>
        <v>49</v>
      </c>
    </row>
    <row r="21619" spans="1:5" x14ac:dyDescent="0.25">
      <c r="A21619" s="1" t="s">
        <v>91874</v>
      </c>
      <c r="B21619" s="1" t="s">
        <v>91875</v>
      </c>
      <c r="C21619" s="1" t="s">
        <v>91876</v>
      </c>
      <c r="D21619">
        <v>46</v>
      </c>
      <c r="E21619">
        <v>46</v>
      </c>
    </row>
    <row r="21620" spans="1:5" x14ac:dyDescent="0.25">
      <c r="A21620" s="1" t="s">
        <v>93202</v>
      </c>
      <c r="B21620" s="1" t="s">
        <v>93203</v>
      </c>
      <c r="C21620" s="1" t="s">
        <v>93204</v>
      </c>
      <c r="D21620">
        <v>49</v>
      </c>
      <c r="E21620">
        <v>49</v>
      </c>
    </row>
    <row r="21621" spans="1:5" x14ac:dyDescent="0.25">
      <c r="A21621" s="1" t="s">
        <v>93205</v>
      </c>
      <c r="B21621" s="1" t="s">
        <v>93206</v>
      </c>
      <c r="C21621" s="1" t="s">
        <v>93207</v>
      </c>
      <c r="D21621">
        <v>47</v>
      </c>
      <c r="E21621">
        <v>47</v>
      </c>
    </row>
    <row r="21622" spans="1:5" x14ac:dyDescent="0.25">
      <c r="A21622" s="1" t="s">
        <v>93208</v>
      </c>
      <c r="B21622" s="1" t="s">
        <v>93209</v>
      </c>
      <c r="C21622" s="1" t="s">
        <v>93210</v>
      </c>
      <c r="D21622">
        <v>49</v>
      </c>
      <c r="E21622">
        <v>48</v>
      </c>
    </row>
    <row r="21623" spans="1:5" x14ac:dyDescent="0.25">
      <c r="A21623" s="1" t="s">
        <v>93211</v>
      </c>
      <c r="B21623" s="1" t="s">
        <v>93212</v>
      </c>
      <c r="C21623" s="1" t="s">
        <v>93213</v>
      </c>
      <c r="D21623">
        <v>47</v>
      </c>
      <c r="E21623">
        <v>47</v>
      </c>
    </row>
    <row r="21624" spans="1:5" x14ac:dyDescent="0.25">
      <c r="A21624" s="1" t="s">
        <v>93214</v>
      </c>
      <c r="B21624" s="1" t="s">
        <v>93215</v>
      </c>
      <c r="C21624" s="1" t="s">
        <v>93216</v>
      </c>
      <c r="D21624">
        <v>48</v>
      </c>
      <c r="E21624">
        <v>48</v>
      </c>
    </row>
    <row r="21625" spans="1:5" x14ac:dyDescent="0.25">
      <c r="A21625" s="1" t="s">
        <v>93217</v>
      </c>
      <c r="B21625" s="1" t="s">
        <v>93218</v>
      </c>
      <c r="C21625" s="1" t="s">
        <v>78846</v>
      </c>
      <c r="D21625">
        <v>49</v>
      </c>
      <c r="E21625">
        <v>49</v>
      </c>
    </row>
    <row r="21626" spans="1:5" x14ac:dyDescent="0.25">
      <c r="A21626" s="1" t="s">
        <v>93219</v>
      </c>
      <c r="B21626" s="1" t="s">
        <v>93220</v>
      </c>
      <c r="C21626" s="1" t="s">
        <v>93221</v>
      </c>
      <c r="D21626">
        <v>47</v>
      </c>
      <c r="E21626">
        <v>46</v>
      </c>
    </row>
    <row r="21627" spans="1:5" x14ac:dyDescent="0.25">
      <c r="A21627" s="1" t="s">
        <v>93222</v>
      </c>
      <c r="B21627" s="1" t="s">
        <v>93223</v>
      </c>
      <c r="C21627" s="1" t="s">
        <v>93224</v>
      </c>
      <c r="D21627">
        <v>49</v>
      </c>
      <c r="E21627">
        <v>50</v>
      </c>
    </row>
    <row r="21628" spans="1:5" x14ac:dyDescent="0.25">
      <c r="A21628" s="1" t="s">
        <v>93225</v>
      </c>
      <c r="B21628" s="1" t="s">
        <v>93226</v>
      </c>
      <c r="C21628" s="1" t="s">
        <v>93227</v>
      </c>
      <c r="D21628">
        <v>46</v>
      </c>
      <c r="E21628">
        <v>46</v>
      </c>
    </row>
    <row r="21629" spans="1:5" x14ac:dyDescent="0.25">
      <c r="A21629" s="1" t="s">
        <v>93228</v>
      </c>
      <c r="B21629" s="1" t="s">
        <v>93229</v>
      </c>
      <c r="C21629" s="1" t="s">
        <v>93230</v>
      </c>
      <c r="D21629">
        <v>51</v>
      </c>
      <c r="E21629">
        <v>51</v>
      </c>
    </row>
    <row r="21630" spans="1:5" x14ac:dyDescent="0.25">
      <c r="A21630" s="1" t="s">
        <v>93231</v>
      </c>
      <c r="B21630" s="1" t="s">
        <v>93232</v>
      </c>
      <c r="C21630" s="1" t="s">
        <v>93233</v>
      </c>
      <c r="D21630">
        <v>44</v>
      </c>
      <c r="E21630">
        <v>42</v>
      </c>
    </row>
    <row r="21631" spans="1:5" x14ac:dyDescent="0.25">
      <c r="A21631" s="1" t="s">
        <v>93234</v>
      </c>
      <c r="B21631" s="1" t="s">
        <v>93235</v>
      </c>
      <c r="C21631" s="1" t="s">
        <v>93236</v>
      </c>
      <c r="D21631">
        <v>49</v>
      </c>
      <c r="E21631">
        <v>49</v>
      </c>
    </row>
    <row r="21632" spans="1:5" x14ac:dyDescent="0.25">
      <c r="A21632" s="1" t="s">
        <v>93237</v>
      </c>
      <c r="B21632" s="1" t="s">
        <v>93238</v>
      </c>
      <c r="C21632" s="1" t="s">
        <v>93239</v>
      </c>
      <c r="D21632">
        <v>47</v>
      </c>
      <c r="E21632">
        <v>47</v>
      </c>
    </row>
    <row r="21633" spans="1:5" x14ac:dyDescent="0.25">
      <c r="A21633" s="1" t="s">
        <v>93240</v>
      </c>
      <c r="B21633" s="1" t="s">
        <v>93241</v>
      </c>
      <c r="C21633" s="1" t="s">
        <v>93242</v>
      </c>
      <c r="D21633">
        <v>48</v>
      </c>
      <c r="E21633">
        <v>49</v>
      </c>
    </row>
    <row r="21634" spans="1:5" x14ac:dyDescent="0.25">
      <c r="A21634" s="1" t="s">
        <v>93243</v>
      </c>
      <c r="B21634" s="1" t="s">
        <v>93244</v>
      </c>
      <c r="C21634" s="1" t="s">
        <v>93245</v>
      </c>
      <c r="D21634">
        <v>48</v>
      </c>
      <c r="E21634">
        <v>48</v>
      </c>
    </row>
    <row r="21635" spans="1:5" x14ac:dyDescent="0.25">
      <c r="A21635" s="1" t="s">
        <v>93246</v>
      </c>
      <c r="B21635" s="1" t="s">
        <v>93247</v>
      </c>
      <c r="C21635" s="1" t="s">
        <v>93248</v>
      </c>
      <c r="D21635">
        <v>46</v>
      </c>
      <c r="E21635">
        <v>46</v>
      </c>
    </row>
    <row r="21636" spans="1:5" x14ac:dyDescent="0.25">
      <c r="A21636" s="1" t="s">
        <v>93249</v>
      </c>
      <c r="B21636" s="1" t="s">
        <v>93250</v>
      </c>
      <c r="C21636" s="1" t="s">
        <v>93251</v>
      </c>
      <c r="D21636">
        <v>49</v>
      </c>
      <c r="E21636">
        <v>49</v>
      </c>
    </row>
    <row r="21637" spans="1:5" x14ac:dyDescent="0.25">
      <c r="A21637" s="1" t="s">
        <v>93252</v>
      </c>
      <c r="B21637" s="1" t="s">
        <v>93253</v>
      </c>
      <c r="C21637" s="1" t="s">
        <v>93254</v>
      </c>
      <c r="D21637">
        <v>47</v>
      </c>
      <c r="E21637">
        <v>47</v>
      </c>
    </row>
    <row r="21638" spans="1:5" x14ac:dyDescent="0.25">
      <c r="A21638" s="1" t="s">
        <v>93255</v>
      </c>
      <c r="B21638" s="1" t="s">
        <v>93256</v>
      </c>
      <c r="C21638" s="1" t="s">
        <v>93257</v>
      </c>
      <c r="D21638">
        <v>48</v>
      </c>
      <c r="E21638">
        <v>48</v>
      </c>
    </row>
    <row r="21639" spans="1:5" x14ac:dyDescent="0.25">
      <c r="A21639" s="1" t="s">
        <v>93258</v>
      </c>
      <c r="B21639" s="1" t="s">
        <v>93259</v>
      </c>
      <c r="C21639" s="1" t="s">
        <v>93260</v>
      </c>
      <c r="D21639">
        <v>47</v>
      </c>
      <c r="E21639">
        <v>47</v>
      </c>
    </row>
    <row r="21640" spans="1:5" x14ac:dyDescent="0.25">
      <c r="A21640" s="1" t="s">
        <v>93261</v>
      </c>
      <c r="B21640" s="1" t="s">
        <v>93262</v>
      </c>
      <c r="C21640" s="1" t="s">
        <v>93263</v>
      </c>
      <c r="D21640">
        <v>48</v>
      </c>
      <c r="E21640">
        <v>49</v>
      </c>
    </row>
    <row r="21641" spans="1:5" x14ac:dyDescent="0.25">
      <c r="A21641" s="1" t="s">
        <v>93264</v>
      </c>
      <c r="B21641" s="1" t="s">
        <v>93265</v>
      </c>
      <c r="C21641" s="1" t="s">
        <v>93266</v>
      </c>
      <c r="D21641">
        <v>47</v>
      </c>
      <c r="E21641">
        <v>47</v>
      </c>
    </row>
    <row r="21642" spans="1:5" x14ac:dyDescent="0.25">
      <c r="A21642" s="1" t="s">
        <v>93267</v>
      </c>
      <c r="B21642" s="1" t="s">
        <v>93268</v>
      </c>
      <c r="C21642" s="1" t="s">
        <v>93269</v>
      </c>
      <c r="D21642">
        <v>49</v>
      </c>
      <c r="E21642">
        <v>49</v>
      </c>
    </row>
    <row r="21643" spans="1:5" x14ac:dyDescent="0.25">
      <c r="A21643" s="1" t="s">
        <v>93270</v>
      </c>
      <c r="B21643" s="1" t="s">
        <v>93271</v>
      </c>
      <c r="C21643" s="1" t="s">
        <v>93272</v>
      </c>
      <c r="D21643">
        <v>48</v>
      </c>
      <c r="E21643">
        <v>47</v>
      </c>
    </row>
    <row r="21644" spans="1:5" x14ac:dyDescent="0.25">
      <c r="A21644" s="1" t="s">
        <v>93273</v>
      </c>
      <c r="B21644" s="1" t="s">
        <v>93274</v>
      </c>
      <c r="C21644" s="1" t="s">
        <v>93275</v>
      </c>
      <c r="D21644">
        <v>47</v>
      </c>
      <c r="E21644">
        <v>47</v>
      </c>
    </row>
    <row r="21645" spans="1:5" x14ac:dyDescent="0.25">
      <c r="A21645" s="1" t="s">
        <v>93276</v>
      </c>
      <c r="B21645" s="1" t="s">
        <v>82476</v>
      </c>
      <c r="C21645" s="1" t="s">
        <v>93277</v>
      </c>
      <c r="D21645">
        <v>48</v>
      </c>
      <c r="E21645">
        <v>49</v>
      </c>
    </row>
    <row r="21646" spans="1:5" x14ac:dyDescent="0.25">
      <c r="A21646" s="1" t="s">
        <v>93278</v>
      </c>
      <c r="B21646" s="1" t="s">
        <v>93279</v>
      </c>
      <c r="C21646" s="1" t="s">
        <v>93280</v>
      </c>
      <c r="D21646">
        <v>48</v>
      </c>
      <c r="E21646">
        <v>47</v>
      </c>
    </row>
    <row r="21647" spans="1:5" x14ac:dyDescent="0.25">
      <c r="A21647" s="1" t="s">
        <v>93281</v>
      </c>
      <c r="B21647" s="1" t="s">
        <v>93282</v>
      </c>
      <c r="C21647" s="1" t="s">
        <v>93283</v>
      </c>
      <c r="D21647">
        <v>47</v>
      </c>
      <c r="E21647">
        <v>47</v>
      </c>
    </row>
    <row r="21648" spans="1:5" x14ac:dyDescent="0.25">
      <c r="A21648" s="1" t="s">
        <v>93284</v>
      </c>
      <c r="B21648" s="1" t="s">
        <v>93285</v>
      </c>
      <c r="C21648" s="1" t="s">
        <v>62089</v>
      </c>
      <c r="D21648">
        <v>47</v>
      </c>
      <c r="E21648">
        <v>47</v>
      </c>
    </row>
    <row r="21649" spans="1:5" x14ac:dyDescent="0.25">
      <c r="A21649" s="1" t="s">
        <v>93286</v>
      </c>
      <c r="B21649" s="1" t="s">
        <v>93287</v>
      </c>
      <c r="C21649" s="1" t="s">
        <v>93288</v>
      </c>
      <c r="D21649">
        <v>48</v>
      </c>
      <c r="E21649">
        <v>48</v>
      </c>
    </row>
    <row r="21650" spans="1:5" x14ac:dyDescent="0.25">
      <c r="A21650" s="1" t="s">
        <v>93289</v>
      </c>
      <c r="B21650" s="1" t="s">
        <v>93290</v>
      </c>
      <c r="C21650" s="1" t="s">
        <v>93291</v>
      </c>
      <c r="D21650">
        <v>48</v>
      </c>
      <c r="E21650">
        <v>48</v>
      </c>
    </row>
    <row r="21651" spans="1:5" x14ac:dyDescent="0.25">
      <c r="A21651" s="1" t="s">
        <v>88353</v>
      </c>
      <c r="B21651" s="1" t="s">
        <v>93292</v>
      </c>
      <c r="C21651" s="1" t="s">
        <v>52475</v>
      </c>
      <c r="D21651">
        <v>48</v>
      </c>
      <c r="E21651">
        <v>48</v>
      </c>
    </row>
    <row r="21652" spans="1:5" x14ac:dyDescent="0.25">
      <c r="A21652" s="1" t="s">
        <v>93293</v>
      </c>
      <c r="B21652" s="1" t="s">
        <v>93294</v>
      </c>
      <c r="C21652" s="1" t="s">
        <v>93295</v>
      </c>
      <c r="D21652">
        <v>48</v>
      </c>
      <c r="E21652">
        <v>48</v>
      </c>
    </row>
    <row r="21653" spans="1:5" x14ac:dyDescent="0.25">
      <c r="A21653" s="1" t="s">
        <v>93296</v>
      </c>
      <c r="B21653" s="1" t="s">
        <v>76988</v>
      </c>
      <c r="C21653" s="1" t="s">
        <v>93297</v>
      </c>
      <c r="D21653">
        <v>48</v>
      </c>
      <c r="E21653">
        <v>48</v>
      </c>
    </row>
    <row r="21654" spans="1:5" x14ac:dyDescent="0.25">
      <c r="A21654" s="1" t="s">
        <v>93298</v>
      </c>
      <c r="B21654" s="1" t="s">
        <v>93299</v>
      </c>
      <c r="C21654" s="1" t="s">
        <v>93300</v>
      </c>
      <c r="D21654">
        <v>49</v>
      </c>
      <c r="E21654">
        <v>50</v>
      </c>
    </row>
    <row r="21655" spans="1:5" x14ac:dyDescent="0.25">
      <c r="A21655" s="1" t="s">
        <v>93301</v>
      </c>
      <c r="B21655" s="1" t="s">
        <v>93302</v>
      </c>
      <c r="C21655" s="1" t="s">
        <v>93303</v>
      </c>
      <c r="D21655">
        <v>46</v>
      </c>
      <c r="E21655">
        <v>44</v>
      </c>
    </row>
    <row r="21656" spans="1:5" x14ac:dyDescent="0.25">
      <c r="A21656" s="1" t="s">
        <v>93304</v>
      </c>
      <c r="B21656" s="1" t="s">
        <v>93305</v>
      </c>
      <c r="C21656" s="1" t="s">
        <v>93306</v>
      </c>
      <c r="D21656">
        <v>47</v>
      </c>
      <c r="E21656">
        <v>47</v>
      </c>
    </row>
    <row r="21657" spans="1:5" x14ac:dyDescent="0.25">
      <c r="A21657" s="1" t="s">
        <v>93307</v>
      </c>
      <c r="B21657" s="1" t="s">
        <v>93308</v>
      </c>
      <c r="C21657" s="1" t="s">
        <v>93309</v>
      </c>
      <c r="D21657">
        <v>48</v>
      </c>
      <c r="E21657">
        <v>48</v>
      </c>
    </row>
    <row r="21658" spans="1:5" x14ac:dyDescent="0.25">
      <c r="A21658" s="1" t="s">
        <v>93310</v>
      </c>
      <c r="B21658" s="1" t="s">
        <v>93311</v>
      </c>
      <c r="C21658" s="1" t="s">
        <v>93312</v>
      </c>
      <c r="D21658">
        <v>57</v>
      </c>
      <c r="E21658">
        <v>60</v>
      </c>
    </row>
    <row r="21659" spans="1:5" x14ac:dyDescent="0.25">
      <c r="A21659" s="1" t="s">
        <v>93313</v>
      </c>
      <c r="B21659" s="1" t="s">
        <v>93314</v>
      </c>
      <c r="C21659" s="1" t="s">
        <v>93315</v>
      </c>
      <c r="D21659">
        <v>39</v>
      </c>
      <c r="E21659">
        <v>37</v>
      </c>
    </row>
    <row r="21660" spans="1:5" x14ac:dyDescent="0.25">
      <c r="A21660" s="1" t="s">
        <v>93316</v>
      </c>
      <c r="B21660" s="1" t="s">
        <v>93317</v>
      </c>
      <c r="C21660" s="1" t="s">
        <v>93318</v>
      </c>
      <c r="D21660">
        <v>47</v>
      </c>
      <c r="E21660">
        <v>47</v>
      </c>
    </row>
    <row r="21661" spans="1:5" x14ac:dyDescent="0.25">
      <c r="A21661" s="1" t="s">
        <v>93319</v>
      </c>
      <c r="B21661" s="1" t="s">
        <v>93320</v>
      </c>
      <c r="C21661" s="1" t="s">
        <v>93321</v>
      </c>
      <c r="D21661">
        <v>49</v>
      </c>
      <c r="E21661">
        <v>48</v>
      </c>
    </row>
    <row r="21662" spans="1:5" x14ac:dyDescent="0.25">
      <c r="A21662" s="1" t="s">
        <v>93322</v>
      </c>
      <c r="B21662" s="1" t="s">
        <v>93323</v>
      </c>
      <c r="C21662" s="1" t="s">
        <v>93324</v>
      </c>
      <c r="D21662">
        <v>48</v>
      </c>
      <c r="E21662">
        <v>48</v>
      </c>
    </row>
    <row r="21663" spans="1:5" x14ac:dyDescent="0.25">
      <c r="A21663" s="1" t="s">
        <v>93325</v>
      </c>
      <c r="B21663" s="1" t="s">
        <v>93326</v>
      </c>
      <c r="C21663" s="1" t="s">
        <v>93327</v>
      </c>
      <c r="D21663">
        <v>48</v>
      </c>
      <c r="E21663">
        <v>47</v>
      </c>
    </row>
    <row r="21664" spans="1:5" x14ac:dyDescent="0.25">
      <c r="A21664" s="1" t="s">
        <v>93328</v>
      </c>
      <c r="B21664" s="1" t="s">
        <v>93329</v>
      </c>
      <c r="C21664" s="1" t="s">
        <v>93330</v>
      </c>
      <c r="D21664">
        <v>46</v>
      </c>
      <c r="E21664">
        <v>46</v>
      </c>
    </row>
    <row r="21665" spans="1:5" x14ac:dyDescent="0.25">
      <c r="A21665" s="1" t="s">
        <v>93331</v>
      </c>
      <c r="B21665" s="1" t="s">
        <v>93332</v>
      </c>
      <c r="C21665" s="1" t="s">
        <v>93333</v>
      </c>
      <c r="D21665">
        <v>48</v>
      </c>
      <c r="E21665">
        <v>48</v>
      </c>
    </row>
    <row r="21666" spans="1:5" x14ac:dyDescent="0.25">
      <c r="A21666" s="1" t="s">
        <v>93334</v>
      </c>
      <c r="B21666" s="1" t="s">
        <v>93335</v>
      </c>
      <c r="C21666" s="1" t="s">
        <v>93336</v>
      </c>
      <c r="D21666">
        <v>48</v>
      </c>
      <c r="E21666">
        <v>49</v>
      </c>
    </row>
    <row r="21667" spans="1:5" x14ac:dyDescent="0.25">
      <c r="A21667" s="1" t="s">
        <v>93337</v>
      </c>
      <c r="B21667" s="1" t="s">
        <v>93338</v>
      </c>
      <c r="C21667" s="1" t="s">
        <v>93339</v>
      </c>
      <c r="D21667">
        <v>47</v>
      </c>
      <c r="E21667">
        <v>47</v>
      </c>
    </row>
    <row r="21668" spans="1:5" x14ac:dyDescent="0.25">
      <c r="A21668" s="1" t="s">
        <v>93340</v>
      </c>
      <c r="B21668" s="1" t="s">
        <v>93341</v>
      </c>
      <c r="C21668" s="1" t="s">
        <v>93342</v>
      </c>
      <c r="D21668">
        <v>50</v>
      </c>
      <c r="E21668">
        <v>50</v>
      </c>
    </row>
    <row r="21669" spans="1:5" x14ac:dyDescent="0.25">
      <c r="A21669" s="1" t="s">
        <v>93343</v>
      </c>
      <c r="B21669" s="1" t="s">
        <v>93344</v>
      </c>
      <c r="C21669" s="1" t="s">
        <v>93345</v>
      </c>
      <c r="D21669">
        <v>45</v>
      </c>
      <c r="E21669">
        <v>45</v>
      </c>
    </row>
    <row r="21670" spans="1:5" x14ac:dyDescent="0.25">
      <c r="A21670" s="1" t="s">
        <v>93346</v>
      </c>
      <c r="B21670" s="1" t="s">
        <v>93347</v>
      </c>
      <c r="C21670" s="1" t="s">
        <v>93348</v>
      </c>
      <c r="D21670">
        <v>50</v>
      </c>
      <c r="E21670">
        <v>49</v>
      </c>
    </row>
    <row r="21671" spans="1:5" x14ac:dyDescent="0.25">
      <c r="A21671" s="1" t="s">
        <v>93349</v>
      </c>
      <c r="B21671" s="1" t="s">
        <v>93350</v>
      </c>
      <c r="C21671" s="1" t="s">
        <v>93351</v>
      </c>
      <c r="D21671">
        <v>46</v>
      </c>
      <c r="E21671">
        <v>46</v>
      </c>
    </row>
    <row r="21672" spans="1:5" x14ac:dyDescent="0.25">
      <c r="A21672" s="1" t="s">
        <v>93352</v>
      </c>
      <c r="B21672" s="1" t="s">
        <v>93353</v>
      </c>
      <c r="C21672" s="1" t="s">
        <v>93354</v>
      </c>
      <c r="D21672">
        <v>49</v>
      </c>
      <c r="E21672">
        <v>50</v>
      </c>
    </row>
    <row r="21673" spans="1:5" x14ac:dyDescent="0.25">
      <c r="A21673" s="1" t="s">
        <v>93355</v>
      </c>
      <c r="B21673" s="1" t="s">
        <v>93356</v>
      </c>
      <c r="C21673" s="1" t="s">
        <v>93357</v>
      </c>
      <c r="D21673">
        <v>47</v>
      </c>
      <c r="E21673">
        <v>46</v>
      </c>
    </row>
    <row r="21674" spans="1:5" x14ac:dyDescent="0.25">
      <c r="A21674" s="1" t="s">
        <v>93358</v>
      </c>
      <c r="B21674" s="1" t="s">
        <v>93359</v>
      </c>
      <c r="C21674" s="1" t="s">
        <v>93360</v>
      </c>
      <c r="D21674">
        <v>47</v>
      </c>
      <c r="E21674">
        <v>47</v>
      </c>
    </row>
    <row r="21675" spans="1:5" x14ac:dyDescent="0.25">
      <c r="A21675" s="1" t="s">
        <v>93361</v>
      </c>
      <c r="B21675" s="1" t="s">
        <v>93362</v>
      </c>
      <c r="C21675" s="1" t="s">
        <v>93363</v>
      </c>
      <c r="D21675">
        <v>48</v>
      </c>
      <c r="E21675">
        <v>48</v>
      </c>
    </row>
    <row r="21676" spans="1:5" x14ac:dyDescent="0.25">
      <c r="A21676" s="1" t="s">
        <v>93364</v>
      </c>
      <c r="B21676" s="1" t="s">
        <v>93365</v>
      </c>
      <c r="C21676" s="1" t="s">
        <v>93366</v>
      </c>
      <c r="D21676">
        <v>48</v>
      </c>
      <c r="E21676">
        <v>48</v>
      </c>
    </row>
    <row r="21677" spans="1:5" x14ac:dyDescent="0.25">
      <c r="A21677" s="1" t="s">
        <v>93367</v>
      </c>
      <c r="B21677" s="1" t="s">
        <v>93368</v>
      </c>
      <c r="C21677" s="1" t="s">
        <v>93369</v>
      </c>
      <c r="D21677">
        <v>48</v>
      </c>
      <c r="E21677">
        <v>48</v>
      </c>
    </row>
    <row r="21678" spans="1:5" x14ac:dyDescent="0.25">
      <c r="A21678" s="1" t="s">
        <v>93370</v>
      </c>
      <c r="B21678" s="1" t="s">
        <v>72422</v>
      </c>
      <c r="C21678" s="1" t="s">
        <v>93371</v>
      </c>
      <c r="D21678">
        <v>47</v>
      </c>
      <c r="E21678">
        <v>46</v>
      </c>
    </row>
    <row r="21679" spans="1:5" x14ac:dyDescent="0.25">
      <c r="A21679" s="1" t="s">
        <v>93372</v>
      </c>
      <c r="B21679" s="1" t="s">
        <v>77397</v>
      </c>
      <c r="C21679" s="1" t="s">
        <v>93373</v>
      </c>
      <c r="D21679">
        <v>50</v>
      </c>
      <c r="E21679">
        <v>50</v>
      </c>
    </row>
    <row r="21680" spans="1:5" x14ac:dyDescent="0.25">
      <c r="A21680" s="1" t="s">
        <v>93374</v>
      </c>
      <c r="B21680" s="1" t="s">
        <v>93375</v>
      </c>
      <c r="C21680" s="1" t="s">
        <v>93376</v>
      </c>
      <c r="D21680">
        <v>45</v>
      </c>
      <c r="E21680">
        <v>45</v>
      </c>
    </row>
    <row r="21681" spans="1:5" x14ac:dyDescent="0.25">
      <c r="A21681" s="1" t="s">
        <v>93377</v>
      </c>
      <c r="B21681" s="1" t="s">
        <v>93378</v>
      </c>
      <c r="C21681" s="1" t="s">
        <v>93379</v>
      </c>
      <c r="D21681">
        <v>50</v>
      </c>
      <c r="E21681">
        <v>50</v>
      </c>
    </row>
    <row r="21682" spans="1:5" x14ac:dyDescent="0.25">
      <c r="A21682" s="1" t="s">
        <v>92688</v>
      </c>
      <c r="B21682" s="1" t="s">
        <v>80094</v>
      </c>
      <c r="C21682" s="1" t="s">
        <v>92689</v>
      </c>
      <c r="D21682">
        <v>46</v>
      </c>
      <c r="E21682">
        <v>47</v>
      </c>
    </row>
    <row r="21683" spans="1:5" x14ac:dyDescent="0.25">
      <c r="A21683" s="1" t="s">
        <v>93380</v>
      </c>
      <c r="B21683" s="1" t="s">
        <v>93381</v>
      </c>
      <c r="C21683" s="1" t="s">
        <v>93382</v>
      </c>
      <c r="D21683">
        <v>56</v>
      </c>
      <c r="E21683">
        <v>56</v>
      </c>
    </row>
    <row r="21684" spans="1:5" x14ac:dyDescent="0.25">
      <c r="A21684" s="1" t="s">
        <v>93383</v>
      </c>
      <c r="B21684" s="1" t="s">
        <v>93384</v>
      </c>
      <c r="C21684" s="1" t="s">
        <v>93385</v>
      </c>
      <c r="D21684">
        <v>39</v>
      </c>
      <c r="E21684">
        <v>39</v>
      </c>
    </row>
    <row r="21685" spans="1:5" x14ac:dyDescent="0.25">
      <c r="A21685" s="1" t="s">
        <v>93386</v>
      </c>
      <c r="B21685" s="1" t="s">
        <v>93387</v>
      </c>
      <c r="C21685" s="1" t="s">
        <v>93388</v>
      </c>
      <c r="D21685">
        <v>49</v>
      </c>
      <c r="E21685">
        <v>48</v>
      </c>
    </row>
    <row r="21686" spans="1:5" x14ac:dyDescent="0.25">
      <c r="A21686" s="1" t="s">
        <v>93389</v>
      </c>
      <c r="B21686" s="1" t="s">
        <v>93390</v>
      </c>
      <c r="C21686" s="1" t="s">
        <v>93391</v>
      </c>
      <c r="D21686">
        <v>47</v>
      </c>
      <c r="E21686">
        <v>47</v>
      </c>
    </row>
    <row r="21687" spans="1:5" x14ac:dyDescent="0.25">
      <c r="A21687" s="1" t="s">
        <v>93392</v>
      </c>
      <c r="B21687" s="1" t="s">
        <v>93393</v>
      </c>
      <c r="C21687" s="1" t="s">
        <v>93394</v>
      </c>
      <c r="D21687">
        <v>48</v>
      </c>
      <c r="E21687">
        <v>48</v>
      </c>
    </row>
    <row r="21688" spans="1:5" x14ac:dyDescent="0.25">
      <c r="A21688" s="1" t="s">
        <v>93395</v>
      </c>
      <c r="B21688" s="1" t="s">
        <v>93396</v>
      </c>
      <c r="C21688" s="1" t="s">
        <v>93397</v>
      </c>
      <c r="D21688">
        <v>49</v>
      </c>
      <c r="E21688">
        <v>49</v>
      </c>
    </row>
    <row r="21689" spans="1:5" x14ac:dyDescent="0.25">
      <c r="A21689" s="1" t="s">
        <v>80650</v>
      </c>
      <c r="B21689" s="1" t="s">
        <v>93398</v>
      </c>
      <c r="C21689" s="1" t="s">
        <v>93399</v>
      </c>
      <c r="D21689">
        <v>46</v>
      </c>
      <c r="E21689">
        <v>45</v>
      </c>
    </row>
    <row r="21690" spans="1:5" x14ac:dyDescent="0.25">
      <c r="A21690" s="1" t="s">
        <v>93400</v>
      </c>
      <c r="B21690" s="1" t="s">
        <v>93401</v>
      </c>
      <c r="C21690" s="1" t="s">
        <v>93402</v>
      </c>
      <c r="D21690">
        <v>50</v>
      </c>
      <c r="E21690">
        <v>51</v>
      </c>
    </row>
    <row r="21691" spans="1:5" x14ac:dyDescent="0.25">
      <c r="A21691" s="1" t="s">
        <v>93403</v>
      </c>
      <c r="B21691" s="1" t="s">
        <v>93404</v>
      </c>
      <c r="C21691" s="1" t="s">
        <v>93405</v>
      </c>
      <c r="D21691">
        <v>46</v>
      </c>
      <c r="E21691">
        <v>45</v>
      </c>
    </row>
    <row r="21692" spans="1:5" x14ac:dyDescent="0.25">
      <c r="A21692" s="1" t="s">
        <v>93406</v>
      </c>
      <c r="B21692" s="1" t="s">
        <v>93407</v>
      </c>
      <c r="C21692" s="1" t="s">
        <v>93408</v>
      </c>
      <c r="D21692">
        <v>49</v>
      </c>
      <c r="E21692">
        <v>48</v>
      </c>
    </row>
    <row r="21693" spans="1:5" x14ac:dyDescent="0.25">
      <c r="A21693" s="1" t="s">
        <v>93409</v>
      </c>
      <c r="B21693" s="1" t="s">
        <v>93410</v>
      </c>
      <c r="C21693" s="1" t="s">
        <v>93411</v>
      </c>
      <c r="D21693">
        <v>46</v>
      </c>
      <c r="E21693">
        <v>46</v>
      </c>
    </row>
    <row r="21694" spans="1:5" x14ac:dyDescent="0.25">
      <c r="A21694" s="1" t="s">
        <v>93412</v>
      </c>
      <c r="B21694" s="1" t="s">
        <v>93413</v>
      </c>
      <c r="C21694" s="1" t="s">
        <v>93414</v>
      </c>
      <c r="D21694">
        <v>49</v>
      </c>
      <c r="E21694">
        <v>50</v>
      </c>
    </row>
    <row r="21695" spans="1:5" x14ac:dyDescent="0.25">
      <c r="A21695" s="1" t="s">
        <v>93415</v>
      </c>
      <c r="B21695" s="1" t="s">
        <v>93416</v>
      </c>
      <c r="C21695" s="1" t="s">
        <v>93417</v>
      </c>
      <c r="D21695">
        <v>46</v>
      </c>
      <c r="E21695">
        <v>46</v>
      </c>
    </row>
    <row r="21696" spans="1:5" x14ac:dyDescent="0.25">
      <c r="A21696" s="1" t="s">
        <v>93418</v>
      </c>
      <c r="B21696" s="1" t="s">
        <v>93419</v>
      </c>
      <c r="C21696" s="1" t="s">
        <v>51300</v>
      </c>
      <c r="D21696">
        <v>47</v>
      </c>
      <c r="E21696">
        <v>48</v>
      </c>
    </row>
    <row r="21697" spans="1:5" x14ac:dyDescent="0.25">
      <c r="A21697" s="1" t="s">
        <v>93420</v>
      </c>
      <c r="B21697" s="1" t="s">
        <v>93421</v>
      </c>
      <c r="C21697" s="1" t="s">
        <v>93422</v>
      </c>
      <c r="D21697">
        <v>49</v>
      </c>
      <c r="E21697">
        <v>49</v>
      </c>
    </row>
    <row r="21698" spans="1:5" x14ac:dyDescent="0.25">
      <c r="A21698" s="1" t="s">
        <v>93423</v>
      </c>
      <c r="B21698" s="1" t="s">
        <v>93424</v>
      </c>
      <c r="C21698" s="1" t="s">
        <v>93425</v>
      </c>
      <c r="D21698">
        <v>46</v>
      </c>
      <c r="E21698">
        <v>46</v>
      </c>
    </row>
    <row r="21699" spans="1:5" x14ac:dyDescent="0.25">
      <c r="A21699" s="1" t="s">
        <v>93426</v>
      </c>
      <c r="B21699" s="1" t="s">
        <v>93427</v>
      </c>
      <c r="C21699" s="1" t="s">
        <v>93428</v>
      </c>
      <c r="D21699">
        <v>49</v>
      </c>
      <c r="E21699">
        <v>49</v>
      </c>
    </row>
    <row r="21700" spans="1:5" x14ac:dyDescent="0.25">
      <c r="A21700" s="1" t="s">
        <v>93429</v>
      </c>
      <c r="B21700" s="1" t="s">
        <v>93430</v>
      </c>
      <c r="C21700" s="1" t="s">
        <v>93431</v>
      </c>
      <c r="D21700">
        <v>47</v>
      </c>
      <c r="E21700">
        <v>47</v>
      </c>
    </row>
    <row r="21701" spans="1:5" x14ac:dyDescent="0.25">
      <c r="A21701" s="1" t="s">
        <v>93432</v>
      </c>
      <c r="B21701" s="1" t="s">
        <v>93433</v>
      </c>
      <c r="C21701" s="1" t="s">
        <v>93434</v>
      </c>
      <c r="D21701">
        <v>48</v>
      </c>
      <c r="E21701">
        <v>49</v>
      </c>
    </row>
    <row r="21702" spans="1:5" x14ac:dyDescent="0.25">
      <c r="A21702" s="1" t="s">
        <v>93435</v>
      </c>
      <c r="B21702" s="1" t="s">
        <v>93436</v>
      </c>
      <c r="C21702" s="1" t="s">
        <v>93437</v>
      </c>
      <c r="D21702">
        <v>47</v>
      </c>
      <c r="E21702">
        <v>46</v>
      </c>
    </row>
    <row r="21703" spans="1:5" x14ac:dyDescent="0.25">
      <c r="A21703" s="1" t="s">
        <v>93438</v>
      </c>
      <c r="B21703" s="1" t="s">
        <v>93439</v>
      </c>
      <c r="C21703" s="1" t="s">
        <v>93440</v>
      </c>
      <c r="D21703">
        <v>49</v>
      </c>
      <c r="E21703">
        <v>50</v>
      </c>
    </row>
    <row r="21704" spans="1:5" x14ac:dyDescent="0.25">
      <c r="A21704" s="1" t="s">
        <v>93441</v>
      </c>
      <c r="B21704" s="1" t="s">
        <v>93442</v>
      </c>
      <c r="C21704" s="1" t="s">
        <v>64863</v>
      </c>
      <c r="D21704">
        <v>46</v>
      </c>
      <c r="E21704">
        <v>46</v>
      </c>
    </row>
    <row r="21705" spans="1:5" x14ac:dyDescent="0.25">
      <c r="A21705" s="1" t="s">
        <v>93443</v>
      </c>
      <c r="B21705" s="1" t="s">
        <v>93444</v>
      </c>
      <c r="C21705" s="1" t="s">
        <v>93445</v>
      </c>
      <c r="D21705">
        <v>48</v>
      </c>
      <c r="E21705">
        <v>49</v>
      </c>
    </row>
    <row r="21706" spans="1:5" x14ac:dyDescent="0.25">
      <c r="A21706" s="1" t="s">
        <v>93446</v>
      </c>
      <c r="B21706" s="1" t="s">
        <v>93447</v>
      </c>
      <c r="C21706" s="1" t="s">
        <v>93448</v>
      </c>
      <c r="D21706">
        <v>48</v>
      </c>
      <c r="E21706">
        <v>48</v>
      </c>
    </row>
    <row r="21707" spans="1:5" x14ac:dyDescent="0.25">
      <c r="A21707" s="1" t="s">
        <v>93449</v>
      </c>
      <c r="B21707" s="1" t="s">
        <v>93450</v>
      </c>
      <c r="C21707" s="1" t="s">
        <v>93451</v>
      </c>
      <c r="D21707">
        <v>46</v>
      </c>
      <c r="E21707">
        <v>46</v>
      </c>
    </row>
    <row r="21708" spans="1:5" x14ac:dyDescent="0.25">
      <c r="A21708" s="1" t="s">
        <v>93452</v>
      </c>
      <c r="B21708" s="1" t="s">
        <v>93453</v>
      </c>
      <c r="C21708" s="1" t="s">
        <v>93454</v>
      </c>
      <c r="D21708">
        <v>50</v>
      </c>
      <c r="E21708">
        <v>51</v>
      </c>
    </row>
    <row r="21709" spans="1:5" x14ac:dyDescent="0.25">
      <c r="A21709" s="1" t="s">
        <v>93455</v>
      </c>
      <c r="B21709" s="1" t="s">
        <v>93456</v>
      </c>
      <c r="C21709" s="1" t="s">
        <v>93457</v>
      </c>
      <c r="D21709">
        <v>46</v>
      </c>
      <c r="E21709">
        <v>45</v>
      </c>
    </row>
    <row r="21710" spans="1:5" x14ac:dyDescent="0.25">
      <c r="A21710" s="1" t="s">
        <v>93458</v>
      </c>
      <c r="B21710" s="1" t="s">
        <v>93459</v>
      </c>
      <c r="C21710" s="1" t="s">
        <v>93460</v>
      </c>
      <c r="D21710">
        <v>48</v>
      </c>
      <c r="E21710">
        <v>49</v>
      </c>
    </row>
    <row r="21711" spans="1:5" x14ac:dyDescent="0.25">
      <c r="A21711" s="1" t="s">
        <v>93461</v>
      </c>
      <c r="B21711" s="1" t="s">
        <v>93462</v>
      </c>
      <c r="C21711" s="1" t="s">
        <v>93463</v>
      </c>
      <c r="D21711">
        <v>47</v>
      </c>
      <c r="E21711">
        <v>46</v>
      </c>
    </row>
    <row r="21712" spans="1:5" x14ac:dyDescent="0.25">
      <c r="A21712" s="1" t="s">
        <v>80205</v>
      </c>
      <c r="B21712" s="1" t="s">
        <v>93464</v>
      </c>
      <c r="C21712" s="1" t="s">
        <v>93465</v>
      </c>
      <c r="D21712">
        <v>55</v>
      </c>
      <c r="E21712">
        <v>58</v>
      </c>
    </row>
    <row r="21713" spans="1:5" x14ac:dyDescent="0.25">
      <c r="A21713" s="1" t="s">
        <v>93466</v>
      </c>
      <c r="B21713" s="1" t="s">
        <v>93467</v>
      </c>
      <c r="C21713" s="1" t="s">
        <v>93468</v>
      </c>
      <c r="D21713">
        <v>41</v>
      </c>
      <c r="E21713">
        <v>37</v>
      </c>
    </row>
    <row r="21714" spans="1:5" x14ac:dyDescent="0.25">
      <c r="A21714" s="1" t="s">
        <v>93469</v>
      </c>
      <c r="B21714" s="1" t="s">
        <v>93470</v>
      </c>
      <c r="C21714" s="1" t="s">
        <v>93471</v>
      </c>
      <c r="D21714">
        <v>48</v>
      </c>
      <c r="E21714">
        <v>48</v>
      </c>
    </row>
    <row r="21715" spans="1:5" x14ac:dyDescent="0.25">
      <c r="A21715" s="1" t="s">
        <v>93472</v>
      </c>
      <c r="B21715" s="1" t="s">
        <v>93473</v>
      </c>
      <c r="C21715" s="1" t="s">
        <v>93474</v>
      </c>
      <c r="D21715">
        <v>48</v>
      </c>
      <c r="E21715">
        <v>48</v>
      </c>
    </row>
    <row r="21716" spans="1:5" x14ac:dyDescent="0.25">
      <c r="A21716" s="1" t="s">
        <v>93475</v>
      </c>
      <c r="B21716" s="1" t="s">
        <v>93476</v>
      </c>
      <c r="C21716" s="1" t="s">
        <v>93477</v>
      </c>
      <c r="D21716">
        <v>48</v>
      </c>
      <c r="E21716">
        <v>49</v>
      </c>
    </row>
    <row r="21717" spans="1:5" x14ac:dyDescent="0.25">
      <c r="A21717" s="1" t="s">
        <v>93478</v>
      </c>
      <c r="B21717" s="1" t="s">
        <v>93479</v>
      </c>
      <c r="C21717" s="1" t="s">
        <v>93480</v>
      </c>
      <c r="D21717">
        <v>49</v>
      </c>
      <c r="E21717">
        <v>48</v>
      </c>
    </row>
    <row r="21718" spans="1:5" x14ac:dyDescent="0.25">
      <c r="A21718" s="1" t="s">
        <v>93481</v>
      </c>
      <c r="B21718" s="1" t="s">
        <v>93482</v>
      </c>
      <c r="C21718" s="1" t="s">
        <v>93483</v>
      </c>
      <c r="D21718">
        <v>46</v>
      </c>
      <c r="E21718">
        <v>45</v>
      </c>
    </row>
    <row r="21719" spans="1:5" x14ac:dyDescent="0.25">
      <c r="A21719" s="1" t="s">
        <v>93484</v>
      </c>
      <c r="B21719" s="1" t="s">
        <v>93485</v>
      </c>
      <c r="C21719" s="1" t="s">
        <v>79213</v>
      </c>
      <c r="D21719">
        <v>48</v>
      </c>
      <c r="E21719">
        <v>52</v>
      </c>
    </row>
    <row r="21720" spans="1:5" x14ac:dyDescent="0.25">
      <c r="A21720" s="1" t="s">
        <v>93486</v>
      </c>
      <c r="B21720" s="1" t="s">
        <v>93487</v>
      </c>
      <c r="C21720" s="1" t="s">
        <v>93488</v>
      </c>
      <c r="D21720">
        <v>47</v>
      </c>
      <c r="E21720">
        <v>42</v>
      </c>
    </row>
    <row r="21721" spans="1:5" x14ac:dyDescent="0.25">
      <c r="A21721" s="1" t="s">
        <v>93489</v>
      </c>
      <c r="B21721" s="1" t="s">
        <v>93490</v>
      </c>
      <c r="C21721" s="1" t="s">
        <v>93491</v>
      </c>
      <c r="D21721">
        <v>49</v>
      </c>
      <c r="E21721">
        <v>49</v>
      </c>
    </row>
    <row r="21722" spans="1:5" x14ac:dyDescent="0.25">
      <c r="A21722" s="1" t="s">
        <v>93492</v>
      </c>
      <c r="B21722" s="1" t="s">
        <v>93493</v>
      </c>
      <c r="C21722" s="1" t="s">
        <v>93494</v>
      </c>
      <c r="D21722">
        <v>47</v>
      </c>
      <c r="E21722">
        <v>47</v>
      </c>
    </row>
    <row r="21723" spans="1:5" x14ac:dyDescent="0.25">
      <c r="A21723" s="1" t="s">
        <v>93495</v>
      </c>
      <c r="B21723" s="1" t="s">
        <v>93496</v>
      </c>
      <c r="C21723" s="1" t="s">
        <v>93497</v>
      </c>
      <c r="D21723">
        <v>47</v>
      </c>
      <c r="E21723">
        <v>48</v>
      </c>
    </row>
    <row r="21724" spans="1:5" x14ac:dyDescent="0.25">
      <c r="A21724" s="1" t="s">
        <v>93498</v>
      </c>
      <c r="B21724" s="1" t="s">
        <v>80890</v>
      </c>
      <c r="C21724" s="1" t="s">
        <v>93499</v>
      </c>
      <c r="D21724">
        <v>49</v>
      </c>
      <c r="E21724">
        <v>48</v>
      </c>
    </row>
    <row r="21725" spans="1:5" x14ac:dyDescent="0.25">
      <c r="A21725" s="1" t="s">
        <v>93500</v>
      </c>
      <c r="B21725" s="1" t="s">
        <v>93501</v>
      </c>
      <c r="C21725" s="1" t="s">
        <v>93502</v>
      </c>
      <c r="D21725">
        <v>48</v>
      </c>
      <c r="E21725">
        <v>48</v>
      </c>
    </row>
    <row r="21726" spans="1:5" x14ac:dyDescent="0.25">
      <c r="A21726" s="1" t="s">
        <v>93503</v>
      </c>
      <c r="B21726" s="1" t="s">
        <v>93504</v>
      </c>
      <c r="C21726" s="1" t="s">
        <v>93505</v>
      </c>
      <c r="D21726">
        <v>48</v>
      </c>
      <c r="E21726">
        <v>47</v>
      </c>
    </row>
    <row r="21727" spans="1:5" x14ac:dyDescent="0.25">
      <c r="A21727" s="1" t="s">
        <v>93506</v>
      </c>
      <c r="B21727" s="1" t="s">
        <v>93507</v>
      </c>
      <c r="C21727" s="1" t="s">
        <v>93508</v>
      </c>
      <c r="D21727">
        <v>47</v>
      </c>
      <c r="E21727">
        <v>47</v>
      </c>
    </row>
    <row r="21728" spans="1:5" x14ac:dyDescent="0.25">
      <c r="A21728" s="1" t="s">
        <v>93509</v>
      </c>
      <c r="B21728" s="1" t="s">
        <v>93510</v>
      </c>
      <c r="C21728" s="1" t="s">
        <v>93511</v>
      </c>
      <c r="D21728">
        <v>48</v>
      </c>
      <c r="E21728">
        <v>48</v>
      </c>
    </row>
    <row r="21729" spans="1:5" x14ac:dyDescent="0.25">
      <c r="A21729" s="1" t="s">
        <v>93512</v>
      </c>
      <c r="B21729" s="1" t="s">
        <v>93513</v>
      </c>
      <c r="C21729" s="1" t="s">
        <v>93514</v>
      </c>
      <c r="D21729">
        <v>47</v>
      </c>
      <c r="E21729">
        <v>47</v>
      </c>
    </row>
    <row r="21730" spans="1:5" x14ac:dyDescent="0.25">
      <c r="A21730" s="1" t="s">
        <v>93515</v>
      </c>
      <c r="B21730" s="1" t="s">
        <v>93516</v>
      </c>
      <c r="C21730" s="1" t="s">
        <v>93517</v>
      </c>
      <c r="D21730">
        <v>48</v>
      </c>
      <c r="E21730">
        <v>48</v>
      </c>
    </row>
    <row r="21731" spans="1:5" x14ac:dyDescent="0.25">
      <c r="A21731" s="1" t="s">
        <v>93518</v>
      </c>
      <c r="B21731" s="1" t="s">
        <v>93519</v>
      </c>
      <c r="C21731" s="1" t="s">
        <v>93520</v>
      </c>
      <c r="D21731">
        <v>50</v>
      </c>
      <c r="E21731">
        <v>50</v>
      </c>
    </row>
    <row r="21732" spans="1:5" x14ac:dyDescent="0.25">
      <c r="A21732" s="1" t="s">
        <v>93521</v>
      </c>
      <c r="B21732" s="1" t="s">
        <v>93522</v>
      </c>
      <c r="C21732" s="1" t="s">
        <v>93523</v>
      </c>
      <c r="D21732">
        <v>45</v>
      </c>
      <c r="E21732">
        <v>46</v>
      </c>
    </row>
    <row r="21733" spans="1:5" x14ac:dyDescent="0.25">
      <c r="A21733" s="1" t="s">
        <v>93524</v>
      </c>
      <c r="B21733" s="1" t="s">
        <v>93525</v>
      </c>
      <c r="C21733" s="1" t="s">
        <v>93526</v>
      </c>
      <c r="D21733">
        <v>49</v>
      </c>
      <c r="E21733">
        <v>48</v>
      </c>
    </row>
    <row r="21734" spans="1:5" x14ac:dyDescent="0.25">
      <c r="A21734" s="1" t="s">
        <v>93527</v>
      </c>
      <c r="B21734" s="1" t="s">
        <v>93528</v>
      </c>
      <c r="C21734" s="1" t="s">
        <v>93529</v>
      </c>
      <c r="D21734">
        <v>47</v>
      </c>
      <c r="E21734">
        <v>47</v>
      </c>
    </row>
    <row r="21735" spans="1:5" x14ac:dyDescent="0.25">
      <c r="A21735" s="1" t="s">
        <v>93530</v>
      </c>
      <c r="B21735" s="1" t="s">
        <v>93531</v>
      </c>
      <c r="C21735" s="1" t="s">
        <v>93532</v>
      </c>
      <c r="D21735">
        <v>48</v>
      </c>
      <c r="E21735">
        <v>48</v>
      </c>
    </row>
    <row r="21736" spans="1:5" x14ac:dyDescent="0.25">
      <c r="A21736" s="1" t="s">
        <v>93533</v>
      </c>
      <c r="B21736" s="1" t="s">
        <v>93534</v>
      </c>
      <c r="C21736" s="1" t="s">
        <v>93535</v>
      </c>
      <c r="D21736">
        <v>47</v>
      </c>
      <c r="E21736">
        <v>48</v>
      </c>
    </row>
    <row r="21737" spans="1:5" x14ac:dyDescent="0.25">
      <c r="A21737" s="1" t="s">
        <v>93536</v>
      </c>
      <c r="B21737" s="1" t="s">
        <v>93537</v>
      </c>
      <c r="C21737" s="1" t="s">
        <v>93538</v>
      </c>
      <c r="D21737">
        <v>53</v>
      </c>
      <c r="E21737">
        <v>54</v>
      </c>
    </row>
    <row r="21738" spans="1:5" x14ac:dyDescent="0.25">
      <c r="A21738" s="1" t="s">
        <v>93539</v>
      </c>
      <c r="B21738" s="1" t="s">
        <v>93540</v>
      </c>
      <c r="C21738" s="1" t="s">
        <v>93541</v>
      </c>
      <c r="D21738">
        <v>42</v>
      </c>
      <c r="E21738">
        <v>41</v>
      </c>
    </row>
    <row r="21739" spans="1:5" x14ac:dyDescent="0.25">
      <c r="A21739" s="1" t="s">
        <v>93542</v>
      </c>
      <c r="B21739" s="1" t="s">
        <v>93543</v>
      </c>
      <c r="C21739" s="1" t="s">
        <v>93544</v>
      </c>
      <c r="D21739">
        <v>48</v>
      </c>
      <c r="E21739">
        <v>47</v>
      </c>
    </row>
    <row r="21740" spans="1:5" x14ac:dyDescent="0.25">
      <c r="A21740" s="1" t="s">
        <v>93545</v>
      </c>
      <c r="B21740" s="1" t="s">
        <v>93546</v>
      </c>
      <c r="C21740" s="1" t="s">
        <v>93547</v>
      </c>
      <c r="D21740">
        <v>49</v>
      </c>
      <c r="E21740">
        <v>50</v>
      </c>
    </row>
    <row r="21741" spans="1:5" x14ac:dyDescent="0.25">
      <c r="A21741" s="1" t="s">
        <v>93548</v>
      </c>
      <c r="B21741" s="1" t="s">
        <v>93549</v>
      </c>
      <c r="C21741" s="1" t="s">
        <v>93550</v>
      </c>
      <c r="D21741">
        <v>46</v>
      </c>
      <c r="E21741">
        <v>47</v>
      </c>
    </row>
    <row r="21742" spans="1:5" x14ac:dyDescent="0.25">
      <c r="A21742" s="1" t="s">
        <v>93551</v>
      </c>
      <c r="B21742" s="1" t="s">
        <v>93552</v>
      </c>
      <c r="C21742" s="1" t="s">
        <v>93553</v>
      </c>
      <c r="D21742">
        <v>48</v>
      </c>
      <c r="E21742">
        <v>47</v>
      </c>
    </row>
    <row r="21743" spans="1:5" x14ac:dyDescent="0.25">
      <c r="A21743" s="1" t="s">
        <v>90177</v>
      </c>
      <c r="B21743" s="1" t="s">
        <v>93554</v>
      </c>
      <c r="C21743" s="1" t="s">
        <v>93555</v>
      </c>
      <c r="D21743">
        <v>47</v>
      </c>
      <c r="E21743">
        <v>48</v>
      </c>
    </row>
    <row r="21744" spans="1:5" x14ac:dyDescent="0.25">
      <c r="A21744" s="1" t="s">
        <v>93556</v>
      </c>
      <c r="B21744" s="1" t="s">
        <v>93557</v>
      </c>
      <c r="C21744" s="1" t="s">
        <v>87316</v>
      </c>
      <c r="D21744">
        <v>49</v>
      </c>
      <c r="E21744">
        <v>47</v>
      </c>
    </row>
    <row r="21745" spans="1:5" x14ac:dyDescent="0.25">
      <c r="A21745" s="1" t="s">
        <v>93558</v>
      </c>
      <c r="B21745" s="1" t="s">
        <v>93559</v>
      </c>
      <c r="C21745" s="1" t="s">
        <v>93560</v>
      </c>
      <c r="D21745">
        <v>46</v>
      </c>
      <c r="E21745">
        <v>47</v>
      </c>
    </row>
    <row r="21746" spans="1:5" x14ac:dyDescent="0.25">
      <c r="A21746" s="1" t="s">
        <v>93561</v>
      </c>
      <c r="B21746" s="1" t="s">
        <v>93562</v>
      </c>
      <c r="C21746" s="1" t="s">
        <v>93563</v>
      </c>
      <c r="D21746">
        <v>48</v>
      </c>
      <c r="E21746">
        <v>48</v>
      </c>
    </row>
    <row r="21747" spans="1:5" x14ac:dyDescent="0.25">
      <c r="A21747" s="1" t="s">
        <v>93564</v>
      </c>
      <c r="B21747" s="1" t="s">
        <v>93565</v>
      </c>
      <c r="C21747" s="1" t="s">
        <v>93566</v>
      </c>
      <c r="D21747">
        <v>47</v>
      </c>
      <c r="E21747">
        <v>47</v>
      </c>
    </row>
    <row r="21748" spans="1:5" x14ac:dyDescent="0.25">
      <c r="A21748" s="1" t="s">
        <v>93567</v>
      </c>
      <c r="B21748" s="1" t="s">
        <v>93568</v>
      </c>
      <c r="C21748" s="1" t="s">
        <v>70377</v>
      </c>
      <c r="D21748">
        <v>49</v>
      </c>
      <c r="E21748">
        <v>48</v>
      </c>
    </row>
    <row r="21749" spans="1:5" x14ac:dyDescent="0.25">
      <c r="A21749" s="1" t="s">
        <v>93569</v>
      </c>
      <c r="B21749" s="1" t="s">
        <v>93570</v>
      </c>
      <c r="C21749" s="1" t="s">
        <v>93571</v>
      </c>
      <c r="D21749">
        <v>47</v>
      </c>
      <c r="E21749">
        <v>48</v>
      </c>
    </row>
    <row r="21750" spans="1:5" x14ac:dyDescent="0.25">
      <c r="A21750" s="1" t="s">
        <v>93572</v>
      </c>
      <c r="B21750" s="1" t="s">
        <v>93573</v>
      </c>
      <c r="C21750" s="1" t="s">
        <v>93574</v>
      </c>
      <c r="D21750">
        <v>47</v>
      </c>
      <c r="E21750">
        <v>47</v>
      </c>
    </row>
    <row r="21751" spans="1:5" x14ac:dyDescent="0.25">
      <c r="A21751" s="1" t="s">
        <v>93575</v>
      </c>
      <c r="B21751" s="1" t="s">
        <v>93576</v>
      </c>
      <c r="C21751" s="1" t="s">
        <v>93577</v>
      </c>
      <c r="D21751">
        <v>49</v>
      </c>
      <c r="E21751">
        <v>50</v>
      </c>
    </row>
    <row r="21752" spans="1:5" x14ac:dyDescent="0.25">
      <c r="A21752" s="1" t="s">
        <v>93578</v>
      </c>
      <c r="B21752" s="1" t="s">
        <v>93579</v>
      </c>
      <c r="C21752" s="1" t="s">
        <v>93580</v>
      </c>
      <c r="D21752">
        <v>46</v>
      </c>
      <c r="E21752">
        <v>46</v>
      </c>
    </row>
    <row r="21753" spans="1:5" x14ac:dyDescent="0.25">
      <c r="A21753" s="1" t="s">
        <v>93581</v>
      </c>
      <c r="B21753" s="1" t="s">
        <v>93582</v>
      </c>
      <c r="C21753" s="1" t="s">
        <v>93583</v>
      </c>
      <c r="D21753">
        <v>49</v>
      </c>
      <c r="E21753">
        <v>49</v>
      </c>
    </row>
    <row r="21754" spans="1:5" x14ac:dyDescent="0.25">
      <c r="A21754" s="1" t="s">
        <v>93584</v>
      </c>
      <c r="B21754" s="1" t="s">
        <v>93585</v>
      </c>
      <c r="C21754" s="1" t="s">
        <v>93586</v>
      </c>
      <c r="D21754">
        <v>46</v>
      </c>
      <c r="E21754">
        <v>46</v>
      </c>
    </row>
    <row r="21755" spans="1:5" x14ac:dyDescent="0.25">
      <c r="A21755" s="1" t="s">
        <v>93587</v>
      </c>
      <c r="B21755" s="1" t="s">
        <v>75721</v>
      </c>
      <c r="C21755" s="1" t="s">
        <v>93588</v>
      </c>
      <c r="D21755">
        <v>50</v>
      </c>
      <c r="E21755">
        <v>50</v>
      </c>
    </row>
    <row r="21756" spans="1:5" x14ac:dyDescent="0.25">
      <c r="A21756" s="1" t="s">
        <v>93589</v>
      </c>
      <c r="B21756" s="1" t="s">
        <v>93590</v>
      </c>
      <c r="C21756" s="1" t="s">
        <v>93591</v>
      </c>
      <c r="D21756">
        <v>48</v>
      </c>
      <c r="E21756">
        <v>47</v>
      </c>
    </row>
    <row r="21757" spans="1:5" x14ac:dyDescent="0.25">
      <c r="A21757" s="1" t="s">
        <v>85170</v>
      </c>
      <c r="B21757" s="1" t="s">
        <v>80379</v>
      </c>
      <c r="C21757" s="1" t="s">
        <v>93592</v>
      </c>
      <c r="D21757">
        <v>46</v>
      </c>
      <c r="E21757">
        <v>47</v>
      </c>
    </row>
    <row r="21758" spans="1:5" x14ac:dyDescent="0.25">
      <c r="A21758" s="1" t="s">
        <v>93593</v>
      </c>
      <c r="B21758" s="1" t="s">
        <v>93594</v>
      </c>
      <c r="C21758" s="1" t="s">
        <v>93595</v>
      </c>
      <c r="D21758">
        <v>47</v>
      </c>
      <c r="E21758">
        <v>47</v>
      </c>
    </row>
    <row r="21759" spans="1:5" x14ac:dyDescent="0.25">
      <c r="A21759" s="1" t="s">
        <v>93596</v>
      </c>
      <c r="B21759" s="1" t="s">
        <v>93597</v>
      </c>
      <c r="C21759" s="1" t="s">
        <v>93598</v>
      </c>
      <c r="D21759">
        <v>47</v>
      </c>
      <c r="E21759">
        <v>47</v>
      </c>
    </row>
    <row r="21760" spans="1:5" x14ac:dyDescent="0.25">
      <c r="A21760" s="1" t="s">
        <v>93599</v>
      </c>
      <c r="B21760" s="1" t="s">
        <v>71531</v>
      </c>
      <c r="C21760" s="1" t="s">
        <v>93600</v>
      </c>
      <c r="D21760">
        <v>49</v>
      </c>
      <c r="E21760">
        <v>49</v>
      </c>
    </row>
    <row r="21761" spans="1:5" x14ac:dyDescent="0.25">
      <c r="A21761" s="1" t="s">
        <v>93601</v>
      </c>
      <c r="B21761" s="1" t="s">
        <v>93602</v>
      </c>
      <c r="C21761" s="1" t="s">
        <v>93603</v>
      </c>
      <c r="D21761">
        <v>48</v>
      </c>
      <c r="E21761">
        <v>48</v>
      </c>
    </row>
    <row r="21762" spans="1:5" x14ac:dyDescent="0.25">
      <c r="A21762" s="1" t="s">
        <v>93604</v>
      </c>
      <c r="B21762" s="1" t="s">
        <v>93605</v>
      </c>
      <c r="C21762" s="1" t="s">
        <v>93606</v>
      </c>
      <c r="D21762">
        <v>48</v>
      </c>
      <c r="E21762">
        <v>49</v>
      </c>
    </row>
    <row r="21763" spans="1:5" x14ac:dyDescent="0.25">
      <c r="A21763" s="1" t="s">
        <v>93607</v>
      </c>
      <c r="B21763" s="1" t="s">
        <v>93608</v>
      </c>
      <c r="C21763" s="1" t="s">
        <v>93609</v>
      </c>
      <c r="D21763">
        <v>47</v>
      </c>
      <c r="E21763">
        <v>45</v>
      </c>
    </row>
    <row r="21764" spans="1:5" x14ac:dyDescent="0.25">
      <c r="A21764" s="1" t="s">
        <v>93610</v>
      </c>
      <c r="B21764" s="1" t="s">
        <v>93611</v>
      </c>
      <c r="C21764" s="1" t="s">
        <v>93612</v>
      </c>
      <c r="D21764">
        <v>49</v>
      </c>
      <c r="E21764">
        <v>49</v>
      </c>
    </row>
    <row r="21765" spans="1:5" x14ac:dyDescent="0.25">
      <c r="A21765" s="1" t="s">
        <v>93613</v>
      </c>
      <c r="B21765" s="1" t="s">
        <v>93614</v>
      </c>
      <c r="C21765" s="1" t="s">
        <v>93615</v>
      </c>
      <c r="D21765">
        <v>48</v>
      </c>
      <c r="E21765">
        <v>47</v>
      </c>
    </row>
    <row r="21766" spans="1:5" x14ac:dyDescent="0.25">
      <c r="A21766" s="1" t="s">
        <v>93616</v>
      </c>
      <c r="B21766" s="1" t="s">
        <v>93617</v>
      </c>
      <c r="C21766" s="1" t="s">
        <v>93618</v>
      </c>
      <c r="D21766">
        <v>55</v>
      </c>
      <c r="E21766">
        <v>57</v>
      </c>
    </row>
    <row r="21767" spans="1:5" x14ac:dyDescent="0.25">
      <c r="A21767" s="1" t="s">
        <v>93619</v>
      </c>
      <c r="B21767" s="1" t="s">
        <v>93620</v>
      </c>
      <c r="C21767" s="1" t="s">
        <v>92805</v>
      </c>
      <c r="D21767">
        <v>39</v>
      </c>
      <c r="E21767">
        <v>38</v>
      </c>
    </row>
    <row r="21768" spans="1:5" x14ac:dyDescent="0.25">
      <c r="A21768" s="1" t="s">
        <v>93621</v>
      </c>
      <c r="B21768" s="1" t="s">
        <v>93622</v>
      </c>
      <c r="C21768" s="1" t="s">
        <v>93623</v>
      </c>
      <c r="D21768">
        <v>49</v>
      </c>
      <c r="E21768">
        <v>49</v>
      </c>
    </row>
    <row r="21769" spans="1:5" x14ac:dyDescent="0.25">
      <c r="A21769" s="1" t="s">
        <v>93624</v>
      </c>
      <c r="B21769" s="1" t="s">
        <v>93625</v>
      </c>
      <c r="C21769" s="1" t="s">
        <v>93626</v>
      </c>
      <c r="D21769">
        <v>47</v>
      </c>
      <c r="E21769">
        <v>49</v>
      </c>
    </row>
    <row r="21770" spans="1:5" x14ac:dyDescent="0.25">
      <c r="A21770" s="1" t="s">
        <v>93627</v>
      </c>
      <c r="B21770" s="1" t="s">
        <v>93628</v>
      </c>
      <c r="C21770" s="1" t="s">
        <v>93629</v>
      </c>
      <c r="D21770">
        <v>47</v>
      </c>
      <c r="E21770">
        <v>45</v>
      </c>
    </row>
    <row r="21771" spans="1:5" x14ac:dyDescent="0.25">
      <c r="A21771" s="1" t="s">
        <v>93630</v>
      </c>
      <c r="B21771" s="1" t="s">
        <v>93631</v>
      </c>
      <c r="C21771" s="1" t="s">
        <v>93632</v>
      </c>
      <c r="D21771">
        <v>47</v>
      </c>
      <c r="E21771">
        <v>47</v>
      </c>
    </row>
    <row r="21772" spans="1:5" x14ac:dyDescent="0.25">
      <c r="A21772" s="1" t="s">
        <v>93633</v>
      </c>
      <c r="B21772" s="1" t="s">
        <v>93634</v>
      </c>
      <c r="C21772" s="1" t="s">
        <v>93635</v>
      </c>
      <c r="D21772">
        <v>47</v>
      </c>
      <c r="E21772">
        <v>46</v>
      </c>
    </row>
    <row r="21773" spans="1:5" x14ac:dyDescent="0.25">
      <c r="A21773" s="1" t="s">
        <v>89395</v>
      </c>
      <c r="B21773" s="1" t="s">
        <v>93636</v>
      </c>
      <c r="C21773" s="1" t="s">
        <v>93637</v>
      </c>
      <c r="D21773">
        <v>49</v>
      </c>
      <c r="E21773">
        <v>49</v>
      </c>
    </row>
    <row r="21774" spans="1:5" x14ac:dyDescent="0.25">
      <c r="A21774" s="1" t="s">
        <v>93638</v>
      </c>
      <c r="B21774" s="1" t="s">
        <v>93639</v>
      </c>
      <c r="C21774" s="1" t="s">
        <v>93640</v>
      </c>
      <c r="D21774">
        <v>48</v>
      </c>
      <c r="E21774">
        <v>48</v>
      </c>
    </row>
    <row r="21775" spans="1:5" x14ac:dyDescent="0.25">
      <c r="A21775" s="1" t="s">
        <v>93641</v>
      </c>
      <c r="B21775" s="1" t="s">
        <v>93642</v>
      </c>
      <c r="C21775" s="1" t="s">
        <v>93643</v>
      </c>
      <c r="D21775">
        <v>47</v>
      </c>
      <c r="E21775">
        <v>47</v>
      </c>
    </row>
    <row r="21776" spans="1:5" x14ac:dyDescent="0.25">
      <c r="A21776" s="1" t="s">
        <v>93644</v>
      </c>
      <c r="B21776" s="1" t="s">
        <v>93645</v>
      </c>
      <c r="C21776" s="1" t="s">
        <v>93360</v>
      </c>
      <c r="D21776">
        <v>46</v>
      </c>
      <c r="E21776">
        <v>46</v>
      </c>
    </row>
    <row r="21777" spans="1:5" x14ac:dyDescent="0.25">
      <c r="A21777" s="1" t="s">
        <v>91311</v>
      </c>
      <c r="B21777" s="1" t="s">
        <v>91312</v>
      </c>
      <c r="C21777" s="1" t="s">
        <v>91313</v>
      </c>
      <c r="D21777">
        <v>50</v>
      </c>
      <c r="E21777">
        <v>51</v>
      </c>
    </row>
    <row r="21778" spans="1:5" x14ac:dyDescent="0.25">
      <c r="A21778" s="1" t="s">
        <v>93646</v>
      </c>
      <c r="B21778" s="1" t="s">
        <v>69965</v>
      </c>
      <c r="C21778" s="1" t="s">
        <v>89460</v>
      </c>
      <c r="D21778">
        <v>47</v>
      </c>
      <c r="E21778">
        <v>46</v>
      </c>
    </row>
    <row r="21779" spans="1:5" x14ac:dyDescent="0.25">
      <c r="A21779" s="1" t="s">
        <v>93647</v>
      </c>
      <c r="B21779" s="1" t="s">
        <v>93648</v>
      </c>
      <c r="C21779" s="1" t="s">
        <v>93649</v>
      </c>
      <c r="D21779">
        <v>48</v>
      </c>
      <c r="E21779">
        <v>49</v>
      </c>
    </row>
    <row r="21780" spans="1:5" x14ac:dyDescent="0.25">
      <c r="A21780" s="1" t="s">
        <v>93650</v>
      </c>
      <c r="B21780" s="1" t="s">
        <v>93651</v>
      </c>
      <c r="C21780" s="1" t="s">
        <v>93652</v>
      </c>
      <c r="D21780">
        <v>47</v>
      </c>
      <c r="E21780">
        <v>46</v>
      </c>
    </row>
    <row r="21781" spans="1:5" x14ac:dyDescent="0.25">
      <c r="A21781" s="1" t="s">
        <v>93653</v>
      </c>
      <c r="B21781" s="1" t="s">
        <v>93654</v>
      </c>
      <c r="C21781" s="1" t="s">
        <v>93655</v>
      </c>
      <c r="D21781">
        <v>47</v>
      </c>
      <c r="E21781">
        <v>47</v>
      </c>
    </row>
    <row r="21782" spans="1:5" x14ac:dyDescent="0.25">
      <c r="A21782" s="1" t="s">
        <v>93656</v>
      </c>
      <c r="B21782" s="1" t="s">
        <v>93657</v>
      </c>
      <c r="C21782" s="1" t="s">
        <v>93658</v>
      </c>
      <c r="D21782">
        <v>48</v>
      </c>
      <c r="E21782">
        <v>48</v>
      </c>
    </row>
    <row r="21783" spans="1:5" x14ac:dyDescent="0.25">
      <c r="A21783" s="1" t="s">
        <v>93659</v>
      </c>
      <c r="B21783" s="1" t="s">
        <v>93660</v>
      </c>
      <c r="C21783" s="1" t="s">
        <v>93661</v>
      </c>
      <c r="D21783">
        <v>49</v>
      </c>
      <c r="E21783">
        <v>49</v>
      </c>
    </row>
    <row r="21784" spans="1:5" x14ac:dyDescent="0.25">
      <c r="A21784" s="1" t="s">
        <v>93662</v>
      </c>
      <c r="B21784" s="1" t="s">
        <v>84824</v>
      </c>
      <c r="C21784" s="1" t="s">
        <v>93663</v>
      </c>
      <c r="D21784">
        <v>46</v>
      </c>
      <c r="E21784">
        <v>46</v>
      </c>
    </row>
    <row r="21785" spans="1:5" x14ac:dyDescent="0.25">
      <c r="A21785" s="1" t="s">
        <v>93664</v>
      </c>
      <c r="B21785" s="1" t="s">
        <v>93665</v>
      </c>
      <c r="C21785" s="1" t="s">
        <v>93666</v>
      </c>
      <c r="D21785">
        <v>48</v>
      </c>
      <c r="E21785">
        <v>47</v>
      </c>
    </row>
    <row r="21786" spans="1:5" x14ac:dyDescent="0.25">
      <c r="A21786" s="1" t="s">
        <v>93667</v>
      </c>
      <c r="B21786" s="1" t="s">
        <v>93668</v>
      </c>
      <c r="C21786" s="1" t="s">
        <v>93669</v>
      </c>
      <c r="D21786">
        <v>48</v>
      </c>
      <c r="E21786">
        <v>49</v>
      </c>
    </row>
    <row r="21787" spans="1:5" x14ac:dyDescent="0.25">
      <c r="A21787" s="1" t="s">
        <v>93670</v>
      </c>
      <c r="B21787" s="1" t="s">
        <v>93671</v>
      </c>
      <c r="C21787" s="1" t="s">
        <v>93672</v>
      </c>
      <c r="D21787">
        <v>48</v>
      </c>
      <c r="E21787">
        <v>47</v>
      </c>
    </row>
    <row r="21788" spans="1:5" x14ac:dyDescent="0.25">
      <c r="A21788" s="1" t="s">
        <v>93673</v>
      </c>
      <c r="B21788" s="1" t="s">
        <v>93674</v>
      </c>
      <c r="C21788" s="1" t="s">
        <v>93675</v>
      </c>
      <c r="D21788">
        <v>48</v>
      </c>
      <c r="E21788">
        <v>48</v>
      </c>
    </row>
    <row r="21789" spans="1:5" x14ac:dyDescent="0.25">
      <c r="A21789" s="1" t="s">
        <v>93676</v>
      </c>
      <c r="B21789" s="1" t="s">
        <v>93677</v>
      </c>
      <c r="C21789" s="1" t="s">
        <v>93678</v>
      </c>
      <c r="D21789">
        <v>47</v>
      </c>
      <c r="E21789">
        <v>47</v>
      </c>
    </row>
    <row r="21790" spans="1:5" x14ac:dyDescent="0.25">
      <c r="A21790" s="1" t="s">
        <v>93679</v>
      </c>
      <c r="B21790" s="1" t="s">
        <v>93680</v>
      </c>
      <c r="C21790" s="1" t="s">
        <v>93681</v>
      </c>
      <c r="D21790">
        <v>48</v>
      </c>
      <c r="E21790">
        <v>48</v>
      </c>
    </row>
    <row r="21791" spans="1:5" x14ac:dyDescent="0.25">
      <c r="A21791" s="1" t="s">
        <v>93682</v>
      </c>
      <c r="B21791" s="1" t="s">
        <v>93683</v>
      </c>
      <c r="C21791" s="1" t="s">
        <v>80329</v>
      </c>
      <c r="D21791">
        <v>52</v>
      </c>
      <c r="E21791">
        <v>58</v>
      </c>
    </row>
    <row r="21792" spans="1:5" x14ac:dyDescent="0.25">
      <c r="A21792" s="1" t="s">
        <v>93684</v>
      </c>
      <c r="B21792" s="1" t="s">
        <v>93685</v>
      </c>
      <c r="C21792" s="1" t="s">
        <v>93686</v>
      </c>
      <c r="D21792">
        <v>45</v>
      </c>
      <c r="E21792">
        <v>39</v>
      </c>
    </row>
    <row r="21793" spans="1:5" x14ac:dyDescent="0.25">
      <c r="A21793" s="1" t="s">
        <v>93687</v>
      </c>
      <c r="B21793" s="1" t="s">
        <v>93688</v>
      </c>
      <c r="C21793" s="1" t="s">
        <v>93689</v>
      </c>
      <c r="D21793">
        <v>45</v>
      </c>
      <c r="E21793">
        <v>45</v>
      </c>
    </row>
    <row r="21794" spans="1:5" x14ac:dyDescent="0.25">
      <c r="A21794" s="1" t="s">
        <v>93690</v>
      </c>
      <c r="B21794" s="1" t="s">
        <v>93691</v>
      </c>
      <c r="C21794" s="1" t="s">
        <v>93692</v>
      </c>
      <c r="D21794">
        <v>48</v>
      </c>
      <c r="E21794">
        <v>48</v>
      </c>
    </row>
    <row r="21795" spans="1:5" x14ac:dyDescent="0.25">
      <c r="A21795" s="1" t="s">
        <v>93693</v>
      </c>
      <c r="B21795" s="1" t="s">
        <v>73144</v>
      </c>
      <c r="C21795" s="1" t="s">
        <v>93694</v>
      </c>
      <c r="D21795">
        <v>48</v>
      </c>
      <c r="E21795">
        <v>48</v>
      </c>
    </row>
    <row r="21796" spans="1:5" x14ac:dyDescent="0.25">
      <c r="A21796" s="1" t="s">
        <v>93695</v>
      </c>
      <c r="B21796" s="1" t="s">
        <v>93696</v>
      </c>
      <c r="C21796" s="1" t="s">
        <v>73735</v>
      </c>
      <c r="D21796">
        <v>48</v>
      </c>
      <c r="E21796">
        <v>47</v>
      </c>
    </row>
    <row r="21797" spans="1:5" x14ac:dyDescent="0.25">
      <c r="A21797" s="1" t="s">
        <v>93697</v>
      </c>
      <c r="B21797" s="1" t="s">
        <v>93698</v>
      </c>
      <c r="C21797" s="1" t="s">
        <v>93699</v>
      </c>
      <c r="D21797">
        <v>47</v>
      </c>
      <c r="E21797">
        <v>47</v>
      </c>
    </row>
    <row r="21798" spans="1:5" x14ac:dyDescent="0.25">
      <c r="A21798" s="1" t="s">
        <v>93700</v>
      </c>
      <c r="B21798" s="1" t="s">
        <v>93701</v>
      </c>
      <c r="C21798" s="1" t="s">
        <v>93702</v>
      </c>
      <c r="D21798">
        <v>48</v>
      </c>
      <c r="E21798">
        <v>48</v>
      </c>
    </row>
    <row r="21799" spans="1:5" x14ac:dyDescent="0.25">
      <c r="A21799" s="1" t="s">
        <v>93703</v>
      </c>
      <c r="B21799" s="1" t="s">
        <v>93704</v>
      </c>
      <c r="C21799" s="1" t="s">
        <v>93705</v>
      </c>
      <c r="D21799">
        <v>50</v>
      </c>
      <c r="E21799">
        <v>50</v>
      </c>
    </row>
    <row r="21800" spans="1:5" x14ac:dyDescent="0.25">
      <c r="A21800" s="1" t="s">
        <v>93706</v>
      </c>
      <c r="B21800" s="1" t="s">
        <v>93707</v>
      </c>
      <c r="C21800" s="1" t="s">
        <v>93708</v>
      </c>
      <c r="D21800">
        <v>45</v>
      </c>
      <c r="E21800">
        <v>45</v>
      </c>
    </row>
    <row r="21801" spans="1:5" x14ac:dyDescent="0.25">
      <c r="A21801" s="1" t="s">
        <v>93709</v>
      </c>
      <c r="B21801" s="1" t="s">
        <v>75375</v>
      </c>
      <c r="C21801" s="1" t="s">
        <v>93710</v>
      </c>
      <c r="D21801">
        <v>50</v>
      </c>
      <c r="E21801">
        <v>51</v>
      </c>
    </row>
    <row r="21802" spans="1:5" x14ac:dyDescent="0.25">
      <c r="A21802" s="1" t="s">
        <v>93711</v>
      </c>
      <c r="B21802" s="1" t="s">
        <v>93712</v>
      </c>
      <c r="C21802" s="1" t="s">
        <v>93713</v>
      </c>
      <c r="D21802">
        <v>46</v>
      </c>
      <c r="E21802">
        <v>45</v>
      </c>
    </row>
    <row r="21803" spans="1:5" x14ac:dyDescent="0.25">
      <c r="A21803" s="1" t="s">
        <v>93714</v>
      </c>
      <c r="B21803" s="1" t="s">
        <v>93715</v>
      </c>
      <c r="C21803" s="1" t="s">
        <v>93716</v>
      </c>
      <c r="D21803">
        <v>48</v>
      </c>
      <c r="E21803">
        <v>48</v>
      </c>
    </row>
    <row r="21804" spans="1:5" x14ac:dyDescent="0.25">
      <c r="A21804" s="1" t="s">
        <v>93717</v>
      </c>
      <c r="B21804" s="1" t="s">
        <v>93718</v>
      </c>
      <c r="C21804" s="1" t="s">
        <v>93719</v>
      </c>
      <c r="D21804">
        <v>48</v>
      </c>
      <c r="E21804">
        <v>50</v>
      </c>
    </row>
    <row r="21805" spans="1:5" x14ac:dyDescent="0.25">
      <c r="A21805" s="1" t="s">
        <v>93720</v>
      </c>
      <c r="B21805" s="1" t="s">
        <v>93721</v>
      </c>
      <c r="C21805" s="1" t="s">
        <v>93722</v>
      </c>
      <c r="D21805">
        <v>48</v>
      </c>
      <c r="E21805">
        <v>46</v>
      </c>
    </row>
    <row r="21806" spans="1:5" x14ac:dyDescent="0.25">
      <c r="A21806" s="1" t="s">
        <v>93723</v>
      </c>
      <c r="B21806" s="1" t="s">
        <v>93724</v>
      </c>
      <c r="C21806" s="1" t="s">
        <v>93725</v>
      </c>
      <c r="D21806">
        <v>47</v>
      </c>
      <c r="E21806">
        <v>48</v>
      </c>
    </row>
    <row r="21807" spans="1:5" x14ac:dyDescent="0.25">
      <c r="A21807" s="1" t="s">
        <v>93726</v>
      </c>
      <c r="B21807" s="1" t="s">
        <v>93727</v>
      </c>
      <c r="C21807" s="1" t="s">
        <v>93728</v>
      </c>
      <c r="D21807">
        <v>47</v>
      </c>
      <c r="E21807">
        <v>46</v>
      </c>
    </row>
    <row r="21808" spans="1:5" x14ac:dyDescent="0.25">
      <c r="A21808" s="1" t="s">
        <v>93729</v>
      </c>
      <c r="B21808" s="1" t="s">
        <v>93730</v>
      </c>
      <c r="C21808" s="1" t="s">
        <v>93731</v>
      </c>
      <c r="D21808">
        <v>48</v>
      </c>
      <c r="E21808">
        <v>48</v>
      </c>
    </row>
    <row r="21809" spans="1:5" x14ac:dyDescent="0.25">
      <c r="A21809" s="1" t="s">
        <v>93732</v>
      </c>
      <c r="B21809" s="1" t="s">
        <v>93733</v>
      </c>
      <c r="C21809" s="1" t="s">
        <v>93734</v>
      </c>
      <c r="D21809">
        <v>47</v>
      </c>
      <c r="E21809">
        <v>47</v>
      </c>
    </row>
    <row r="21810" spans="1:5" x14ac:dyDescent="0.25">
      <c r="A21810" s="1" t="s">
        <v>93604</v>
      </c>
      <c r="B21810" s="1" t="s">
        <v>93605</v>
      </c>
      <c r="C21810" s="1" t="s">
        <v>93606</v>
      </c>
      <c r="D21810">
        <v>49</v>
      </c>
      <c r="E21810">
        <v>49</v>
      </c>
    </row>
    <row r="21811" spans="1:5" x14ac:dyDescent="0.25">
      <c r="A21811" s="1" t="s">
        <v>93735</v>
      </c>
      <c r="B21811" s="1" t="s">
        <v>93736</v>
      </c>
      <c r="C21811" s="1" t="s">
        <v>93737</v>
      </c>
      <c r="D21811">
        <v>46</v>
      </c>
      <c r="E21811">
        <v>47</v>
      </c>
    </row>
    <row r="21812" spans="1:5" x14ac:dyDescent="0.25">
      <c r="A21812" s="1" t="s">
        <v>93738</v>
      </c>
      <c r="B21812" s="1" t="s">
        <v>93739</v>
      </c>
      <c r="C21812" s="1" t="s">
        <v>93740</v>
      </c>
      <c r="D21812">
        <v>50</v>
      </c>
      <c r="E21812">
        <v>49</v>
      </c>
    </row>
    <row r="21813" spans="1:5" x14ac:dyDescent="0.25">
      <c r="A21813" s="1" t="s">
        <v>93741</v>
      </c>
      <c r="B21813" s="1" t="s">
        <v>62919</v>
      </c>
      <c r="C21813" s="1" t="s">
        <v>93742</v>
      </c>
      <c r="D21813">
        <v>46</v>
      </c>
      <c r="E21813">
        <v>46</v>
      </c>
    </row>
    <row r="21814" spans="1:5" x14ac:dyDescent="0.25">
      <c r="A21814" s="1" t="s">
        <v>93743</v>
      </c>
      <c r="B21814" s="1" t="s">
        <v>93744</v>
      </c>
      <c r="C21814" s="1" t="s">
        <v>93745</v>
      </c>
      <c r="D21814">
        <v>48</v>
      </c>
      <c r="E21814">
        <v>49</v>
      </c>
    </row>
    <row r="21815" spans="1:5" x14ac:dyDescent="0.25">
      <c r="A21815" s="1" t="s">
        <v>72888</v>
      </c>
      <c r="B21815" s="1" t="s">
        <v>89489</v>
      </c>
      <c r="C21815" s="1" t="s">
        <v>93746</v>
      </c>
      <c r="D21815">
        <v>47</v>
      </c>
      <c r="E21815">
        <v>47</v>
      </c>
    </row>
    <row r="21816" spans="1:5" x14ac:dyDescent="0.25">
      <c r="A21816" s="1" t="s">
        <v>93747</v>
      </c>
      <c r="B21816" s="1" t="s">
        <v>93748</v>
      </c>
      <c r="C21816" s="1" t="s">
        <v>87944</v>
      </c>
      <c r="D21816">
        <v>53</v>
      </c>
      <c r="E21816">
        <v>56</v>
      </c>
    </row>
    <row r="21817" spans="1:5" x14ac:dyDescent="0.25">
      <c r="A21817" s="1" t="s">
        <v>93749</v>
      </c>
      <c r="B21817" s="1" t="s">
        <v>93750</v>
      </c>
      <c r="C21817" s="1" t="s">
        <v>93751</v>
      </c>
      <c r="D21817">
        <v>42</v>
      </c>
      <c r="E21817">
        <v>39</v>
      </c>
    </row>
    <row r="21818" spans="1:5" x14ac:dyDescent="0.25">
      <c r="A21818" s="1" t="s">
        <v>93752</v>
      </c>
      <c r="B21818" s="1" t="s">
        <v>93753</v>
      </c>
      <c r="C21818" s="1" t="s">
        <v>93754</v>
      </c>
      <c r="D21818">
        <v>48</v>
      </c>
      <c r="E21818">
        <v>48</v>
      </c>
    </row>
    <row r="21819" spans="1:5" x14ac:dyDescent="0.25">
      <c r="A21819" s="1" t="s">
        <v>93755</v>
      </c>
      <c r="B21819" s="1" t="s">
        <v>93756</v>
      </c>
      <c r="C21819" s="1" t="s">
        <v>93181</v>
      </c>
      <c r="D21819">
        <v>48</v>
      </c>
      <c r="E21819">
        <v>49</v>
      </c>
    </row>
    <row r="21820" spans="1:5" x14ac:dyDescent="0.25">
      <c r="A21820" s="1" t="s">
        <v>93757</v>
      </c>
      <c r="B21820" s="1" t="s">
        <v>93758</v>
      </c>
      <c r="C21820" s="1" t="s">
        <v>93759</v>
      </c>
      <c r="D21820">
        <v>55</v>
      </c>
      <c r="E21820">
        <v>55</v>
      </c>
    </row>
    <row r="21821" spans="1:5" x14ac:dyDescent="0.25">
      <c r="A21821" s="1" t="s">
        <v>93760</v>
      </c>
      <c r="B21821" s="1" t="s">
        <v>93761</v>
      </c>
      <c r="C21821" s="1" t="s">
        <v>93762</v>
      </c>
      <c r="D21821">
        <v>38</v>
      </c>
      <c r="E21821">
        <v>38</v>
      </c>
    </row>
    <row r="21822" spans="1:5" x14ac:dyDescent="0.25">
      <c r="A21822" s="1" t="s">
        <v>93763</v>
      </c>
      <c r="B21822" s="1" t="s">
        <v>93764</v>
      </c>
      <c r="C21822" s="1" t="s">
        <v>93765</v>
      </c>
      <c r="D21822">
        <v>48</v>
      </c>
      <c r="E21822">
        <v>48</v>
      </c>
    </row>
    <row r="21823" spans="1:5" x14ac:dyDescent="0.25">
      <c r="A21823" s="1" t="s">
        <v>93766</v>
      </c>
      <c r="B21823" s="1" t="s">
        <v>93767</v>
      </c>
      <c r="C21823" s="1" t="s">
        <v>93768</v>
      </c>
      <c r="D21823">
        <v>49</v>
      </c>
      <c r="E21823">
        <v>49</v>
      </c>
    </row>
    <row r="21824" spans="1:5" x14ac:dyDescent="0.25">
      <c r="A21824" s="1" t="s">
        <v>93769</v>
      </c>
      <c r="B21824" s="1" t="s">
        <v>93770</v>
      </c>
      <c r="C21824" s="1" t="s">
        <v>93771</v>
      </c>
      <c r="D21824">
        <v>46</v>
      </c>
      <c r="E21824">
        <v>46</v>
      </c>
    </row>
    <row r="21825" spans="1:5" x14ac:dyDescent="0.25">
      <c r="A21825" s="1" t="s">
        <v>93772</v>
      </c>
      <c r="B21825" s="1" t="s">
        <v>93773</v>
      </c>
      <c r="C21825" s="1" t="s">
        <v>93774</v>
      </c>
      <c r="D21825">
        <v>48</v>
      </c>
      <c r="E21825">
        <v>49</v>
      </c>
    </row>
    <row r="21826" spans="1:5" x14ac:dyDescent="0.25">
      <c r="A21826" s="1" t="s">
        <v>93775</v>
      </c>
      <c r="B21826" s="1" t="s">
        <v>93776</v>
      </c>
      <c r="C21826" s="1" t="s">
        <v>93777</v>
      </c>
      <c r="D21826">
        <v>47</v>
      </c>
      <c r="E21826">
        <v>47</v>
      </c>
    </row>
    <row r="21827" spans="1:5" x14ac:dyDescent="0.25">
      <c r="A21827" s="1" t="s">
        <v>93778</v>
      </c>
      <c r="B21827" s="1" t="s">
        <v>93779</v>
      </c>
      <c r="C21827" s="1" t="s">
        <v>93780</v>
      </c>
      <c r="D21827">
        <v>48</v>
      </c>
      <c r="E21827">
        <v>49</v>
      </c>
    </row>
    <row r="21828" spans="1:5" x14ac:dyDescent="0.25">
      <c r="A21828" s="1" t="s">
        <v>82232</v>
      </c>
      <c r="B21828" s="1" t="s">
        <v>70402</v>
      </c>
      <c r="C21828" s="1" t="s">
        <v>93781</v>
      </c>
      <c r="D21828">
        <v>48</v>
      </c>
      <c r="E21828">
        <v>47</v>
      </c>
    </row>
    <row r="21829" spans="1:5" x14ac:dyDescent="0.25">
      <c r="A21829" s="1" t="s">
        <v>93782</v>
      </c>
      <c r="B21829" s="1" t="s">
        <v>93783</v>
      </c>
      <c r="C21829" s="1" t="s">
        <v>93784</v>
      </c>
      <c r="D21829">
        <v>47</v>
      </c>
      <c r="E21829">
        <v>47</v>
      </c>
    </row>
    <row r="21830" spans="1:5" x14ac:dyDescent="0.25">
      <c r="A21830" s="1" t="s">
        <v>93785</v>
      </c>
      <c r="B21830" s="1" t="s">
        <v>93786</v>
      </c>
      <c r="C21830" s="1" t="s">
        <v>93787</v>
      </c>
      <c r="D21830">
        <v>46</v>
      </c>
      <c r="E21830">
        <v>47</v>
      </c>
    </row>
    <row r="21831" spans="1:5" x14ac:dyDescent="0.25">
      <c r="A21831" s="1" t="s">
        <v>93788</v>
      </c>
      <c r="B21831" s="1" t="s">
        <v>93789</v>
      </c>
      <c r="C21831" s="1" t="s">
        <v>93790</v>
      </c>
      <c r="D21831">
        <v>49</v>
      </c>
      <c r="E21831">
        <v>48</v>
      </c>
    </row>
    <row r="21832" spans="1:5" x14ac:dyDescent="0.25">
      <c r="A21832" s="1" t="s">
        <v>93791</v>
      </c>
      <c r="B21832" s="1" t="s">
        <v>93792</v>
      </c>
      <c r="C21832" s="1" t="s">
        <v>93793</v>
      </c>
      <c r="D21832">
        <v>48</v>
      </c>
      <c r="E21832">
        <v>48</v>
      </c>
    </row>
    <row r="21833" spans="1:5" x14ac:dyDescent="0.25">
      <c r="A21833" s="1" t="s">
        <v>93794</v>
      </c>
      <c r="B21833" s="1" t="s">
        <v>93795</v>
      </c>
      <c r="C21833" s="1" t="s">
        <v>93796</v>
      </c>
      <c r="D21833">
        <v>47</v>
      </c>
      <c r="E21833">
        <v>48</v>
      </c>
    </row>
    <row r="21834" spans="1:5" x14ac:dyDescent="0.25">
      <c r="A21834" s="1" t="s">
        <v>93797</v>
      </c>
      <c r="B21834" s="1" t="s">
        <v>93798</v>
      </c>
      <c r="C21834" s="1" t="s">
        <v>93799</v>
      </c>
      <c r="D21834">
        <v>48</v>
      </c>
      <c r="E21834">
        <v>47</v>
      </c>
    </row>
    <row r="21835" spans="1:5" x14ac:dyDescent="0.25">
      <c r="A21835" s="1" t="s">
        <v>93800</v>
      </c>
      <c r="B21835" s="1" t="s">
        <v>93801</v>
      </c>
      <c r="C21835" s="1" t="s">
        <v>93802</v>
      </c>
      <c r="D21835">
        <v>48</v>
      </c>
      <c r="E21835">
        <v>48</v>
      </c>
    </row>
    <row r="21836" spans="1:5" x14ac:dyDescent="0.25">
      <c r="A21836" s="1" t="s">
        <v>93803</v>
      </c>
      <c r="B21836" s="1" t="s">
        <v>93804</v>
      </c>
      <c r="C21836" s="1" t="s">
        <v>93805</v>
      </c>
      <c r="D21836">
        <v>48</v>
      </c>
      <c r="E21836">
        <v>49</v>
      </c>
    </row>
    <row r="21837" spans="1:5" x14ac:dyDescent="0.25">
      <c r="A21837" s="1" t="s">
        <v>93806</v>
      </c>
      <c r="B21837" s="1" t="s">
        <v>93807</v>
      </c>
      <c r="C21837" s="1" t="s">
        <v>93808</v>
      </c>
      <c r="D21837">
        <v>48</v>
      </c>
      <c r="E21837">
        <v>47</v>
      </c>
    </row>
    <row r="21838" spans="1:5" x14ac:dyDescent="0.25">
      <c r="A21838" s="1" t="s">
        <v>93809</v>
      </c>
      <c r="B21838" s="1" t="s">
        <v>93810</v>
      </c>
      <c r="C21838" s="1" t="s">
        <v>93811</v>
      </c>
      <c r="D21838">
        <v>47</v>
      </c>
      <c r="E21838">
        <v>48</v>
      </c>
    </row>
    <row r="21839" spans="1:5" x14ac:dyDescent="0.25">
      <c r="A21839" s="1" t="s">
        <v>93812</v>
      </c>
      <c r="B21839" s="1" t="s">
        <v>93813</v>
      </c>
      <c r="C21839" s="1" t="s">
        <v>93814</v>
      </c>
      <c r="D21839">
        <v>48</v>
      </c>
      <c r="E21839">
        <v>47</v>
      </c>
    </row>
    <row r="21840" spans="1:5" x14ac:dyDescent="0.25">
      <c r="A21840" s="1" t="s">
        <v>93815</v>
      </c>
      <c r="B21840" s="1" t="s">
        <v>93816</v>
      </c>
      <c r="C21840" s="1" t="s">
        <v>93817</v>
      </c>
      <c r="D21840">
        <v>47</v>
      </c>
      <c r="E21840">
        <v>48</v>
      </c>
    </row>
    <row r="21841" spans="1:5" x14ac:dyDescent="0.25">
      <c r="A21841" s="1" t="s">
        <v>93818</v>
      </c>
      <c r="B21841" s="1" t="s">
        <v>93819</v>
      </c>
      <c r="C21841" s="1" t="s">
        <v>69041</v>
      </c>
      <c r="D21841">
        <v>48</v>
      </c>
      <c r="E21841">
        <v>48</v>
      </c>
    </row>
    <row r="21842" spans="1:5" x14ac:dyDescent="0.25">
      <c r="A21842" s="1" t="s">
        <v>93820</v>
      </c>
      <c r="B21842" s="1" t="s">
        <v>93821</v>
      </c>
      <c r="C21842" s="1" t="s">
        <v>93822</v>
      </c>
      <c r="D21842">
        <v>48</v>
      </c>
      <c r="E21842">
        <v>48</v>
      </c>
    </row>
    <row r="21843" spans="1:5" x14ac:dyDescent="0.25">
      <c r="A21843" s="1" t="s">
        <v>93823</v>
      </c>
      <c r="B21843" s="1" t="s">
        <v>93824</v>
      </c>
      <c r="C21843" s="1" t="s">
        <v>93825</v>
      </c>
      <c r="D21843">
        <v>47</v>
      </c>
      <c r="E21843">
        <v>47</v>
      </c>
    </row>
    <row r="21844" spans="1:5" x14ac:dyDescent="0.25">
      <c r="A21844" s="1" t="s">
        <v>93826</v>
      </c>
      <c r="B21844" s="1" t="s">
        <v>93827</v>
      </c>
      <c r="C21844" s="1" t="s">
        <v>93828</v>
      </c>
      <c r="D21844">
        <v>47</v>
      </c>
      <c r="E21844">
        <v>47</v>
      </c>
    </row>
    <row r="21845" spans="1:5" x14ac:dyDescent="0.25">
      <c r="A21845" s="1" t="s">
        <v>93829</v>
      </c>
      <c r="B21845" s="1" t="s">
        <v>65852</v>
      </c>
      <c r="C21845" s="1" t="s">
        <v>93830</v>
      </c>
      <c r="D21845">
        <v>51</v>
      </c>
      <c r="E21845">
        <v>56</v>
      </c>
    </row>
    <row r="21846" spans="1:5" x14ac:dyDescent="0.25">
      <c r="A21846" s="1" t="s">
        <v>93831</v>
      </c>
      <c r="B21846" s="1" t="s">
        <v>93832</v>
      </c>
      <c r="C21846" s="1" t="s">
        <v>93833</v>
      </c>
      <c r="D21846">
        <v>45</v>
      </c>
      <c r="E21846">
        <v>41</v>
      </c>
    </row>
    <row r="21847" spans="1:5" x14ac:dyDescent="0.25">
      <c r="A21847" s="1" t="s">
        <v>93834</v>
      </c>
      <c r="B21847" s="1" t="s">
        <v>93835</v>
      </c>
      <c r="C21847" s="1" t="s">
        <v>93836</v>
      </c>
      <c r="D21847">
        <v>47</v>
      </c>
      <c r="E21847">
        <v>47</v>
      </c>
    </row>
    <row r="21848" spans="1:5" x14ac:dyDescent="0.25">
      <c r="A21848" s="1" t="s">
        <v>93837</v>
      </c>
      <c r="B21848" s="1" t="s">
        <v>93838</v>
      </c>
      <c r="C21848" s="1" t="s">
        <v>93839</v>
      </c>
      <c r="D21848">
        <v>48</v>
      </c>
      <c r="E21848">
        <v>48</v>
      </c>
    </row>
    <row r="21849" spans="1:5" x14ac:dyDescent="0.25">
      <c r="A21849" s="1" t="s">
        <v>93840</v>
      </c>
      <c r="B21849" s="1" t="s">
        <v>93841</v>
      </c>
      <c r="C21849" s="1" t="s">
        <v>93842</v>
      </c>
      <c r="D21849">
        <v>50</v>
      </c>
      <c r="E21849">
        <v>60</v>
      </c>
    </row>
    <row r="21850" spans="1:5" x14ac:dyDescent="0.25">
      <c r="A21850" s="1" t="s">
        <v>93843</v>
      </c>
      <c r="B21850" s="1" t="s">
        <v>93844</v>
      </c>
      <c r="C21850" s="1" t="s">
        <v>93845</v>
      </c>
      <c r="D21850">
        <v>45</v>
      </c>
      <c r="E21850">
        <v>33</v>
      </c>
    </row>
    <row r="21851" spans="1:5" x14ac:dyDescent="0.25">
      <c r="A21851" s="1" t="s">
        <v>93846</v>
      </c>
      <c r="B21851" s="1" t="s">
        <v>93847</v>
      </c>
      <c r="C21851" s="1" t="s">
        <v>93848</v>
      </c>
      <c r="D21851">
        <v>49</v>
      </c>
      <c r="E21851">
        <v>49</v>
      </c>
    </row>
    <row r="21852" spans="1:5" x14ac:dyDescent="0.25">
      <c r="A21852" s="1" t="s">
        <v>93849</v>
      </c>
      <c r="B21852" s="1" t="s">
        <v>93850</v>
      </c>
      <c r="C21852" s="1" t="s">
        <v>93851</v>
      </c>
      <c r="D21852">
        <v>47</v>
      </c>
      <c r="E21852">
        <v>47</v>
      </c>
    </row>
    <row r="21853" spans="1:5" x14ac:dyDescent="0.25">
      <c r="A21853" s="1" t="s">
        <v>93852</v>
      </c>
      <c r="B21853" s="1" t="s">
        <v>93853</v>
      </c>
      <c r="C21853" s="1" t="s">
        <v>93854</v>
      </c>
      <c r="D21853">
        <v>50</v>
      </c>
      <c r="E21853">
        <v>50</v>
      </c>
    </row>
    <row r="21854" spans="1:5" x14ac:dyDescent="0.25">
      <c r="A21854" s="1" t="s">
        <v>93855</v>
      </c>
      <c r="B21854" s="1" t="s">
        <v>93856</v>
      </c>
      <c r="C21854" s="1" t="s">
        <v>93857</v>
      </c>
      <c r="D21854">
        <v>45</v>
      </c>
      <c r="E21854">
        <v>46</v>
      </c>
    </row>
    <row r="21855" spans="1:5" x14ac:dyDescent="0.25">
      <c r="A21855" s="1" t="s">
        <v>93858</v>
      </c>
      <c r="B21855" s="1" t="s">
        <v>78040</v>
      </c>
      <c r="C21855" s="1" t="s">
        <v>93859</v>
      </c>
      <c r="D21855">
        <v>49</v>
      </c>
      <c r="E21855">
        <v>49</v>
      </c>
    </row>
    <row r="21856" spans="1:5" x14ac:dyDescent="0.25">
      <c r="A21856" s="1" t="s">
        <v>93860</v>
      </c>
      <c r="B21856" s="1" t="s">
        <v>93861</v>
      </c>
      <c r="C21856" s="1" t="s">
        <v>93862</v>
      </c>
      <c r="D21856">
        <v>46</v>
      </c>
      <c r="E21856">
        <v>46</v>
      </c>
    </row>
    <row r="21857" spans="1:5" x14ac:dyDescent="0.25">
      <c r="A21857" s="1" t="s">
        <v>93863</v>
      </c>
      <c r="B21857" s="1" t="s">
        <v>93864</v>
      </c>
      <c r="C21857" s="1" t="s">
        <v>93865</v>
      </c>
      <c r="D21857">
        <v>49</v>
      </c>
      <c r="E21857">
        <v>49</v>
      </c>
    </row>
    <row r="21858" spans="1:5" x14ac:dyDescent="0.25">
      <c r="A21858" s="1" t="s">
        <v>93866</v>
      </c>
      <c r="B21858" s="1" t="s">
        <v>93867</v>
      </c>
      <c r="C21858" s="1" t="s">
        <v>93868</v>
      </c>
      <c r="D21858">
        <v>47</v>
      </c>
      <c r="E21858">
        <v>47</v>
      </c>
    </row>
    <row r="21859" spans="1:5" x14ac:dyDescent="0.25">
      <c r="A21859" s="1" t="s">
        <v>93869</v>
      </c>
      <c r="B21859" s="1" t="s">
        <v>93870</v>
      </c>
      <c r="C21859" s="1" t="s">
        <v>93871</v>
      </c>
      <c r="D21859">
        <v>48</v>
      </c>
      <c r="E21859">
        <v>47</v>
      </c>
    </row>
    <row r="21860" spans="1:5" x14ac:dyDescent="0.25">
      <c r="A21860" s="1" t="s">
        <v>93872</v>
      </c>
      <c r="B21860" s="1" t="s">
        <v>93873</v>
      </c>
      <c r="C21860" s="1" t="s">
        <v>93874</v>
      </c>
      <c r="D21860">
        <v>48</v>
      </c>
      <c r="E21860">
        <v>49</v>
      </c>
    </row>
    <row r="21861" spans="1:5" x14ac:dyDescent="0.25">
      <c r="A21861" s="1" t="s">
        <v>93875</v>
      </c>
      <c r="B21861" s="1" t="s">
        <v>93876</v>
      </c>
      <c r="C21861" s="1" t="s">
        <v>93877</v>
      </c>
      <c r="D21861">
        <v>47</v>
      </c>
      <c r="E21861">
        <v>47</v>
      </c>
    </row>
    <row r="21862" spans="1:5" x14ac:dyDescent="0.25">
      <c r="A21862" s="1" t="s">
        <v>93878</v>
      </c>
      <c r="B21862" s="1" t="s">
        <v>93879</v>
      </c>
      <c r="C21862" s="1" t="s">
        <v>93880</v>
      </c>
      <c r="D21862">
        <v>50</v>
      </c>
      <c r="E21862">
        <v>50</v>
      </c>
    </row>
    <row r="21863" spans="1:5" x14ac:dyDescent="0.25">
      <c r="A21863" s="1" t="s">
        <v>93881</v>
      </c>
      <c r="B21863" s="1" t="s">
        <v>93882</v>
      </c>
      <c r="C21863" s="1" t="s">
        <v>93883</v>
      </c>
      <c r="D21863">
        <v>45</v>
      </c>
      <c r="E21863">
        <v>45</v>
      </c>
    </row>
    <row r="21864" spans="1:5" x14ac:dyDescent="0.25">
      <c r="A21864" s="1" t="s">
        <v>93884</v>
      </c>
      <c r="B21864" s="1" t="s">
        <v>93885</v>
      </c>
      <c r="C21864" s="1" t="s">
        <v>93886</v>
      </c>
      <c r="D21864">
        <v>50</v>
      </c>
      <c r="E21864">
        <v>49</v>
      </c>
    </row>
    <row r="21865" spans="1:5" x14ac:dyDescent="0.25">
      <c r="A21865" s="1" t="s">
        <v>93887</v>
      </c>
      <c r="B21865" s="1" t="s">
        <v>93888</v>
      </c>
      <c r="C21865" s="1" t="s">
        <v>93889</v>
      </c>
      <c r="D21865">
        <v>46</v>
      </c>
      <c r="E21865">
        <v>47</v>
      </c>
    </row>
    <row r="21866" spans="1:5" x14ac:dyDescent="0.25">
      <c r="A21866" s="1" t="s">
        <v>93890</v>
      </c>
      <c r="B21866" s="1" t="s">
        <v>93891</v>
      </c>
      <c r="C21866" s="1" t="s">
        <v>93892</v>
      </c>
      <c r="D21866">
        <v>49</v>
      </c>
      <c r="E21866">
        <v>49</v>
      </c>
    </row>
    <row r="21867" spans="1:5" x14ac:dyDescent="0.25">
      <c r="A21867" s="1" t="s">
        <v>93893</v>
      </c>
      <c r="B21867" s="1" t="s">
        <v>93894</v>
      </c>
      <c r="C21867" s="1" t="s">
        <v>93895</v>
      </c>
      <c r="D21867">
        <v>46</v>
      </c>
      <c r="E21867">
        <v>48</v>
      </c>
    </row>
    <row r="21868" spans="1:5" x14ac:dyDescent="0.25">
      <c r="A21868" s="1" t="s">
        <v>93896</v>
      </c>
      <c r="B21868" s="1" t="s">
        <v>93897</v>
      </c>
      <c r="C21868" s="1" t="s">
        <v>93898</v>
      </c>
      <c r="D21868">
        <v>48</v>
      </c>
      <c r="E21868">
        <v>46</v>
      </c>
    </row>
    <row r="21869" spans="1:5" x14ac:dyDescent="0.25">
      <c r="A21869" s="1" t="s">
        <v>93899</v>
      </c>
      <c r="B21869" s="1" t="s">
        <v>93900</v>
      </c>
      <c r="C21869" s="1" t="s">
        <v>93901</v>
      </c>
      <c r="D21869">
        <v>47</v>
      </c>
      <c r="E21869">
        <v>47</v>
      </c>
    </row>
    <row r="21870" spans="1:5" x14ac:dyDescent="0.25">
      <c r="A21870" s="1" t="s">
        <v>93902</v>
      </c>
      <c r="B21870" s="1" t="s">
        <v>93903</v>
      </c>
      <c r="C21870" s="1" t="s">
        <v>93904</v>
      </c>
      <c r="D21870">
        <v>52</v>
      </c>
      <c r="E21870">
        <v>54</v>
      </c>
    </row>
    <row r="21871" spans="1:5" x14ac:dyDescent="0.25">
      <c r="A21871" s="1" t="s">
        <v>93905</v>
      </c>
      <c r="B21871" s="1" t="s">
        <v>93906</v>
      </c>
      <c r="C21871" s="1" t="s">
        <v>93907</v>
      </c>
      <c r="D21871">
        <v>44</v>
      </c>
      <c r="E21871">
        <v>42</v>
      </c>
    </row>
    <row r="21872" spans="1:5" x14ac:dyDescent="0.25">
      <c r="A21872" s="1" t="s">
        <v>93908</v>
      </c>
      <c r="B21872" s="1" t="s">
        <v>93909</v>
      </c>
      <c r="C21872" s="1" t="s">
        <v>93910</v>
      </c>
      <c r="D21872">
        <v>47</v>
      </c>
      <c r="E21872">
        <v>47</v>
      </c>
    </row>
    <row r="21873" spans="1:5" x14ac:dyDescent="0.25">
      <c r="A21873" s="1" t="s">
        <v>93911</v>
      </c>
      <c r="B21873" s="1" t="s">
        <v>93912</v>
      </c>
      <c r="C21873" s="1" t="s">
        <v>93913</v>
      </c>
      <c r="D21873">
        <v>50</v>
      </c>
      <c r="E21873">
        <v>50</v>
      </c>
    </row>
    <row r="21874" spans="1:5" x14ac:dyDescent="0.25">
      <c r="A21874" s="1" t="s">
        <v>93914</v>
      </c>
      <c r="B21874" s="1" t="s">
        <v>93915</v>
      </c>
      <c r="C21874" s="1" t="s">
        <v>93916</v>
      </c>
      <c r="D21874">
        <v>56</v>
      </c>
      <c r="E21874">
        <v>57</v>
      </c>
    </row>
    <row r="21875" spans="1:5" x14ac:dyDescent="0.25">
      <c r="A21875" s="1" t="s">
        <v>93917</v>
      </c>
      <c r="B21875" s="1" t="s">
        <v>93918</v>
      </c>
      <c r="C21875" s="1" t="s">
        <v>93919</v>
      </c>
      <c r="D21875">
        <v>39</v>
      </c>
      <c r="E21875">
        <v>38</v>
      </c>
    </row>
    <row r="21876" spans="1:5" x14ac:dyDescent="0.25">
      <c r="A21876" s="1" t="s">
        <v>93920</v>
      </c>
      <c r="B21876" s="1" t="s">
        <v>93921</v>
      </c>
      <c r="C21876" s="1" t="s">
        <v>93922</v>
      </c>
      <c r="D21876">
        <v>46</v>
      </c>
      <c r="E21876">
        <v>46</v>
      </c>
    </row>
    <row r="21877" spans="1:5" x14ac:dyDescent="0.25">
      <c r="A21877" s="1" t="s">
        <v>93923</v>
      </c>
      <c r="B21877" s="1" t="s">
        <v>93924</v>
      </c>
      <c r="C21877" s="1" t="s">
        <v>93925</v>
      </c>
      <c r="D21877">
        <v>49</v>
      </c>
      <c r="E21877">
        <v>49</v>
      </c>
    </row>
    <row r="21878" spans="1:5" x14ac:dyDescent="0.25">
      <c r="A21878" s="1" t="s">
        <v>93926</v>
      </c>
      <c r="B21878" s="1" t="s">
        <v>93927</v>
      </c>
      <c r="C21878" s="1" t="s">
        <v>93928</v>
      </c>
      <c r="D21878">
        <v>51</v>
      </c>
      <c r="E21878">
        <v>53</v>
      </c>
    </row>
    <row r="21879" spans="1:5" x14ac:dyDescent="0.25">
      <c r="A21879" s="1" t="s">
        <v>93929</v>
      </c>
      <c r="B21879" s="1" t="s">
        <v>93930</v>
      </c>
      <c r="C21879" s="1" t="s">
        <v>93931</v>
      </c>
      <c r="D21879">
        <v>44</v>
      </c>
      <c r="E21879">
        <v>42</v>
      </c>
    </row>
    <row r="21880" spans="1:5" x14ac:dyDescent="0.25">
      <c r="A21880" s="1" t="s">
        <v>93932</v>
      </c>
      <c r="B21880" s="1" t="s">
        <v>93933</v>
      </c>
      <c r="C21880" s="1" t="s">
        <v>93934</v>
      </c>
      <c r="D21880">
        <v>47</v>
      </c>
      <c r="E21880">
        <v>48</v>
      </c>
    </row>
    <row r="21881" spans="1:5" x14ac:dyDescent="0.25">
      <c r="A21881" s="1" t="s">
        <v>93935</v>
      </c>
      <c r="B21881" s="1" t="s">
        <v>93936</v>
      </c>
      <c r="C21881" s="1" t="s">
        <v>93937</v>
      </c>
      <c r="D21881">
        <v>47</v>
      </c>
      <c r="E21881">
        <v>47</v>
      </c>
    </row>
    <row r="21882" spans="1:5" x14ac:dyDescent="0.25">
      <c r="A21882" s="1" t="s">
        <v>93938</v>
      </c>
      <c r="B21882" s="1" t="s">
        <v>93939</v>
      </c>
      <c r="C21882" s="1" t="s">
        <v>93940</v>
      </c>
      <c r="D21882">
        <v>49</v>
      </c>
      <c r="E21882">
        <v>50</v>
      </c>
    </row>
    <row r="21883" spans="1:5" x14ac:dyDescent="0.25">
      <c r="A21883" s="1" t="s">
        <v>93941</v>
      </c>
      <c r="B21883" s="1" t="s">
        <v>93942</v>
      </c>
      <c r="C21883" s="1" t="s">
        <v>93943</v>
      </c>
      <c r="D21883">
        <v>46</v>
      </c>
      <c r="E21883">
        <v>45</v>
      </c>
    </row>
    <row r="21884" spans="1:5" x14ac:dyDescent="0.25">
      <c r="A21884" s="1" t="s">
        <v>93944</v>
      </c>
      <c r="B21884" s="1" t="s">
        <v>93945</v>
      </c>
      <c r="C21884" s="1" t="s">
        <v>93946</v>
      </c>
      <c r="D21884">
        <v>49</v>
      </c>
      <c r="E21884">
        <v>49</v>
      </c>
    </row>
    <row r="21885" spans="1:5" x14ac:dyDescent="0.25">
      <c r="A21885" s="1" t="s">
        <v>93947</v>
      </c>
      <c r="B21885" s="1" t="s">
        <v>93948</v>
      </c>
      <c r="C21885" s="1" t="s">
        <v>93949</v>
      </c>
      <c r="D21885">
        <v>46</v>
      </c>
      <c r="E21885">
        <v>46</v>
      </c>
    </row>
    <row r="21886" spans="1:5" x14ac:dyDescent="0.25">
      <c r="A21886" s="1" t="s">
        <v>93950</v>
      </c>
      <c r="B21886" s="1" t="s">
        <v>93951</v>
      </c>
      <c r="C21886" s="1" t="s">
        <v>93952</v>
      </c>
      <c r="D21886">
        <v>49</v>
      </c>
      <c r="E21886">
        <v>49</v>
      </c>
    </row>
    <row r="21887" spans="1:5" x14ac:dyDescent="0.25">
      <c r="A21887" s="1" t="s">
        <v>93953</v>
      </c>
      <c r="B21887" s="1" t="s">
        <v>93954</v>
      </c>
      <c r="C21887" s="1" t="s">
        <v>93955</v>
      </c>
      <c r="D21887">
        <v>48</v>
      </c>
      <c r="E21887">
        <v>48</v>
      </c>
    </row>
    <row r="21888" spans="1:5" x14ac:dyDescent="0.25">
      <c r="A21888" s="1" t="s">
        <v>93956</v>
      </c>
      <c r="B21888" s="1" t="s">
        <v>93957</v>
      </c>
      <c r="C21888" s="1" t="s">
        <v>93958</v>
      </c>
      <c r="D21888">
        <v>47</v>
      </c>
      <c r="E21888">
        <v>47</v>
      </c>
    </row>
    <row r="21889" spans="1:5" x14ac:dyDescent="0.25">
      <c r="A21889" s="1" t="s">
        <v>93959</v>
      </c>
      <c r="B21889" s="1" t="s">
        <v>93960</v>
      </c>
      <c r="C21889" s="1" t="s">
        <v>55197</v>
      </c>
      <c r="D21889">
        <v>47</v>
      </c>
      <c r="E21889">
        <v>47</v>
      </c>
    </row>
    <row r="21890" spans="1:5" x14ac:dyDescent="0.25">
      <c r="A21890" s="1" t="s">
        <v>93961</v>
      </c>
      <c r="B21890" s="1" t="s">
        <v>93962</v>
      </c>
      <c r="C21890" s="1" t="s">
        <v>93963</v>
      </c>
      <c r="D21890">
        <v>48</v>
      </c>
      <c r="E21890">
        <v>49</v>
      </c>
    </row>
    <row r="21891" spans="1:5" x14ac:dyDescent="0.25">
      <c r="A21891" s="1" t="s">
        <v>93964</v>
      </c>
      <c r="B21891" s="1" t="s">
        <v>93965</v>
      </c>
      <c r="C21891" s="1" t="s">
        <v>93966</v>
      </c>
      <c r="D21891">
        <v>48</v>
      </c>
      <c r="E21891">
        <v>48</v>
      </c>
    </row>
    <row r="21892" spans="1:5" x14ac:dyDescent="0.25">
      <c r="A21892" s="1" t="s">
        <v>93967</v>
      </c>
      <c r="B21892" s="1" t="s">
        <v>93968</v>
      </c>
      <c r="C21892" s="1" t="s">
        <v>93969</v>
      </c>
      <c r="D21892">
        <v>46</v>
      </c>
      <c r="E21892">
        <v>46</v>
      </c>
    </row>
    <row r="21893" spans="1:5" x14ac:dyDescent="0.25">
      <c r="A21893" s="1" t="s">
        <v>93970</v>
      </c>
      <c r="B21893" s="1" t="s">
        <v>93971</v>
      </c>
      <c r="C21893" s="1" t="s">
        <v>93972</v>
      </c>
      <c r="D21893">
        <v>49</v>
      </c>
      <c r="E21893">
        <v>49</v>
      </c>
    </row>
    <row r="21894" spans="1:5" x14ac:dyDescent="0.25">
      <c r="A21894" s="1" t="s">
        <v>93973</v>
      </c>
      <c r="B21894" s="1" t="s">
        <v>93974</v>
      </c>
      <c r="C21894" s="1" t="s">
        <v>93975</v>
      </c>
      <c r="D21894">
        <v>47</v>
      </c>
      <c r="E21894">
        <v>47</v>
      </c>
    </row>
    <row r="21895" spans="1:5" x14ac:dyDescent="0.25">
      <c r="A21895" s="1" t="s">
        <v>93976</v>
      </c>
      <c r="B21895" s="1" t="s">
        <v>93977</v>
      </c>
      <c r="C21895" s="1" t="s">
        <v>93978</v>
      </c>
      <c r="D21895">
        <v>48</v>
      </c>
      <c r="E21895">
        <v>48</v>
      </c>
    </row>
    <row r="21896" spans="1:5" x14ac:dyDescent="0.25">
      <c r="A21896" s="1" t="s">
        <v>93979</v>
      </c>
      <c r="B21896" s="1" t="s">
        <v>93980</v>
      </c>
      <c r="C21896" s="1" t="s">
        <v>93981</v>
      </c>
      <c r="D21896">
        <v>47</v>
      </c>
      <c r="E21896">
        <v>47</v>
      </c>
    </row>
    <row r="21897" spans="1:5" x14ac:dyDescent="0.25">
      <c r="A21897" s="1" t="s">
        <v>93982</v>
      </c>
      <c r="B21897" s="1" t="s">
        <v>87784</v>
      </c>
      <c r="C21897" s="1" t="s">
        <v>93983</v>
      </c>
      <c r="D21897">
        <v>48</v>
      </c>
      <c r="E21897">
        <v>49</v>
      </c>
    </row>
    <row r="21898" spans="1:5" x14ac:dyDescent="0.25">
      <c r="A21898" s="1" t="s">
        <v>93984</v>
      </c>
      <c r="B21898" s="1" t="s">
        <v>80256</v>
      </c>
      <c r="C21898" s="1" t="s">
        <v>93985</v>
      </c>
      <c r="D21898">
        <v>47</v>
      </c>
      <c r="E21898">
        <v>47</v>
      </c>
    </row>
    <row r="21899" spans="1:5" x14ac:dyDescent="0.25">
      <c r="A21899" s="1" t="s">
        <v>93986</v>
      </c>
      <c r="B21899" s="1" t="s">
        <v>93987</v>
      </c>
      <c r="C21899" s="1" t="s">
        <v>93988</v>
      </c>
      <c r="D21899">
        <v>49</v>
      </c>
      <c r="E21899">
        <v>50</v>
      </c>
    </row>
    <row r="21900" spans="1:5" x14ac:dyDescent="0.25">
      <c r="A21900" s="1" t="s">
        <v>93989</v>
      </c>
      <c r="B21900" s="1" t="s">
        <v>93990</v>
      </c>
      <c r="C21900" s="1" t="s">
        <v>93991</v>
      </c>
      <c r="D21900">
        <v>47</v>
      </c>
      <c r="E21900">
        <v>45</v>
      </c>
    </row>
    <row r="21901" spans="1:5" x14ac:dyDescent="0.25">
      <c r="A21901" s="1" t="s">
        <v>93992</v>
      </c>
      <c r="B21901" s="1" t="s">
        <v>93993</v>
      </c>
      <c r="C21901" s="1" t="s">
        <v>93994</v>
      </c>
      <c r="D21901">
        <v>47</v>
      </c>
      <c r="E21901">
        <v>48</v>
      </c>
    </row>
    <row r="21902" spans="1:5" x14ac:dyDescent="0.25">
      <c r="A21902" s="1" t="s">
        <v>93995</v>
      </c>
      <c r="B21902" s="1" t="s">
        <v>93996</v>
      </c>
      <c r="C21902" s="1" t="s">
        <v>93997</v>
      </c>
      <c r="D21902">
        <v>48</v>
      </c>
      <c r="E21902">
        <v>48</v>
      </c>
    </row>
    <row r="21903" spans="1:5" x14ac:dyDescent="0.25">
      <c r="A21903" s="1" t="s">
        <v>93998</v>
      </c>
      <c r="B21903" s="1" t="s">
        <v>93999</v>
      </c>
      <c r="C21903" s="1" t="s">
        <v>94000</v>
      </c>
      <c r="D21903">
        <v>57</v>
      </c>
      <c r="E21903">
        <v>57</v>
      </c>
    </row>
    <row r="21904" spans="1:5" x14ac:dyDescent="0.25">
      <c r="A21904" s="1" t="s">
        <v>94001</v>
      </c>
      <c r="B21904" s="1" t="s">
        <v>94002</v>
      </c>
      <c r="C21904" s="1" t="s">
        <v>94003</v>
      </c>
      <c r="D21904">
        <v>38</v>
      </c>
      <c r="E21904">
        <v>37</v>
      </c>
    </row>
    <row r="21905" spans="1:5" x14ac:dyDescent="0.25">
      <c r="A21905" s="1" t="s">
        <v>94004</v>
      </c>
      <c r="B21905" s="1" t="s">
        <v>94005</v>
      </c>
      <c r="C21905" s="1" t="s">
        <v>94006</v>
      </c>
      <c r="D21905">
        <v>47</v>
      </c>
      <c r="E21905">
        <v>48</v>
      </c>
    </row>
    <row r="21906" spans="1:5" x14ac:dyDescent="0.25">
      <c r="A21906" s="1" t="s">
        <v>94007</v>
      </c>
      <c r="B21906" s="1" t="s">
        <v>94008</v>
      </c>
      <c r="C21906" s="1" t="s">
        <v>94009</v>
      </c>
      <c r="D21906">
        <v>48</v>
      </c>
      <c r="E21906">
        <v>48</v>
      </c>
    </row>
    <row r="21907" spans="1:5" x14ac:dyDescent="0.25">
      <c r="A21907" s="1" t="s">
        <v>94010</v>
      </c>
      <c r="B21907" s="1" t="s">
        <v>94011</v>
      </c>
      <c r="C21907" s="1" t="s">
        <v>94012</v>
      </c>
      <c r="D21907">
        <v>48</v>
      </c>
      <c r="E21907">
        <v>47</v>
      </c>
    </row>
    <row r="21908" spans="1:5" x14ac:dyDescent="0.25">
      <c r="A21908" s="1" t="s">
        <v>94013</v>
      </c>
      <c r="B21908" s="1" t="s">
        <v>94014</v>
      </c>
      <c r="C21908" s="1" t="s">
        <v>94015</v>
      </c>
      <c r="D21908">
        <v>48</v>
      </c>
      <c r="E21908">
        <v>48</v>
      </c>
    </row>
    <row r="21909" spans="1:5" x14ac:dyDescent="0.25">
      <c r="A21909" s="1" t="s">
        <v>94016</v>
      </c>
      <c r="B21909" s="1" t="s">
        <v>94017</v>
      </c>
      <c r="C21909" s="1" t="s">
        <v>94018</v>
      </c>
      <c r="D21909">
        <v>48</v>
      </c>
      <c r="E21909">
        <v>48</v>
      </c>
    </row>
    <row r="21910" spans="1:5" x14ac:dyDescent="0.25">
      <c r="A21910" s="1" t="s">
        <v>94019</v>
      </c>
      <c r="B21910" s="1" t="s">
        <v>94020</v>
      </c>
      <c r="C21910" s="1" t="s">
        <v>94021</v>
      </c>
      <c r="D21910">
        <v>47</v>
      </c>
      <c r="E21910">
        <v>47</v>
      </c>
    </row>
    <row r="21911" spans="1:5" x14ac:dyDescent="0.25">
      <c r="A21911" s="1" t="s">
        <v>94022</v>
      </c>
      <c r="B21911" s="1" t="s">
        <v>94023</v>
      </c>
      <c r="C21911" s="1" t="s">
        <v>94024</v>
      </c>
      <c r="D21911">
        <v>49</v>
      </c>
      <c r="E21911">
        <v>48</v>
      </c>
    </row>
    <row r="21912" spans="1:5" x14ac:dyDescent="0.25">
      <c r="A21912" s="1" t="s">
        <v>94025</v>
      </c>
      <c r="B21912" s="1" t="s">
        <v>94026</v>
      </c>
      <c r="C21912" s="1" t="s">
        <v>94027</v>
      </c>
      <c r="D21912">
        <v>47</v>
      </c>
      <c r="E21912">
        <v>47</v>
      </c>
    </row>
    <row r="21913" spans="1:5" x14ac:dyDescent="0.25">
      <c r="A21913" s="1" t="s">
        <v>94028</v>
      </c>
      <c r="B21913" s="1" t="s">
        <v>94029</v>
      </c>
      <c r="C21913" s="1" t="s">
        <v>94030</v>
      </c>
      <c r="D21913">
        <v>47</v>
      </c>
      <c r="E21913">
        <v>47</v>
      </c>
    </row>
    <row r="21914" spans="1:5" x14ac:dyDescent="0.25">
      <c r="A21914" s="1" t="s">
        <v>94031</v>
      </c>
      <c r="B21914" s="1" t="s">
        <v>94032</v>
      </c>
      <c r="C21914" s="1" t="s">
        <v>94033</v>
      </c>
      <c r="D21914">
        <v>48</v>
      </c>
      <c r="E21914">
        <v>48</v>
      </c>
    </row>
    <row r="21915" spans="1:5" x14ac:dyDescent="0.25">
      <c r="A21915" s="1" t="s">
        <v>94034</v>
      </c>
      <c r="B21915" s="1" t="s">
        <v>94035</v>
      </c>
      <c r="C21915" s="1" t="s">
        <v>63195</v>
      </c>
      <c r="D21915">
        <v>48</v>
      </c>
      <c r="E21915">
        <v>49</v>
      </c>
    </row>
    <row r="21916" spans="1:5" x14ac:dyDescent="0.25">
      <c r="A21916" s="1" t="s">
        <v>94036</v>
      </c>
      <c r="B21916" s="1" t="s">
        <v>94037</v>
      </c>
      <c r="C21916" s="1" t="s">
        <v>94038</v>
      </c>
      <c r="D21916">
        <v>47</v>
      </c>
      <c r="E21916">
        <v>46</v>
      </c>
    </row>
    <row r="21917" spans="1:5" x14ac:dyDescent="0.25">
      <c r="A21917" s="1" t="s">
        <v>94039</v>
      </c>
      <c r="B21917" s="1" t="s">
        <v>94040</v>
      </c>
      <c r="C21917" s="1" t="s">
        <v>94041</v>
      </c>
      <c r="D21917">
        <v>48</v>
      </c>
      <c r="E21917">
        <v>48</v>
      </c>
    </row>
    <row r="21918" spans="1:5" x14ac:dyDescent="0.25">
      <c r="A21918" s="1" t="s">
        <v>94042</v>
      </c>
      <c r="B21918" s="1" t="s">
        <v>94043</v>
      </c>
      <c r="C21918" s="1" t="s">
        <v>94044</v>
      </c>
      <c r="D21918">
        <v>49</v>
      </c>
      <c r="E21918">
        <v>49</v>
      </c>
    </row>
    <row r="21919" spans="1:5" x14ac:dyDescent="0.25">
      <c r="A21919" s="1" t="s">
        <v>94045</v>
      </c>
      <c r="B21919" s="1" t="s">
        <v>94046</v>
      </c>
      <c r="C21919" s="1" t="s">
        <v>94047</v>
      </c>
      <c r="D21919">
        <v>46</v>
      </c>
      <c r="E21919">
        <v>46</v>
      </c>
    </row>
    <row r="21920" spans="1:5" x14ac:dyDescent="0.25">
      <c r="A21920" s="1" t="s">
        <v>94048</v>
      </c>
      <c r="B21920" s="1" t="s">
        <v>94049</v>
      </c>
      <c r="C21920" s="1" t="s">
        <v>94050</v>
      </c>
      <c r="D21920">
        <v>49</v>
      </c>
      <c r="E21920">
        <v>49</v>
      </c>
    </row>
    <row r="21921" spans="1:5" x14ac:dyDescent="0.25">
      <c r="A21921" s="1" t="s">
        <v>94051</v>
      </c>
      <c r="B21921" s="1" t="s">
        <v>94052</v>
      </c>
      <c r="C21921" s="1" t="s">
        <v>94053</v>
      </c>
      <c r="D21921">
        <v>49</v>
      </c>
      <c r="E21921">
        <v>49</v>
      </c>
    </row>
    <row r="21922" spans="1:5" x14ac:dyDescent="0.25">
      <c r="A21922" s="1" t="s">
        <v>94054</v>
      </c>
      <c r="B21922" s="1" t="s">
        <v>94055</v>
      </c>
      <c r="C21922" s="1" t="s">
        <v>94056</v>
      </c>
      <c r="D21922">
        <v>45</v>
      </c>
      <c r="E21922">
        <v>45</v>
      </c>
    </row>
    <row r="21923" spans="1:5" x14ac:dyDescent="0.25">
      <c r="A21923" s="1" t="s">
        <v>94057</v>
      </c>
      <c r="B21923" s="1" t="s">
        <v>94058</v>
      </c>
      <c r="C21923" s="1" t="s">
        <v>94059</v>
      </c>
      <c r="D21923">
        <v>49</v>
      </c>
      <c r="E21923">
        <v>50</v>
      </c>
    </row>
    <row r="21924" spans="1:5" x14ac:dyDescent="0.25">
      <c r="A21924" s="1" t="s">
        <v>94060</v>
      </c>
      <c r="B21924" s="1" t="s">
        <v>94061</v>
      </c>
      <c r="C21924" s="1" t="s">
        <v>94062</v>
      </c>
      <c r="D21924">
        <v>47</v>
      </c>
      <c r="E21924">
        <v>50</v>
      </c>
    </row>
    <row r="21925" spans="1:5" x14ac:dyDescent="0.25">
      <c r="A21925" s="1" t="s">
        <v>94063</v>
      </c>
      <c r="B21925" s="1" t="s">
        <v>94064</v>
      </c>
      <c r="C21925" s="1" t="s">
        <v>94065</v>
      </c>
      <c r="D21925">
        <v>50</v>
      </c>
      <c r="E21925">
        <v>47</v>
      </c>
    </row>
    <row r="21926" spans="1:5" x14ac:dyDescent="0.25">
      <c r="A21926" s="1" t="s">
        <v>94066</v>
      </c>
      <c r="B21926" s="1" t="s">
        <v>94067</v>
      </c>
      <c r="C21926" s="1" t="s">
        <v>94068</v>
      </c>
      <c r="D21926">
        <v>45</v>
      </c>
      <c r="E21926">
        <v>47</v>
      </c>
    </row>
    <row r="21927" spans="1:5" x14ac:dyDescent="0.25">
      <c r="A21927" s="1" t="s">
        <v>94069</v>
      </c>
      <c r="B21927" s="1" t="s">
        <v>94070</v>
      </c>
      <c r="C21927" s="1" t="s">
        <v>94071</v>
      </c>
      <c r="D21927">
        <v>50</v>
      </c>
      <c r="E21927">
        <v>48</v>
      </c>
    </row>
    <row r="21928" spans="1:5" x14ac:dyDescent="0.25">
      <c r="A21928" s="1" t="s">
        <v>94072</v>
      </c>
      <c r="B21928" s="1" t="s">
        <v>94073</v>
      </c>
      <c r="C21928" s="1" t="s">
        <v>94074</v>
      </c>
      <c r="D21928">
        <v>53</v>
      </c>
      <c r="E21928">
        <v>56</v>
      </c>
    </row>
    <row r="21929" spans="1:5" x14ac:dyDescent="0.25">
      <c r="A21929" s="1" t="s">
        <v>94075</v>
      </c>
      <c r="B21929" s="1" t="s">
        <v>94076</v>
      </c>
      <c r="C21929" s="1" t="s">
        <v>94077</v>
      </c>
      <c r="D21929">
        <v>41</v>
      </c>
      <c r="E21929">
        <v>38</v>
      </c>
    </row>
    <row r="21930" spans="1:5" x14ac:dyDescent="0.25">
      <c r="A21930" s="1" t="s">
        <v>94078</v>
      </c>
      <c r="B21930" s="1" t="s">
        <v>94079</v>
      </c>
      <c r="C21930" s="1" t="s">
        <v>94080</v>
      </c>
      <c r="D21930">
        <v>47</v>
      </c>
      <c r="E21930">
        <v>47</v>
      </c>
    </row>
    <row r="21931" spans="1:5" x14ac:dyDescent="0.25">
      <c r="A21931" s="1" t="s">
        <v>94081</v>
      </c>
      <c r="B21931" s="1" t="s">
        <v>94082</v>
      </c>
      <c r="C21931" s="1" t="s">
        <v>94083</v>
      </c>
      <c r="D21931">
        <v>48</v>
      </c>
      <c r="E21931">
        <v>48</v>
      </c>
    </row>
    <row r="21932" spans="1:5" x14ac:dyDescent="0.25">
      <c r="A21932" s="1" t="s">
        <v>94084</v>
      </c>
      <c r="B21932" s="1" t="s">
        <v>94085</v>
      </c>
      <c r="C21932" s="1" t="s">
        <v>94086</v>
      </c>
      <c r="D21932">
        <v>47</v>
      </c>
      <c r="E21932">
        <v>46</v>
      </c>
    </row>
    <row r="21933" spans="1:5" x14ac:dyDescent="0.25">
      <c r="A21933" s="1" t="s">
        <v>94087</v>
      </c>
      <c r="B21933" s="1" t="s">
        <v>94088</v>
      </c>
      <c r="C21933" s="1" t="s">
        <v>94089</v>
      </c>
      <c r="D21933">
        <v>48</v>
      </c>
      <c r="E21933">
        <v>48</v>
      </c>
    </row>
    <row r="21934" spans="1:5" x14ac:dyDescent="0.25">
      <c r="A21934" s="1" t="s">
        <v>94090</v>
      </c>
      <c r="B21934" s="1" t="s">
        <v>94091</v>
      </c>
      <c r="C21934" s="1" t="s">
        <v>94092</v>
      </c>
      <c r="D21934">
        <v>49</v>
      </c>
      <c r="E21934">
        <v>50</v>
      </c>
    </row>
    <row r="21935" spans="1:5" x14ac:dyDescent="0.25">
      <c r="A21935" s="1" t="s">
        <v>94093</v>
      </c>
      <c r="B21935" s="1" t="s">
        <v>94094</v>
      </c>
      <c r="C21935" s="1" t="s">
        <v>94095</v>
      </c>
      <c r="D21935">
        <v>45</v>
      </c>
      <c r="E21935">
        <v>45</v>
      </c>
    </row>
    <row r="21936" spans="1:5" x14ac:dyDescent="0.25">
      <c r="A21936" s="1" t="s">
        <v>94096</v>
      </c>
      <c r="B21936" s="1" t="s">
        <v>94097</v>
      </c>
      <c r="C21936" s="1" t="s">
        <v>94098</v>
      </c>
      <c r="D21936">
        <v>49</v>
      </c>
      <c r="E21936">
        <v>50</v>
      </c>
    </row>
    <row r="21937" spans="1:5" x14ac:dyDescent="0.25">
      <c r="A21937" s="1" t="s">
        <v>94099</v>
      </c>
      <c r="B21937" s="1" t="s">
        <v>94100</v>
      </c>
      <c r="C21937" s="1" t="s">
        <v>94101</v>
      </c>
      <c r="D21937">
        <v>46</v>
      </c>
      <c r="E21937">
        <v>48</v>
      </c>
    </row>
    <row r="21938" spans="1:5" x14ac:dyDescent="0.25">
      <c r="A21938" s="1" t="s">
        <v>94102</v>
      </c>
      <c r="B21938" s="1" t="s">
        <v>94103</v>
      </c>
      <c r="C21938" s="1" t="s">
        <v>94104</v>
      </c>
      <c r="D21938">
        <v>50</v>
      </c>
      <c r="E21938">
        <v>47</v>
      </c>
    </row>
    <row r="21939" spans="1:5" x14ac:dyDescent="0.25">
      <c r="A21939" s="1" t="s">
        <v>94105</v>
      </c>
      <c r="B21939" s="1" t="s">
        <v>94106</v>
      </c>
      <c r="C21939" s="1" t="s">
        <v>94107</v>
      </c>
      <c r="D21939">
        <v>46</v>
      </c>
      <c r="E21939">
        <v>46</v>
      </c>
    </row>
    <row r="21940" spans="1:5" x14ac:dyDescent="0.25">
      <c r="A21940" s="1" t="s">
        <v>94108</v>
      </c>
      <c r="B21940" s="1" t="s">
        <v>94109</v>
      </c>
      <c r="C21940" s="1" t="s">
        <v>94110</v>
      </c>
      <c r="D21940">
        <v>49</v>
      </c>
      <c r="E21940">
        <v>49</v>
      </c>
    </row>
    <row r="21941" spans="1:5" x14ac:dyDescent="0.25">
      <c r="A21941" s="1" t="s">
        <v>94111</v>
      </c>
      <c r="B21941" s="1" t="s">
        <v>94112</v>
      </c>
      <c r="C21941" s="1" t="s">
        <v>94113</v>
      </c>
      <c r="D21941">
        <v>47</v>
      </c>
      <c r="E21941">
        <v>47</v>
      </c>
    </row>
    <row r="21942" spans="1:5" x14ac:dyDescent="0.25">
      <c r="A21942" s="1" t="s">
        <v>94114</v>
      </c>
      <c r="B21942" s="1" t="s">
        <v>90519</v>
      </c>
      <c r="C21942" s="1" t="s">
        <v>94115</v>
      </c>
      <c r="D21942">
        <v>48</v>
      </c>
      <c r="E21942">
        <v>48</v>
      </c>
    </row>
    <row r="21943" spans="1:5" x14ac:dyDescent="0.25">
      <c r="A21943" s="1" t="s">
        <v>94116</v>
      </c>
      <c r="B21943" s="1" t="s">
        <v>94117</v>
      </c>
      <c r="C21943" s="1" t="s">
        <v>94118</v>
      </c>
      <c r="D21943">
        <v>47</v>
      </c>
      <c r="E21943">
        <v>47</v>
      </c>
    </row>
    <row r="21944" spans="1:5" x14ac:dyDescent="0.25">
      <c r="A21944" s="1" t="s">
        <v>94119</v>
      </c>
      <c r="B21944" s="1" t="s">
        <v>94120</v>
      </c>
      <c r="C21944" s="1" t="s">
        <v>94121</v>
      </c>
      <c r="D21944">
        <v>48</v>
      </c>
      <c r="E21944">
        <v>47</v>
      </c>
    </row>
    <row r="21945" spans="1:5" x14ac:dyDescent="0.25">
      <c r="A21945" s="1" t="s">
        <v>94122</v>
      </c>
      <c r="B21945" s="1" t="s">
        <v>94123</v>
      </c>
      <c r="C21945" s="1" t="s">
        <v>94124</v>
      </c>
      <c r="D21945">
        <v>49</v>
      </c>
      <c r="E21945">
        <v>49</v>
      </c>
    </row>
    <row r="21946" spans="1:5" x14ac:dyDescent="0.25">
      <c r="A21946" s="1" t="s">
        <v>94125</v>
      </c>
      <c r="B21946" s="1" t="s">
        <v>94126</v>
      </c>
      <c r="C21946" s="1" t="s">
        <v>94127</v>
      </c>
      <c r="D21946">
        <v>46</v>
      </c>
      <c r="E21946">
        <v>46</v>
      </c>
    </row>
    <row r="21947" spans="1:5" x14ac:dyDescent="0.25">
      <c r="A21947" s="1" t="s">
        <v>94128</v>
      </c>
      <c r="B21947" s="1" t="s">
        <v>94129</v>
      </c>
      <c r="C21947" s="1" t="s">
        <v>94130</v>
      </c>
      <c r="D21947">
        <v>49</v>
      </c>
      <c r="E21947">
        <v>50</v>
      </c>
    </row>
    <row r="21948" spans="1:5" x14ac:dyDescent="0.25">
      <c r="A21948" s="1" t="s">
        <v>94131</v>
      </c>
      <c r="B21948" s="1" t="s">
        <v>94132</v>
      </c>
      <c r="C21948" s="1" t="s">
        <v>94133</v>
      </c>
      <c r="D21948">
        <v>46</v>
      </c>
      <c r="E21948">
        <v>46</v>
      </c>
    </row>
    <row r="21949" spans="1:5" x14ac:dyDescent="0.25">
      <c r="A21949" s="1" t="s">
        <v>94134</v>
      </c>
      <c r="B21949" s="1" t="s">
        <v>94135</v>
      </c>
      <c r="C21949" s="1" t="s">
        <v>81062</v>
      </c>
      <c r="D21949">
        <v>48</v>
      </c>
      <c r="E21949">
        <v>49</v>
      </c>
    </row>
    <row r="21950" spans="1:5" x14ac:dyDescent="0.25">
      <c r="A21950" s="1" t="s">
        <v>94136</v>
      </c>
      <c r="B21950" s="1" t="s">
        <v>94137</v>
      </c>
      <c r="C21950" s="1" t="s">
        <v>94138</v>
      </c>
      <c r="D21950">
        <v>46</v>
      </c>
      <c r="E21950">
        <v>45</v>
      </c>
    </row>
    <row r="21951" spans="1:5" x14ac:dyDescent="0.25">
      <c r="A21951" s="1" t="s">
        <v>94139</v>
      </c>
      <c r="B21951" s="1" t="s">
        <v>94140</v>
      </c>
      <c r="C21951" s="1" t="s">
        <v>94141</v>
      </c>
      <c r="D21951">
        <v>50</v>
      </c>
      <c r="E21951">
        <v>51</v>
      </c>
    </row>
    <row r="21952" spans="1:5" x14ac:dyDescent="0.25">
      <c r="A21952" s="1" t="s">
        <v>94142</v>
      </c>
      <c r="B21952" s="1" t="s">
        <v>94143</v>
      </c>
      <c r="C21952" s="1" t="s">
        <v>94144</v>
      </c>
      <c r="D21952">
        <v>46</v>
      </c>
      <c r="E21952">
        <v>47</v>
      </c>
    </row>
    <row r="21953" spans="1:5" x14ac:dyDescent="0.25">
      <c r="A21953" s="1" t="s">
        <v>94145</v>
      </c>
      <c r="B21953" s="1" t="s">
        <v>94146</v>
      </c>
      <c r="C21953" s="1" t="s">
        <v>94147</v>
      </c>
      <c r="D21953">
        <v>55</v>
      </c>
      <c r="E21953">
        <v>54</v>
      </c>
    </row>
    <row r="21954" spans="1:5" x14ac:dyDescent="0.25">
      <c r="A21954" s="1" t="s">
        <v>94148</v>
      </c>
      <c r="B21954" s="1" t="s">
        <v>89811</v>
      </c>
      <c r="C21954" s="1" t="s">
        <v>94149</v>
      </c>
      <c r="D21954">
        <v>41</v>
      </c>
      <c r="E21954">
        <v>41</v>
      </c>
    </row>
    <row r="21955" spans="1:5" x14ac:dyDescent="0.25">
      <c r="A21955" s="1" t="s">
        <v>94150</v>
      </c>
      <c r="B21955" s="1" t="s">
        <v>94151</v>
      </c>
      <c r="C21955" s="1" t="s">
        <v>94152</v>
      </c>
      <c r="D21955">
        <v>47</v>
      </c>
      <c r="E21955">
        <v>47</v>
      </c>
    </row>
    <row r="21956" spans="1:5" x14ac:dyDescent="0.25">
      <c r="A21956" s="1" t="s">
        <v>94153</v>
      </c>
      <c r="B21956" s="1" t="s">
        <v>94154</v>
      </c>
      <c r="C21956" s="1" t="s">
        <v>94155</v>
      </c>
      <c r="D21956">
        <v>48</v>
      </c>
      <c r="E21956">
        <v>49</v>
      </c>
    </row>
    <row r="21957" spans="1:5" x14ac:dyDescent="0.25">
      <c r="A21957" s="1" t="s">
        <v>94156</v>
      </c>
      <c r="B21957" s="1" t="s">
        <v>94157</v>
      </c>
      <c r="C21957" s="1" t="s">
        <v>94158</v>
      </c>
      <c r="D21957">
        <v>46</v>
      </c>
      <c r="E21957">
        <v>52</v>
      </c>
    </row>
    <row r="21958" spans="1:5" x14ac:dyDescent="0.25">
      <c r="A21958" s="1" t="s">
        <v>94159</v>
      </c>
      <c r="B21958" s="1" t="s">
        <v>94160</v>
      </c>
      <c r="C21958" s="1" t="s">
        <v>94161</v>
      </c>
      <c r="D21958">
        <v>50</v>
      </c>
      <c r="E21958">
        <v>43</v>
      </c>
    </row>
    <row r="21959" spans="1:5" x14ac:dyDescent="0.25">
      <c r="A21959" s="1" t="s">
        <v>94162</v>
      </c>
      <c r="B21959" s="1" t="s">
        <v>94163</v>
      </c>
      <c r="C21959" s="1" t="s">
        <v>94164</v>
      </c>
      <c r="D21959">
        <v>46</v>
      </c>
      <c r="E21959">
        <v>46</v>
      </c>
    </row>
    <row r="21960" spans="1:5" x14ac:dyDescent="0.25">
      <c r="A21960" s="1" t="s">
        <v>94165</v>
      </c>
      <c r="B21960" s="1" t="s">
        <v>94166</v>
      </c>
      <c r="C21960" s="1" t="s">
        <v>94167</v>
      </c>
      <c r="D21960">
        <v>49</v>
      </c>
      <c r="E21960">
        <v>48</v>
      </c>
    </row>
    <row r="21961" spans="1:5" x14ac:dyDescent="0.25">
      <c r="A21961" s="1" t="s">
        <v>94168</v>
      </c>
      <c r="B21961" s="1" t="s">
        <v>94169</v>
      </c>
      <c r="C21961" s="1" t="s">
        <v>94170</v>
      </c>
      <c r="D21961">
        <v>46</v>
      </c>
      <c r="E21961">
        <v>47</v>
      </c>
    </row>
    <row r="21962" spans="1:5" x14ac:dyDescent="0.25">
      <c r="A21962" s="1" t="s">
        <v>94171</v>
      </c>
      <c r="B21962" s="1" t="s">
        <v>94172</v>
      </c>
      <c r="C21962" s="1" t="s">
        <v>94173</v>
      </c>
      <c r="D21962">
        <v>48</v>
      </c>
      <c r="E21962">
        <v>48</v>
      </c>
    </row>
    <row r="21963" spans="1:5" x14ac:dyDescent="0.25">
      <c r="A21963" s="1" t="s">
        <v>94174</v>
      </c>
      <c r="B21963" s="1" t="s">
        <v>94175</v>
      </c>
      <c r="C21963" s="1" t="s">
        <v>94176</v>
      </c>
      <c r="D21963">
        <v>48</v>
      </c>
      <c r="E21963">
        <v>48</v>
      </c>
    </row>
    <row r="21964" spans="1:5" x14ac:dyDescent="0.25">
      <c r="A21964" s="1" t="s">
        <v>94177</v>
      </c>
      <c r="B21964" s="1" t="s">
        <v>94178</v>
      </c>
      <c r="C21964" s="1" t="s">
        <v>94179</v>
      </c>
      <c r="D21964">
        <v>48</v>
      </c>
      <c r="E21964">
        <v>49</v>
      </c>
    </row>
    <row r="21965" spans="1:5" x14ac:dyDescent="0.25">
      <c r="A21965" s="1" t="s">
        <v>94180</v>
      </c>
      <c r="B21965" s="1" t="s">
        <v>55469</v>
      </c>
      <c r="C21965" s="1" t="s">
        <v>94181</v>
      </c>
      <c r="D21965">
        <v>47</v>
      </c>
      <c r="E21965">
        <v>46</v>
      </c>
    </row>
    <row r="21966" spans="1:5" x14ac:dyDescent="0.25">
      <c r="A21966" s="1" t="s">
        <v>94182</v>
      </c>
      <c r="B21966" s="1" t="s">
        <v>58220</v>
      </c>
      <c r="C21966" s="1" t="s">
        <v>94183</v>
      </c>
      <c r="D21966">
        <v>47</v>
      </c>
      <c r="E21966">
        <v>47</v>
      </c>
    </row>
    <row r="21967" spans="1:5" x14ac:dyDescent="0.25">
      <c r="A21967" s="1" t="s">
        <v>66617</v>
      </c>
      <c r="B21967" s="1" t="s">
        <v>94184</v>
      </c>
      <c r="C21967" s="1" t="s">
        <v>94185</v>
      </c>
      <c r="D21967">
        <v>48</v>
      </c>
      <c r="E21967">
        <v>48</v>
      </c>
    </row>
    <row r="21968" spans="1:5" x14ac:dyDescent="0.25">
      <c r="A21968" s="1" t="s">
        <v>94186</v>
      </c>
      <c r="B21968" s="1" t="s">
        <v>94187</v>
      </c>
      <c r="C21968" s="1" t="s">
        <v>94188</v>
      </c>
      <c r="D21968">
        <v>47</v>
      </c>
      <c r="E21968">
        <v>47</v>
      </c>
    </row>
    <row r="21969" spans="1:5" x14ac:dyDescent="0.25">
      <c r="A21969" s="1" t="s">
        <v>94189</v>
      </c>
      <c r="B21969" s="1" t="s">
        <v>94190</v>
      </c>
      <c r="C21969" s="1" t="s">
        <v>94191</v>
      </c>
      <c r="D21969">
        <v>49</v>
      </c>
      <c r="E21969">
        <v>49</v>
      </c>
    </row>
    <row r="21970" spans="1:5" x14ac:dyDescent="0.25">
      <c r="A21970" s="1" t="s">
        <v>94192</v>
      </c>
      <c r="B21970" s="1" t="s">
        <v>94193</v>
      </c>
      <c r="C21970" s="1" t="s">
        <v>94194</v>
      </c>
      <c r="D21970">
        <v>47</v>
      </c>
      <c r="E21970">
        <v>46</v>
      </c>
    </row>
    <row r="21971" spans="1:5" x14ac:dyDescent="0.25">
      <c r="A21971" s="1" t="s">
        <v>94195</v>
      </c>
      <c r="B21971" s="1" t="s">
        <v>94196</v>
      </c>
      <c r="C21971" s="1" t="s">
        <v>94197</v>
      </c>
      <c r="D21971">
        <v>48</v>
      </c>
      <c r="E21971">
        <v>49</v>
      </c>
    </row>
    <row r="21972" spans="1:5" x14ac:dyDescent="0.25">
      <c r="A21972" s="1" t="s">
        <v>94198</v>
      </c>
      <c r="B21972" s="1" t="s">
        <v>94199</v>
      </c>
      <c r="C21972" s="1" t="s">
        <v>94200</v>
      </c>
      <c r="D21972">
        <v>48</v>
      </c>
      <c r="E21972">
        <v>48</v>
      </c>
    </row>
    <row r="21973" spans="1:5" x14ac:dyDescent="0.25">
      <c r="A21973" s="1" t="s">
        <v>94201</v>
      </c>
      <c r="B21973" s="1" t="s">
        <v>94202</v>
      </c>
      <c r="C21973" s="1" t="s">
        <v>94203</v>
      </c>
      <c r="D21973">
        <v>48</v>
      </c>
      <c r="E21973">
        <v>48</v>
      </c>
    </row>
    <row r="21974" spans="1:5" x14ac:dyDescent="0.25">
      <c r="A21974" s="1" t="s">
        <v>94204</v>
      </c>
      <c r="B21974" s="1" t="s">
        <v>94205</v>
      </c>
      <c r="C21974" s="1" t="s">
        <v>94206</v>
      </c>
      <c r="D21974">
        <v>47</v>
      </c>
      <c r="E21974">
        <v>46</v>
      </c>
    </row>
    <row r="21975" spans="1:5" x14ac:dyDescent="0.25">
      <c r="A21975" s="1" t="s">
        <v>94207</v>
      </c>
      <c r="B21975" s="1" t="s">
        <v>94208</v>
      </c>
      <c r="C21975" s="1" t="s">
        <v>94209</v>
      </c>
      <c r="D21975">
        <v>47</v>
      </c>
      <c r="E21975">
        <v>48</v>
      </c>
    </row>
    <row r="21976" spans="1:5" x14ac:dyDescent="0.25">
      <c r="A21976" s="1" t="s">
        <v>94210</v>
      </c>
      <c r="B21976" s="1" t="s">
        <v>94211</v>
      </c>
      <c r="C21976" s="1" t="s">
        <v>94212</v>
      </c>
      <c r="D21976">
        <v>48</v>
      </c>
      <c r="E21976">
        <v>48</v>
      </c>
    </row>
    <row r="21977" spans="1:5" x14ac:dyDescent="0.25">
      <c r="A21977" s="1" t="s">
        <v>94213</v>
      </c>
      <c r="B21977" s="1" t="s">
        <v>94214</v>
      </c>
      <c r="C21977" s="1" t="s">
        <v>94215</v>
      </c>
      <c r="D21977">
        <v>47</v>
      </c>
      <c r="E21977">
        <v>48</v>
      </c>
    </row>
    <row r="21978" spans="1:5" x14ac:dyDescent="0.25">
      <c r="A21978" s="1" t="s">
        <v>94216</v>
      </c>
      <c r="B21978" s="1" t="s">
        <v>94217</v>
      </c>
      <c r="C21978" s="1" t="s">
        <v>94218</v>
      </c>
      <c r="D21978">
        <v>48</v>
      </c>
      <c r="E21978">
        <v>49</v>
      </c>
    </row>
    <row r="21979" spans="1:5" x14ac:dyDescent="0.25">
      <c r="A21979" s="1" t="s">
        <v>94219</v>
      </c>
      <c r="B21979" s="1" t="s">
        <v>94220</v>
      </c>
      <c r="C21979" s="1" t="s">
        <v>94221</v>
      </c>
      <c r="D21979">
        <v>47</v>
      </c>
      <c r="E21979">
        <v>46</v>
      </c>
    </row>
    <row r="21980" spans="1:5" x14ac:dyDescent="0.25">
      <c r="A21980" s="1" t="s">
        <v>94222</v>
      </c>
      <c r="B21980" s="1" t="s">
        <v>94223</v>
      </c>
      <c r="C21980" s="1" t="s">
        <v>94224</v>
      </c>
      <c r="D21980">
        <v>47</v>
      </c>
      <c r="E21980">
        <v>47</v>
      </c>
    </row>
    <row r="21981" spans="1:5" x14ac:dyDescent="0.25">
      <c r="A21981" s="1" t="s">
        <v>90128</v>
      </c>
      <c r="B21981" s="1" t="s">
        <v>94225</v>
      </c>
      <c r="C21981" s="1" t="s">
        <v>94226</v>
      </c>
      <c r="D21981">
        <v>49</v>
      </c>
      <c r="E21981">
        <v>48</v>
      </c>
    </row>
    <row r="21982" spans="1:5" x14ac:dyDescent="0.25">
      <c r="A21982" s="1" t="s">
        <v>94227</v>
      </c>
      <c r="B21982" s="1" t="s">
        <v>94228</v>
      </c>
      <c r="C21982" s="1" t="s">
        <v>94229</v>
      </c>
      <c r="D21982">
        <v>55</v>
      </c>
      <c r="E21982">
        <v>58</v>
      </c>
    </row>
    <row r="21983" spans="1:5" x14ac:dyDescent="0.25">
      <c r="A21983" s="1" t="s">
        <v>94230</v>
      </c>
      <c r="B21983" s="1" t="s">
        <v>94231</v>
      </c>
      <c r="C21983" s="1" t="s">
        <v>94232</v>
      </c>
      <c r="D21983">
        <v>39</v>
      </c>
      <c r="E21983">
        <v>37</v>
      </c>
    </row>
    <row r="21984" spans="1:5" x14ac:dyDescent="0.25">
      <c r="A21984" s="1" t="s">
        <v>94233</v>
      </c>
      <c r="B21984" s="1" t="s">
        <v>94234</v>
      </c>
      <c r="C21984" s="1" t="s">
        <v>94235</v>
      </c>
      <c r="D21984">
        <v>48</v>
      </c>
      <c r="E21984">
        <v>49</v>
      </c>
    </row>
    <row r="21985" spans="1:5" x14ac:dyDescent="0.25">
      <c r="A21985" s="1" t="s">
        <v>94236</v>
      </c>
      <c r="B21985" s="1" t="s">
        <v>94237</v>
      </c>
      <c r="C21985" s="1" t="s">
        <v>94238</v>
      </c>
      <c r="D21985">
        <v>48</v>
      </c>
      <c r="E21985">
        <v>48</v>
      </c>
    </row>
    <row r="21986" spans="1:5" x14ac:dyDescent="0.25">
      <c r="A21986" s="1" t="s">
        <v>89408</v>
      </c>
      <c r="B21986" s="1" t="s">
        <v>94239</v>
      </c>
      <c r="C21986" s="1" t="s">
        <v>94240</v>
      </c>
      <c r="D21986">
        <v>49</v>
      </c>
      <c r="E21986">
        <v>48</v>
      </c>
    </row>
    <row r="21987" spans="1:5" x14ac:dyDescent="0.25">
      <c r="A21987" s="1" t="s">
        <v>94241</v>
      </c>
      <c r="B21987" s="1" t="s">
        <v>94242</v>
      </c>
      <c r="C21987" s="1" t="s">
        <v>94243</v>
      </c>
      <c r="D21987">
        <v>46</v>
      </c>
      <c r="E21987">
        <v>46</v>
      </c>
    </row>
    <row r="21988" spans="1:5" x14ac:dyDescent="0.25">
      <c r="A21988" s="1" t="s">
        <v>79758</v>
      </c>
      <c r="B21988" s="1" t="s">
        <v>94244</v>
      </c>
      <c r="C21988" s="1" t="s">
        <v>94245</v>
      </c>
      <c r="D21988">
        <v>48</v>
      </c>
      <c r="E21988">
        <v>47</v>
      </c>
    </row>
    <row r="21989" spans="1:5" x14ac:dyDescent="0.25">
      <c r="A21989" s="1" t="s">
        <v>94246</v>
      </c>
      <c r="B21989" s="1" t="s">
        <v>94247</v>
      </c>
      <c r="C21989" s="1" t="s">
        <v>94248</v>
      </c>
      <c r="D21989">
        <v>48</v>
      </c>
      <c r="E21989">
        <v>49</v>
      </c>
    </row>
    <row r="21990" spans="1:5" x14ac:dyDescent="0.25">
      <c r="A21990" s="1" t="s">
        <v>94249</v>
      </c>
      <c r="B21990" s="1" t="s">
        <v>94250</v>
      </c>
      <c r="C21990" s="1" t="s">
        <v>94251</v>
      </c>
      <c r="D21990">
        <v>48</v>
      </c>
      <c r="E21990">
        <v>47</v>
      </c>
    </row>
    <row r="21991" spans="1:5" x14ac:dyDescent="0.25">
      <c r="A21991" s="1" t="s">
        <v>94252</v>
      </c>
      <c r="B21991" s="1" t="s">
        <v>94253</v>
      </c>
      <c r="C21991" s="1" t="s">
        <v>94254</v>
      </c>
      <c r="D21991">
        <v>48</v>
      </c>
      <c r="E21991">
        <v>48</v>
      </c>
    </row>
    <row r="21992" spans="1:5" x14ac:dyDescent="0.25">
      <c r="A21992" s="1" t="s">
        <v>94255</v>
      </c>
      <c r="B21992" s="1" t="s">
        <v>94256</v>
      </c>
      <c r="C21992" s="1" t="s">
        <v>94257</v>
      </c>
      <c r="D21992">
        <v>48</v>
      </c>
      <c r="E21992">
        <v>47</v>
      </c>
    </row>
    <row r="21993" spans="1:5" x14ac:dyDescent="0.25">
      <c r="A21993" s="1" t="s">
        <v>94258</v>
      </c>
      <c r="B21993" s="1" t="s">
        <v>94259</v>
      </c>
      <c r="C21993" s="1" t="s">
        <v>94260</v>
      </c>
      <c r="D21993">
        <v>47</v>
      </c>
      <c r="E21993">
        <v>47</v>
      </c>
    </row>
    <row r="21994" spans="1:5" x14ac:dyDescent="0.25">
      <c r="A21994" s="1" t="s">
        <v>94261</v>
      </c>
      <c r="B21994" s="1" t="s">
        <v>94262</v>
      </c>
      <c r="C21994" s="1" t="s">
        <v>94263</v>
      </c>
      <c r="D21994">
        <v>48</v>
      </c>
      <c r="E21994">
        <v>48</v>
      </c>
    </row>
    <row r="21995" spans="1:5" x14ac:dyDescent="0.25">
      <c r="A21995" s="1" t="s">
        <v>94264</v>
      </c>
      <c r="B21995" s="1" t="s">
        <v>94265</v>
      </c>
      <c r="C21995" s="1" t="s">
        <v>94266</v>
      </c>
      <c r="D21995">
        <v>49</v>
      </c>
      <c r="E21995">
        <v>49</v>
      </c>
    </row>
    <row r="21996" spans="1:5" x14ac:dyDescent="0.25">
      <c r="A21996" s="1" t="s">
        <v>94267</v>
      </c>
      <c r="B21996" s="1" t="s">
        <v>94268</v>
      </c>
      <c r="C21996" s="1" t="s">
        <v>94269</v>
      </c>
      <c r="D21996">
        <v>46</v>
      </c>
      <c r="E21996">
        <v>46</v>
      </c>
    </row>
    <row r="21997" spans="1:5" x14ac:dyDescent="0.25">
      <c r="A21997" s="1" t="s">
        <v>94270</v>
      </c>
      <c r="B21997" s="1" t="s">
        <v>94271</v>
      </c>
      <c r="C21997" s="1" t="s">
        <v>94272</v>
      </c>
      <c r="D21997">
        <v>50</v>
      </c>
      <c r="E21997">
        <v>50</v>
      </c>
    </row>
    <row r="21998" spans="1:5" x14ac:dyDescent="0.25">
      <c r="A21998" s="1" t="s">
        <v>94273</v>
      </c>
      <c r="B21998" s="1" t="s">
        <v>79629</v>
      </c>
      <c r="C21998" s="1" t="s">
        <v>94274</v>
      </c>
      <c r="D21998">
        <v>46</v>
      </c>
      <c r="E21998">
        <v>45</v>
      </c>
    </row>
    <row r="21999" spans="1:5" x14ac:dyDescent="0.25">
      <c r="A21999" s="1" t="s">
        <v>94275</v>
      </c>
      <c r="B21999" s="1" t="s">
        <v>94276</v>
      </c>
      <c r="C21999" s="1" t="s">
        <v>94277</v>
      </c>
      <c r="D21999">
        <v>49</v>
      </c>
      <c r="E21999">
        <v>49</v>
      </c>
    </row>
    <row r="22000" spans="1:5" x14ac:dyDescent="0.25">
      <c r="A22000" s="1" t="s">
        <v>94278</v>
      </c>
      <c r="B22000" s="1" t="s">
        <v>94279</v>
      </c>
      <c r="C22000" s="1" t="s">
        <v>94280</v>
      </c>
      <c r="D22000">
        <v>46</v>
      </c>
      <c r="E22000">
        <v>47</v>
      </c>
    </row>
    <row r="22001" spans="1:5" x14ac:dyDescent="0.25">
      <c r="A22001" s="1" t="s">
        <v>94281</v>
      </c>
      <c r="B22001" s="1" t="s">
        <v>94282</v>
      </c>
      <c r="C22001" s="1" t="s">
        <v>94283</v>
      </c>
      <c r="D22001">
        <v>49</v>
      </c>
      <c r="E22001">
        <v>47</v>
      </c>
    </row>
    <row r="22002" spans="1:5" x14ac:dyDescent="0.25">
      <c r="A22002" s="1" t="s">
        <v>94284</v>
      </c>
      <c r="B22002" s="1" t="s">
        <v>57354</v>
      </c>
      <c r="C22002" s="1" t="s">
        <v>94285</v>
      </c>
      <c r="D22002">
        <v>46</v>
      </c>
      <c r="E22002">
        <v>47</v>
      </c>
    </row>
    <row r="22003" spans="1:5" x14ac:dyDescent="0.25">
      <c r="A22003" s="1" t="s">
        <v>94286</v>
      </c>
      <c r="B22003" s="1" t="s">
        <v>94287</v>
      </c>
      <c r="C22003" s="1" t="s">
        <v>94288</v>
      </c>
      <c r="D22003">
        <v>48</v>
      </c>
      <c r="E22003">
        <v>48</v>
      </c>
    </row>
    <row r="22004" spans="1:5" x14ac:dyDescent="0.25">
      <c r="A22004" s="1" t="s">
        <v>94289</v>
      </c>
      <c r="B22004" s="1" t="s">
        <v>94290</v>
      </c>
      <c r="C22004" s="1" t="s">
        <v>94291</v>
      </c>
      <c r="D22004">
        <v>49</v>
      </c>
      <c r="E22004">
        <v>48</v>
      </c>
    </row>
    <row r="22005" spans="1:5" x14ac:dyDescent="0.25">
      <c r="A22005" s="1" t="s">
        <v>94292</v>
      </c>
      <c r="B22005" s="1" t="s">
        <v>94293</v>
      </c>
      <c r="C22005" s="1" t="s">
        <v>94294</v>
      </c>
      <c r="D22005">
        <v>46</v>
      </c>
      <c r="E22005">
        <v>46</v>
      </c>
    </row>
    <row r="22006" spans="1:5" x14ac:dyDescent="0.25">
      <c r="A22006" s="1" t="s">
        <v>94295</v>
      </c>
      <c r="B22006" s="1" t="s">
        <v>94296</v>
      </c>
      <c r="C22006" s="1" t="s">
        <v>94297</v>
      </c>
      <c r="D22006">
        <v>47</v>
      </c>
      <c r="E22006">
        <v>47</v>
      </c>
    </row>
    <row r="22007" spans="1:5" x14ac:dyDescent="0.25">
      <c r="A22007" s="1" t="s">
        <v>94298</v>
      </c>
      <c r="B22007" s="1" t="s">
        <v>94299</v>
      </c>
      <c r="C22007" s="1" t="s">
        <v>94300</v>
      </c>
      <c r="D22007">
        <v>54</v>
      </c>
      <c r="E22007">
        <v>55</v>
      </c>
    </row>
    <row r="22008" spans="1:5" x14ac:dyDescent="0.25">
      <c r="A22008" s="1" t="s">
        <v>94301</v>
      </c>
      <c r="B22008" s="1" t="s">
        <v>94302</v>
      </c>
      <c r="C22008" s="1" t="s">
        <v>78300</v>
      </c>
      <c r="D22008">
        <v>45</v>
      </c>
      <c r="E22008">
        <v>44</v>
      </c>
    </row>
    <row r="22009" spans="1:5" x14ac:dyDescent="0.25">
      <c r="A22009" s="1" t="s">
        <v>94303</v>
      </c>
      <c r="B22009" s="1" t="s">
        <v>94304</v>
      </c>
      <c r="C22009" s="1" t="s">
        <v>94305</v>
      </c>
      <c r="D22009">
        <v>46</v>
      </c>
      <c r="E22009">
        <v>46</v>
      </c>
    </row>
    <row r="22010" spans="1:5" x14ac:dyDescent="0.25">
      <c r="A22010" s="1" t="s">
        <v>94306</v>
      </c>
      <c r="B22010" s="1" t="s">
        <v>94307</v>
      </c>
      <c r="C22010" s="1" t="s">
        <v>94308</v>
      </c>
      <c r="D22010">
        <v>48</v>
      </c>
      <c r="E22010">
        <v>48</v>
      </c>
    </row>
    <row r="22011" spans="1:5" x14ac:dyDescent="0.25">
      <c r="A22011" s="1" t="s">
        <v>94309</v>
      </c>
      <c r="B22011" s="1" t="s">
        <v>94310</v>
      </c>
      <c r="C22011" s="1" t="s">
        <v>94311</v>
      </c>
      <c r="D22011">
        <v>46</v>
      </c>
      <c r="E22011">
        <v>48</v>
      </c>
    </row>
    <row r="22012" spans="1:5" x14ac:dyDescent="0.25">
      <c r="A22012" s="1" t="s">
        <v>94312</v>
      </c>
      <c r="B22012" s="1" t="s">
        <v>94313</v>
      </c>
      <c r="C22012" s="1" t="s">
        <v>94314</v>
      </c>
      <c r="D22012">
        <v>49</v>
      </c>
      <c r="E22012">
        <v>47</v>
      </c>
    </row>
    <row r="22013" spans="1:5" x14ac:dyDescent="0.25">
      <c r="A22013" s="1" t="s">
        <v>94315</v>
      </c>
      <c r="B22013" s="1" t="s">
        <v>94316</v>
      </c>
      <c r="C22013" s="1" t="s">
        <v>94317</v>
      </c>
      <c r="D22013">
        <v>48</v>
      </c>
      <c r="E22013">
        <v>48</v>
      </c>
    </row>
    <row r="22014" spans="1:5" x14ac:dyDescent="0.25">
      <c r="A22014" s="1" t="s">
        <v>94318</v>
      </c>
      <c r="B22014" s="1" t="s">
        <v>94319</v>
      </c>
      <c r="C22014" s="1" t="s">
        <v>94320</v>
      </c>
      <c r="D22014">
        <v>46</v>
      </c>
      <c r="E22014">
        <v>46</v>
      </c>
    </row>
    <row r="22015" spans="1:5" x14ac:dyDescent="0.25">
      <c r="A22015" s="1" t="s">
        <v>94321</v>
      </c>
      <c r="B22015" s="1" t="s">
        <v>94322</v>
      </c>
      <c r="C22015" s="1" t="s">
        <v>94323</v>
      </c>
      <c r="D22015">
        <v>47</v>
      </c>
      <c r="E22015">
        <v>47</v>
      </c>
    </row>
    <row r="22016" spans="1:5" x14ac:dyDescent="0.25">
      <c r="A22016" s="1" t="s">
        <v>94324</v>
      </c>
      <c r="B22016" s="1" t="s">
        <v>94325</v>
      </c>
      <c r="C22016" s="1" t="s">
        <v>94326</v>
      </c>
      <c r="D22016">
        <v>49</v>
      </c>
      <c r="E22016">
        <v>50</v>
      </c>
    </row>
    <row r="22017" spans="1:5" x14ac:dyDescent="0.25">
      <c r="A22017" s="1" t="s">
        <v>94327</v>
      </c>
      <c r="B22017" s="1" t="s">
        <v>94328</v>
      </c>
      <c r="C22017" s="1" t="s">
        <v>94329</v>
      </c>
      <c r="D22017">
        <v>48</v>
      </c>
      <c r="E22017">
        <v>47</v>
      </c>
    </row>
    <row r="22018" spans="1:5" x14ac:dyDescent="0.25">
      <c r="A22018" s="1" t="s">
        <v>94330</v>
      </c>
      <c r="B22018" s="1" t="s">
        <v>94331</v>
      </c>
      <c r="C22018" s="1" t="s">
        <v>93291</v>
      </c>
      <c r="D22018">
        <v>47</v>
      </c>
      <c r="E22018">
        <v>47</v>
      </c>
    </row>
    <row r="22019" spans="1:5" x14ac:dyDescent="0.25">
      <c r="A22019" s="1" t="s">
        <v>94332</v>
      </c>
      <c r="B22019" s="1" t="s">
        <v>94333</v>
      </c>
      <c r="C22019" s="1" t="s">
        <v>94334</v>
      </c>
      <c r="D22019">
        <v>49</v>
      </c>
      <c r="E22019">
        <v>49</v>
      </c>
    </row>
    <row r="22020" spans="1:5" x14ac:dyDescent="0.25">
      <c r="A22020" s="1" t="s">
        <v>94335</v>
      </c>
      <c r="B22020" s="1" t="s">
        <v>94336</v>
      </c>
      <c r="C22020" s="1" t="s">
        <v>94337</v>
      </c>
      <c r="D22020">
        <v>46</v>
      </c>
      <c r="E22020">
        <v>47</v>
      </c>
    </row>
    <row r="22021" spans="1:5" x14ac:dyDescent="0.25">
      <c r="A22021" s="1" t="s">
        <v>94338</v>
      </c>
      <c r="B22021" s="1" t="s">
        <v>94339</v>
      </c>
      <c r="C22021" s="1" t="s">
        <v>94340</v>
      </c>
      <c r="D22021">
        <v>49</v>
      </c>
      <c r="E22021">
        <v>48</v>
      </c>
    </row>
    <row r="22022" spans="1:5" x14ac:dyDescent="0.25">
      <c r="A22022" s="1" t="s">
        <v>94341</v>
      </c>
      <c r="B22022" s="1" t="s">
        <v>94342</v>
      </c>
      <c r="C22022" s="1" t="s">
        <v>94343</v>
      </c>
      <c r="D22022">
        <v>48</v>
      </c>
      <c r="E22022">
        <v>47</v>
      </c>
    </row>
    <row r="22023" spans="1:5" x14ac:dyDescent="0.25">
      <c r="A22023" s="1" t="s">
        <v>94344</v>
      </c>
      <c r="B22023" s="1" t="s">
        <v>94345</v>
      </c>
      <c r="C22023" s="1" t="s">
        <v>94346</v>
      </c>
      <c r="D22023">
        <v>47</v>
      </c>
      <c r="E22023">
        <v>48</v>
      </c>
    </row>
    <row r="22024" spans="1:5" x14ac:dyDescent="0.25">
      <c r="A22024" s="1" t="s">
        <v>94347</v>
      </c>
      <c r="B22024" s="1" t="s">
        <v>94348</v>
      </c>
      <c r="C22024" s="1" t="s">
        <v>94349</v>
      </c>
      <c r="D22024">
        <v>46</v>
      </c>
      <c r="E22024">
        <v>46</v>
      </c>
    </row>
    <row r="22025" spans="1:5" x14ac:dyDescent="0.25">
      <c r="A22025" s="1" t="s">
        <v>94350</v>
      </c>
      <c r="B22025" s="1" t="s">
        <v>94351</v>
      </c>
      <c r="C22025" s="1" t="s">
        <v>94352</v>
      </c>
      <c r="D22025">
        <v>49</v>
      </c>
      <c r="E22025">
        <v>49</v>
      </c>
    </row>
    <row r="22026" spans="1:5" x14ac:dyDescent="0.25">
      <c r="A22026" s="1" t="s">
        <v>94353</v>
      </c>
      <c r="B22026" s="1" t="s">
        <v>94354</v>
      </c>
      <c r="C22026" s="1" t="s">
        <v>94355</v>
      </c>
      <c r="D22026">
        <v>48</v>
      </c>
      <c r="E22026">
        <v>50</v>
      </c>
    </row>
    <row r="22027" spans="1:5" x14ac:dyDescent="0.25">
      <c r="A22027" s="1" t="s">
        <v>94356</v>
      </c>
      <c r="B22027" s="1" t="s">
        <v>94357</v>
      </c>
      <c r="C22027" s="1" t="s">
        <v>94358</v>
      </c>
      <c r="D22027">
        <v>47</v>
      </c>
      <c r="E22027">
        <v>45</v>
      </c>
    </row>
    <row r="22028" spans="1:5" x14ac:dyDescent="0.25">
      <c r="A22028" s="1" t="s">
        <v>94359</v>
      </c>
      <c r="B22028" s="1" t="s">
        <v>75181</v>
      </c>
      <c r="C22028" s="1" t="s">
        <v>94360</v>
      </c>
      <c r="D22028">
        <v>48</v>
      </c>
      <c r="E22028">
        <v>48</v>
      </c>
    </row>
    <row r="22029" spans="1:5" x14ac:dyDescent="0.25">
      <c r="A22029" s="1" t="s">
        <v>87728</v>
      </c>
      <c r="B22029" s="1" t="s">
        <v>94361</v>
      </c>
      <c r="C22029" s="1" t="s">
        <v>94362</v>
      </c>
      <c r="D22029">
        <v>47</v>
      </c>
      <c r="E22029">
        <v>47</v>
      </c>
    </row>
    <row r="22030" spans="1:5" x14ac:dyDescent="0.25">
      <c r="A22030" s="1" t="s">
        <v>94363</v>
      </c>
      <c r="B22030" s="1" t="s">
        <v>83562</v>
      </c>
      <c r="C22030" s="1" t="s">
        <v>94364</v>
      </c>
      <c r="D22030">
        <v>48</v>
      </c>
      <c r="E22030">
        <v>49</v>
      </c>
    </row>
    <row r="22031" spans="1:5" x14ac:dyDescent="0.25">
      <c r="A22031" s="1" t="s">
        <v>94365</v>
      </c>
      <c r="B22031" s="1" t="s">
        <v>94366</v>
      </c>
      <c r="C22031" s="1" t="s">
        <v>94367</v>
      </c>
      <c r="D22031">
        <v>49</v>
      </c>
      <c r="E22031">
        <v>48</v>
      </c>
    </row>
    <row r="22032" spans="1:5" x14ac:dyDescent="0.25">
      <c r="A22032" s="1" t="s">
        <v>94368</v>
      </c>
      <c r="B22032" s="1" t="s">
        <v>94369</v>
      </c>
      <c r="C22032" s="1" t="s">
        <v>94370</v>
      </c>
      <c r="D22032">
        <v>47</v>
      </c>
      <c r="E22032">
        <v>48</v>
      </c>
    </row>
    <row r="22033" spans="1:5" x14ac:dyDescent="0.25">
      <c r="A22033" s="1" t="s">
        <v>94371</v>
      </c>
      <c r="B22033" s="1" t="s">
        <v>94372</v>
      </c>
      <c r="C22033" s="1" t="s">
        <v>94373</v>
      </c>
      <c r="D22033">
        <v>46</v>
      </c>
      <c r="E22033">
        <v>45</v>
      </c>
    </row>
    <row r="22034" spans="1:5" x14ac:dyDescent="0.25">
      <c r="A22034" s="1" t="s">
        <v>94374</v>
      </c>
      <c r="B22034" s="1" t="s">
        <v>94375</v>
      </c>
      <c r="C22034" s="1" t="s">
        <v>94376</v>
      </c>
      <c r="D22034">
        <v>50</v>
      </c>
      <c r="E22034">
        <v>51</v>
      </c>
    </row>
    <row r="22035" spans="1:5" x14ac:dyDescent="0.25">
      <c r="A22035" s="1" t="s">
        <v>94377</v>
      </c>
      <c r="B22035" s="1" t="s">
        <v>94378</v>
      </c>
      <c r="C22035" s="1" t="s">
        <v>94379</v>
      </c>
      <c r="D22035">
        <v>46</v>
      </c>
      <c r="E22035">
        <v>45</v>
      </c>
    </row>
    <row r="22036" spans="1:5" x14ac:dyDescent="0.25">
      <c r="A22036" s="1" t="s">
        <v>94380</v>
      </c>
      <c r="B22036" s="1" t="s">
        <v>94381</v>
      </c>
      <c r="C22036" s="1" t="s">
        <v>94382</v>
      </c>
      <c r="D22036">
        <v>53</v>
      </c>
      <c r="E22036">
        <v>54</v>
      </c>
    </row>
    <row r="22037" spans="1:5" x14ac:dyDescent="0.25">
      <c r="A22037" s="1" t="s">
        <v>94383</v>
      </c>
      <c r="B22037" s="1" t="s">
        <v>94384</v>
      </c>
      <c r="C22037" s="1" t="s">
        <v>94385</v>
      </c>
      <c r="D22037">
        <v>42</v>
      </c>
      <c r="E22037">
        <v>42</v>
      </c>
    </row>
    <row r="22038" spans="1:5" x14ac:dyDescent="0.25">
      <c r="A22038" s="1" t="s">
        <v>94386</v>
      </c>
      <c r="B22038" s="1" t="s">
        <v>94387</v>
      </c>
      <c r="C22038" s="1" t="s">
        <v>94388</v>
      </c>
      <c r="D22038">
        <v>49</v>
      </c>
      <c r="E22038">
        <v>47</v>
      </c>
    </row>
    <row r="22039" spans="1:5" x14ac:dyDescent="0.25">
      <c r="A22039" s="1" t="s">
        <v>94389</v>
      </c>
      <c r="B22039" s="1" t="s">
        <v>94390</v>
      </c>
      <c r="C22039" s="1" t="s">
        <v>94391</v>
      </c>
      <c r="D22039">
        <v>47</v>
      </c>
      <c r="E22039">
        <v>47</v>
      </c>
    </row>
    <row r="22040" spans="1:5" x14ac:dyDescent="0.25">
      <c r="A22040" s="1" t="s">
        <v>94392</v>
      </c>
      <c r="B22040" s="1" t="s">
        <v>94393</v>
      </c>
      <c r="C22040" s="1" t="s">
        <v>94394</v>
      </c>
      <c r="D22040">
        <v>49</v>
      </c>
      <c r="E22040">
        <v>48</v>
      </c>
    </row>
    <row r="22041" spans="1:5" x14ac:dyDescent="0.25">
      <c r="A22041" s="1" t="s">
        <v>94395</v>
      </c>
      <c r="B22041" s="1" t="s">
        <v>94396</v>
      </c>
      <c r="C22041" s="1" t="s">
        <v>94397</v>
      </c>
      <c r="D22041">
        <v>47</v>
      </c>
      <c r="E22041">
        <v>47</v>
      </c>
    </row>
    <row r="22042" spans="1:5" x14ac:dyDescent="0.25">
      <c r="A22042" s="1" t="s">
        <v>94398</v>
      </c>
      <c r="B22042" s="1" t="s">
        <v>80288</v>
      </c>
      <c r="C22042" s="1" t="s">
        <v>94399</v>
      </c>
      <c r="D22042">
        <v>47</v>
      </c>
      <c r="E22042">
        <v>47</v>
      </c>
    </row>
    <row r="22043" spans="1:5" x14ac:dyDescent="0.25">
      <c r="A22043" s="1" t="s">
        <v>85422</v>
      </c>
      <c r="B22043" s="1" t="s">
        <v>94400</v>
      </c>
      <c r="C22043" s="1" t="s">
        <v>94401</v>
      </c>
      <c r="D22043">
        <v>49</v>
      </c>
      <c r="E22043">
        <v>50</v>
      </c>
    </row>
    <row r="22044" spans="1:5" x14ac:dyDescent="0.25">
      <c r="A22044" s="1" t="s">
        <v>94402</v>
      </c>
      <c r="B22044" s="1" t="s">
        <v>94403</v>
      </c>
      <c r="C22044" s="1" t="s">
        <v>94404</v>
      </c>
      <c r="D22044">
        <v>47</v>
      </c>
      <c r="E22044">
        <v>46</v>
      </c>
    </row>
    <row r="22045" spans="1:5" x14ac:dyDescent="0.25">
      <c r="A22045" s="1" t="s">
        <v>94405</v>
      </c>
      <c r="B22045" s="1" t="s">
        <v>94406</v>
      </c>
      <c r="C22045" s="1" t="s">
        <v>94407</v>
      </c>
      <c r="D22045">
        <v>48</v>
      </c>
      <c r="E22045">
        <v>48</v>
      </c>
    </row>
    <row r="22046" spans="1:5" x14ac:dyDescent="0.25">
      <c r="A22046" s="1" t="s">
        <v>94408</v>
      </c>
      <c r="B22046" s="1" t="s">
        <v>94409</v>
      </c>
      <c r="C22046" s="1" t="s">
        <v>78377</v>
      </c>
      <c r="D22046">
        <v>47</v>
      </c>
      <c r="E22046">
        <v>47</v>
      </c>
    </row>
    <row r="22047" spans="1:5" x14ac:dyDescent="0.25">
      <c r="A22047" s="1" t="s">
        <v>94410</v>
      </c>
      <c r="B22047" s="1" t="s">
        <v>94411</v>
      </c>
      <c r="C22047" s="1" t="s">
        <v>94412</v>
      </c>
      <c r="D22047">
        <v>50</v>
      </c>
      <c r="E22047">
        <v>51</v>
      </c>
    </row>
    <row r="22048" spans="1:5" x14ac:dyDescent="0.25">
      <c r="A22048" s="1" t="s">
        <v>94413</v>
      </c>
      <c r="B22048" s="1" t="s">
        <v>94414</v>
      </c>
      <c r="C22048" s="1" t="s">
        <v>94415</v>
      </c>
      <c r="D22048">
        <v>45</v>
      </c>
      <c r="E22048">
        <v>45</v>
      </c>
    </row>
    <row r="22049" spans="1:5" x14ac:dyDescent="0.25">
      <c r="A22049" s="1" t="s">
        <v>94416</v>
      </c>
      <c r="B22049" s="1" t="s">
        <v>94417</v>
      </c>
      <c r="C22049" s="1" t="s">
        <v>94418</v>
      </c>
      <c r="D22049">
        <v>49</v>
      </c>
      <c r="E22049">
        <v>50</v>
      </c>
    </row>
    <row r="22050" spans="1:5" x14ac:dyDescent="0.25">
      <c r="A22050" s="1" t="s">
        <v>94419</v>
      </c>
      <c r="B22050" s="1" t="s">
        <v>79847</v>
      </c>
      <c r="C22050" s="1" t="s">
        <v>45990</v>
      </c>
      <c r="D22050">
        <v>46</v>
      </c>
      <c r="E22050">
        <v>47</v>
      </c>
    </row>
    <row r="22051" spans="1:5" x14ac:dyDescent="0.25">
      <c r="A22051" s="1" t="s">
        <v>94420</v>
      </c>
      <c r="B22051" s="1" t="s">
        <v>94421</v>
      </c>
      <c r="C22051" s="1" t="s">
        <v>94422</v>
      </c>
      <c r="D22051">
        <v>47</v>
      </c>
      <c r="E22051">
        <v>46</v>
      </c>
    </row>
    <row r="22052" spans="1:5" x14ac:dyDescent="0.25">
      <c r="A22052" s="1" t="s">
        <v>94423</v>
      </c>
      <c r="B22052" s="1" t="s">
        <v>94424</v>
      </c>
      <c r="C22052" s="1" t="s">
        <v>94425</v>
      </c>
      <c r="D22052">
        <v>48</v>
      </c>
      <c r="E22052">
        <v>48</v>
      </c>
    </row>
    <row r="22053" spans="1:5" x14ac:dyDescent="0.25">
      <c r="A22053" s="1" t="s">
        <v>94426</v>
      </c>
      <c r="B22053" s="1" t="s">
        <v>94427</v>
      </c>
      <c r="C22053" s="1" t="s">
        <v>94428</v>
      </c>
      <c r="D22053">
        <v>48</v>
      </c>
      <c r="E22053">
        <v>48</v>
      </c>
    </row>
    <row r="22054" spans="1:5" x14ac:dyDescent="0.25">
      <c r="A22054" s="1" t="s">
        <v>94429</v>
      </c>
      <c r="B22054" s="1" t="s">
        <v>94430</v>
      </c>
      <c r="C22054" s="1" t="s">
        <v>94431</v>
      </c>
      <c r="D22054">
        <v>47</v>
      </c>
      <c r="E22054">
        <v>47</v>
      </c>
    </row>
    <row r="22055" spans="1:5" x14ac:dyDescent="0.25">
      <c r="A22055" s="1" t="s">
        <v>94432</v>
      </c>
      <c r="B22055" s="1" t="s">
        <v>94433</v>
      </c>
      <c r="C22055" s="1" t="s">
        <v>94434</v>
      </c>
      <c r="D22055">
        <v>48</v>
      </c>
      <c r="E22055">
        <v>47</v>
      </c>
    </row>
    <row r="22056" spans="1:5" x14ac:dyDescent="0.25">
      <c r="A22056" s="1" t="s">
        <v>94435</v>
      </c>
      <c r="B22056" s="1" t="s">
        <v>75587</v>
      </c>
      <c r="C22056" s="1" t="s">
        <v>94436</v>
      </c>
      <c r="D22056">
        <v>51</v>
      </c>
      <c r="E22056">
        <v>51</v>
      </c>
    </row>
    <row r="22057" spans="1:5" x14ac:dyDescent="0.25">
      <c r="A22057" s="1" t="s">
        <v>94437</v>
      </c>
      <c r="B22057" s="1" t="s">
        <v>94438</v>
      </c>
      <c r="C22057" s="1" t="s">
        <v>94439</v>
      </c>
      <c r="D22057">
        <v>45</v>
      </c>
      <c r="E22057">
        <v>44</v>
      </c>
    </row>
    <row r="22058" spans="1:5" x14ac:dyDescent="0.25">
      <c r="A22058" s="1" t="s">
        <v>94440</v>
      </c>
      <c r="B22058" s="1" t="s">
        <v>94441</v>
      </c>
      <c r="C22058" s="1" t="s">
        <v>75934</v>
      </c>
      <c r="D22058">
        <v>50</v>
      </c>
      <c r="E22058">
        <v>50</v>
      </c>
    </row>
    <row r="22059" spans="1:5" x14ac:dyDescent="0.25">
      <c r="A22059" s="1" t="s">
        <v>94442</v>
      </c>
      <c r="B22059" s="1" t="s">
        <v>94443</v>
      </c>
      <c r="C22059" s="1" t="s">
        <v>94444</v>
      </c>
      <c r="D22059">
        <v>45</v>
      </c>
      <c r="E22059">
        <v>45</v>
      </c>
    </row>
    <row r="22060" spans="1:5" x14ac:dyDescent="0.25">
      <c r="A22060" s="1" t="s">
        <v>94445</v>
      </c>
      <c r="B22060" s="1" t="s">
        <v>94446</v>
      </c>
      <c r="C22060" s="1" t="s">
        <v>77863</v>
      </c>
      <c r="D22060">
        <v>50</v>
      </c>
      <c r="E22060">
        <v>51</v>
      </c>
    </row>
    <row r="22061" spans="1:5" x14ac:dyDescent="0.25">
      <c r="A22061" s="1" t="s">
        <v>94447</v>
      </c>
      <c r="B22061" s="1" t="s">
        <v>94448</v>
      </c>
      <c r="C22061" s="1" t="s">
        <v>94449</v>
      </c>
      <c r="D22061">
        <v>50</v>
      </c>
      <c r="E22061">
        <v>52</v>
      </c>
    </row>
    <row r="22062" spans="1:5" x14ac:dyDescent="0.25">
      <c r="A22062" s="1" t="s">
        <v>94450</v>
      </c>
      <c r="B22062" s="1" t="s">
        <v>94451</v>
      </c>
      <c r="C22062" s="1" t="s">
        <v>94452</v>
      </c>
      <c r="D22062">
        <v>45</v>
      </c>
      <c r="E22062">
        <v>42</v>
      </c>
    </row>
    <row r="22063" spans="1:5" x14ac:dyDescent="0.25">
      <c r="A22063" s="1" t="s">
        <v>94453</v>
      </c>
      <c r="B22063" s="1" t="s">
        <v>94454</v>
      </c>
      <c r="C22063" s="1" t="s">
        <v>94455</v>
      </c>
      <c r="D22063">
        <v>47</v>
      </c>
      <c r="E22063">
        <v>48</v>
      </c>
    </row>
    <row r="22064" spans="1:5" x14ac:dyDescent="0.25">
      <c r="A22064" s="1" t="s">
        <v>94456</v>
      </c>
      <c r="B22064" s="1" t="s">
        <v>94457</v>
      </c>
      <c r="C22064" s="1" t="s">
        <v>94458</v>
      </c>
      <c r="D22064">
        <v>48</v>
      </c>
      <c r="E22064">
        <v>46</v>
      </c>
    </row>
    <row r="22065" spans="1:5" x14ac:dyDescent="0.25">
      <c r="A22065" s="1" t="s">
        <v>94459</v>
      </c>
      <c r="B22065" s="1" t="s">
        <v>94460</v>
      </c>
      <c r="C22065" s="1" t="s">
        <v>94461</v>
      </c>
      <c r="D22065">
        <v>60</v>
      </c>
      <c r="E22065">
        <v>63</v>
      </c>
    </row>
    <row r="22066" spans="1:5" x14ac:dyDescent="0.25">
      <c r="A22066" s="1" t="s">
        <v>94462</v>
      </c>
      <c r="B22066" s="1" t="s">
        <v>94463</v>
      </c>
      <c r="C22066" s="1" t="s">
        <v>94464</v>
      </c>
      <c r="D22066">
        <v>37</v>
      </c>
      <c r="E22066">
        <v>34</v>
      </c>
    </row>
    <row r="22067" spans="1:5" x14ac:dyDescent="0.25">
      <c r="A22067" s="1" t="s">
        <v>94465</v>
      </c>
      <c r="B22067" s="1" t="s">
        <v>94466</v>
      </c>
      <c r="C22067" s="1" t="s">
        <v>94467</v>
      </c>
      <c r="D22067">
        <v>48</v>
      </c>
      <c r="E22067">
        <v>48</v>
      </c>
    </row>
    <row r="22068" spans="1:5" x14ac:dyDescent="0.25">
      <c r="A22068" s="1" t="s">
        <v>94468</v>
      </c>
      <c r="B22068" s="1" t="s">
        <v>86419</v>
      </c>
      <c r="C22068" s="1" t="s">
        <v>94469</v>
      </c>
      <c r="D22068">
        <v>46</v>
      </c>
      <c r="E22068">
        <v>46</v>
      </c>
    </row>
    <row r="22069" spans="1:5" x14ac:dyDescent="0.25">
      <c r="A22069" s="1" t="s">
        <v>94470</v>
      </c>
      <c r="B22069" s="1" t="s">
        <v>94471</v>
      </c>
      <c r="C22069" s="1" t="s">
        <v>94472</v>
      </c>
      <c r="D22069">
        <v>50</v>
      </c>
      <c r="E22069">
        <v>53</v>
      </c>
    </row>
    <row r="22070" spans="1:5" x14ac:dyDescent="0.25">
      <c r="A22070" s="1" t="s">
        <v>94473</v>
      </c>
      <c r="B22070" s="1" t="s">
        <v>48441</v>
      </c>
      <c r="C22070" s="1" t="s">
        <v>94474</v>
      </c>
      <c r="D22070">
        <v>46</v>
      </c>
      <c r="E22070">
        <v>42</v>
      </c>
    </row>
    <row r="22071" spans="1:5" x14ac:dyDescent="0.25">
      <c r="A22071" s="1" t="s">
        <v>94475</v>
      </c>
      <c r="B22071" s="1" t="s">
        <v>94476</v>
      </c>
      <c r="C22071" s="1" t="s">
        <v>94477</v>
      </c>
      <c r="D22071">
        <v>49</v>
      </c>
      <c r="E22071">
        <v>49</v>
      </c>
    </row>
    <row r="22072" spans="1:5" x14ac:dyDescent="0.25">
      <c r="A22072" s="1" t="s">
        <v>94478</v>
      </c>
      <c r="B22072" s="1" t="s">
        <v>94479</v>
      </c>
      <c r="C22072" s="1" t="s">
        <v>94480</v>
      </c>
      <c r="D22072">
        <v>47</v>
      </c>
      <c r="E22072">
        <v>46</v>
      </c>
    </row>
    <row r="22073" spans="1:5" x14ac:dyDescent="0.25">
      <c r="A22073" s="1" t="s">
        <v>94481</v>
      </c>
      <c r="B22073" s="1" t="s">
        <v>94482</v>
      </c>
      <c r="C22073" s="1" t="s">
        <v>94483</v>
      </c>
      <c r="D22073">
        <v>49</v>
      </c>
      <c r="E22073">
        <v>50</v>
      </c>
    </row>
    <row r="22074" spans="1:5" x14ac:dyDescent="0.25">
      <c r="A22074" s="1" t="s">
        <v>94484</v>
      </c>
      <c r="B22074" s="1" t="s">
        <v>94485</v>
      </c>
      <c r="C22074" s="1" t="s">
        <v>94486</v>
      </c>
      <c r="D22074">
        <v>47</v>
      </c>
      <c r="E22074">
        <v>47</v>
      </c>
    </row>
    <row r="22075" spans="1:5" x14ac:dyDescent="0.25">
      <c r="A22075" s="1" t="s">
        <v>94487</v>
      </c>
      <c r="B22075" s="1" t="s">
        <v>94488</v>
      </c>
      <c r="C22075" s="1" t="s">
        <v>94489</v>
      </c>
      <c r="D22075">
        <v>48</v>
      </c>
      <c r="E22075">
        <v>47</v>
      </c>
    </row>
    <row r="22076" spans="1:5" x14ac:dyDescent="0.25">
      <c r="A22076" s="1" t="s">
        <v>94490</v>
      </c>
      <c r="B22076" s="1" t="s">
        <v>94491</v>
      </c>
      <c r="C22076" s="1" t="s">
        <v>94492</v>
      </c>
      <c r="D22076">
        <v>49</v>
      </c>
      <c r="E22076">
        <v>49</v>
      </c>
    </row>
    <row r="22077" spans="1:5" x14ac:dyDescent="0.25">
      <c r="A22077" s="1" t="s">
        <v>94493</v>
      </c>
      <c r="B22077" s="1" t="s">
        <v>94494</v>
      </c>
      <c r="C22077" s="1" t="s">
        <v>94495</v>
      </c>
      <c r="D22077">
        <v>46</v>
      </c>
      <c r="E22077">
        <v>46</v>
      </c>
    </row>
    <row r="22078" spans="1:5" x14ac:dyDescent="0.25">
      <c r="A22078" s="1" t="s">
        <v>94496</v>
      </c>
      <c r="B22078" s="1" t="s">
        <v>94497</v>
      </c>
      <c r="C22078" s="1" t="s">
        <v>94498</v>
      </c>
      <c r="D22078">
        <v>49</v>
      </c>
      <c r="E22078">
        <v>48</v>
      </c>
    </row>
    <row r="22079" spans="1:5" x14ac:dyDescent="0.25">
      <c r="A22079" s="1" t="s">
        <v>94499</v>
      </c>
      <c r="B22079" s="1" t="s">
        <v>94500</v>
      </c>
      <c r="C22079" s="1" t="s">
        <v>94501</v>
      </c>
      <c r="D22079">
        <v>47</v>
      </c>
      <c r="E22079">
        <v>47</v>
      </c>
    </row>
    <row r="22080" spans="1:5" x14ac:dyDescent="0.25">
      <c r="A22080" s="1" t="s">
        <v>94502</v>
      </c>
      <c r="B22080" s="1" t="s">
        <v>94503</v>
      </c>
      <c r="C22080" s="1" t="s">
        <v>94504</v>
      </c>
      <c r="D22080">
        <v>48</v>
      </c>
      <c r="E22080">
        <v>48</v>
      </c>
    </row>
    <row r="22081" spans="1:5" x14ac:dyDescent="0.25">
      <c r="A22081" s="1" t="s">
        <v>94505</v>
      </c>
      <c r="B22081" s="1" t="s">
        <v>94506</v>
      </c>
      <c r="C22081" s="1" t="s">
        <v>94507</v>
      </c>
      <c r="D22081">
        <v>47</v>
      </c>
      <c r="E22081">
        <v>47</v>
      </c>
    </row>
    <row r="22082" spans="1:5" x14ac:dyDescent="0.25">
      <c r="A22082" s="1" t="s">
        <v>94508</v>
      </c>
      <c r="B22082" s="1" t="s">
        <v>94509</v>
      </c>
      <c r="C22082" s="1" t="s">
        <v>94510</v>
      </c>
      <c r="D22082">
        <v>48</v>
      </c>
      <c r="E22082">
        <v>48</v>
      </c>
    </row>
    <row r="22083" spans="1:5" x14ac:dyDescent="0.25">
      <c r="A22083" s="1" t="s">
        <v>94511</v>
      </c>
      <c r="B22083" s="1" t="s">
        <v>94512</v>
      </c>
      <c r="C22083" s="1" t="s">
        <v>94513</v>
      </c>
      <c r="D22083">
        <v>47</v>
      </c>
      <c r="E22083">
        <v>47</v>
      </c>
    </row>
    <row r="22084" spans="1:5" x14ac:dyDescent="0.25">
      <c r="A22084" s="1" t="s">
        <v>94514</v>
      </c>
      <c r="B22084" s="1" t="s">
        <v>94515</v>
      </c>
      <c r="C22084" s="1" t="s">
        <v>94516</v>
      </c>
      <c r="D22084">
        <v>48</v>
      </c>
      <c r="E22084">
        <v>49</v>
      </c>
    </row>
    <row r="22085" spans="1:5" x14ac:dyDescent="0.25">
      <c r="A22085" s="1" t="s">
        <v>94517</v>
      </c>
      <c r="B22085" s="1" t="s">
        <v>94518</v>
      </c>
      <c r="C22085" s="1" t="s">
        <v>93408</v>
      </c>
      <c r="D22085">
        <v>48</v>
      </c>
      <c r="E22085">
        <v>49</v>
      </c>
    </row>
    <row r="22086" spans="1:5" x14ac:dyDescent="0.25">
      <c r="A22086" s="1" t="s">
        <v>94519</v>
      </c>
      <c r="B22086" s="1" t="s">
        <v>94520</v>
      </c>
      <c r="C22086" s="1" t="s">
        <v>94521</v>
      </c>
      <c r="D22086">
        <v>51</v>
      </c>
      <c r="E22086">
        <v>52</v>
      </c>
    </row>
    <row r="22087" spans="1:5" x14ac:dyDescent="0.25">
      <c r="A22087" s="1" t="s">
        <v>94522</v>
      </c>
      <c r="B22087" s="1" t="s">
        <v>94523</v>
      </c>
      <c r="C22087" s="1" t="s">
        <v>94524</v>
      </c>
      <c r="D22087">
        <v>44</v>
      </c>
      <c r="E22087">
        <v>43</v>
      </c>
    </row>
    <row r="22088" spans="1:5" x14ac:dyDescent="0.25">
      <c r="A22088" s="1" t="s">
        <v>94525</v>
      </c>
      <c r="B22088" s="1" t="s">
        <v>94526</v>
      </c>
      <c r="C22088" s="1" t="s">
        <v>94527</v>
      </c>
      <c r="D22088">
        <v>47</v>
      </c>
      <c r="E22088">
        <v>45</v>
      </c>
    </row>
    <row r="22089" spans="1:5" x14ac:dyDescent="0.25">
      <c r="A22089" s="1" t="s">
        <v>94528</v>
      </c>
      <c r="B22089" s="1" t="s">
        <v>94529</v>
      </c>
      <c r="C22089" s="1" t="s">
        <v>94530</v>
      </c>
      <c r="D22089">
        <v>48</v>
      </c>
      <c r="E22089">
        <v>48</v>
      </c>
    </row>
    <row r="22090" spans="1:5" x14ac:dyDescent="0.25">
      <c r="A22090" s="1" t="s">
        <v>94531</v>
      </c>
      <c r="B22090" s="1" t="s">
        <v>94532</v>
      </c>
      <c r="C22090" s="1" t="s">
        <v>94533</v>
      </c>
      <c r="D22090">
        <v>58</v>
      </c>
      <c r="E22090">
        <v>58</v>
      </c>
    </row>
    <row r="22091" spans="1:5" x14ac:dyDescent="0.25">
      <c r="A22091" s="1" t="s">
        <v>76651</v>
      </c>
      <c r="B22091" s="1" t="s">
        <v>94534</v>
      </c>
      <c r="C22091" s="1" t="s">
        <v>94535</v>
      </c>
      <c r="D22091">
        <v>38</v>
      </c>
      <c r="E22091">
        <v>37</v>
      </c>
    </row>
    <row r="22092" spans="1:5" x14ac:dyDescent="0.25">
      <c r="A22092" s="1" t="s">
        <v>94536</v>
      </c>
      <c r="B22092" s="1" t="s">
        <v>94537</v>
      </c>
      <c r="C22092" s="1" t="s">
        <v>94538</v>
      </c>
      <c r="D22092">
        <v>47</v>
      </c>
      <c r="E22092">
        <v>47</v>
      </c>
    </row>
    <row r="22093" spans="1:5" x14ac:dyDescent="0.25">
      <c r="A22093" s="1" t="s">
        <v>94539</v>
      </c>
      <c r="B22093" s="1" t="s">
        <v>94540</v>
      </c>
      <c r="C22093" s="1" t="s">
        <v>94541</v>
      </c>
      <c r="D22093">
        <v>48</v>
      </c>
      <c r="E22093">
        <v>48</v>
      </c>
    </row>
    <row r="22094" spans="1:5" x14ac:dyDescent="0.25">
      <c r="A22094" s="1" t="s">
        <v>94542</v>
      </c>
      <c r="B22094" s="1" t="s">
        <v>94543</v>
      </c>
      <c r="C22094" s="1" t="s">
        <v>94544</v>
      </c>
      <c r="D22094">
        <v>48</v>
      </c>
      <c r="E22094">
        <v>48</v>
      </c>
    </row>
    <row r="22095" spans="1:5" x14ac:dyDescent="0.25">
      <c r="A22095" s="1" t="s">
        <v>94545</v>
      </c>
      <c r="B22095" s="1" t="s">
        <v>94546</v>
      </c>
      <c r="C22095" s="1" t="s">
        <v>94547</v>
      </c>
      <c r="D22095">
        <v>47</v>
      </c>
      <c r="E22095">
        <v>47</v>
      </c>
    </row>
    <row r="22096" spans="1:5" x14ac:dyDescent="0.25">
      <c r="A22096" s="1" t="s">
        <v>94548</v>
      </c>
      <c r="B22096" s="1" t="s">
        <v>94549</v>
      </c>
      <c r="C22096" s="1" t="s">
        <v>94550</v>
      </c>
      <c r="D22096">
        <v>48</v>
      </c>
      <c r="E22096">
        <v>48</v>
      </c>
    </row>
    <row r="22097" spans="1:5" x14ac:dyDescent="0.25">
      <c r="A22097" s="1" t="s">
        <v>79259</v>
      </c>
      <c r="B22097" s="1" t="s">
        <v>94551</v>
      </c>
      <c r="C22097" s="1" t="s">
        <v>94552</v>
      </c>
      <c r="D22097">
        <v>48</v>
      </c>
      <c r="E22097">
        <v>48</v>
      </c>
    </row>
    <row r="22098" spans="1:5" x14ac:dyDescent="0.25">
      <c r="A22098" s="1" t="s">
        <v>94553</v>
      </c>
      <c r="B22098" s="1" t="s">
        <v>86047</v>
      </c>
      <c r="C22098" s="1" t="s">
        <v>52732</v>
      </c>
      <c r="D22098">
        <v>47</v>
      </c>
      <c r="E22098">
        <v>48</v>
      </c>
    </row>
    <row r="22099" spans="1:5" x14ac:dyDescent="0.25">
      <c r="A22099" s="1" t="s">
        <v>94554</v>
      </c>
      <c r="B22099" s="1" t="s">
        <v>94555</v>
      </c>
      <c r="C22099" s="1" t="s">
        <v>94556</v>
      </c>
      <c r="D22099">
        <v>48</v>
      </c>
      <c r="E22099">
        <v>47</v>
      </c>
    </row>
    <row r="22100" spans="1:5" x14ac:dyDescent="0.25">
      <c r="A22100" s="1" t="s">
        <v>94557</v>
      </c>
      <c r="B22100" s="1" t="s">
        <v>94558</v>
      </c>
      <c r="C22100" s="1" t="s">
        <v>94559</v>
      </c>
      <c r="D22100">
        <v>47</v>
      </c>
      <c r="E22100">
        <v>47</v>
      </c>
    </row>
    <row r="22101" spans="1:5" x14ac:dyDescent="0.25">
      <c r="A22101" s="1" t="s">
        <v>79758</v>
      </c>
      <c r="B22101" s="1" t="s">
        <v>94560</v>
      </c>
      <c r="C22101" s="1" t="s">
        <v>94561</v>
      </c>
      <c r="D22101">
        <v>48</v>
      </c>
      <c r="E22101">
        <v>48</v>
      </c>
    </row>
    <row r="22102" spans="1:5" x14ac:dyDescent="0.25">
      <c r="A22102" s="1" t="s">
        <v>88872</v>
      </c>
      <c r="B22102" s="1" t="s">
        <v>71717</v>
      </c>
      <c r="C22102" s="1" t="s">
        <v>94562</v>
      </c>
      <c r="D22102">
        <v>47</v>
      </c>
      <c r="E22102">
        <v>47</v>
      </c>
    </row>
    <row r="22103" spans="1:5" x14ac:dyDescent="0.25">
      <c r="A22103" s="1" t="s">
        <v>94563</v>
      </c>
      <c r="B22103" s="1" t="s">
        <v>94564</v>
      </c>
      <c r="C22103" s="1" t="s">
        <v>94565</v>
      </c>
      <c r="D22103">
        <v>49</v>
      </c>
      <c r="E22103">
        <v>49</v>
      </c>
    </row>
    <row r="22104" spans="1:5" x14ac:dyDescent="0.25">
      <c r="A22104" s="1" t="s">
        <v>87149</v>
      </c>
      <c r="B22104" s="1" t="s">
        <v>94566</v>
      </c>
      <c r="C22104" s="1" t="s">
        <v>94567</v>
      </c>
      <c r="D22104">
        <v>46</v>
      </c>
      <c r="E22104">
        <v>46</v>
      </c>
    </row>
    <row r="22105" spans="1:5" x14ac:dyDescent="0.25">
      <c r="A22105" s="1" t="s">
        <v>94568</v>
      </c>
      <c r="B22105" s="1" t="s">
        <v>94569</v>
      </c>
      <c r="C22105" s="1" t="s">
        <v>94570</v>
      </c>
      <c r="D22105">
        <v>49</v>
      </c>
      <c r="E22105">
        <v>49</v>
      </c>
    </row>
    <row r="22106" spans="1:5" x14ac:dyDescent="0.25">
      <c r="A22106" s="1" t="s">
        <v>94571</v>
      </c>
      <c r="B22106" s="1" t="s">
        <v>94572</v>
      </c>
      <c r="C22106" s="1" t="s">
        <v>94573</v>
      </c>
      <c r="D22106">
        <v>47</v>
      </c>
      <c r="E22106">
        <v>48</v>
      </c>
    </row>
    <row r="22107" spans="1:5" x14ac:dyDescent="0.25">
      <c r="A22107" s="1" t="s">
        <v>94574</v>
      </c>
      <c r="B22107" s="1" t="s">
        <v>94575</v>
      </c>
      <c r="C22107" s="1" t="s">
        <v>94576</v>
      </c>
      <c r="D22107">
        <v>47</v>
      </c>
      <c r="E22107">
        <v>46</v>
      </c>
    </row>
    <row r="22108" spans="1:5" x14ac:dyDescent="0.25">
      <c r="A22108" s="1" t="s">
        <v>94577</v>
      </c>
      <c r="B22108" s="1" t="s">
        <v>94578</v>
      </c>
      <c r="C22108" s="1" t="s">
        <v>94579</v>
      </c>
      <c r="D22108">
        <v>48</v>
      </c>
      <c r="E22108">
        <v>49</v>
      </c>
    </row>
    <row r="22109" spans="1:5" x14ac:dyDescent="0.25">
      <c r="A22109" s="1" t="s">
        <v>94580</v>
      </c>
      <c r="B22109" s="1" t="s">
        <v>94581</v>
      </c>
      <c r="C22109" s="1" t="s">
        <v>94582</v>
      </c>
      <c r="D22109">
        <v>47</v>
      </c>
      <c r="E22109">
        <v>46</v>
      </c>
    </row>
    <row r="22110" spans="1:5" x14ac:dyDescent="0.25">
      <c r="A22110" s="1" t="s">
        <v>94583</v>
      </c>
      <c r="B22110" s="1" t="s">
        <v>94584</v>
      </c>
      <c r="C22110" s="1" t="s">
        <v>94585</v>
      </c>
      <c r="D22110">
        <v>50</v>
      </c>
      <c r="E22110">
        <v>51</v>
      </c>
    </row>
    <row r="22111" spans="1:5" x14ac:dyDescent="0.25">
      <c r="A22111" s="1" t="s">
        <v>94586</v>
      </c>
      <c r="B22111" s="1" t="s">
        <v>94587</v>
      </c>
      <c r="C22111" s="1" t="s">
        <v>94588</v>
      </c>
      <c r="D22111">
        <v>45</v>
      </c>
      <c r="E22111">
        <v>47</v>
      </c>
    </row>
    <row r="22112" spans="1:5" x14ac:dyDescent="0.25">
      <c r="A22112" s="1" t="s">
        <v>94589</v>
      </c>
      <c r="B22112" s="1" t="s">
        <v>94590</v>
      </c>
      <c r="C22112" s="1" t="s">
        <v>94591</v>
      </c>
      <c r="D22112">
        <v>49</v>
      </c>
      <c r="E22112">
        <v>47</v>
      </c>
    </row>
    <row r="22113" spans="1:5" x14ac:dyDescent="0.25">
      <c r="A22113" s="1" t="s">
        <v>94592</v>
      </c>
      <c r="B22113" s="1" t="s">
        <v>94593</v>
      </c>
      <c r="C22113" s="1" t="s">
        <v>94594</v>
      </c>
      <c r="D22113">
        <v>46</v>
      </c>
      <c r="E22113">
        <v>46</v>
      </c>
    </row>
    <row r="22114" spans="1:5" x14ac:dyDescent="0.25">
      <c r="A22114" s="1" t="s">
        <v>94595</v>
      </c>
      <c r="B22114" s="1" t="s">
        <v>94596</v>
      </c>
      <c r="C22114" s="1" t="s">
        <v>94597</v>
      </c>
      <c r="D22114">
        <v>48</v>
      </c>
      <c r="E22114">
        <v>49</v>
      </c>
    </row>
    <row r="22115" spans="1:5" x14ac:dyDescent="0.25">
      <c r="A22115" s="1" t="s">
        <v>94598</v>
      </c>
      <c r="B22115" s="1" t="s">
        <v>94599</v>
      </c>
      <c r="C22115" s="1" t="s">
        <v>94600</v>
      </c>
      <c r="D22115">
        <v>50</v>
      </c>
      <c r="E22115">
        <v>51</v>
      </c>
    </row>
    <row r="22116" spans="1:5" x14ac:dyDescent="0.25">
      <c r="A22116" s="1" t="s">
        <v>94601</v>
      </c>
      <c r="B22116" s="1" t="s">
        <v>94602</v>
      </c>
      <c r="C22116" s="1" t="s">
        <v>65492</v>
      </c>
      <c r="D22116">
        <v>45</v>
      </c>
      <c r="E22116">
        <v>44</v>
      </c>
    </row>
    <row r="22117" spans="1:5" x14ac:dyDescent="0.25">
      <c r="A22117" s="1" t="s">
        <v>94603</v>
      </c>
      <c r="B22117" s="1" t="s">
        <v>94604</v>
      </c>
      <c r="C22117" s="1" t="s">
        <v>94605</v>
      </c>
      <c r="D22117">
        <v>47</v>
      </c>
      <c r="E22117">
        <v>47</v>
      </c>
    </row>
    <row r="22118" spans="1:5" x14ac:dyDescent="0.25">
      <c r="A22118" s="1" t="s">
        <v>94606</v>
      </c>
      <c r="B22118" s="1" t="s">
        <v>94607</v>
      </c>
      <c r="C22118" s="1" t="s">
        <v>94608</v>
      </c>
      <c r="D22118">
        <v>48</v>
      </c>
      <c r="E22118">
        <v>48</v>
      </c>
    </row>
    <row r="22119" spans="1:5" x14ac:dyDescent="0.25">
      <c r="A22119" s="1" t="s">
        <v>94609</v>
      </c>
      <c r="B22119" s="1" t="s">
        <v>94610</v>
      </c>
      <c r="C22119" s="1" t="s">
        <v>94611</v>
      </c>
      <c r="D22119">
        <v>59</v>
      </c>
      <c r="E22119">
        <v>63</v>
      </c>
    </row>
    <row r="22120" spans="1:5" x14ac:dyDescent="0.25">
      <c r="A22120" s="1" t="s">
        <v>94612</v>
      </c>
      <c r="B22120" s="1" t="s">
        <v>94613</v>
      </c>
      <c r="C22120" s="1" t="s">
        <v>94614</v>
      </c>
      <c r="D22120">
        <v>36</v>
      </c>
      <c r="E22120">
        <v>31</v>
      </c>
    </row>
    <row r="22121" spans="1:5" x14ac:dyDescent="0.25">
      <c r="A22121" s="1" t="s">
        <v>94615</v>
      </c>
      <c r="B22121" s="1" t="s">
        <v>94616</v>
      </c>
      <c r="C22121" s="1" t="s">
        <v>94617</v>
      </c>
      <c r="D22121">
        <v>50</v>
      </c>
      <c r="E22121">
        <v>50</v>
      </c>
    </row>
    <row r="22122" spans="1:5" x14ac:dyDescent="0.25">
      <c r="A22122" s="1" t="s">
        <v>94618</v>
      </c>
      <c r="B22122" s="1" t="s">
        <v>94619</v>
      </c>
      <c r="C22122" s="1" t="s">
        <v>94620</v>
      </c>
      <c r="D22122">
        <v>46</v>
      </c>
      <c r="E22122">
        <v>46</v>
      </c>
    </row>
    <row r="22123" spans="1:5" x14ac:dyDescent="0.25">
      <c r="A22123" s="1" t="s">
        <v>94621</v>
      </c>
      <c r="B22123" s="1" t="s">
        <v>94622</v>
      </c>
      <c r="C22123" s="1" t="s">
        <v>94623</v>
      </c>
      <c r="D22123">
        <v>49</v>
      </c>
      <c r="E22123">
        <v>49</v>
      </c>
    </row>
    <row r="22124" spans="1:5" x14ac:dyDescent="0.25">
      <c r="A22124" s="1" t="s">
        <v>94624</v>
      </c>
      <c r="B22124" s="1" t="s">
        <v>94625</v>
      </c>
      <c r="C22124" s="1" t="s">
        <v>94626</v>
      </c>
      <c r="D22124">
        <v>46</v>
      </c>
      <c r="E22124">
        <v>47</v>
      </c>
    </row>
    <row r="22125" spans="1:5" x14ac:dyDescent="0.25">
      <c r="A22125" s="1" t="s">
        <v>94627</v>
      </c>
      <c r="B22125" s="1" t="s">
        <v>94628</v>
      </c>
      <c r="C22125" s="1" t="s">
        <v>94629</v>
      </c>
      <c r="D22125">
        <v>48</v>
      </c>
      <c r="E22125">
        <v>48</v>
      </c>
    </row>
    <row r="22126" spans="1:5" x14ac:dyDescent="0.25">
      <c r="A22126" s="1" t="s">
        <v>94630</v>
      </c>
      <c r="B22126" s="1" t="s">
        <v>94631</v>
      </c>
      <c r="C22126" s="1" t="s">
        <v>94632</v>
      </c>
      <c r="D22126">
        <v>47</v>
      </c>
      <c r="E22126">
        <v>47</v>
      </c>
    </row>
    <row r="22127" spans="1:5" x14ac:dyDescent="0.25">
      <c r="A22127" s="1" t="s">
        <v>94633</v>
      </c>
      <c r="B22127" s="1" t="s">
        <v>94634</v>
      </c>
      <c r="C22127" s="1" t="s">
        <v>94635</v>
      </c>
      <c r="D22127">
        <v>48</v>
      </c>
      <c r="E22127">
        <v>48</v>
      </c>
    </row>
    <row r="22128" spans="1:5" x14ac:dyDescent="0.25">
      <c r="A22128" s="1" t="s">
        <v>94636</v>
      </c>
      <c r="B22128" s="1" t="s">
        <v>94637</v>
      </c>
      <c r="C22128" s="1" t="s">
        <v>94638</v>
      </c>
      <c r="D22128">
        <v>47</v>
      </c>
      <c r="E22128">
        <v>47</v>
      </c>
    </row>
    <row r="22129" spans="1:5" x14ac:dyDescent="0.25">
      <c r="A22129" s="1" t="s">
        <v>94639</v>
      </c>
      <c r="B22129" s="1" t="s">
        <v>94640</v>
      </c>
      <c r="C22129" s="1" t="s">
        <v>94641</v>
      </c>
      <c r="D22129">
        <v>47</v>
      </c>
      <c r="E22129">
        <v>47</v>
      </c>
    </row>
    <row r="22130" spans="1:5" x14ac:dyDescent="0.25">
      <c r="A22130" s="1" t="s">
        <v>94642</v>
      </c>
      <c r="B22130" s="1" t="s">
        <v>94643</v>
      </c>
      <c r="C22130" s="1" t="s">
        <v>94644</v>
      </c>
      <c r="D22130">
        <v>50</v>
      </c>
      <c r="E22130">
        <v>50</v>
      </c>
    </row>
    <row r="22131" spans="1:5" x14ac:dyDescent="0.25">
      <c r="A22131" s="1" t="s">
        <v>94645</v>
      </c>
      <c r="B22131" s="1" t="s">
        <v>76246</v>
      </c>
      <c r="C22131" s="1" t="s">
        <v>94646</v>
      </c>
      <c r="D22131">
        <v>46</v>
      </c>
      <c r="E22131">
        <v>46</v>
      </c>
    </row>
    <row r="22132" spans="1:5" x14ac:dyDescent="0.25">
      <c r="A22132" s="1" t="s">
        <v>94647</v>
      </c>
      <c r="B22132" s="1" t="s">
        <v>72935</v>
      </c>
      <c r="C22132" s="1" t="s">
        <v>94648</v>
      </c>
      <c r="D22132">
        <v>50</v>
      </c>
      <c r="E22132">
        <v>51</v>
      </c>
    </row>
    <row r="22133" spans="1:5" x14ac:dyDescent="0.25">
      <c r="A22133" s="1" t="s">
        <v>94649</v>
      </c>
      <c r="B22133" s="1" t="s">
        <v>78686</v>
      </c>
      <c r="C22133" s="1" t="s">
        <v>94650</v>
      </c>
      <c r="D22133">
        <v>46</v>
      </c>
      <c r="E22133">
        <v>45</v>
      </c>
    </row>
    <row r="22134" spans="1:5" x14ac:dyDescent="0.25">
      <c r="A22134" s="1" t="s">
        <v>94651</v>
      </c>
      <c r="B22134" s="1" t="s">
        <v>94652</v>
      </c>
      <c r="C22134" s="1" t="s">
        <v>94653</v>
      </c>
      <c r="D22134">
        <v>48</v>
      </c>
      <c r="E22134">
        <v>49</v>
      </c>
    </row>
    <row r="22135" spans="1:5" x14ac:dyDescent="0.25">
      <c r="A22135" s="1" t="s">
        <v>94654</v>
      </c>
      <c r="B22135" s="1" t="s">
        <v>94655</v>
      </c>
      <c r="C22135" s="1" t="s">
        <v>94656</v>
      </c>
      <c r="D22135">
        <v>47</v>
      </c>
      <c r="E22135">
        <v>48</v>
      </c>
    </row>
    <row r="22136" spans="1:5" x14ac:dyDescent="0.25">
      <c r="A22136" s="1" t="s">
        <v>94657</v>
      </c>
      <c r="B22136" s="1" t="s">
        <v>94658</v>
      </c>
      <c r="C22136" s="1" t="s">
        <v>94659</v>
      </c>
      <c r="D22136">
        <v>47</v>
      </c>
      <c r="E22136">
        <v>46</v>
      </c>
    </row>
    <row r="22137" spans="1:5" x14ac:dyDescent="0.25">
      <c r="A22137" s="1" t="s">
        <v>94660</v>
      </c>
      <c r="B22137" s="1" t="s">
        <v>94661</v>
      </c>
      <c r="C22137" s="1" t="s">
        <v>94662</v>
      </c>
      <c r="D22137">
        <v>48</v>
      </c>
      <c r="E22137">
        <v>48</v>
      </c>
    </row>
    <row r="22138" spans="1:5" x14ac:dyDescent="0.25">
      <c r="A22138" s="1" t="s">
        <v>70022</v>
      </c>
      <c r="B22138" s="1" t="s">
        <v>94663</v>
      </c>
      <c r="C22138" s="1" t="s">
        <v>94664</v>
      </c>
      <c r="D22138">
        <v>48</v>
      </c>
      <c r="E22138">
        <v>48</v>
      </c>
    </row>
    <row r="22139" spans="1:5" x14ac:dyDescent="0.25">
      <c r="A22139" s="1" t="s">
        <v>94665</v>
      </c>
      <c r="B22139" s="1" t="s">
        <v>94666</v>
      </c>
      <c r="C22139" s="1" t="s">
        <v>94667</v>
      </c>
      <c r="D22139">
        <v>49</v>
      </c>
      <c r="E22139">
        <v>49</v>
      </c>
    </row>
    <row r="22140" spans="1:5" x14ac:dyDescent="0.25">
      <c r="A22140" s="1" t="s">
        <v>94668</v>
      </c>
      <c r="B22140" s="1" t="s">
        <v>94669</v>
      </c>
      <c r="C22140" s="1" t="s">
        <v>94670</v>
      </c>
      <c r="D22140">
        <v>48</v>
      </c>
      <c r="E22140">
        <v>52</v>
      </c>
    </row>
    <row r="22141" spans="1:5" x14ac:dyDescent="0.25">
      <c r="A22141" s="1" t="s">
        <v>94671</v>
      </c>
      <c r="B22141" s="1" t="s">
        <v>94672</v>
      </c>
      <c r="C22141" s="1" t="s">
        <v>94673</v>
      </c>
      <c r="D22141">
        <v>47</v>
      </c>
      <c r="E22141">
        <v>43</v>
      </c>
    </row>
    <row r="22142" spans="1:5" x14ac:dyDescent="0.25">
      <c r="A22142" s="1" t="s">
        <v>94674</v>
      </c>
      <c r="B22142" s="1" t="s">
        <v>94675</v>
      </c>
      <c r="C22142" s="1" t="s">
        <v>94676</v>
      </c>
      <c r="D22142">
        <v>46</v>
      </c>
      <c r="E22142">
        <v>46</v>
      </c>
    </row>
    <row r="22143" spans="1:5" x14ac:dyDescent="0.25">
      <c r="A22143" s="1" t="s">
        <v>94677</v>
      </c>
      <c r="B22143" s="1" t="s">
        <v>94678</v>
      </c>
      <c r="C22143" s="1" t="s">
        <v>94679</v>
      </c>
      <c r="D22143">
        <v>49</v>
      </c>
      <c r="E22143">
        <v>49</v>
      </c>
    </row>
    <row r="22144" spans="1:5" x14ac:dyDescent="0.25">
      <c r="A22144" s="1" t="s">
        <v>75787</v>
      </c>
      <c r="B22144" s="1" t="s">
        <v>94680</v>
      </c>
      <c r="C22144" s="1" t="s">
        <v>94681</v>
      </c>
      <c r="D22144">
        <v>49</v>
      </c>
      <c r="E22144">
        <v>54</v>
      </c>
    </row>
    <row r="22145" spans="1:5" x14ac:dyDescent="0.25">
      <c r="A22145" s="1" t="s">
        <v>94682</v>
      </c>
      <c r="B22145" s="1" t="s">
        <v>88348</v>
      </c>
      <c r="C22145" s="1" t="s">
        <v>94683</v>
      </c>
      <c r="D22145">
        <v>47</v>
      </c>
      <c r="E22145">
        <v>42</v>
      </c>
    </row>
    <row r="22146" spans="1:5" x14ac:dyDescent="0.25">
      <c r="A22146" s="1" t="s">
        <v>94684</v>
      </c>
      <c r="B22146" s="1" t="s">
        <v>94685</v>
      </c>
      <c r="C22146" s="1" t="s">
        <v>94686</v>
      </c>
      <c r="D22146">
        <v>46</v>
      </c>
      <c r="E22146">
        <v>47</v>
      </c>
    </row>
    <row r="22147" spans="1:5" x14ac:dyDescent="0.25">
      <c r="A22147" s="1" t="s">
        <v>94687</v>
      </c>
      <c r="B22147" s="1" t="s">
        <v>94688</v>
      </c>
      <c r="C22147" s="1" t="s">
        <v>52911</v>
      </c>
      <c r="D22147">
        <v>49</v>
      </c>
      <c r="E22147">
        <v>48</v>
      </c>
    </row>
    <row r="22148" spans="1:5" x14ac:dyDescent="0.25">
      <c r="A22148" s="1" t="s">
        <v>94689</v>
      </c>
      <c r="B22148" s="1" t="s">
        <v>94690</v>
      </c>
      <c r="C22148" s="1" t="s">
        <v>94691</v>
      </c>
      <c r="D22148">
        <v>49</v>
      </c>
      <c r="E22148">
        <v>51</v>
      </c>
    </row>
    <row r="22149" spans="1:5" x14ac:dyDescent="0.25">
      <c r="A22149" s="1" t="s">
        <v>94692</v>
      </c>
      <c r="B22149" s="1" t="s">
        <v>94693</v>
      </c>
      <c r="C22149" s="1" t="s">
        <v>94694</v>
      </c>
      <c r="D22149">
        <v>45</v>
      </c>
      <c r="E22149">
        <v>42</v>
      </c>
    </row>
    <row r="22150" spans="1:5" x14ac:dyDescent="0.25">
      <c r="A22150" s="1" t="s">
        <v>94695</v>
      </c>
      <c r="B22150" s="1" t="s">
        <v>78698</v>
      </c>
      <c r="C22150" s="1" t="s">
        <v>94696</v>
      </c>
      <c r="D22150">
        <v>49</v>
      </c>
      <c r="E22150">
        <v>49</v>
      </c>
    </row>
    <row r="22151" spans="1:5" x14ac:dyDescent="0.25">
      <c r="A22151" s="1" t="s">
        <v>94697</v>
      </c>
      <c r="B22151" s="1" t="s">
        <v>94698</v>
      </c>
      <c r="C22151" s="1" t="s">
        <v>94699</v>
      </c>
      <c r="D22151">
        <v>46</v>
      </c>
      <c r="E22151">
        <v>46</v>
      </c>
    </row>
    <row r="22152" spans="1:5" x14ac:dyDescent="0.25">
      <c r="A22152" s="1" t="s">
        <v>94700</v>
      </c>
      <c r="B22152" s="1" t="s">
        <v>94701</v>
      </c>
      <c r="C22152" s="1" t="s">
        <v>94702</v>
      </c>
      <c r="D22152">
        <v>48</v>
      </c>
      <c r="E22152">
        <v>47</v>
      </c>
    </row>
    <row r="22153" spans="1:5" x14ac:dyDescent="0.25">
      <c r="A22153" s="1" t="s">
        <v>94703</v>
      </c>
      <c r="B22153" s="1" t="s">
        <v>94704</v>
      </c>
      <c r="C22153" s="1" t="s">
        <v>94705</v>
      </c>
      <c r="D22153">
        <v>47</v>
      </c>
      <c r="E22153">
        <v>48</v>
      </c>
    </row>
    <row r="22154" spans="1:5" x14ac:dyDescent="0.25">
      <c r="A22154" s="1" t="s">
        <v>94706</v>
      </c>
      <c r="B22154" s="1" t="s">
        <v>94707</v>
      </c>
      <c r="C22154" s="1" t="s">
        <v>94708</v>
      </c>
      <c r="D22154">
        <v>49</v>
      </c>
      <c r="E22154">
        <v>49</v>
      </c>
    </row>
    <row r="22155" spans="1:5" x14ac:dyDescent="0.25">
      <c r="A22155" s="1" t="s">
        <v>94709</v>
      </c>
      <c r="B22155" s="1" t="s">
        <v>94710</v>
      </c>
      <c r="C22155" s="1" t="s">
        <v>51759</v>
      </c>
      <c r="D22155">
        <v>47</v>
      </c>
      <c r="E22155">
        <v>47</v>
      </c>
    </row>
    <row r="22156" spans="1:5" x14ac:dyDescent="0.25">
      <c r="A22156" s="1" t="s">
        <v>94711</v>
      </c>
      <c r="B22156" s="1" t="s">
        <v>94712</v>
      </c>
      <c r="C22156" s="1" t="s">
        <v>94713</v>
      </c>
      <c r="D22156">
        <v>48</v>
      </c>
      <c r="E22156">
        <v>48</v>
      </c>
    </row>
    <row r="22157" spans="1:5" x14ac:dyDescent="0.25">
      <c r="A22157" s="1" t="s">
        <v>94714</v>
      </c>
      <c r="B22157" s="1" t="s">
        <v>94715</v>
      </c>
      <c r="C22157" s="1" t="s">
        <v>94716</v>
      </c>
      <c r="D22157">
        <v>48</v>
      </c>
      <c r="E22157">
        <v>51</v>
      </c>
    </row>
    <row r="22158" spans="1:5" x14ac:dyDescent="0.25">
      <c r="A22158" s="1" t="s">
        <v>94717</v>
      </c>
      <c r="B22158" s="1" t="s">
        <v>94718</v>
      </c>
      <c r="C22158" s="1" t="s">
        <v>94719</v>
      </c>
      <c r="D22158">
        <v>48</v>
      </c>
      <c r="E22158">
        <v>44</v>
      </c>
    </row>
    <row r="22159" spans="1:5" x14ac:dyDescent="0.25">
      <c r="A22159" s="1" t="s">
        <v>94720</v>
      </c>
      <c r="B22159" s="1" t="s">
        <v>94721</v>
      </c>
      <c r="C22159" s="1" t="s">
        <v>94722</v>
      </c>
      <c r="D22159">
        <v>48</v>
      </c>
      <c r="E22159">
        <v>48</v>
      </c>
    </row>
    <row r="22160" spans="1:5" x14ac:dyDescent="0.25">
      <c r="A22160" s="1" t="s">
        <v>94723</v>
      </c>
      <c r="B22160" s="1" t="s">
        <v>94724</v>
      </c>
      <c r="C22160" s="1" t="s">
        <v>94725</v>
      </c>
      <c r="D22160">
        <v>47</v>
      </c>
      <c r="E22160">
        <v>48</v>
      </c>
    </row>
    <row r="22161" spans="1:5" x14ac:dyDescent="0.25">
      <c r="A22161" s="1" t="s">
        <v>87819</v>
      </c>
      <c r="B22161" s="1" t="s">
        <v>94726</v>
      </c>
      <c r="C22161" s="1" t="s">
        <v>94727</v>
      </c>
      <c r="D22161">
        <v>47</v>
      </c>
      <c r="E22161">
        <v>47</v>
      </c>
    </row>
    <row r="22162" spans="1:5" x14ac:dyDescent="0.25">
      <c r="A22162" s="1" t="s">
        <v>94728</v>
      </c>
      <c r="B22162" s="1" t="s">
        <v>94729</v>
      </c>
      <c r="C22162" s="1" t="s">
        <v>94730</v>
      </c>
      <c r="D22162">
        <v>46</v>
      </c>
      <c r="E22162">
        <v>46</v>
      </c>
    </row>
    <row r="22163" spans="1:5" x14ac:dyDescent="0.25">
      <c r="A22163" s="1" t="s">
        <v>94731</v>
      </c>
      <c r="B22163" s="1" t="s">
        <v>94732</v>
      </c>
      <c r="C22163" s="1" t="s">
        <v>94733</v>
      </c>
      <c r="D22163">
        <v>49</v>
      </c>
      <c r="E22163">
        <v>49</v>
      </c>
    </row>
    <row r="22164" spans="1:5" x14ac:dyDescent="0.25">
      <c r="A22164" s="1" t="s">
        <v>94734</v>
      </c>
      <c r="B22164" s="1" t="s">
        <v>94735</v>
      </c>
      <c r="C22164" s="1" t="s">
        <v>94736</v>
      </c>
      <c r="D22164">
        <v>47</v>
      </c>
      <c r="E22164">
        <v>47</v>
      </c>
    </row>
    <row r="22165" spans="1:5" x14ac:dyDescent="0.25">
      <c r="A22165" s="1" t="s">
        <v>94737</v>
      </c>
      <c r="B22165" s="1" t="s">
        <v>94738</v>
      </c>
      <c r="C22165" s="1" t="s">
        <v>76998</v>
      </c>
      <c r="D22165">
        <v>49</v>
      </c>
      <c r="E22165">
        <v>49</v>
      </c>
    </row>
    <row r="22166" spans="1:5" x14ac:dyDescent="0.25">
      <c r="A22166" s="1" t="s">
        <v>94739</v>
      </c>
      <c r="B22166" s="1" t="s">
        <v>94740</v>
      </c>
      <c r="C22166" s="1" t="s">
        <v>94741</v>
      </c>
      <c r="D22166">
        <v>48</v>
      </c>
      <c r="E22166">
        <v>48</v>
      </c>
    </row>
    <row r="22167" spans="1:5" x14ac:dyDescent="0.25">
      <c r="A22167" s="1" t="s">
        <v>94742</v>
      </c>
      <c r="B22167" s="1" t="s">
        <v>94743</v>
      </c>
      <c r="C22167" s="1" t="s">
        <v>94744</v>
      </c>
      <c r="D22167">
        <v>46</v>
      </c>
      <c r="E22167">
        <v>47</v>
      </c>
    </row>
    <row r="22168" spans="1:5" x14ac:dyDescent="0.25">
      <c r="A22168" s="1" t="s">
        <v>94745</v>
      </c>
      <c r="B22168" s="1" t="s">
        <v>94746</v>
      </c>
      <c r="C22168" s="1" t="s">
        <v>94747</v>
      </c>
      <c r="D22168">
        <v>48</v>
      </c>
      <c r="E22168">
        <v>48</v>
      </c>
    </row>
    <row r="22169" spans="1:5" x14ac:dyDescent="0.25">
      <c r="A22169" s="1" t="s">
        <v>94748</v>
      </c>
      <c r="B22169" s="1" t="s">
        <v>94749</v>
      </c>
      <c r="C22169" s="1" t="s">
        <v>72406</v>
      </c>
      <c r="D22169">
        <v>50</v>
      </c>
      <c r="E22169">
        <v>53</v>
      </c>
    </row>
    <row r="22170" spans="1:5" x14ac:dyDescent="0.25">
      <c r="A22170" s="1" t="s">
        <v>94750</v>
      </c>
      <c r="B22170" s="1" t="s">
        <v>94751</v>
      </c>
      <c r="C22170" s="1" t="s">
        <v>94752</v>
      </c>
      <c r="D22170">
        <v>45</v>
      </c>
      <c r="E22170">
        <v>42</v>
      </c>
    </row>
    <row r="22171" spans="1:5" x14ac:dyDescent="0.25">
      <c r="A22171" s="1" t="s">
        <v>94753</v>
      </c>
      <c r="B22171" s="1" t="s">
        <v>94754</v>
      </c>
      <c r="C22171" s="1" t="s">
        <v>94755</v>
      </c>
      <c r="D22171">
        <v>48</v>
      </c>
      <c r="E22171">
        <v>48</v>
      </c>
    </row>
    <row r="22172" spans="1:5" x14ac:dyDescent="0.25">
      <c r="A22172" s="1" t="s">
        <v>94756</v>
      </c>
      <c r="B22172" s="1" t="s">
        <v>94757</v>
      </c>
      <c r="C22172" s="1" t="s">
        <v>94758</v>
      </c>
      <c r="D22172">
        <v>49</v>
      </c>
      <c r="E22172">
        <v>49</v>
      </c>
    </row>
    <row r="22173" spans="1:5" x14ac:dyDescent="0.25">
      <c r="A22173" s="1" t="s">
        <v>94759</v>
      </c>
      <c r="B22173" s="1" t="s">
        <v>94760</v>
      </c>
      <c r="C22173" s="1" t="s">
        <v>94761</v>
      </c>
      <c r="D22173">
        <v>56</v>
      </c>
      <c r="E22173">
        <v>56</v>
      </c>
    </row>
    <row r="22174" spans="1:5" x14ac:dyDescent="0.25">
      <c r="A22174" s="1" t="s">
        <v>94762</v>
      </c>
      <c r="B22174" s="1" t="s">
        <v>94763</v>
      </c>
      <c r="C22174" s="1" t="s">
        <v>94764</v>
      </c>
      <c r="D22174">
        <v>39</v>
      </c>
      <c r="E22174">
        <v>38</v>
      </c>
    </row>
    <row r="22175" spans="1:5" x14ac:dyDescent="0.25">
      <c r="A22175" s="1" t="s">
        <v>94765</v>
      </c>
      <c r="B22175" s="1" t="s">
        <v>94766</v>
      </c>
      <c r="C22175" s="1" t="s">
        <v>94767</v>
      </c>
      <c r="D22175">
        <v>48</v>
      </c>
      <c r="E22175">
        <v>49</v>
      </c>
    </row>
    <row r="22176" spans="1:5" x14ac:dyDescent="0.25">
      <c r="A22176" s="1" t="s">
        <v>94768</v>
      </c>
      <c r="B22176" s="1" t="s">
        <v>94769</v>
      </c>
      <c r="C22176" s="1" t="s">
        <v>94770</v>
      </c>
      <c r="D22176">
        <v>46</v>
      </c>
      <c r="E22176">
        <v>46</v>
      </c>
    </row>
    <row r="22177" spans="1:5" x14ac:dyDescent="0.25">
      <c r="A22177" s="1" t="s">
        <v>94771</v>
      </c>
      <c r="B22177" s="1" t="s">
        <v>94772</v>
      </c>
      <c r="C22177" s="1" t="s">
        <v>94773</v>
      </c>
      <c r="D22177">
        <v>49</v>
      </c>
      <c r="E22177">
        <v>49</v>
      </c>
    </row>
    <row r="22178" spans="1:5" x14ac:dyDescent="0.25">
      <c r="A22178" s="1" t="s">
        <v>94774</v>
      </c>
      <c r="B22178" s="1" t="s">
        <v>94775</v>
      </c>
      <c r="C22178" s="1" t="s">
        <v>94776</v>
      </c>
      <c r="D22178">
        <v>47</v>
      </c>
      <c r="E22178">
        <v>47</v>
      </c>
    </row>
    <row r="22179" spans="1:5" x14ac:dyDescent="0.25">
      <c r="A22179" s="1" t="s">
        <v>94777</v>
      </c>
      <c r="B22179" s="1" t="s">
        <v>66718</v>
      </c>
      <c r="C22179" s="1" t="s">
        <v>94778</v>
      </c>
      <c r="D22179">
        <v>47</v>
      </c>
      <c r="E22179">
        <v>47</v>
      </c>
    </row>
    <row r="22180" spans="1:5" x14ac:dyDescent="0.25">
      <c r="A22180" s="1" t="s">
        <v>94779</v>
      </c>
      <c r="B22180" s="1" t="s">
        <v>94780</v>
      </c>
      <c r="C22180" s="1" t="s">
        <v>94781</v>
      </c>
      <c r="D22180">
        <v>48</v>
      </c>
      <c r="E22180">
        <v>48</v>
      </c>
    </row>
    <row r="22181" spans="1:5" x14ac:dyDescent="0.25">
      <c r="A22181" s="1" t="s">
        <v>94782</v>
      </c>
      <c r="B22181" s="1" t="s">
        <v>94783</v>
      </c>
      <c r="C22181" s="1" t="s">
        <v>94784</v>
      </c>
      <c r="D22181">
        <v>48</v>
      </c>
      <c r="E22181">
        <v>48</v>
      </c>
    </row>
    <row r="22182" spans="1:5" x14ac:dyDescent="0.25">
      <c r="A22182" s="1" t="s">
        <v>94785</v>
      </c>
      <c r="B22182" s="1" t="s">
        <v>94786</v>
      </c>
      <c r="C22182" s="1" t="s">
        <v>94787</v>
      </c>
      <c r="D22182">
        <v>50</v>
      </c>
      <c r="E22182">
        <v>50</v>
      </c>
    </row>
    <row r="22183" spans="1:5" x14ac:dyDescent="0.25">
      <c r="A22183" s="1" t="s">
        <v>94788</v>
      </c>
      <c r="B22183" s="1" t="s">
        <v>94789</v>
      </c>
      <c r="C22183" s="1" t="s">
        <v>94790</v>
      </c>
      <c r="D22183">
        <v>45</v>
      </c>
      <c r="E22183">
        <v>44</v>
      </c>
    </row>
    <row r="22184" spans="1:5" x14ac:dyDescent="0.25">
      <c r="A22184" s="1" t="s">
        <v>94791</v>
      </c>
      <c r="B22184" s="1" t="s">
        <v>94792</v>
      </c>
      <c r="C22184" s="1" t="s">
        <v>94793</v>
      </c>
      <c r="D22184">
        <v>50</v>
      </c>
      <c r="E22184">
        <v>51</v>
      </c>
    </row>
    <row r="22185" spans="1:5" x14ac:dyDescent="0.25">
      <c r="A22185" s="1" t="s">
        <v>94794</v>
      </c>
      <c r="B22185" s="1" t="s">
        <v>94795</v>
      </c>
      <c r="C22185" s="1" t="s">
        <v>94796</v>
      </c>
      <c r="D22185">
        <v>46</v>
      </c>
      <c r="E22185">
        <v>47</v>
      </c>
    </row>
    <row r="22186" spans="1:5" x14ac:dyDescent="0.25">
      <c r="A22186" s="1" t="s">
        <v>94797</v>
      </c>
      <c r="B22186" s="1" t="s">
        <v>94798</v>
      </c>
      <c r="C22186" s="1" t="s">
        <v>94799</v>
      </c>
      <c r="D22186">
        <v>48</v>
      </c>
      <c r="E22186">
        <v>47</v>
      </c>
    </row>
    <row r="22187" spans="1:5" x14ac:dyDescent="0.25">
      <c r="A22187" s="1" t="s">
        <v>94800</v>
      </c>
      <c r="B22187" s="1" t="s">
        <v>94801</v>
      </c>
      <c r="C22187" s="1" t="s">
        <v>94802</v>
      </c>
      <c r="D22187">
        <v>46</v>
      </c>
      <c r="E22187">
        <v>47</v>
      </c>
    </row>
    <row r="22188" spans="1:5" x14ac:dyDescent="0.25">
      <c r="A22188" s="1" t="s">
        <v>94803</v>
      </c>
      <c r="B22188" s="1" t="s">
        <v>94804</v>
      </c>
      <c r="C22188" s="1" t="s">
        <v>93342</v>
      </c>
      <c r="D22188">
        <v>49</v>
      </c>
      <c r="E22188">
        <v>48</v>
      </c>
    </row>
    <row r="22189" spans="1:5" x14ac:dyDescent="0.25">
      <c r="A22189" s="1" t="s">
        <v>94805</v>
      </c>
      <c r="B22189" s="1" t="s">
        <v>94806</v>
      </c>
      <c r="C22189" s="1" t="s">
        <v>94807</v>
      </c>
      <c r="D22189">
        <v>47</v>
      </c>
      <c r="E22189">
        <v>47</v>
      </c>
    </row>
    <row r="22190" spans="1:5" x14ac:dyDescent="0.25">
      <c r="A22190" s="1" t="s">
        <v>94808</v>
      </c>
      <c r="B22190" s="1" t="s">
        <v>94809</v>
      </c>
      <c r="C22190" s="1" t="s">
        <v>94810</v>
      </c>
      <c r="D22190">
        <v>48</v>
      </c>
      <c r="E22190">
        <v>47</v>
      </c>
    </row>
    <row r="22191" spans="1:5" x14ac:dyDescent="0.25">
      <c r="A22191" s="1" t="s">
        <v>94811</v>
      </c>
      <c r="B22191" s="1" t="s">
        <v>94812</v>
      </c>
      <c r="C22191" s="1" t="s">
        <v>94813</v>
      </c>
      <c r="D22191">
        <v>50</v>
      </c>
      <c r="E22191">
        <v>50</v>
      </c>
    </row>
    <row r="22192" spans="1:5" x14ac:dyDescent="0.25">
      <c r="A22192" s="1" t="s">
        <v>94814</v>
      </c>
      <c r="B22192" s="1" t="s">
        <v>58920</v>
      </c>
      <c r="C22192" s="1" t="s">
        <v>94815</v>
      </c>
      <c r="D22192">
        <v>45</v>
      </c>
      <c r="E22192">
        <v>45</v>
      </c>
    </row>
    <row r="22193" spans="1:5" x14ac:dyDescent="0.25">
      <c r="A22193" s="1" t="s">
        <v>94816</v>
      </c>
      <c r="B22193" s="1" t="s">
        <v>94817</v>
      </c>
      <c r="C22193" s="1" t="s">
        <v>94818</v>
      </c>
      <c r="D22193">
        <v>50</v>
      </c>
      <c r="E22193">
        <v>50</v>
      </c>
    </row>
    <row r="22194" spans="1:5" x14ac:dyDescent="0.25">
      <c r="A22194" s="1" t="s">
        <v>94819</v>
      </c>
      <c r="B22194" s="1" t="s">
        <v>94820</v>
      </c>
      <c r="C22194" s="1" t="s">
        <v>94821</v>
      </c>
      <c r="D22194">
        <v>47</v>
      </c>
      <c r="E22194">
        <v>48</v>
      </c>
    </row>
    <row r="22195" spans="1:5" x14ac:dyDescent="0.25">
      <c r="A22195" s="1" t="s">
        <v>94822</v>
      </c>
      <c r="B22195" s="1" t="s">
        <v>94823</v>
      </c>
      <c r="C22195" s="1" t="s">
        <v>94824</v>
      </c>
      <c r="D22195">
        <v>49</v>
      </c>
      <c r="E22195">
        <v>47</v>
      </c>
    </row>
    <row r="22196" spans="1:5" x14ac:dyDescent="0.25">
      <c r="A22196" s="1" t="s">
        <v>94825</v>
      </c>
      <c r="B22196" s="1" t="s">
        <v>65395</v>
      </c>
      <c r="C22196" s="1" t="s">
        <v>94826</v>
      </c>
      <c r="D22196">
        <v>46</v>
      </c>
      <c r="E22196">
        <v>47</v>
      </c>
    </row>
    <row r="22197" spans="1:5" x14ac:dyDescent="0.25">
      <c r="A22197" s="1" t="s">
        <v>94827</v>
      </c>
      <c r="B22197" s="1" t="s">
        <v>94828</v>
      </c>
      <c r="C22197" s="1" t="s">
        <v>94829</v>
      </c>
      <c r="D22197">
        <v>49</v>
      </c>
      <c r="E22197">
        <v>49</v>
      </c>
    </row>
    <row r="22198" spans="1:5" x14ac:dyDescent="0.25">
      <c r="A22198" s="1" t="s">
        <v>94830</v>
      </c>
      <c r="B22198" s="1" t="s">
        <v>94831</v>
      </c>
      <c r="C22198" s="1" t="s">
        <v>94832</v>
      </c>
      <c r="D22198">
        <v>52</v>
      </c>
      <c r="E22198">
        <v>55</v>
      </c>
    </row>
    <row r="22199" spans="1:5" x14ac:dyDescent="0.25">
      <c r="A22199" s="1" t="s">
        <v>94833</v>
      </c>
      <c r="B22199" s="1" t="s">
        <v>94834</v>
      </c>
      <c r="C22199" s="1" t="s">
        <v>94835</v>
      </c>
      <c r="D22199">
        <v>42</v>
      </c>
      <c r="E22199">
        <v>38</v>
      </c>
    </row>
    <row r="22200" spans="1:5" x14ac:dyDescent="0.25">
      <c r="A22200" s="1" t="s">
        <v>94836</v>
      </c>
      <c r="B22200" s="1" t="s">
        <v>94837</v>
      </c>
      <c r="C22200" s="1" t="s">
        <v>94838</v>
      </c>
      <c r="D22200">
        <v>47</v>
      </c>
      <c r="E22200">
        <v>48</v>
      </c>
    </row>
    <row r="22201" spans="1:5" x14ac:dyDescent="0.25">
      <c r="A22201" s="1" t="s">
        <v>94839</v>
      </c>
      <c r="B22201" s="1" t="s">
        <v>94840</v>
      </c>
      <c r="C22201" s="1" t="s">
        <v>94841</v>
      </c>
      <c r="D22201">
        <v>47</v>
      </c>
      <c r="E22201">
        <v>47</v>
      </c>
    </row>
    <row r="22202" spans="1:5" x14ac:dyDescent="0.25">
      <c r="A22202" s="1" t="s">
        <v>94842</v>
      </c>
      <c r="B22202" s="1" t="s">
        <v>94843</v>
      </c>
      <c r="C22202" s="1" t="s">
        <v>94844</v>
      </c>
      <c r="D22202">
        <v>49</v>
      </c>
      <c r="E22202">
        <v>49</v>
      </c>
    </row>
    <row r="22203" spans="1:5" x14ac:dyDescent="0.25">
      <c r="A22203" s="1" t="s">
        <v>94845</v>
      </c>
      <c r="B22203" s="1" t="s">
        <v>94846</v>
      </c>
      <c r="C22203" s="1" t="s">
        <v>94847</v>
      </c>
      <c r="D22203">
        <v>47</v>
      </c>
      <c r="E22203">
        <v>47</v>
      </c>
    </row>
    <row r="22204" spans="1:5" x14ac:dyDescent="0.25">
      <c r="A22204" s="1" t="s">
        <v>94848</v>
      </c>
      <c r="B22204" s="1" t="s">
        <v>94849</v>
      </c>
      <c r="C22204" s="1" t="s">
        <v>94850</v>
      </c>
      <c r="D22204">
        <v>48</v>
      </c>
      <c r="E22204">
        <v>48</v>
      </c>
    </row>
    <row r="22205" spans="1:5" x14ac:dyDescent="0.25">
      <c r="A22205" s="1" t="s">
        <v>94851</v>
      </c>
      <c r="B22205" s="1" t="s">
        <v>94852</v>
      </c>
      <c r="C22205" s="1" t="s">
        <v>94853</v>
      </c>
      <c r="D22205">
        <v>46</v>
      </c>
      <c r="E22205">
        <v>46</v>
      </c>
    </row>
    <row r="22206" spans="1:5" x14ac:dyDescent="0.25">
      <c r="A22206" s="1" t="s">
        <v>94854</v>
      </c>
      <c r="B22206" s="1" t="s">
        <v>94855</v>
      </c>
      <c r="C22206" s="1" t="s">
        <v>94856</v>
      </c>
      <c r="D22206">
        <v>49</v>
      </c>
      <c r="E22206">
        <v>50</v>
      </c>
    </row>
    <row r="22207" spans="1:5" x14ac:dyDescent="0.25">
      <c r="A22207" s="1" t="s">
        <v>94857</v>
      </c>
      <c r="B22207" s="1" t="s">
        <v>94858</v>
      </c>
      <c r="C22207" s="1" t="s">
        <v>94859</v>
      </c>
      <c r="D22207">
        <v>46</v>
      </c>
      <c r="E22207">
        <v>48</v>
      </c>
    </row>
    <row r="22208" spans="1:5" x14ac:dyDescent="0.25">
      <c r="A22208" s="1" t="s">
        <v>94860</v>
      </c>
      <c r="B22208" s="1" t="s">
        <v>94861</v>
      </c>
      <c r="C22208" s="1" t="s">
        <v>94862</v>
      </c>
      <c r="D22208">
        <v>49</v>
      </c>
      <c r="E22208">
        <v>48</v>
      </c>
    </row>
    <row r="22209" spans="1:5" x14ac:dyDescent="0.25">
      <c r="A22209" s="1" t="s">
        <v>94863</v>
      </c>
      <c r="B22209" s="1" t="s">
        <v>94864</v>
      </c>
      <c r="C22209" s="1" t="s">
        <v>94865</v>
      </c>
      <c r="D22209">
        <v>46</v>
      </c>
      <c r="E22209">
        <v>47</v>
      </c>
    </row>
    <row r="22210" spans="1:5" x14ac:dyDescent="0.25">
      <c r="A22210" s="1" t="s">
        <v>94866</v>
      </c>
      <c r="B22210" s="1" t="s">
        <v>94867</v>
      </c>
      <c r="C22210" s="1" t="s">
        <v>94868</v>
      </c>
      <c r="D22210">
        <v>47</v>
      </c>
      <c r="E22210">
        <v>46</v>
      </c>
    </row>
    <row r="22211" spans="1:5" x14ac:dyDescent="0.25">
      <c r="A22211" s="1" t="s">
        <v>94869</v>
      </c>
      <c r="B22211" s="1" t="s">
        <v>94870</v>
      </c>
      <c r="C22211" s="1" t="s">
        <v>94871</v>
      </c>
      <c r="D22211">
        <v>49</v>
      </c>
      <c r="E22211">
        <v>50</v>
      </c>
    </row>
    <row r="22212" spans="1:5" x14ac:dyDescent="0.25">
      <c r="A22212" s="1" t="s">
        <v>94872</v>
      </c>
      <c r="B22212" s="1" t="s">
        <v>94873</v>
      </c>
      <c r="C22212" s="1" t="s">
        <v>94874</v>
      </c>
      <c r="D22212">
        <v>47</v>
      </c>
      <c r="E22212">
        <v>47</v>
      </c>
    </row>
    <row r="22213" spans="1:5" x14ac:dyDescent="0.25">
      <c r="A22213" s="1" t="s">
        <v>94875</v>
      </c>
      <c r="B22213" s="1" t="s">
        <v>89068</v>
      </c>
      <c r="C22213" s="1" t="s">
        <v>94876</v>
      </c>
      <c r="D22213">
        <v>48</v>
      </c>
      <c r="E22213">
        <v>48</v>
      </c>
    </row>
    <row r="22214" spans="1:5" x14ac:dyDescent="0.25">
      <c r="A22214" s="1" t="s">
        <v>94877</v>
      </c>
      <c r="B22214" s="1" t="s">
        <v>94878</v>
      </c>
      <c r="C22214" s="1" t="s">
        <v>94879</v>
      </c>
      <c r="D22214">
        <v>48</v>
      </c>
      <c r="E22214">
        <v>48</v>
      </c>
    </row>
    <row r="22215" spans="1:5" x14ac:dyDescent="0.25">
      <c r="A22215" s="1" t="s">
        <v>94880</v>
      </c>
      <c r="B22215" s="1" t="s">
        <v>94881</v>
      </c>
      <c r="C22215" s="1" t="s">
        <v>94882</v>
      </c>
      <c r="D22215">
        <v>49</v>
      </c>
      <c r="E22215">
        <v>49</v>
      </c>
    </row>
    <row r="22216" spans="1:5" x14ac:dyDescent="0.25">
      <c r="A22216" s="1" t="s">
        <v>94883</v>
      </c>
      <c r="B22216" s="1" t="s">
        <v>94884</v>
      </c>
      <c r="C22216" s="1" t="s">
        <v>94885</v>
      </c>
      <c r="D22216">
        <v>48</v>
      </c>
      <c r="E22216">
        <v>48</v>
      </c>
    </row>
    <row r="22217" spans="1:5" x14ac:dyDescent="0.25">
      <c r="A22217" s="1" t="s">
        <v>94886</v>
      </c>
      <c r="B22217" s="1" t="s">
        <v>94887</v>
      </c>
      <c r="C22217" s="1" t="s">
        <v>94888</v>
      </c>
      <c r="D22217">
        <v>47</v>
      </c>
      <c r="E22217">
        <v>48</v>
      </c>
    </row>
    <row r="22218" spans="1:5" x14ac:dyDescent="0.25">
      <c r="A22218" s="1" t="s">
        <v>94889</v>
      </c>
      <c r="B22218" s="1" t="s">
        <v>94890</v>
      </c>
      <c r="C22218" s="1" t="s">
        <v>94891</v>
      </c>
      <c r="D22218">
        <v>47</v>
      </c>
      <c r="E22218">
        <v>46</v>
      </c>
    </row>
    <row r="22219" spans="1:5" x14ac:dyDescent="0.25">
      <c r="A22219" s="1" t="s">
        <v>94892</v>
      </c>
      <c r="B22219" s="1" t="s">
        <v>94893</v>
      </c>
      <c r="C22219" s="1" t="s">
        <v>94894</v>
      </c>
      <c r="D22219">
        <v>47</v>
      </c>
      <c r="E22219">
        <v>49</v>
      </c>
    </row>
    <row r="22220" spans="1:5" x14ac:dyDescent="0.25">
      <c r="A22220" s="1" t="s">
        <v>94895</v>
      </c>
      <c r="B22220" s="1" t="s">
        <v>94896</v>
      </c>
      <c r="C22220" s="1" t="s">
        <v>94897</v>
      </c>
      <c r="D22220">
        <v>49</v>
      </c>
      <c r="E22220">
        <v>47</v>
      </c>
    </row>
    <row r="22221" spans="1:5" x14ac:dyDescent="0.25">
      <c r="A22221" s="1" t="s">
        <v>94898</v>
      </c>
      <c r="B22221" s="1" t="s">
        <v>77420</v>
      </c>
      <c r="C22221" s="1" t="s">
        <v>94899</v>
      </c>
      <c r="D22221">
        <v>48</v>
      </c>
      <c r="E22221">
        <v>48</v>
      </c>
    </row>
    <row r="22222" spans="1:5" x14ac:dyDescent="0.25">
      <c r="A22222" s="1" t="s">
        <v>94900</v>
      </c>
      <c r="B22222" s="1" t="s">
        <v>94901</v>
      </c>
      <c r="C22222" s="1" t="s">
        <v>43624</v>
      </c>
      <c r="D22222">
        <v>47</v>
      </c>
      <c r="E22222">
        <v>49</v>
      </c>
    </row>
    <row r="22223" spans="1:5" x14ac:dyDescent="0.25">
      <c r="A22223" s="1" t="s">
        <v>94902</v>
      </c>
      <c r="B22223" s="1" t="s">
        <v>94903</v>
      </c>
      <c r="C22223" s="1" t="s">
        <v>94904</v>
      </c>
      <c r="D22223">
        <v>53</v>
      </c>
      <c r="E22223">
        <v>52</v>
      </c>
    </row>
    <row r="22224" spans="1:5" x14ac:dyDescent="0.25">
      <c r="A22224" s="1" t="s">
        <v>94905</v>
      </c>
      <c r="B22224" s="1" t="s">
        <v>94906</v>
      </c>
      <c r="C22224" s="1" t="s">
        <v>94907</v>
      </c>
      <c r="D22224">
        <v>43</v>
      </c>
      <c r="E22224">
        <v>41</v>
      </c>
    </row>
    <row r="22225" spans="1:5" x14ac:dyDescent="0.25">
      <c r="A22225" s="1" t="s">
        <v>87938</v>
      </c>
      <c r="B22225" s="1" t="s">
        <v>94908</v>
      </c>
      <c r="C22225" s="1" t="s">
        <v>94909</v>
      </c>
      <c r="D22225">
        <v>48</v>
      </c>
      <c r="E22225">
        <v>48</v>
      </c>
    </row>
    <row r="22226" spans="1:5" x14ac:dyDescent="0.25">
      <c r="A22226" s="1" t="s">
        <v>94910</v>
      </c>
      <c r="B22226" s="1" t="s">
        <v>94911</v>
      </c>
      <c r="C22226" s="1" t="s">
        <v>94912</v>
      </c>
      <c r="D22226">
        <v>47</v>
      </c>
      <c r="E22226">
        <v>48</v>
      </c>
    </row>
    <row r="22227" spans="1:5" x14ac:dyDescent="0.25">
      <c r="A22227" s="1" t="s">
        <v>94913</v>
      </c>
      <c r="B22227" s="1" t="s">
        <v>94914</v>
      </c>
      <c r="C22227" s="1" t="s">
        <v>94915</v>
      </c>
      <c r="D22227">
        <v>46</v>
      </c>
      <c r="E22227">
        <v>46</v>
      </c>
    </row>
    <row r="22228" spans="1:5" x14ac:dyDescent="0.25">
      <c r="A22228" s="1" t="s">
        <v>94916</v>
      </c>
      <c r="B22228" s="1" t="s">
        <v>94917</v>
      </c>
      <c r="C22228" s="1" t="s">
        <v>94918</v>
      </c>
      <c r="D22228">
        <v>48</v>
      </c>
      <c r="E22228">
        <v>48</v>
      </c>
    </row>
    <row r="22229" spans="1:5" x14ac:dyDescent="0.25">
      <c r="A22229" s="1" t="s">
        <v>94919</v>
      </c>
      <c r="B22229" s="1" t="s">
        <v>94920</v>
      </c>
      <c r="C22229" s="1" t="s">
        <v>94921</v>
      </c>
      <c r="D22229">
        <v>48</v>
      </c>
      <c r="E22229">
        <v>48</v>
      </c>
    </row>
    <row r="22230" spans="1:5" x14ac:dyDescent="0.25">
      <c r="A22230" s="1" t="s">
        <v>94922</v>
      </c>
      <c r="B22230" s="1" t="s">
        <v>94923</v>
      </c>
      <c r="C22230" s="1" t="s">
        <v>94924</v>
      </c>
      <c r="D22230">
        <v>48</v>
      </c>
      <c r="E22230">
        <v>48</v>
      </c>
    </row>
    <row r="22231" spans="1:5" x14ac:dyDescent="0.25">
      <c r="A22231" s="1" t="s">
        <v>58840</v>
      </c>
      <c r="B22231" s="1" t="s">
        <v>94925</v>
      </c>
      <c r="C22231" s="1" t="s">
        <v>94926</v>
      </c>
      <c r="D22231">
        <v>47</v>
      </c>
      <c r="E22231">
        <v>47</v>
      </c>
    </row>
    <row r="22232" spans="1:5" x14ac:dyDescent="0.25">
      <c r="A22232" s="1" t="s">
        <v>94292</v>
      </c>
      <c r="B22232" s="1" t="s">
        <v>94293</v>
      </c>
      <c r="C22232" s="1" t="s">
        <v>94294</v>
      </c>
      <c r="D22232">
        <v>47</v>
      </c>
      <c r="E22232">
        <v>47</v>
      </c>
    </row>
    <row r="22233" spans="1:5" x14ac:dyDescent="0.25">
      <c r="A22233" s="1" t="s">
        <v>94927</v>
      </c>
      <c r="B22233" s="1" t="s">
        <v>94928</v>
      </c>
      <c r="C22233" s="1" t="s">
        <v>94929</v>
      </c>
      <c r="D22233">
        <v>48</v>
      </c>
      <c r="E22233">
        <v>51</v>
      </c>
    </row>
    <row r="22234" spans="1:5" x14ac:dyDescent="0.25">
      <c r="A22234" s="1" t="s">
        <v>94930</v>
      </c>
      <c r="B22234" s="1" t="s">
        <v>94931</v>
      </c>
      <c r="C22234" s="1" t="s">
        <v>94932</v>
      </c>
      <c r="D22234">
        <v>49</v>
      </c>
      <c r="E22234">
        <v>47</v>
      </c>
    </row>
    <row r="22235" spans="1:5" x14ac:dyDescent="0.25">
      <c r="A22235" s="1" t="s">
        <v>93452</v>
      </c>
      <c r="B22235" s="1" t="s">
        <v>94933</v>
      </c>
      <c r="C22235" s="1" t="s">
        <v>56083</v>
      </c>
      <c r="D22235">
        <v>46</v>
      </c>
      <c r="E22235">
        <v>46</v>
      </c>
    </row>
    <row r="22236" spans="1:5" x14ac:dyDescent="0.25">
      <c r="A22236" s="1" t="s">
        <v>94934</v>
      </c>
      <c r="B22236" s="1" t="s">
        <v>94935</v>
      </c>
      <c r="C22236" s="1" t="s">
        <v>94936</v>
      </c>
      <c r="D22236">
        <v>47</v>
      </c>
      <c r="E22236">
        <v>47</v>
      </c>
    </row>
    <row r="22237" spans="1:5" x14ac:dyDescent="0.25">
      <c r="A22237" s="1" t="s">
        <v>94937</v>
      </c>
      <c r="B22237" s="1" t="s">
        <v>94938</v>
      </c>
      <c r="C22237" s="1" t="s">
        <v>94939</v>
      </c>
      <c r="D22237">
        <v>48</v>
      </c>
      <c r="E22237">
        <v>48</v>
      </c>
    </row>
    <row r="22238" spans="1:5" x14ac:dyDescent="0.25">
      <c r="A22238" s="1" t="s">
        <v>94940</v>
      </c>
      <c r="B22238" s="1" t="s">
        <v>94941</v>
      </c>
      <c r="C22238" s="1" t="s">
        <v>94942</v>
      </c>
      <c r="D22238">
        <v>48</v>
      </c>
      <c r="E22238">
        <v>48</v>
      </c>
    </row>
    <row r="22239" spans="1:5" x14ac:dyDescent="0.25">
      <c r="A22239" s="1" t="s">
        <v>94943</v>
      </c>
      <c r="B22239" s="1" t="s">
        <v>94944</v>
      </c>
      <c r="C22239" s="1" t="s">
        <v>94945</v>
      </c>
      <c r="D22239">
        <v>47</v>
      </c>
      <c r="E22239">
        <v>48</v>
      </c>
    </row>
    <row r="22240" spans="1:5" x14ac:dyDescent="0.25">
      <c r="A22240" s="1" t="s">
        <v>94946</v>
      </c>
      <c r="B22240" s="1" t="s">
        <v>94947</v>
      </c>
      <c r="C22240" s="1" t="s">
        <v>94948</v>
      </c>
      <c r="D22240">
        <v>48</v>
      </c>
      <c r="E22240">
        <v>47</v>
      </c>
    </row>
    <row r="22241" spans="1:5" x14ac:dyDescent="0.25">
      <c r="A22241" s="1" t="s">
        <v>94949</v>
      </c>
      <c r="B22241" s="1" t="s">
        <v>94950</v>
      </c>
      <c r="C22241" s="1" t="s">
        <v>94951</v>
      </c>
      <c r="D22241">
        <v>47</v>
      </c>
      <c r="E22241">
        <v>47</v>
      </c>
    </row>
    <row r="22242" spans="1:5" x14ac:dyDescent="0.25">
      <c r="A22242" s="1" t="s">
        <v>94952</v>
      </c>
      <c r="B22242" s="1" t="s">
        <v>94953</v>
      </c>
      <c r="C22242" s="1" t="s">
        <v>94954</v>
      </c>
      <c r="D22242">
        <v>48</v>
      </c>
      <c r="E22242">
        <v>48</v>
      </c>
    </row>
    <row r="22243" spans="1:5" x14ac:dyDescent="0.25">
      <c r="A22243" s="1" t="s">
        <v>94955</v>
      </c>
      <c r="B22243" s="1" t="s">
        <v>94956</v>
      </c>
      <c r="C22243" s="1" t="s">
        <v>94957</v>
      </c>
      <c r="D22243">
        <v>50</v>
      </c>
      <c r="E22243">
        <v>50</v>
      </c>
    </row>
    <row r="22244" spans="1:5" x14ac:dyDescent="0.25">
      <c r="A22244" s="1" t="s">
        <v>94958</v>
      </c>
      <c r="B22244" s="1" t="s">
        <v>94959</v>
      </c>
      <c r="C22244" s="1" t="s">
        <v>94960</v>
      </c>
      <c r="D22244">
        <v>45</v>
      </c>
      <c r="E22244">
        <v>45</v>
      </c>
    </row>
    <row r="22245" spans="1:5" x14ac:dyDescent="0.25">
      <c r="A22245" s="1" t="s">
        <v>94961</v>
      </c>
      <c r="B22245" s="1" t="s">
        <v>94962</v>
      </c>
      <c r="C22245" s="1" t="s">
        <v>94963</v>
      </c>
      <c r="D22245">
        <v>49</v>
      </c>
      <c r="E22245">
        <v>49</v>
      </c>
    </row>
    <row r="22246" spans="1:5" x14ac:dyDescent="0.25">
      <c r="A22246" s="1" t="s">
        <v>90116</v>
      </c>
      <c r="B22246" s="1" t="s">
        <v>94964</v>
      </c>
      <c r="C22246" s="1" t="s">
        <v>94965</v>
      </c>
      <c r="D22246">
        <v>46</v>
      </c>
      <c r="E22246">
        <v>47</v>
      </c>
    </row>
    <row r="22247" spans="1:5" x14ac:dyDescent="0.25">
      <c r="A22247" s="1" t="s">
        <v>94966</v>
      </c>
      <c r="B22247" s="1" t="s">
        <v>94967</v>
      </c>
      <c r="C22247" s="1" t="s">
        <v>94968</v>
      </c>
      <c r="D22247">
        <v>48</v>
      </c>
      <c r="E22247">
        <v>46</v>
      </c>
    </row>
    <row r="22248" spans="1:5" x14ac:dyDescent="0.25">
      <c r="A22248" s="1" t="s">
        <v>94969</v>
      </c>
      <c r="B22248" s="1" t="s">
        <v>94970</v>
      </c>
      <c r="C22248" s="1" t="s">
        <v>94971</v>
      </c>
      <c r="D22248">
        <v>48</v>
      </c>
      <c r="E22248">
        <v>48</v>
      </c>
    </row>
    <row r="22249" spans="1:5" x14ac:dyDescent="0.25">
      <c r="A22249" s="1" t="s">
        <v>94972</v>
      </c>
      <c r="B22249" s="1" t="s">
        <v>94973</v>
      </c>
      <c r="C22249" s="1" t="s">
        <v>94974</v>
      </c>
      <c r="D22249">
        <v>48</v>
      </c>
      <c r="E22249">
        <v>48</v>
      </c>
    </row>
    <row r="22250" spans="1:5" x14ac:dyDescent="0.25">
      <c r="A22250" s="1" t="s">
        <v>94975</v>
      </c>
      <c r="B22250" s="1" t="s">
        <v>89696</v>
      </c>
      <c r="C22250" s="1" t="s">
        <v>94976</v>
      </c>
      <c r="D22250">
        <v>47</v>
      </c>
      <c r="E22250">
        <v>49</v>
      </c>
    </row>
    <row r="22251" spans="1:5" x14ac:dyDescent="0.25">
      <c r="A22251" s="1" t="s">
        <v>94977</v>
      </c>
      <c r="B22251" s="1" t="s">
        <v>94978</v>
      </c>
      <c r="C22251" s="1" t="s">
        <v>94979</v>
      </c>
      <c r="D22251">
        <v>48</v>
      </c>
      <c r="E22251">
        <v>46</v>
      </c>
    </row>
    <row r="22252" spans="1:5" x14ac:dyDescent="0.25">
      <c r="A22252" s="1" t="s">
        <v>94980</v>
      </c>
      <c r="B22252" s="1" t="s">
        <v>94981</v>
      </c>
      <c r="C22252" s="1" t="s">
        <v>94982</v>
      </c>
      <c r="D22252">
        <v>55</v>
      </c>
      <c r="E22252">
        <v>59</v>
      </c>
    </row>
    <row r="22253" spans="1:5" x14ac:dyDescent="0.25">
      <c r="A22253" s="1" t="s">
        <v>94983</v>
      </c>
      <c r="B22253" s="1" t="s">
        <v>53437</v>
      </c>
      <c r="C22253" s="1" t="s">
        <v>94984</v>
      </c>
      <c r="D22253">
        <v>40</v>
      </c>
      <c r="E22253">
        <v>36</v>
      </c>
    </row>
    <row r="22254" spans="1:5" x14ac:dyDescent="0.25">
      <c r="A22254" s="1" t="s">
        <v>94985</v>
      </c>
      <c r="B22254" s="1" t="s">
        <v>94986</v>
      </c>
      <c r="C22254" s="1" t="s">
        <v>94987</v>
      </c>
      <c r="D22254">
        <v>50</v>
      </c>
      <c r="E22254">
        <v>50</v>
      </c>
    </row>
    <row r="22255" spans="1:5" x14ac:dyDescent="0.25">
      <c r="A22255" s="1" t="s">
        <v>94988</v>
      </c>
      <c r="B22255" s="1" t="s">
        <v>94989</v>
      </c>
      <c r="C22255" s="1" t="s">
        <v>94990</v>
      </c>
      <c r="D22255">
        <v>46</v>
      </c>
      <c r="E22255">
        <v>46</v>
      </c>
    </row>
    <row r="22256" spans="1:5" x14ac:dyDescent="0.25">
      <c r="A22256" s="1" t="s">
        <v>72779</v>
      </c>
      <c r="B22256" s="1" t="s">
        <v>94991</v>
      </c>
      <c r="C22256" s="1" t="s">
        <v>94992</v>
      </c>
      <c r="D22256">
        <v>48</v>
      </c>
      <c r="E22256">
        <v>48</v>
      </c>
    </row>
    <row r="22257" spans="1:5" x14ac:dyDescent="0.25">
      <c r="A22257" s="1" t="s">
        <v>94993</v>
      </c>
      <c r="B22257" s="1" t="s">
        <v>94994</v>
      </c>
      <c r="C22257" s="1" t="s">
        <v>94995</v>
      </c>
      <c r="D22257">
        <v>47</v>
      </c>
      <c r="E22257">
        <v>46</v>
      </c>
    </row>
    <row r="22258" spans="1:5" x14ac:dyDescent="0.25">
      <c r="A22258" s="1" t="s">
        <v>94996</v>
      </c>
      <c r="B22258" s="1" t="s">
        <v>94997</v>
      </c>
      <c r="C22258" s="1" t="s">
        <v>94998</v>
      </c>
      <c r="D22258">
        <v>49</v>
      </c>
      <c r="E22258">
        <v>49</v>
      </c>
    </row>
    <row r="22259" spans="1:5" x14ac:dyDescent="0.25">
      <c r="A22259" s="1" t="s">
        <v>94999</v>
      </c>
      <c r="B22259" s="1" t="s">
        <v>95000</v>
      </c>
      <c r="C22259" s="1" t="s">
        <v>95001</v>
      </c>
      <c r="D22259">
        <v>46</v>
      </c>
      <c r="E22259">
        <v>46</v>
      </c>
    </row>
    <row r="22260" spans="1:5" x14ac:dyDescent="0.25">
      <c r="A22260" s="1" t="s">
        <v>95002</v>
      </c>
      <c r="B22260" s="1" t="s">
        <v>95003</v>
      </c>
      <c r="C22260" s="1" t="s">
        <v>95004</v>
      </c>
      <c r="D22260">
        <v>48</v>
      </c>
      <c r="E22260">
        <v>49</v>
      </c>
    </row>
    <row r="22261" spans="1:5" x14ac:dyDescent="0.25">
      <c r="A22261" s="1" t="s">
        <v>95005</v>
      </c>
      <c r="B22261" s="1" t="s">
        <v>95006</v>
      </c>
      <c r="C22261" s="1" t="s">
        <v>95007</v>
      </c>
      <c r="D22261">
        <v>49</v>
      </c>
      <c r="E22261">
        <v>49</v>
      </c>
    </row>
    <row r="22262" spans="1:5" x14ac:dyDescent="0.25">
      <c r="A22262" s="1" t="s">
        <v>95008</v>
      </c>
      <c r="B22262" s="1" t="s">
        <v>95009</v>
      </c>
      <c r="C22262" s="1" t="s">
        <v>95010</v>
      </c>
      <c r="D22262">
        <v>47</v>
      </c>
      <c r="E22262">
        <v>46</v>
      </c>
    </row>
    <row r="22263" spans="1:5" x14ac:dyDescent="0.25">
      <c r="A22263" s="1" t="s">
        <v>95011</v>
      </c>
      <c r="B22263" s="1" t="s">
        <v>95012</v>
      </c>
      <c r="C22263" s="1" t="s">
        <v>95013</v>
      </c>
      <c r="D22263">
        <v>47</v>
      </c>
      <c r="E22263">
        <v>47</v>
      </c>
    </row>
    <row r="22264" spans="1:5" x14ac:dyDescent="0.25">
      <c r="A22264" s="1" t="s">
        <v>95014</v>
      </c>
      <c r="B22264" s="1" t="s">
        <v>57965</v>
      </c>
      <c r="C22264" s="1" t="s">
        <v>95015</v>
      </c>
      <c r="D22264">
        <v>49</v>
      </c>
      <c r="E22264">
        <v>48</v>
      </c>
    </row>
    <row r="22265" spans="1:5" x14ac:dyDescent="0.25">
      <c r="A22265" s="1" t="s">
        <v>95016</v>
      </c>
      <c r="B22265" s="1" t="s">
        <v>95017</v>
      </c>
      <c r="C22265" s="1" t="s">
        <v>95018</v>
      </c>
      <c r="D22265">
        <v>49</v>
      </c>
      <c r="E22265">
        <v>49</v>
      </c>
    </row>
    <row r="22266" spans="1:5" x14ac:dyDescent="0.25">
      <c r="A22266" s="1" t="s">
        <v>95019</v>
      </c>
      <c r="B22266" s="1" t="s">
        <v>95020</v>
      </c>
      <c r="C22266" s="1" t="s">
        <v>95021</v>
      </c>
      <c r="D22266">
        <v>46</v>
      </c>
      <c r="E22266">
        <v>45</v>
      </c>
    </row>
    <row r="22267" spans="1:5" x14ac:dyDescent="0.25">
      <c r="A22267" s="1" t="s">
        <v>95022</v>
      </c>
      <c r="B22267" s="1" t="s">
        <v>95023</v>
      </c>
      <c r="C22267" s="1" t="s">
        <v>95024</v>
      </c>
      <c r="D22267">
        <v>49</v>
      </c>
      <c r="E22267">
        <v>50</v>
      </c>
    </row>
    <row r="22268" spans="1:5" x14ac:dyDescent="0.25">
      <c r="A22268" s="1" t="s">
        <v>95025</v>
      </c>
      <c r="B22268" s="1" t="s">
        <v>95026</v>
      </c>
      <c r="C22268" s="1" t="s">
        <v>42369</v>
      </c>
      <c r="D22268">
        <v>47</v>
      </c>
      <c r="E22268">
        <v>47</v>
      </c>
    </row>
    <row r="22269" spans="1:5" x14ac:dyDescent="0.25">
      <c r="A22269" s="1" t="s">
        <v>95027</v>
      </c>
      <c r="B22269" s="1" t="s">
        <v>95028</v>
      </c>
      <c r="C22269" s="1" t="s">
        <v>95029</v>
      </c>
      <c r="D22269">
        <v>48</v>
      </c>
      <c r="E22269">
        <v>48</v>
      </c>
    </row>
    <row r="22270" spans="1:5" x14ac:dyDescent="0.25">
      <c r="A22270" s="1" t="s">
        <v>95030</v>
      </c>
      <c r="B22270" s="1" t="s">
        <v>95031</v>
      </c>
      <c r="C22270" s="1" t="s">
        <v>95032</v>
      </c>
      <c r="D22270">
        <v>48</v>
      </c>
      <c r="E22270">
        <v>49</v>
      </c>
    </row>
    <row r="22271" spans="1:5" x14ac:dyDescent="0.25">
      <c r="A22271" s="1" t="s">
        <v>95033</v>
      </c>
      <c r="B22271" s="1" t="s">
        <v>95034</v>
      </c>
      <c r="C22271" s="1" t="s">
        <v>95035</v>
      </c>
      <c r="D22271">
        <v>47</v>
      </c>
      <c r="E22271">
        <v>47</v>
      </c>
    </row>
    <row r="22272" spans="1:5" x14ac:dyDescent="0.25">
      <c r="A22272" s="1" t="s">
        <v>95036</v>
      </c>
      <c r="B22272" s="1" t="s">
        <v>95037</v>
      </c>
      <c r="C22272" s="1" t="s">
        <v>95038</v>
      </c>
      <c r="D22272">
        <v>47</v>
      </c>
      <c r="E22272">
        <v>47</v>
      </c>
    </row>
    <row r="22273" spans="1:5" x14ac:dyDescent="0.25">
      <c r="A22273" s="1" t="s">
        <v>95039</v>
      </c>
      <c r="B22273" s="1" t="s">
        <v>95040</v>
      </c>
      <c r="C22273" s="1" t="s">
        <v>95041</v>
      </c>
      <c r="D22273">
        <v>49</v>
      </c>
      <c r="E22273">
        <v>48</v>
      </c>
    </row>
    <row r="22274" spans="1:5" x14ac:dyDescent="0.25">
      <c r="A22274" s="1" t="s">
        <v>95042</v>
      </c>
      <c r="B22274" s="1" t="s">
        <v>95043</v>
      </c>
      <c r="C22274" s="1" t="s">
        <v>95044</v>
      </c>
      <c r="D22274">
        <v>47</v>
      </c>
      <c r="E22274">
        <v>47</v>
      </c>
    </row>
    <row r="22275" spans="1:5" x14ac:dyDescent="0.25">
      <c r="A22275" s="1" t="s">
        <v>95045</v>
      </c>
      <c r="B22275" s="1" t="s">
        <v>95046</v>
      </c>
      <c r="C22275" s="1" t="s">
        <v>95047</v>
      </c>
      <c r="D22275">
        <v>47</v>
      </c>
      <c r="E22275">
        <v>47</v>
      </c>
    </row>
    <row r="22276" spans="1:5" x14ac:dyDescent="0.25">
      <c r="A22276" s="1" t="s">
        <v>95048</v>
      </c>
      <c r="B22276" s="1" t="s">
        <v>95049</v>
      </c>
      <c r="C22276" s="1" t="s">
        <v>95050</v>
      </c>
      <c r="D22276">
        <v>49</v>
      </c>
      <c r="E22276">
        <v>49</v>
      </c>
    </row>
    <row r="22277" spans="1:5" x14ac:dyDescent="0.25">
      <c r="A22277" s="1" t="s">
        <v>95051</v>
      </c>
      <c r="B22277" s="1" t="s">
        <v>95052</v>
      </c>
      <c r="C22277" s="1" t="s">
        <v>95053</v>
      </c>
      <c r="D22277">
        <v>51</v>
      </c>
      <c r="E22277">
        <v>54</v>
      </c>
    </row>
    <row r="22278" spans="1:5" x14ac:dyDescent="0.25">
      <c r="A22278" s="1" t="s">
        <v>95054</v>
      </c>
      <c r="B22278" s="1" t="s">
        <v>95055</v>
      </c>
      <c r="C22278" s="1" t="s">
        <v>95056</v>
      </c>
      <c r="D22278">
        <v>45</v>
      </c>
      <c r="E22278">
        <v>41</v>
      </c>
    </row>
    <row r="22279" spans="1:5" x14ac:dyDescent="0.25">
      <c r="A22279" s="1" t="s">
        <v>95057</v>
      </c>
      <c r="B22279" s="1" t="s">
        <v>95058</v>
      </c>
      <c r="C22279" s="1" t="s">
        <v>95059</v>
      </c>
      <c r="D22279">
        <v>48</v>
      </c>
      <c r="E22279">
        <v>48</v>
      </c>
    </row>
    <row r="22280" spans="1:5" x14ac:dyDescent="0.25">
      <c r="A22280" s="1" t="s">
        <v>95060</v>
      </c>
      <c r="B22280" s="1" t="s">
        <v>95061</v>
      </c>
      <c r="C22280" s="1" t="s">
        <v>95062</v>
      </c>
      <c r="D22280">
        <v>48</v>
      </c>
      <c r="E22280">
        <v>48</v>
      </c>
    </row>
    <row r="22281" spans="1:5" x14ac:dyDescent="0.25">
      <c r="A22281" s="1" t="s">
        <v>95063</v>
      </c>
      <c r="B22281" s="1" t="s">
        <v>76594</v>
      </c>
      <c r="C22281" s="1" t="s">
        <v>95064</v>
      </c>
      <c r="D22281">
        <v>46</v>
      </c>
      <c r="E22281">
        <v>47</v>
      </c>
    </row>
    <row r="22282" spans="1:5" x14ac:dyDescent="0.25">
      <c r="A22282" s="1" t="s">
        <v>95065</v>
      </c>
      <c r="B22282" s="1" t="s">
        <v>95066</v>
      </c>
      <c r="C22282" s="1" t="s">
        <v>95067</v>
      </c>
      <c r="D22282">
        <v>51</v>
      </c>
      <c r="E22282">
        <v>50</v>
      </c>
    </row>
    <row r="22283" spans="1:5" x14ac:dyDescent="0.25">
      <c r="A22283" s="1" t="s">
        <v>95068</v>
      </c>
      <c r="B22283" s="1" t="s">
        <v>95069</v>
      </c>
      <c r="C22283" s="1" t="s">
        <v>95070</v>
      </c>
      <c r="D22283">
        <v>45</v>
      </c>
      <c r="E22283">
        <v>46</v>
      </c>
    </row>
    <row r="22284" spans="1:5" x14ac:dyDescent="0.25">
      <c r="A22284" s="1" t="s">
        <v>95071</v>
      </c>
      <c r="B22284" s="1" t="s">
        <v>95072</v>
      </c>
      <c r="C22284" s="1" t="s">
        <v>95073</v>
      </c>
      <c r="D22284">
        <v>47</v>
      </c>
      <c r="E22284">
        <v>46</v>
      </c>
    </row>
    <row r="22285" spans="1:5" x14ac:dyDescent="0.25">
      <c r="A22285" s="1" t="s">
        <v>95074</v>
      </c>
      <c r="B22285" s="1" t="s">
        <v>95075</v>
      </c>
      <c r="C22285" s="1" t="s">
        <v>95076</v>
      </c>
      <c r="D22285">
        <v>47</v>
      </c>
      <c r="E22285">
        <v>48</v>
      </c>
    </row>
    <row r="22286" spans="1:5" x14ac:dyDescent="0.25">
      <c r="A22286" s="1" t="s">
        <v>95077</v>
      </c>
      <c r="B22286" s="1" t="s">
        <v>95078</v>
      </c>
      <c r="C22286" s="1" t="s">
        <v>82009</v>
      </c>
      <c r="D22286">
        <v>48</v>
      </c>
      <c r="E22286">
        <v>48</v>
      </c>
    </row>
    <row r="22287" spans="1:5" x14ac:dyDescent="0.25">
      <c r="A22287" s="1" t="s">
        <v>95079</v>
      </c>
      <c r="B22287" s="1" t="s">
        <v>95080</v>
      </c>
      <c r="C22287" s="1" t="s">
        <v>95081</v>
      </c>
      <c r="D22287">
        <v>47</v>
      </c>
      <c r="E22287">
        <v>48</v>
      </c>
    </row>
    <row r="22288" spans="1:5" x14ac:dyDescent="0.25">
      <c r="A22288" s="1" t="s">
        <v>95082</v>
      </c>
      <c r="B22288" s="1" t="s">
        <v>95083</v>
      </c>
      <c r="C22288" s="1" t="s">
        <v>95084</v>
      </c>
      <c r="D22288">
        <v>49</v>
      </c>
      <c r="E22288">
        <v>48</v>
      </c>
    </row>
    <row r="22289" spans="1:5" x14ac:dyDescent="0.25">
      <c r="A22289" s="1" t="s">
        <v>95085</v>
      </c>
      <c r="B22289" s="1" t="s">
        <v>95086</v>
      </c>
      <c r="C22289" s="1" t="s">
        <v>95087</v>
      </c>
      <c r="D22289">
        <v>47</v>
      </c>
      <c r="E22289">
        <v>47</v>
      </c>
    </row>
    <row r="22290" spans="1:5" x14ac:dyDescent="0.25">
      <c r="A22290" s="1" t="s">
        <v>95088</v>
      </c>
      <c r="B22290" s="1" t="s">
        <v>95089</v>
      </c>
      <c r="C22290" s="1" t="s">
        <v>57519</v>
      </c>
      <c r="D22290">
        <v>47</v>
      </c>
      <c r="E22290">
        <v>47</v>
      </c>
    </row>
    <row r="22291" spans="1:5" x14ac:dyDescent="0.25">
      <c r="A22291" s="1" t="s">
        <v>95090</v>
      </c>
      <c r="B22291" s="1" t="s">
        <v>95091</v>
      </c>
      <c r="C22291" s="1" t="s">
        <v>95092</v>
      </c>
      <c r="D22291">
        <v>49</v>
      </c>
      <c r="E22291">
        <v>49</v>
      </c>
    </row>
    <row r="22292" spans="1:5" x14ac:dyDescent="0.25">
      <c r="A22292" s="1" t="s">
        <v>95093</v>
      </c>
      <c r="B22292" s="1" t="s">
        <v>95094</v>
      </c>
      <c r="C22292" s="1" t="s">
        <v>95095</v>
      </c>
      <c r="D22292">
        <v>47</v>
      </c>
      <c r="E22292">
        <v>47</v>
      </c>
    </row>
    <row r="22293" spans="1:5" x14ac:dyDescent="0.25">
      <c r="A22293" s="1" t="s">
        <v>95096</v>
      </c>
      <c r="B22293" s="1" t="s">
        <v>95097</v>
      </c>
      <c r="C22293" s="1" t="s">
        <v>95098</v>
      </c>
      <c r="D22293">
        <v>48</v>
      </c>
      <c r="E22293">
        <v>48</v>
      </c>
    </row>
    <row r="22294" spans="1:5" x14ac:dyDescent="0.25">
      <c r="A22294" s="1" t="s">
        <v>95099</v>
      </c>
      <c r="B22294" s="1" t="s">
        <v>95100</v>
      </c>
      <c r="C22294" s="1" t="s">
        <v>95101</v>
      </c>
      <c r="D22294">
        <v>47</v>
      </c>
      <c r="E22294">
        <v>48</v>
      </c>
    </row>
    <row r="22295" spans="1:5" x14ac:dyDescent="0.25">
      <c r="A22295" s="1" t="s">
        <v>95102</v>
      </c>
      <c r="B22295" s="1" t="s">
        <v>95103</v>
      </c>
      <c r="C22295" s="1" t="s">
        <v>95104</v>
      </c>
      <c r="D22295">
        <v>50</v>
      </c>
      <c r="E22295">
        <v>50</v>
      </c>
    </row>
    <row r="22296" spans="1:5" x14ac:dyDescent="0.25">
      <c r="A22296" s="1" t="s">
        <v>95105</v>
      </c>
      <c r="B22296" s="1" t="s">
        <v>95106</v>
      </c>
      <c r="C22296" s="1" t="s">
        <v>95107</v>
      </c>
      <c r="D22296">
        <v>45</v>
      </c>
      <c r="E22296">
        <v>45</v>
      </c>
    </row>
    <row r="22297" spans="1:5" x14ac:dyDescent="0.25">
      <c r="A22297" s="1" t="s">
        <v>95108</v>
      </c>
      <c r="B22297" s="1" t="s">
        <v>95109</v>
      </c>
      <c r="C22297" s="1" t="s">
        <v>42369</v>
      </c>
      <c r="D22297">
        <v>49</v>
      </c>
      <c r="E22297">
        <v>49</v>
      </c>
    </row>
    <row r="22298" spans="1:5" x14ac:dyDescent="0.25">
      <c r="A22298" s="1" t="s">
        <v>95110</v>
      </c>
      <c r="B22298" s="1" t="s">
        <v>95111</v>
      </c>
      <c r="C22298" s="1" t="s">
        <v>95112</v>
      </c>
      <c r="D22298">
        <v>46</v>
      </c>
      <c r="E22298">
        <v>46</v>
      </c>
    </row>
    <row r="22299" spans="1:5" x14ac:dyDescent="0.25">
      <c r="A22299" s="1" t="s">
        <v>95113</v>
      </c>
      <c r="B22299" s="1" t="s">
        <v>95114</v>
      </c>
      <c r="C22299" s="1" t="s">
        <v>95115</v>
      </c>
      <c r="D22299">
        <v>49</v>
      </c>
      <c r="E22299">
        <v>50</v>
      </c>
    </row>
    <row r="22300" spans="1:5" x14ac:dyDescent="0.25">
      <c r="A22300" s="1" t="s">
        <v>95116</v>
      </c>
      <c r="B22300" s="1" t="s">
        <v>95117</v>
      </c>
      <c r="C22300" s="1" t="s">
        <v>95118</v>
      </c>
      <c r="D22300">
        <v>47</v>
      </c>
      <c r="E22300">
        <v>46</v>
      </c>
    </row>
    <row r="22301" spans="1:5" x14ac:dyDescent="0.25">
      <c r="A22301" s="1" t="s">
        <v>95119</v>
      </c>
      <c r="B22301" s="1" t="s">
        <v>95120</v>
      </c>
      <c r="C22301" s="1" t="s">
        <v>95121</v>
      </c>
      <c r="D22301">
        <v>48</v>
      </c>
      <c r="E22301">
        <v>47</v>
      </c>
    </row>
    <row r="22302" spans="1:5" x14ac:dyDescent="0.25">
      <c r="A22302" s="1" t="s">
        <v>95122</v>
      </c>
      <c r="B22302" s="1" t="s">
        <v>95123</v>
      </c>
      <c r="C22302" s="1" t="s">
        <v>95124</v>
      </c>
      <c r="D22302">
        <v>48</v>
      </c>
      <c r="E22302">
        <v>48</v>
      </c>
    </row>
    <row r="22303" spans="1:5" x14ac:dyDescent="0.25">
      <c r="A22303" s="1" t="s">
        <v>95125</v>
      </c>
      <c r="B22303" s="1" t="s">
        <v>95126</v>
      </c>
      <c r="C22303" s="1" t="s">
        <v>95127</v>
      </c>
      <c r="D22303">
        <v>47</v>
      </c>
      <c r="E22303">
        <v>47</v>
      </c>
    </row>
    <row r="22304" spans="1:5" x14ac:dyDescent="0.25">
      <c r="A22304" s="1" t="s">
        <v>95128</v>
      </c>
      <c r="B22304" s="1" t="s">
        <v>95129</v>
      </c>
      <c r="C22304" s="1" t="s">
        <v>95130</v>
      </c>
      <c r="D22304">
        <v>50</v>
      </c>
      <c r="E22304">
        <v>51</v>
      </c>
    </row>
    <row r="22305" spans="1:5" x14ac:dyDescent="0.25">
      <c r="A22305" s="1" t="s">
        <v>95131</v>
      </c>
      <c r="B22305" s="1" t="s">
        <v>95132</v>
      </c>
      <c r="C22305" s="1" t="s">
        <v>95133</v>
      </c>
      <c r="D22305">
        <v>45</v>
      </c>
      <c r="E22305">
        <v>44</v>
      </c>
    </row>
    <row r="22306" spans="1:5" x14ac:dyDescent="0.25">
      <c r="A22306" s="1" t="s">
        <v>95134</v>
      </c>
      <c r="B22306" s="1" t="s">
        <v>95135</v>
      </c>
      <c r="C22306" s="1" t="s">
        <v>95136</v>
      </c>
      <c r="D22306">
        <v>54</v>
      </c>
      <c r="E22306">
        <v>56</v>
      </c>
    </row>
    <row r="22307" spans="1:5" x14ac:dyDescent="0.25">
      <c r="A22307" s="1" t="s">
        <v>95137</v>
      </c>
      <c r="B22307" s="1" t="s">
        <v>95138</v>
      </c>
      <c r="C22307" s="1" t="s">
        <v>95139</v>
      </c>
      <c r="D22307">
        <v>41</v>
      </c>
      <c r="E22307">
        <v>40</v>
      </c>
    </row>
    <row r="22308" spans="1:5" x14ac:dyDescent="0.25">
      <c r="A22308" s="1" t="s">
        <v>83105</v>
      </c>
      <c r="B22308" s="1" t="s">
        <v>95140</v>
      </c>
      <c r="C22308" s="1" t="s">
        <v>52141</v>
      </c>
      <c r="D22308">
        <v>49</v>
      </c>
      <c r="E22308">
        <v>49</v>
      </c>
    </row>
    <row r="22309" spans="1:5" x14ac:dyDescent="0.25">
      <c r="A22309" s="1" t="s">
        <v>95141</v>
      </c>
      <c r="B22309" s="1" t="s">
        <v>95142</v>
      </c>
      <c r="C22309" s="1" t="s">
        <v>95143</v>
      </c>
      <c r="D22309">
        <v>46</v>
      </c>
      <c r="E22309">
        <v>46</v>
      </c>
    </row>
    <row r="22310" spans="1:5" x14ac:dyDescent="0.25">
      <c r="A22310" s="1" t="s">
        <v>95144</v>
      </c>
      <c r="B22310" s="1" t="s">
        <v>95145</v>
      </c>
      <c r="C22310" s="1" t="s">
        <v>95146</v>
      </c>
      <c r="D22310">
        <v>48</v>
      </c>
      <c r="E22310">
        <v>48</v>
      </c>
    </row>
    <row r="22311" spans="1:5" x14ac:dyDescent="0.25">
      <c r="A22311" s="1" t="s">
        <v>95147</v>
      </c>
      <c r="B22311" s="1" t="s">
        <v>95148</v>
      </c>
      <c r="C22311" s="1" t="s">
        <v>95149</v>
      </c>
      <c r="D22311">
        <v>47</v>
      </c>
      <c r="E22311">
        <v>47</v>
      </c>
    </row>
    <row r="22312" spans="1:5" x14ac:dyDescent="0.25">
      <c r="A22312" s="1" t="s">
        <v>95150</v>
      </c>
      <c r="B22312" s="1" t="s">
        <v>95151</v>
      </c>
      <c r="C22312" s="1" t="s">
        <v>95152</v>
      </c>
      <c r="D22312">
        <v>48</v>
      </c>
      <c r="E22312">
        <v>48</v>
      </c>
    </row>
    <row r="22313" spans="1:5" x14ac:dyDescent="0.25">
      <c r="A22313" s="1" t="s">
        <v>95153</v>
      </c>
      <c r="B22313" s="1" t="s">
        <v>95154</v>
      </c>
      <c r="C22313" s="1" t="s">
        <v>95155</v>
      </c>
      <c r="D22313">
        <v>50</v>
      </c>
      <c r="E22313">
        <v>49</v>
      </c>
    </row>
    <row r="22314" spans="1:5" x14ac:dyDescent="0.25">
      <c r="A22314" s="1" t="s">
        <v>95156</v>
      </c>
      <c r="B22314" s="1" t="s">
        <v>95157</v>
      </c>
      <c r="C22314" s="1" t="s">
        <v>95158</v>
      </c>
      <c r="D22314">
        <v>45</v>
      </c>
      <c r="E22314">
        <v>45</v>
      </c>
    </row>
    <row r="22315" spans="1:5" x14ac:dyDescent="0.25">
      <c r="A22315" s="1" t="s">
        <v>95159</v>
      </c>
      <c r="B22315" s="1" t="s">
        <v>95160</v>
      </c>
      <c r="C22315" s="1" t="s">
        <v>95161</v>
      </c>
      <c r="D22315">
        <v>50</v>
      </c>
      <c r="E22315">
        <v>50</v>
      </c>
    </row>
    <row r="22316" spans="1:5" x14ac:dyDescent="0.25">
      <c r="A22316" s="1" t="s">
        <v>95162</v>
      </c>
      <c r="B22316" s="1" t="s">
        <v>95163</v>
      </c>
      <c r="C22316" s="1" t="s">
        <v>95164</v>
      </c>
      <c r="D22316">
        <v>45</v>
      </c>
      <c r="E22316">
        <v>46</v>
      </c>
    </row>
    <row r="22317" spans="1:5" x14ac:dyDescent="0.25">
      <c r="A22317" s="1" t="s">
        <v>95165</v>
      </c>
      <c r="B22317" s="1" t="s">
        <v>95166</v>
      </c>
      <c r="C22317" s="1" t="s">
        <v>95167</v>
      </c>
      <c r="D22317">
        <v>50</v>
      </c>
      <c r="E22317">
        <v>50</v>
      </c>
    </row>
    <row r="22318" spans="1:5" x14ac:dyDescent="0.25">
      <c r="A22318" s="1" t="s">
        <v>95168</v>
      </c>
      <c r="B22318" s="1" t="s">
        <v>95169</v>
      </c>
      <c r="C22318" s="1" t="s">
        <v>95170</v>
      </c>
      <c r="D22318">
        <v>46</v>
      </c>
      <c r="E22318">
        <v>46</v>
      </c>
    </row>
    <row r="22319" spans="1:5" x14ac:dyDescent="0.25">
      <c r="A22319" s="1" t="s">
        <v>95171</v>
      </c>
      <c r="B22319" s="1" t="s">
        <v>95172</v>
      </c>
      <c r="C22319" s="1" t="s">
        <v>79385</v>
      </c>
      <c r="D22319">
        <v>49</v>
      </c>
      <c r="E22319">
        <v>49</v>
      </c>
    </row>
    <row r="22320" spans="1:5" x14ac:dyDescent="0.25">
      <c r="A22320" s="1" t="s">
        <v>95173</v>
      </c>
      <c r="B22320" s="1" t="s">
        <v>95174</v>
      </c>
      <c r="C22320" s="1" t="s">
        <v>95175</v>
      </c>
      <c r="D22320">
        <v>47</v>
      </c>
      <c r="E22320">
        <v>47</v>
      </c>
    </row>
    <row r="22321" spans="1:5" x14ac:dyDescent="0.25">
      <c r="A22321" s="1" t="s">
        <v>95176</v>
      </c>
      <c r="B22321" s="1" t="s">
        <v>95177</v>
      </c>
      <c r="C22321" s="1" t="s">
        <v>95178</v>
      </c>
      <c r="D22321">
        <v>48</v>
      </c>
      <c r="E22321">
        <v>47</v>
      </c>
    </row>
    <row r="22322" spans="1:5" x14ac:dyDescent="0.25">
      <c r="A22322" s="1" t="s">
        <v>95179</v>
      </c>
      <c r="B22322" s="1" t="s">
        <v>95180</v>
      </c>
      <c r="C22322" s="1" t="s">
        <v>95181</v>
      </c>
      <c r="D22322">
        <v>49</v>
      </c>
      <c r="E22322">
        <v>49</v>
      </c>
    </row>
    <row r="22323" spans="1:5" x14ac:dyDescent="0.25">
      <c r="A22323" s="1" t="s">
        <v>95182</v>
      </c>
      <c r="B22323" s="1" t="s">
        <v>95183</v>
      </c>
      <c r="C22323" s="1" t="s">
        <v>95184</v>
      </c>
      <c r="D22323">
        <v>48</v>
      </c>
      <c r="E22323">
        <v>48</v>
      </c>
    </row>
    <row r="22324" spans="1:5" x14ac:dyDescent="0.25">
      <c r="A22324" s="1" t="s">
        <v>95185</v>
      </c>
      <c r="B22324" s="1" t="s">
        <v>95186</v>
      </c>
      <c r="C22324" s="1" t="s">
        <v>95187</v>
      </c>
      <c r="D22324">
        <v>48</v>
      </c>
      <c r="E22324">
        <v>48</v>
      </c>
    </row>
    <row r="22325" spans="1:5" x14ac:dyDescent="0.25">
      <c r="A22325" s="1" t="s">
        <v>95188</v>
      </c>
      <c r="B22325" s="1" t="s">
        <v>95189</v>
      </c>
      <c r="C22325" s="1" t="s">
        <v>95190</v>
      </c>
      <c r="D22325">
        <v>46</v>
      </c>
      <c r="E22325">
        <v>46</v>
      </c>
    </row>
    <row r="22326" spans="1:5" x14ac:dyDescent="0.25">
      <c r="A22326" s="1" t="s">
        <v>95191</v>
      </c>
      <c r="B22326" s="1" t="s">
        <v>95192</v>
      </c>
      <c r="C22326" s="1" t="s">
        <v>95193</v>
      </c>
      <c r="D22326">
        <v>50</v>
      </c>
      <c r="E22326">
        <v>50</v>
      </c>
    </row>
    <row r="22327" spans="1:5" x14ac:dyDescent="0.25">
      <c r="A22327" s="1" t="s">
        <v>95194</v>
      </c>
      <c r="B22327" s="1" t="s">
        <v>65122</v>
      </c>
      <c r="C22327" s="1" t="s">
        <v>95195</v>
      </c>
      <c r="D22327">
        <v>46</v>
      </c>
      <c r="E22327">
        <v>46</v>
      </c>
    </row>
    <row r="22328" spans="1:5" x14ac:dyDescent="0.25">
      <c r="A22328" s="1" t="s">
        <v>95196</v>
      </c>
      <c r="B22328" s="1" t="s">
        <v>95197</v>
      </c>
      <c r="C22328" s="1" t="s">
        <v>95198</v>
      </c>
      <c r="D22328">
        <v>49</v>
      </c>
      <c r="E22328">
        <v>48</v>
      </c>
    </row>
    <row r="22329" spans="1:5" x14ac:dyDescent="0.25">
      <c r="A22329" s="1" t="s">
        <v>95199</v>
      </c>
      <c r="B22329" s="1" t="s">
        <v>95200</v>
      </c>
      <c r="C22329" s="1" t="s">
        <v>95201</v>
      </c>
      <c r="D22329">
        <v>47</v>
      </c>
      <c r="E22329">
        <v>48</v>
      </c>
    </row>
    <row r="22330" spans="1:5" x14ac:dyDescent="0.25">
      <c r="A22330" s="1" t="s">
        <v>95202</v>
      </c>
      <c r="B22330" s="1" t="s">
        <v>95203</v>
      </c>
      <c r="C22330" s="1" t="s">
        <v>95204</v>
      </c>
      <c r="D22330">
        <v>48</v>
      </c>
      <c r="E22330">
        <v>50</v>
      </c>
    </row>
    <row r="22331" spans="1:5" x14ac:dyDescent="0.25">
      <c r="A22331" s="1" t="s">
        <v>95205</v>
      </c>
      <c r="B22331" s="1" t="s">
        <v>95206</v>
      </c>
      <c r="C22331" s="1" t="s">
        <v>95207</v>
      </c>
      <c r="D22331">
        <v>51</v>
      </c>
      <c r="E22331">
        <v>51</v>
      </c>
    </row>
    <row r="22332" spans="1:5" x14ac:dyDescent="0.25">
      <c r="A22332" s="1" t="s">
        <v>95208</v>
      </c>
      <c r="B22332" s="1" t="s">
        <v>95209</v>
      </c>
      <c r="C22332" s="1" t="s">
        <v>95210</v>
      </c>
      <c r="D22332">
        <v>44</v>
      </c>
      <c r="E22332">
        <v>43</v>
      </c>
    </row>
    <row r="22333" spans="1:5" x14ac:dyDescent="0.25">
      <c r="A22333" s="1" t="s">
        <v>95211</v>
      </c>
      <c r="B22333" s="1" t="s">
        <v>95212</v>
      </c>
      <c r="C22333" s="1" t="s">
        <v>95213</v>
      </c>
      <c r="D22333">
        <v>48</v>
      </c>
      <c r="E22333">
        <v>52</v>
      </c>
    </row>
    <row r="22334" spans="1:5" x14ac:dyDescent="0.25">
      <c r="A22334" s="1" t="s">
        <v>95214</v>
      </c>
      <c r="B22334" s="1" t="s">
        <v>95215</v>
      </c>
      <c r="C22334" s="1" t="s">
        <v>95216</v>
      </c>
      <c r="D22334">
        <v>46</v>
      </c>
      <c r="E22334">
        <v>43</v>
      </c>
    </row>
    <row r="22335" spans="1:5" x14ac:dyDescent="0.25">
      <c r="A22335" s="1" t="s">
        <v>95217</v>
      </c>
      <c r="B22335" s="1" t="s">
        <v>76297</v>
      </c>
      <c r="C22335" s="1" t="s">
        <v>95218</v>
      </c>
      <c r="D22335">
        <v>58</v>
      </c>
      <c r="E22335">
        <v>61</v>
      </c>
    </row>
    <row r="22336" spans="1:5" x14ac:dyDescent="0.25">
      <c r="A22336" s="1" t="s">
        <v>95219</v>
      </c>
      <c r="B22336" s="1" t="s">
        <v>95220</v>
      </c>
      <c r="C22336" s="1" t="s">
        <v>95221</v>
      </c>
      <c r="D22336">
        <v>38</v>
      </c>
      <c r="E22336">
        <v>34</v>
      </c>
    </row>
    <row r="22337" spans="1:5" x14ac:dyDescent="0.25">
      <c r="A22337" s="1" t="s">
        <v>95222</v>
      </c>
      <c r="B22337" s="1" t="s">
        <v>95223</v>
      </c>
      <c r="C22337" s="1" t="s">
        <v>95224</v>
      </c>
      <c r="D22337">
        <v>49</v>
      </c>
      <c r="E22337">
        <v>49</v>
      </c>
    </row>
    <row r="22338" spans="1:5" x14ac:dyDescent="0.25">
      <c r="A22338" s="1" t="s">
        <v>95225</v>
      </c>
      <c r="B22338" s="1" t="s">
        <v>95226</v>
      </c>
      <c r="C22338" s="1" t="s">
        <v>95227</v>
      </c>
      <c r="D22338">
        <v>46</v>
      </c>
      <c r="E22338">
        <v>46</v>
      </c>
    </row>
    <row r="22339" spans="1:5" x14ac:dyDescent="0.25">
      <c r="A22339" s="1" t="s">
        <v>95228</v>
      </c>
      <c r="B22339" s="1" t="s">
        <v>95229</v>
      </c>
      <c r="C22339" s="1" t="s">
        <v>95230</v>
      </c>
      <c r="D22339">
        <v>49</v>
      </c>
      <c r="E22339">
        <v>48</v>
      </c>
    </row>
    <row r="22340" spans="1:5" x14ac:dyDescent="0.25">
      <c r="A22340" s="1" t="s">
        <v>95231</v>
      </c>
      <c r="B22340" s="1" t="s">
        <v>95232</v>
      </c>
      <c r="C22340" s="1" t="s">
        <v>95233</v>
      </c>
      <c r="D22340">
        <v>47</v>
      </c>
      <c r="E22340">
        <v>47</v>
      </c>
    </row>
    <row r="22341" spans="1:5" x14ac:dyDescent="0.25">
      <c r="A22341" s="1" t="s">
        <v>95234</v>
      </c>
      <c r="B22341" s="1" t="s">
        <v>95235</v>
      </c>
      <c r="C22341" s="1" t="s">
        <v>95236</v>
      </c>
      <c r="D22341">
        <v>48</v>
      </c>
      <c r="E22341">
        <v>49</v>
      </c>
    </row>
    <row r="22342" spans="1:5" x14ac:dyDescent="0.25">
      <c r="A22342" s="1" t="s">
        <v>95237</v>
      </c>
      <c r="B22342" s="1" t="s">
        <v>95238</v>
      </c>
      <c r="C22342" s="1" t="s">
        <v>95239</v>
      </c>
      <c r="D22342">
        <v>48</v>
      </c>
      <c r="E22342">
        <v>47</v>
      </c>
    </row>
    <row r="22343" spans="1:5" x14ac:dyDescent="0.25">
      <c r="A22343" s="1" t="s">
        <v>95240</v>
      </c>
      <c r="B22343" s="1" t="s">
        <v>95241</v>
      </c>
      <c r="C22343" s="1" t="s">
        <v>95242</v>
      </c>
      <c r="D22343">
        <v>48</v>
      </c>
      <c r="E22343">
        <v>48</v>
      </c>
    </row>
    <row r="22344" spans="1:5" x14ac:dyDescent="0.25">
      <c r="A22344" s="1" t="s">
        <v>95243</v>
      </c>
      <c r="B22344" s="1" t="s">
        <v>95244</v>
      </c>
      <c r="C22344" s="1" t="s">
        <v>95245</v>
      </c>
      <c r="D22344">
        <v>48</v>
      </c>
      <c r="E22344">
        <v>50</v>
      </c>
    </row>
    <row r="22345" spans="1:5" x14ac:dyDescent="0.25">
      <c r="A22345" s="1" t="s">
        <v>95246</v>
      </c>
      <c r="B22345" s="1" t="s">
        <v>95247</v>
      </c>
      <c r="C22345" s="1" t="s">
        <v>95248</v>
      </c>
      <c r="D22345">
        <v>46</v>
      </c>
      <c r="E22345">
        <v>44</v>
      </c>
    </row>
    <row r="22346" spans="1:5" x14ac:dyDescent="0.25">
      <c r="A22346" s="1" t="s">
        <v>95249</v>
      </c>
      <c r="B22346" s="1" t="s">
        <v>95250</v>
      </c>
      <c r="C22346" s="1" t="s">
        <v>95251</v>
      </c>
      <c r="D22346">
        <v>48</v>
      </c>
      <c r="E22346">
        <v>48</v>
      </c>
    </row>
    <row r="22347" spans="1:5" x14ac:dyDescent="0.25">
      <c r="A22347" s="1" t="s">
        <v>95252</v>
      </c>
      <c r="B22347" s="1" t="s">
        <v>95253</v>
      </c>
      <c r="C22347" s="1" t="s">
        <v>95254</v>
      </c>
      <c r="D22347">
        <v>47</v>
      </c>
      <c r="E22347">
        <v>47</v>
      </c>
    </row>
    <row r="22348" spans="1:5" x14ac:dyDescent="0.25">
      <c r="A22348" s="1" t="s">
        <v>95255</v>
      </c>
      <c r="B22348" s="1" t="s">
        <v>95256</v>
      </c>
      <c r="C22348" s="1" t="s">
        <v>95257</v>
      </c>
      <c r="D22348">
        <v>49</v>
      </c>
      <c r="E22348">
        <v>49</v>
      </c>
    </row>
    <row r="22349" spans="1:5" x14ac:dyDescent="0.25">
      <c r="A22349" s="1" t="s">
        <v>95258</v>
      </c>
      <c r="B22349" s="1" t="s">
        <v>95259</v>
      </c>
      <c r="C22349" s="1" t="s">
        <v>95260</v>
      </c>
      <c r="D22349">
        <v>47</v>
      </c>
      <c r="E22349">
        <v>46</v>
      </c>
    </row>
    <row r="22350" spans="1:5" x14ac:dyDescent="0.25">
      <c r="A22350" s="1" t="s">
        <v>95261</v>
      </c>
      <c r="B22350" s="1" t="s">
        <v>63216</v>
      </c>
      <c r="C22350" s="1" t="s">
        <v>44814</v>
      </c>
      <c r="D22350">
        <v>48</v>
      </c>
      <c r="E22350">
        <v>49</v>
      </c>
    </row>
    <row r="22351" spans="1:5" x14ac:dyDescent="0.25">
      <c r="A22351" s="1" t="s">
        <v>95262</v>
      </c>
      <c r="B22351" s="1" t="s">
        <v>95263</v>
      </c>
      <c r="C22351" s="1" t="s">
        <v>95264</v>
      </c>
      <c r="D22351">
        <v>48</v>
      </c>
      <c r="E22351">
        <v>48</v>
      </c>
    </row>
    <row r="22352" spans="1:5" x14ac:dyDescent="0.25">
      <c r="A22352" s="1" t="s">
        <v>95265</v>
      </c>
      <c r="B22352" s="1" t="s">
        <v>95266</v>
      </c>
      <c r="C22352" s="1" t="s">
        <v>95267</v>
      </c>
      <c r="D22352">
        <v>47</v>
      </c>
      <c r="E22352">
        <v>47</v>
      </c>
    </row>
    <row r="22353" spans="1:5" x14ac:dyDescent="0.25">
      <c r="A22353" s="1" t="s">
        <v>95268</v>
      </c>
      <c r="B22353" s="1" t="s">
        <v>95269</v>
      </c>
      <c r="C22353" s="1" t="s">
        <v>95270</v>
      </c>
      <c r="D22353">
        <v>48</v>
      </c>
      <c r="E22353">
        <v>48</v>
      </c>
    </row>
    <row r="22354" spans="1:5" x14ac:dyDescent="0.25">
      <c r="A22354" s="1" t="s">
        <v>95271</v>
      </c>
      <c r="B22354" s="1" t="s">
        <v>95272</v>
      </c>
      <c r="C22354" s="1" t="s">
        <v>95273</v>
      </c>
      <c r="D22354">
        <v>48</v>
      </c>
      <c r="E22354">
        <v>48</v>
      </c>
    </row>
    <row r="22355" spans="1:5" x14ac:dyDescent="0.25">
      <c r="A22355" s="1" t="s">
        <v>95274</v>
      </c>
      <c r="B22355" s="1" t="s">
        <v>95275</v>
      </c>
      <c r="C22355" s="1" t="s">
        <v>95276</v>
      </c>
      <c r="D22355">
        <v>47</v>
      </c>
      <c r="E22355">
        <v>47</v>
      </c>
    </row>
    <row r="22356" spans="1:5" x14ac:dyDescent="0.25">
      <c r="A22356" s="1" t="s">
        <v>95277</v>
      </c>
      <c r="B22356" s="1" t="s">
        <v>95278</v>
      </c>
      <c r="C22356" s="1" t="s">
        <v>95279</v>
      </c>
      <c r="D22356">
        <v>51</v>
      </c>
      <c r="E22356">
        <v>50</v>
      </c>
    </row>
    <row r="22357" spans="1:5" x14ac:dyDescent="0.25">
      <c r="A22357" s="1" t="s">
        <v>95280</v>
      </c>
      <c r="B22357" s="1" t="s">
        <v>95281</v>
      </c>
      <c r="C22357" s="1" t="s">
        <v>95282</v>
      </c>
      <c r="D22357">
        <v>44</v>
      </c>
      <c r="E22357">
        <v>44</v>
      </c>
    </row>
    <row r="22358" spans="1:5" x14ac:dyDescent="0.25">
      <c r="A22358" s="1" t="s">
        <v>95283</v>
      </c>
      <c r="B22358" s="1" t="s">
        <v>95284</v>
      </c>
      <c r="C22358" s="1" t="s">
        <v>95285</v>
      </c>
      <c r="D22358">
        <v>48</v>
      </c>
      <c r="E22358">
        <v>47</v>
      </c>
    </row>
    <row r="22359" spans="1:5" x14ac:dyDescent="0.25">
      <c r="A22359" s="1" t="s">
        <v>95286</v>
      </c>
      <c r="B22359" s="1" t="s">
        <v>95287</v>
      </c>
      <c r="C22359" s="1" t="s">
        <v>95288</v>
      </c>
      <c r="D22359">
        <v>48</v>
      </c>
      <c r="E22359">
        <v>48</v>
      </c>
    </row>
    <row r="22360" spans="1:5" x14ac:dyDescent="0.25">
      <c r="A22360" s="1" t="s">
        <v>95289</v>
      </c>
      <c r="B22360" s="1" t="s">
        <v>95290</v>
      </c>
      <c r="C22360" s="1" t="s">
        <v>47250</v>
      </c>
      <c r="D22360">
        <v>56</v>
      </c>
      <c r="E22360">
        <v>58</v>
      </c>
    </row>
    <row r="22361" spans="1:5" x14ac:dyDescent="0.25">
      <c r="A22361" s="1" t="s">
        <v>95291</v>
      </c>
      <c r="B22361" s="1" t="s">
        <v>95292</v>
      </c>
      <c r="C22361" s="1" t="s">
        <v>95293</v>
      </c>
      <c r="D22361">
        <v>40</v>
      </c>
      <c r="E22361">
        <v>38</v>
      </c>
    </row>
    <row r="22362" spans="1:5" x14ac:dyDescent="0.25">
      <c r="A22362" s="1" t="s">
        <v>88841</v>
      </c>
      <c r="B22362" s="1" t="s">
        <v>95294</v>
      </c>
      <c r="C22362" s="1" t="s">
        <v>95295</v>
      </c>
      <c r="D22362">
        <v>48</v>
      </c>
      <c r="E22362">
        <v>48</v>
      </c>
    </row>
    <row r="22363" spans="1:5" x14ac:dyDescent="0.25">
      <c r="A22363" s="1" t="s">
        <v>95296</v>
      </c>
      <c r="B22363" s="1" t="s">
        <v>95297</v>
      </c>
      <c r="C22363" s="1" t="s">
        <v>95298</v>
      </c>
      <c r="D22363">
        <v>47</v>
      </c>
      <c r="E22363">
        <v>48</v>
      </c>
    </row>
    <row r="22364" spans="1:5" x14ac:dyDescent="0.25">
      <c r="A22364" s="1" t="s">
        <v>95299</v>
      </c>
      <c r="B22364" s="1" t="s">
        <v>78722</v>
      </c>
      <c r="C22364" s="1" t="s">
        <v>95300</v>
      </c>
      <c r="D22364">
        <v>47</v>
      </c>
      <c r="E22364">
        <v>47</v>
      </c>
    </row>
    <row r="22365" spans="1:5" x14ac:dyDescent="0.25">
      <c r="A22365" s="1" t="s">
        <v>95301</v>
      </c>
      <c r="B22365" s="1" t="s">
        <v>95302</v>
      </c>
      <c r="C22365" s="1" t="s">
        <v>95303</v>
      </c>
      <c r="D22365">
        <v>48</v>
      </c>
      <c r="E22365">
        <v>49</v>
      </c>
    </row>
    <row r="22366" spans="1:5" x14ac:dyDescent="0.25">
      <c r="A22366" s="1" t="s">
        <v>95304</v>
      </c>
      <c r="B22366" s="1" t="s">
        <v>95305</v>
      </c>
      <c r="C22366" s="1" t="s">
        <v>95306</v>
      </c>
      <c r="D22366">
        <v>47</v>
      </c>
      <c r="E22366">
        <v>46</v>
      </c>
    </row>
    <row r="22367" spans="1:5" x14ac:dyDescent="0.25">
      <c r="A22367" s="1" t="s">
        <v>95307</v>
      </c>
      <c r="B22367" s="1" t="s">
        <v>95308</v>
      </c>
      <c r="C22367" s="1" t="s">
        <v>95309</v>
      </c>
      <c r="D22367">
        <v>49</v>
      </c>
      <c r="E22367">
        <v>49</v>
      </c>
    </row>
    <row r="22368" spans="1:5" x14ac:dyDescent="0.25">
      <c r="A22368" s="1" t="s">
        <v>95310</v>
      </c>
      <c r="B22368" s="1" t="s">
        <v>95311</v>
      </c>
      <c r="C22368" s="1" t="s">
        <v>95312</v>
      </c>
      <c r="D22368">
        <v>47</v>
      </c>
      <c r="E22368">
        <v>48</v>
      </c>
    </row>
    <row r="22369" spans="1:5" x14ac:dyDescent="0.25">
      <c r="A22369" s="1" t="s">
        <v>95313</v>
      </c>
      <c r="B22369" s="1" t="s">
        <v>95314</v>
      </c>
      <c r="C22369" s="1" t="s">
        <v>95315</v>
      </c>
      <c r="D22369">
        <v>48</v>
      </c>
      <c r="E22369">
        <v>46</v>
      </c>
    </row>
    <row r="22370" spans="1:5" x14ac:dyDescent="0.25">
      <c r="A22370" s="1" t="s">
        <v>95316</v>
      </c>
      <c r="B22370" s="1" t="s">
        <v>95317</v>
      </c>
      <c r="C22370" s="1" t="s">
        <v>95318</v>
      </c>
      <c r="D22370">
        <v>47</v>
      </c>
      <c r="E22370">
        <v>47</v>
      </c>
    </row>
    <row r="22371" spans="1:5" x14ac:dyDescent="0.25">
      <c r="A22371" s="1" t="s">
        <v>95319</v>
      </c>
      <c r="B22371" s="1" t="s">
        <v>95320</v>
      </c>
      <c r="C22371" s="1" t="s">
        <v>95321</v>
      </c>
      <c r="D22371">
        <v>48</v>
      </c>
      <c r="E22371">
        <v>48</v>
      </c>
    </row>
    <row r="22372" spans="1:5" x14ac:dyDescent="0.25">
      <c r="A22372" s="1" t="s">
        <v>95322</v>
      </c>
      <c r="B22372" s="1" t="s">
        <v>95323</v>
      </c>
      <c r="C22372" s="1" t="s">
        <v>95324</v>
      </c>
      <c r="D22372">
        <v>47</v>
      </c>
      <c r="E22372">
        <v>47</v>
      </c>
    </row>
    <row r="22373" spans="1:5" x14ac:dyDescent="0.25">
      <c r="A22373" s="1" t="s">
        <v>78729</v>
      </c>
      <c r="B22373" s="1" t="s">
        <v>95325</v>
      </c>
      <c r="C22373" s="1" t="s">
        <v>77389</v>
      </c>
      <c r="D22373">
        <v>47</v>
      </c>
      <c r="E22373">
        <v>47</v>
      </c>
    </row>
    <row r="22374" spans="1:5" x14ac:dyDescent="0.25">
      <c r="A22374" s="1" t="s">
        <v>95326</v>
      </c>
      <c r="B22374" s="1" t="s">
        <v>95327</v>
      </c>
      <c r="C22374" s="1" t="s">
        <v>95328</v>
      </c>
      <c r="D22374">
        <v>48</v>
      </c>
      <c r="E22374">
        <v>48</v>
      </c>
    </row>
    <row r="22375" spans="1:5" x14ac:dyDescent="0.25">
      <c r="A22375" s="1" t="s">
        <v>95329</v>
      </c>
      <c r="B22375" s="1" t="s">
        <v>95330</v>
      </c>
      <c r="C22375" s="1" t="s">
        <v>95331</v>
      </c>
      <c r="D22375">
        <v>47</v>
      </c>
      <c r="E22375">
        <v>47</v>
      </c>
    </row>
    <row r="22376" spans="1:5" x14ac:dyDescent="0.25">
      <c r="A22376" s="1" t="s">
        <v>95332</v>
      </c>
      <c r="B22376" s="1" t="s">
        <v>95333</v>
      </c>
      <c r="C22376" s="1" t="s">
        <v>95334</v>
      </c>
      <c r="D22376">
        <v>50</v>
      </c>
      <c r="E22376">
        <v>51</v>
      </c>
    </row>
    <row r="22377" spans="1:5" x14ac:dyDescent="0.25">
      <c r="A22377" s="1" t="s">
        <v>95335</v>
      </c>
      <c r="B22377" s="1" t="s">
        <v>95336</v>
      </c>
      <c r="C22377" s="1" t="s">
        <v>95337</v>
      </c>
      <c r="D22377">
        <v>45</v>
      </c>
      <c r="E22377">
        <v>44</v>
      </c>
    </row>
    <row r="22378" spans="1:5" x14ac:dyDescent="0.25">
      <c r="A22378" s="1" t="s">
        <v>95338</v>
      </c>
      <c r="B22378" s="1" t="s">
        <v>95339</v>
      </c>
      <c r="C22378" s="1" t="s">
        <v>95340</v>
      </c>
      <c r="D22378">
        <v>50</v>
      </c>
      <c r="E22378">
        <v>50</v>
      </c>
    </row>
    <row r="22379" spans="1:5" x14ac:dyDescent="0.25">
      <c r="A22379" s="1" t="s">
        <v>95341</v>
      </c>
      <c r="B22379" s="1" t="s">
        <v>95342</v>
      </c>
      <c r="C22379" s="1" t="s">
        <v>95343</v>
      </c>
      <c r="D22379">
        <v>46</v>
      </c>
      <c r="E22379">
        <v>46</v>
      </c>
    </row>
    <row r="22380" spans="1:5" x14ac:dyDescent="0.25">
      <c r="A22380" s="1" t="s">
        <v>72767</v>
      </c>
      <c r="B22380" s="1" t="s">
        <v>95344</v>
      </c>
      <c r="C22380" s="1" t="s">
        <v>95345</v>
      </c>
      <c r="D22380">
        <v>49</v>
      </c>
      <c r="E22380">
        <v>49</v>
      </c>
    </row>
    <row r="22381" spans="1:5" x14ac:dyDescent="0.25">
      <c r="A22381" s="1" t="s">
        <v>95346</v>
      </c>
      <c r="B22381" s="1" t="s">
        <v>90175</v>
      </c>
      <c r="C22381" s="1" t="s">
        <v>95347</v>
      </c>
      <c r="D22381">
        <v>46</v>
      </c>
      <c r="E22381">
        <v>47</v>
      </c>
    </row>
    <row r="22382" spans="1:5" x14ac:dyDescent="0.25">
      <c r="A22382" s="1" t="s">
        <v>95348</v>
      </c>
      <c r="B22382" s="1" t="s">
        <v>95349</v>
      </c>
      <c r="C22382" s="1" t="s">
        <v>95350</v>
      </c>
      <c r="D22382">
        <v>48</v>
      </c>
      <c r="E22382">
        <v>48</v>
      </c>
    </row>
    <row r="22383" spans="1:5" x14ac:dyDescent="0.25">
      <c r="A22383" s="1" t="s">
        <v>95351</v>
      </c>
      <c r="B22383" s="1" t="s">
        <v>95352</v>
      </c>
      <c r="C22383" s="1" t="s">
        <v>95353</v>
      </c>
      <c r="D22383">
        <v>47</v>
      </c>
      <c r="E22383">
        <v>47</v>
      </c>
    </row>
    <row r="22384" spans="1:5" x14ac:dyDescent="0.25">
      <c r="A22384" s="1" t="s">
        <v>95354</v>
      </c>
      <c r="B22384" s="1" t="s">
        <v>95355</v>
      </c>
      <c r="C22384" s="1" t="s">
        <v>95356</v>
      </c>
      <c r="D22384">
        <v>49</v>
      </c>
      <c r="E22384">
        <v>49</v>
      </c>
    </row>
    <row r="22385" spans="1:5" x14ac:dyDescent="0.25">
      <c r="A22385" s="1" t="s">
        <v>95357</v>
      </c>
      <c r="B22385" s="1" t="s">
        <v>95358</v>
      </c>
      <c r="C22385" s="1" t="s">
        <v>95359</v>
      </c>
      <c r="D22385">
        <v>49</v>
      </c>
      <c r="E22385">
        <v>51</v>
      </c>
    </row>
    <row r="22386" spans="1:5" x14ac:dyDescent="0.25">
      <c r="A22386" s="1" t="s">
        <v>95360</v>
      </c>
      <c r="B22386" s="1" t="s">
        <v>95361</v>
      </c>
      <c r="C22386" s="1" t="s">
        <v>95362</v>
      </c>
      <c r="D22386">
        <v>45</v>
      </c>
      <c r="E22386">
        <v>42</v>
      </c>
    </row>
    <row r="22387" spans="1:5" x14ac:dyDescent="0.25">
      <c r="A22387" s="1" t="s">
        <v>95363</v>
      </c>
      <c r="B22387" s="1" t="s">
        <v>95364</v>
      </c>
      <c r="C22387" s="1" t="s">
        <v>95365</v>
      </c>
      <c r="D22387">
        <v>50</v>
      </c>
      <c r="E22387">
        <v>51</v>
      </c>
    </row>
    <row r="22388" spans="1:5" x14ac:dyDescent="0.25">
      <c r="A22388" s="1" t="s">
        <v>95366</v>
      </c>
      <c r="B22388" s="1" t="s">
        <v>95367</v>
      </c>
      <c r="C22388" s="1" t="s">
        <v>95368</v>
      </c>
      <c r="D22388">
        <v>45</v>
      </c>
      <c r="E22388">
        <v>45</v>
      </c>
    </row>
    <row r="22389" spans="1:5" x14ac:dyDescent="0.25">
      <c r="A22389" s="1" t="s">
        <v>95369</v>
      </c>
      <c r="B22389" s="1" t="s">
        <v>95370</v>
      </c>
      <c r="C22389" s="1" t="s">
        <v>95371</v>
      </c>
      <c r="D22389">
        <v>58</v>
      </c>
      <c r="E22389">
        <v>58</v>
      </c>
    </row>
    <row r="22390" spans="1:5" x14ac:dyDescent="0.25">
      <c r="A22390" s="1" t="s">
        <v>95372</v>
      </c>
      <c r="B22390" s="1" t="s">
        <v>95373</v>
      </c>
      <c r="C22390" s="1" t="s">
        <v>95374</v>
      </c>
      <c r="D22390">
        <v>38</v>
      </c>
      <c r="E22390">
        <v>37</v>
      </c>
    </row>
    <row r="22391" spans="1:5" x14ac:dyDescent="0.25">
      <c r="A22391" s="1" t="s">
        <v>95375</v>
      </c>
      <c r="B22391" s="1" t="s">
        <v>95376</v>
      </c>
      <c r="C22391" s="1" t="s">
        <v>95377</v>
      </c>
      <c r="D22391">
        <v>48</v>
      </c>
      <c r="E22391">
        <v>49</v>
      </c>
    </row>
    <row r="22392" spans="1:5" x14ac:dyDescent="0.25">
      <c r="A22392" s="1" t="s">
        <v>95378</v>
      </c>
      <c r="B22392" s="1" t="s">
        <v>95379</v>
      </c>
      <c r="C22392" s="1" t="s">
        <v>95380</v>
      </c>
      <c r="D22392">
        <v>47</v>
      </c>
      <c r="E22392">
        <v>48</v>
      </c>
    </row>
    <row r="22393" spans="1:5" x14ac:dyDescent="0.25">
      <c r="A22393" s="1" t="s">
        <v>95381</v>
      </c>
      <c r="B22393" s="1" t="s">
        <v>95382</v>
      </c>
      <c r="C22393" s="1" t="s">
        <v>95383</v>
      </c>
      <c r="D22393">
        <v>49</v>
      </c>
      <c r="E22393">
        <v>48</v>
      </c>
    </row>
    <row r="22394" spans="1:5" x14ac:dyDescent="0.25">
      <c r="A22394" s="1" t="s">
        <v>95384</v>
      </c>
      <c r="B22394" s="1" t="s">
        <v>95385</v>
      </c>
      <c r="C22394" s="1" t="s">
        <v>95386</v>
      </c>
      <c r="D22394">
        <v>46</v>
      </c>
      <c r="E22394">
        <v>46</v>
      </c>
    </row>
    <row r="22395" spans="1:5" x14ac:dyDescent="0.25">
      <c r="A22395" s="1" t="s">
        <v>95387</v>
      </c>
      <c r="B22395" s="1" t="s">
        <v>95388</v>
      </c>
      <c r="C22395" s="1" t="s">
        <v>95389</v>
      </c>
      <c r="D22395">
        <v>47</v>
      </c>
      <c r="E22395">
        <v>48</v>
      </c>
    </row>
    <row r="22396" spans="1:5" x14ac:dyDescent="0.25">
      <c r="A22396" s="1" t="s">
        <v>95390</v>
      </c>
      <c r="B22396" s="1" t="s">
        <v>95391</v>
      </c>
      <c r="C22396" s="1" t="s">
        <v>95392</v>
      </c>
      <c r="D22396">
        <v>49</v>
      </c>
      <c r="E22396">
        <v>49</v>
      </c>
    </row>
    <row r="22397" spans="1:5" x14ac:dyDescent="0.25">
      <c r="A22397" s="1" t="s">
        <v>95393</v>
      </c>
      <c r="B22397" s="1" t="s">
        <v>95394</v>
      </c>
      <c r="C22397" s="1" t="s">
        <v>95395</v>
      </c>
      <c r="D22397">
        <v>47</v>
      </c>
      <c r="E22397">
        <v>46</v>
      </c>
    </row>
    <row r="22398" spans="1:5" x14ac:dyDescent="0.25">
      <c r="A22398" s="1" t="s">
        <v>95396</v>
      </c>
      <c r="B22398" s="1" t="s">
        <v>95397</v>
      </c>
      <c r="C22398" s="1" t="s">
        <v>95398</v>
      </c>
      <c r="D22398">
        <v>49</v>
      </c>
      <c r="E22398">
        <v>49</v>
      </c>
    </row>
    <row r="22399" spans="1:5" x14ac:dyDescent="0.25">
      <c r="A22399" s="1" t="s">
        <v>95399</v>
      </c>
      <c r="B22399" s="1" t="s">
        <v>95400</v>
      </c>
      <c r="C22399" s="1" t="s">
        <v>95401</v>
      </c>
      <c r="D22399">
        <v>46</v>
      </c>
      <c r="E22399">
        <v>46</v>
      </c>
    </row>
    <row r="22400" spans="1:5" x14ac:dyDescent="0.25">
      <c r="A22400" s="1" t="s">
        <v>95402</v>
      </c>
      <c r="B22400" s="1" t="s">
        <v>95403</v>
      </c>
      <c r="C22400" s="1" t="s">
        <v>95404</v>
      </c>
      <c r="D22400">
        <v>49</v>
      </c>
      <c r="E22400">
        <v>50</v>
      </c>
    </row>
    <row r="22401" spans="1:5" x14ac:dyDescent="0.25">
      <c r="A22401" s="1" t="s">
        <v>95405</v>
      </c>
      <c r="B22401" s="1" t="s">
        <v>95406</v>
      </c>
      <c r="C22401" s="1" t="s">
        <v>95407</v>
      </c>
      <c r="D22401">
        <v>47</v>
      </c>
      <c r="E22401">
        <v>46</v>
      </c>
    </row>
    <row r="22402" spans="1:5" x14ac:dyDescent="0.25">
      <c r="A22402" s="1" t="s">
        <v>95408</v>
      </c>
      <c r="B22402" s="1" t="s">
        <v>95409</v>
      </c>
      <c r="C22402" s="1" t="s">
        <v>95410</v>
      </c>
      <c r="D22402">
        <v>49</v>
      </c>
      <c r="E22402">
        <v>51</v>
      </c>
    </row>
    <row r="22403" spans="1:5" x14ac:dyDescent="0.25">
      <c r="A22403" s="1" t="s">
        <v>95411</v>
      </c>
      <c r="B22403" s="1" t="s">
        <v>95412</v>
      </c>
      <c r="C22403" s="1" t="s">
        <v>95413</v>
      </c>
      <c r="D22403">
        <v>46</v>
      </c>
      <c r="E22403">
        <v>45</v>
      </c>
    </row>
    <row r="22404" spans="1:5" x14ac:dyDescent="0.25">
      <c r="A22404" s="1" t="s">
        <v>95414</v>
      </c>
      <c r="B22404" s="1" t="s">
        <v>95415</v>
      </c>
      <c r="C22404" s="1" t="s">
        <v>95416</v>
      </c>
      <c r="D22404">
        <v>48</v>
      </c>
      <c r="E22404">
        <v>49</v>
      </c>
    </row>
    <row r="22405" spans="1:5" x14ac:dyDescent="0.25">
      <c r="A22405" s="1" t="s">
        <v>95417</v>
      </c>
      <c r="B22405" s="1" t="s">
        <v>95418</v>
      </c>
      <c r="C22405" s="1" t="s">
        <v>95419</v>
      </c>
      <c r="D22405">
        <v>48</v>
      </c>
      <c r="E22405">
        <v>49</v>
      </c>
    </row>
    <row r="22406" spans="1:5" x14ac:dyDescent="0.25">
      <c r="A22406" s="1" t="s">
        <v>95420</v>
      </c>
      <c r="B22406" s="1" t="s">
        <v>95421</v>
      </c>
      <c r="C22406" s="1" t="s">
        <v>95422</v>
      </c>
      <c r="D22406">
        <v>46</v>
      </c>
      <c r="E22406">
        <v>46</v>
      </c>
    </row>
    <row r="22407" spans="1:5" x14ac:dyDescent="0.25">
      <c r="A22407" s="1" t="s">
        <v>95423</v>
      </c>
      <c r="B22407" s="1" t="s">
        <v>95424</v>
      </c>
      <c r="C22407" s="1" t="s">
        <v>95425</v>
      </c>
      <c r="D22407">
        <v>49</v>
      </c>
      <c r="E22407">
        <v>49</v>
      </c>
    </row>
    <row r="22408" spans="1:5" x14ac:dyDescent="0.25">
      <c r="A22408" s="1" t="s">
        <v>95426</v>
      </c>
      <c r="B22408" s="1" t="s">
        <v>95427</v>
      </c>
      <c r="C22408" s="1" t="s">
        <v>95428</v>
      </c>
      <c r="D22408">
        <v>47</v>
      </c>
      <c r="E22408">
        <v>47</v>
      </c>
    </row>
    <row r="22409" spans="1:5" x14ac:dyDescent="0.25">
      <c r="A22409" s="1" t="s">
        <v>95429</v>
      </c>
      <c r="B22409" s="1" t="s">
        <v>67042</v>
      </c>
      <c r="C22409" s="1" t="s">
        <v>95430</v>
      </c>
      <c r="D22409">
        <v>49</v>
      </c>
      <c r="E22409">
        <v>49</v>
      </c>
    </row>
    <row r="22410" spans="1:5" x14ac:dyDescent="0.25">
      <c r="A22410" s="1" t="s">
        <v>95431</v>
      </c>
      <c r="B22410" s="1" t="s">
        <v>80050</v>
      </c>
      <c r="C22410" s="1" t="s">
        <v>95432</v>
      </c>
      <c r="D22410">
        <v>47</v>
      </c>
      <c r="E22410">
        <v>48</v>
      </c>
    </row>
    <row r="22411" spans="1:5" x14ac:dyDescent="0.25">
      <c r="A22411" s="1" t="s">
        <v>95433</v>
      </c>
      <c r="B22411" s="1" t="s">
        <v>95434</v>
      </c>
      <c r="C22411" s="1" t="s">
        <v>95435</v>
      </c>
      <c r="D22411">
        <v>49</v>
      </c>
      <c r="E22411">
        <v>47</v>
      </c>
    </row>
    <row r="22412" spans="1:5" x14ac:dyDescent="0.25">
      <c r="A22412" s="1" t="s">
        <v>95436</v>
      </c>
      <c r="B22412" s="1" t="s">
        <v>95437</v>
      </c>
      <c r="C22412" s="1" t="s">
        <v>95438</v>
      </c>
      <c r="D22412">
        <v>47</v>
      </c>
      <c r="E22412">
        <v>47</v>
      </c>
    </row>
    <row r="22413" spans="1:5" x14ac:dyDescent="0.25">
      <c r="A22413" s="1" t="s">
        <v>95439</v>
      </c>
      <c r="B22413" s="1" t="s">
        <v>95440</v>
      </c>
      <c r="C22413" s="1" t="s">
        <v>95441</v>
      </c>
      <c r="D22413">
        <v>48</v>
      </c>
      <c r="E22413">
        <v>48</v>
      </c>
    </row>
    <row r="22414" spans="1:5" x14ac:dyDescent="0.25">
      <c r="A22414" s="1" t="s">
        <v>95442</v>
      </c>
      <c r="B22414" s="1" t="s">
        <v>95443</v>
      </c>
      <c r="C22414" s="1" t="s">
        <v>95444</v>
      </c>
      <c r="D22414">
        <v>55</v>
      </c>
      <c r="E22414">
        <v>58</v>
      </c>
    </row>
    <row r="22415" spans="1:5" x14ac:dyDescent="0.25">
      <c r="A22415" s="1" t="s">
        <v>95445</v>
      </c>
      <c r="B22415" s="1" t="s">
        <v>95446</v>
      </c>
      <c r="C22415" s="1" t="s">
        <v>95447</v>
      </c>
      <c r="D22415">
        <v>41</v>
      </c>
      <c r="E22415">
        <v>39</v>
      </c>
    </row>
    <row r="22416" spans="1:5" x14ac:dyDescent="0.25">
      <c r="A22416" s="1" t="s">
        <v>95448</v>
      </c>
      <c r="B22416" s="1" t="s">
        <v>95449</v>
      </c>
      <c r="C22416" s="1" t="s">
        <v>95450</v>
      </c>
      <c r="D22416">
        <v>47</v>
      </c>
      <c r="E22416">
        <v>47</v>
      </c>
    </row>
    <row r="22417" spans="1:5" x14ac:dyDescent="0.25">
      <c r="A22417" s="1" t="s">
        <v>95451</v>
      </c>
      <c r="B22417" s="1" t="s">
        <v>95452</v>
      </c>
      <c r="C22417" s="1" t="s">
        <v>95453</v>
      </c>
      <c r="D22417">
        <v>46</v>
      </c>
      <c r="E22417">
        <v>47</v>
      </c>
    </row>
    <row r="22418" spans="1:5" x14ac:dyDescent="0.25">
      <c r="A22418" s="1" t="s">
        <v>95454</v>
      </c>
      <c r="B22418" s="1" t="s">
        <v>95455</v>
      </c>
      <c r="C22418" s="1" t="s">
        <v>95456</v>
      </c>
      <c r="D22418">
        <v>49</v>
      </c>
      <c r="E22418">
        <v>49</v>
      </c>
    </row>
    <row r="22419" spans="1:5" x14ac:dyDescent="0.25">
      <c r="A22419" s="1" t="s">
        <v>95457</v>
      </c>
      <c r="B22419" s="1" t="s">
        <v>95458</v>
      </c>
      <c r="C22419" s="1" t="s">
        <v>95459</v>
      </c>
      <c r="D22419">
        <v>46</v>
      </c>
      <c r="E22419">
        <v>46</v>
      </c>
    </row>
    <row r="22420" spans="1:5" x14ac:dyDescent="0.25">
      <c r="A22420" s="1" t="s">
        <v>95460</v>
      </c>
      <c r="B22420" s="1" t="s">
        <v>85185</v>
      </c>
      <c r="C22420" s="1" t="s">
        <v>95461</v>
      </c>
      <c r="D22420">
        <v>48</v>
      </c>
      <c r="E22420">
        <v>48</v>
      </c>
    </row>
    <row r="22421" spans="1:5" x14ac:dyDescent="0.25">
      <c r="A22421" s="1" t="s">
        <v>95462</v>
      </c>
      <c r="B22421" s="1" t="s">
        <v>95463</v>
      </c>
      <c r="C22421" s="1" t="s">
        <v>95464</v>
      </c>
      <c r="D22421">
        <v>47</v>
      </c>
      <c r="E22421">
        <v>48</v>
      </c>
    </row>
    <row r="22422" spans="1:5" x14ac:dyDescent="0.25">
      <c r="A22422" s="1" t="s">
        <v>95465</v>
      </c>
      <c r="B22422" s="1" t="s">
        <v>85153</v>
      </c>
      <c r="C22422" s="1" t="s">
        <v>95466</v>
      </c>
      <c r="D22422">
        <v>48</v>
      </c>
      <c r="E22422">
        <v>48</v>
      </c>
    </row>
    <row r="22423" spans="1:5" x14ac:dyDescent="0.25">
      <c r="A22423" s="1" t="s">
        <v>95467</v>
      </c>
      <c r="B22423" s="1" t="s">
        <v>95468</v>
      </c>
      <c r="C22423" s="1" t="s">
        <v>95469</v>
      </c>
      <c r="D22423">
        <v>48</v>
      </c>
      <c r="E22423">
        <v>48</v>
      </c>
    </row>
    <row r="22424" spans="1:5" x14ac:dyDescent="0.25">
      <c r="A22424" s="1" t="s">
        <v>95470</v>
      </c>
      <c r="B22424" s="1" t="s">
        <v>95471</v>
      </c>
      <c r="C22424" s="1" t="s">
        <v>95472</v>
      </c>
      <c r="D22424">
        <v>48</v>
      </c>
      <c r="E22424">
        <v>49</v>
      </c>
    </row>
    <row r="22425" spans="1:5" x14ac:dyDescent="0.25">
      <c r="A22425" s="1" t="s">
        <v>95473</v>
      </c>
      <c r="B22425" s="1" t="s">
        <v>95474</v>
      </c>
      <c r="C22425" s="1" t="s">
        <v>95475</v>
      </c>
      <c r="D22425">
        <v>47</v>
      </c>
      <c r="E22425">
        <v>46</v>
      </c>
    </row>
    <row r="22426" spans="1:5" x14ac:dyDescent="0.25">
      <c r="A22426" s="1" t="s">
        <v>95476</v>
      </c>
      <c r="B22426" s="1" t="s">
        <v>95477</v>
      </c>
      <c r="C22426" s="1" t="s">
        <v>95478</v>
      </c>
      <c r="D22426">
        <v>48</v>
      </c>
      <c r="E22426">
        <v>48</v>
      </c>
    </row>
    <row r="22427" spans="1:5" x14ac:dyDescent="0.25">
      <c r="A22427" s="1" t="s">
        <v>95479</v>
      </c>
      <c r="B22427" s="1" t="s">
        <v>95480</v>
      </c>
      <c r="C22427" s="1" t="s">
        <v>95481</v>
      </c>
      <c r="D22427">
        <v>48</v>
      </c>
      <c r="E22427">
        <v>48</v>
      </c>
    </row>
    <row r="22428" spans="1:5" x14ac:dyDescent="0.25">
      <c r="A22428" s="1" t="s">
        <v>95482</v>
      </c>
      <c r="B22428" s="1" t="s">
        <v>55859</v>
      </c>
      <c r="C22428" s="1" t="s">
        <v>95483</v>
      </c>
      <c r="D22428">
        <v>48</v>
      </c>
      <c r="E22428">
        <v>47</v>
      </c>
    </row>
    <row r="22429" spans="1:5" x14ac:dyDescent="0.25">
      <c r="A22429" s="1" t="s">
        <v>95484</v>
      </c>
      <c r="B22429" s="1" t="s">
        <v>95485</v>
      </c>
      <c r="C22429" s="1" t="s">
        <v>95486</v>
      </c>
      <c r="D22429">
        <v>48</v>
      </c>
      <c r="E22429">
        <v>49</v>
      </c>
    </row>
    <row r="22430" spans="1:5" x14ac:dyDescent="0.25">
      <c r="A22430" s="1" t="s">
        <v>95487</v>
      </c>
      <c r="B22430" s="1" t="s">
        <v>95488</v>
      </c>
      <c r="C22430" s="1" t="s">
        <v>95489</v>
      </c>
      <c r="D22430">
        <v>47</v>
      </c>
      <c r="E22430">
        <v>47</v>
      </c>
    </row>
    <row r="22431" spans="1:5" x14ac:dyDescent="0.25">
      <c r="A22431" s="1" t="s">
        <v>95490</v>
      </c>
      <c r="B22431" s="1" t="s">
        <v>95491</v>
      </c>
      <c r="C22431" s="1" t="s">
        <v>95492</v>
      </c>
      <c r="D22431">
        <v>48</v>
      </c>
      <c r="E22431">
        <v>48</v>
      </c>
    </row>
    <row r="22432" spans="1:5" x14ac:dyDescent="0.25">
      <c r="A22432" s="1" t="s">
        <v>95493</v>
      </c>
      <c r="B22432" s="1" t="s">
        <v>95494</v>
      </c>
      <c r="C22432" s="1" t="s">
        <v>95495</v>
      </c>
      <c r="D22432">
        <v>48</v>
      </c>
      <c r="E22432">
        <v>48</v>
      </c>
    </row>
    <row r="22433" spans="1:5" x14ac:dyDescent="0.25">
      <c r="A22433" s="1" t="s">
        <v>95496</v>
      </c>
      <c r="B22433" s="1" t="s">
        <v>95497</v>
      </c>
      <c r="C22433" s="1" t="s">
        <v>95498</v>
      </c>
      <c r="D22433">
        <v>48</v>
      </c>
      <c r="E22433">
        <v>48</v>
      </c>
    </row>
    <row r="22434" spans="1:5" x14ac:dyDescent="0.25">
      <c r="A22434" s="1" t="s">
        <v>95499</v>
      </c>
      <c r="B22434" s="1" t="s">
        <v>95500</v>
      </c>
      <c r="C22434" s="1" t="s">
        <v>95501</v>
      </c>
      <c r="D22434">
        <v>47</v>
      </c>
      <c r="E22434">
        <v>48</v>
      </c>
    </row>
    <row r="22435" spans="1:5" x14ac:dyDescent="0.25">
      <c r="A22435" s="1" t="s">
        <v>95502</v>
      </c>
      <c r="B22435" s="1" t="s">
        <v>95503</v>
      </c>
      <c r="C22435" s="1" t="s">
        <v>95504</v>
      </c>
      <c r="D22435">
        <v>48</v>
      </c>
      <c r="E22435">
        <v>47</v>
      </c>
    </row>
    <row r="22436" spans="1:5" x14ac:dyDescent="0.25">
      <c r="A22436" s="1" t="s">
        <v>95505</v>
      </c>
      <c r="B22436" s="1" t="s">
        <v>95506</v>
      </c>
      <c r="C22436" s="1" t="s">
        <v>95507</v>
      </c>
      <c r="D22436">
        <v>48</v>
      </c>
      <c r="E22436">
        <v>48</v>
      </c>
    </row>
    <row r="22437" spans="1:5" x14ac:dyDescent="0.25">
      <c r="A22437" s="1" t="s">
        <v>95508</v>
      </c>
      <c r="B22437" s="1" t="s">
        <v>95509</v>
      </c>
      <c r="C22437" s="1" t="s">
        <v>95510</v>
      </c>
      <c r="D22437">
        <v>47</v>
      </c>
      <c r="E22437">
        <v>47</v>
      </c>
    </row>
    <row r="22438" spans="1:5" x14ac:dyDescent="0.25">
      <c r="A22438" s="1" t="s">
        <v>95511</v>
      </c>
      <c r="B22438" s="1" t="s">
        <v>95512</v>
      </c>
      <c r="C22438" s="1" t="s">
        <v>95513</v>
      </c>
      <c r="D22438">
        <v>48</v>
      </c>
      <c r="E22438">
        <v>47</v>
      </c>
    </row>
    <row r="22439" spans="1:5" x14ac:dyDescent="0.25">
      <c r="A22439" s="1" t="s">
        <v>95514</v>
      </c>
      <c r="B22439" s="1" t="s">
        <v>95515</v>
      </c>
      <c r="C22439" s="1" t="s">
        <v>95516</v>
      </c>
      <c r="D22439">
        <v>50</v>
      </c>
      <c r="E22439">
        <v>51</v>
      </c>
    </row>
    <row r="22440" spans="1:5" x14ac:dyDescent="0.25">
      <c r="A22440" s="1" t="s">
        <v>95517</v>
      </c>
      <c r="B22440" s="1" t="s">
        <v>95518</v>
      </c>
      <c r="C22440" s="1" t="s">
        <v>95519</v>
      </c>
      <c r="D22440">
        <v>45</v>
      </c>
      <c r="E22440">
        <v>43</v>
      </c>
    </row>
    <row r="22441" spans="1:5" x14ac:dyDescent="0.25">
      <c r="A22441" s="1" t="s">
        <v>95520</v>
      </c>
      <c r="B22441" s="1" t="s">
        <v>95521</v>
      </c>
      <c r="C22441" s="1" t="s">
        <v>95522</v>
      </c>
      <c r="D22441">
        <v>49</v>
      </c>
      <c r="E22441">
        <v>50</v>
      </c>
    </row>
    <row r="22442" spans="1:5" x14ac:dyDescent="0.25">
      <c r="A22442" s="1" t="s">
        <v>95523</v>
      </c>
      <c r="B22442" s="1" t="s">
        <v>95524</v>
      </c>
      <c r="C22442" s="1" t="s">
        <v>95525</v>
      </c>
      <c r="D22442">
        <v>47</v>
      </c>
      <c r="E22442">
        <v>47</v>
      </c>
    </row>
    <row r="22443" spans="1:5" x14ac:dyDescent="0.25">
      <c r="A22443" s="1" t="s">
        <v>95526</v>
      </c>
      <c r="B22443" s="1" t="s">
        <v>95527</v>
      </c>
      <c r="C22443" s="1" t="s">
        <v>95528</v>
      </c>
      <c r="D22443">
        <v>52</v>
      </c>
      <c r="E22443">
        <v>53</v>
      </c>
    </row>
    <row r="22444" spans="1:5" x14ac:dyDescent="0.25">
      <c r="A22444" s="1" t="s">
        <v>95529</v>
      </c>
      <c r="B22444" s="1" t="s">
        <v>95530</v>
      </c>
      <c r="C22444" s="1" t="s">
        <v>95531</v>
      </c>
      <c r="D22444">
        <v>42</v>
      </c>
      <c r="E22444">
        <v>41</v>
      </c>
    </row>
    <row r="22445" spans="1:5" x14ac:dyDescent="0.25">
      <c r="A22445" s="1" t="s">
        <v>95532</v>
      </c>
      <c r="B22445" s="1" t="s">
        <v>95533</v>
      </c>
      <c r="C22445" s="1" t="s">
        <v>95534</v>
      </c>
      <c r="D22445">
        <v>48</v>
      </c>
      <c r="E22445">
        <v>48</v>
      </c>
    </row>
    <row r="22446" spans="1:5" x14ac:dyDescent="0.25">
      <c r="A22446" s="1" t="s">
        <v>95535</v>
      </c>
      <c r="B22446" s="1" t="s">
        <v>95536</v>
      </c>
      <c r="C22446" s="1" t="s">
        <v>95537</v>
      </c>
      <c r="D22446">
        <v>47</v>
      </c>
      <c r="E22446">
        <v>47</v>
      </c>
    </row>
    <row r="22447" spans="1:5" x14ac:dyDescent="0.25">
      <c r="A22447" s="1" t="s">
        <v>95538</v>
      </c>
      <c r="B22447" s="1" t="s">
        <v>95539</v>
      </c>
      <c r="C22447" s="1" t="s">
        <v>95540</v>
      </c>
      <c r="D22447">
        <v>48</v>
      </c>
      <c r="E22447">
        <v>48</v>
      </c>
    </row>
    <row r="22448" spans="1:5" x14ac:dyDescent="0.25">
      <c r="A22448" s="1" t="s">
        <v>95541</v>
      </c>
      <c r="B22448" s="1" t="s">
        <v>95542</v>
      </c>
      <c r="C22448" s="1" t="s">
        <v>95543</v>
      </c>
      <c r="D22448">
        <v>50</v>
      </c>
      <c r="E22448">
        <v>50</v>
      </c>
    </row>
    <row r="22449" spans="1:5" x14ac:dyDescent="0.25">
      <c r="A22449" s="1" t="s">
        <v>95544</v>
      </c>
      <c r="B22449" s="1" t="s">
        <v>95545</v>
      </c>
      <c r="C22449" s="1" t="s">
        <v>95546</v>
      </c>
      <c r="D22449">
        <v>45</v>
      </c>
      <c r="E22449">
        <v>45</v>
      </c>
    </row>
    <row r="22450" spans="1:5" x14ac:dyDescent="0.25">
      <c r="A22450" s="1" t="s">
        <v>95547</v>
      </c>
      <c r="B22450" s="1" t="s">
        <v>95548</v>
      </c>
      <c r="C22450" s="1" t="s">
        <v>95549</v>
      </c>
      <c r="D22450">
        <v>50</v>
      </c>
      <c r="E22450">
        <v>50</v>
      </c>
    </row>
    <row r="22451" spans="1:5" x14ac:dyDescent="0.25">
      <c r="A22451" s="1" t="s">
        <v>67808</v>
      </c>
      <c r="B22451" s="1" t="s">
        <v>95550</v>
      </c>
      <c r="C22451" s="1" t="s">
        <v>95551</v>
      </c>
      <c r="D22451">
        <v>46</v>
      </c>
      <c r="E22451">
        <v>46</v>
      </c>
    </row>
    <row r="22452" spans="1:5" x14ac:dyDescent="0.25">
      <c r="A22452" s="1" t="s">
        <v>95552</v>
      </c>
      <c r="B22452" s="1" t="s">
        <v>95553</v>
      </c>
      <c r="C22452" s="1" t="s">
        <v>95554</v>
      </c>
      <c r="D22452">
        <v>49</v>
      </c>
      <c r="E22452">
        <v>49</v>
      </c>
    </row>
    <row r="22453" spans="1:5" x14ac:dyDescent="0.25">
      <c r="A22453" s="1" t="s">
        <v>95555</v>
      </c>
      <c r="B22453" s="1" t="s">
        <v>95556</v>
      </c>
      <c r="C22453" s="1" t="s">
        <v>95557</v>
      </c>
      <c r="D22453">
        <v>46</v>
      </c>
      <c r="E22453">
        <v>45</v>
      </c>
    </row>
    <row r="22454" spans="1:5" x14ac:dyDescent="0.25">
      <c r="A22454" s="1" t="s">
        <v>95558</v>
      </c>
      <c r="B22454" s="1" t="s">
        <v>95559</v>
      </c>
      <c r="C22454" s="1" t="s">
        <v>95560</v>
      </c>
      <c r="D22454">
        <v>50</v>
      </c>
      <c r="E22454">
        <v>50</v>
      </c>
    </row>
    <row r="22455" spans="1:5" x14ac:dyDescent="0.25">
      <c r="A22455" s="1" t="s">
        <v>95561</v>
      </c>
      <c r="B22455" s="1" t="s">
        <v>95562</v>
      </c>
      <c r="C22455" s="1" t="s">
        <v>95563</v>
      </c>
      <c r="D22455">
        <v>48</v>
      </c>
      <c r="E22455">
        <v>49</v>
      </c>
    </row>
    <row r="22456" spans="1:5" x14ac:dyDescent="0.25">
      <c r="A22456" s="1" t="s">
        <v>95564</v>
      </c>
      <c r="B22456" s="1" t="s">
        <v>95565</v>
      </c>
      <c r="C22456" s="1" t="s">
        <v>95566</v>
      </c>
      <c r="D22456">
        <v>46</v>
      </c>
      <c r="E22456">
        <v>48</v>
      </c>
    </row>
    <row r="22457" spans="1:5" x14ac:dyDescent="0.25">
      <c r="A22457" s="1" t="s">
        <v>95567</v>
      </c>
      <c r="B22457" s="1" t="s">
        <v>95568</v>
      </c>
      <c r="C22457" s="1" t="s">
        <v>95569</v>
      </c>
      <c r="D22457">
        <v>47</v>
      </c>
      <c r="E22457">
        <v>45</v>
      </c>
    </row>
    <row r="22458" spans="1:5" x14ac:dyDescent="0.25">
      <c r="A22458" s="1" t="s">
        <v>95570</v>
      </c>
      <c r="B22458" s="1" t="s">
        <v>95571</v>
      </c>
      <c r="C22458" s="1" t="s">
        <v>95572</v>
      </c>
      <c r="D22458">
        <v>49</v>
      </c>
      <c r="E22458">
        <v>49</v>
      </c>
    </row>
    <row r="22459" spans="1:5" x14ac:dyDescent="0.25">
      <c r="A22459" s="1" t="s">
        <v>95573</v>
      </c>
      <c r="B22459" s="1" t="s">
        <v>95574</v>
      </c>
      <c r="C22459" s="1" t="s">
        <v>95575</v>
      </c>
      <c r="D22459">
        <v>48</v>
      </c>
      <c r="E22459">
        <v>48</v>
      </c>
    </row>
    <row r="22460" spans="1:5" x14ac:dyDescent="0.25">
      <c r="A22460" s="1" t="s">
        <v>95576</v>
      </c>
      <c r="B22460" s="1" t="s">
        <v>95577</v>
      </c>
      <c r="C22460" s="1" t="s">
        <v>95578</v>
      </c>
      <c r="D22460">
        <v>47</v>
      </c>
      <c r="E22460">
        <v>47</v>
      </c>
    </row>
    <row r="22461" spans="1:5" x14ac:dyDescent="0.25">
      <c r="A22461" s="1" t="s">
        <v>95579</v>
      </c>
      <c r="B22461" s="1" t="s">
        <v>95580</v>
      </c>
      <c r="C22461" s="1" t="s">
        <v>95581</v>
      </c>
      <c r="D22461">
        <v>48</v>
      </c>
      <c r="E22461">
        <v>48</v>
      </c>
    </row>
    <row r="22462" spans="1:5" x14ac:dyDescent="0.25">
      <c r="A22462" s="1" t="s">
        <v>95582</v>
      </c>
      <c r="B22462" s="1" t="s">
        <v>95583</v>
      </c>
      <c r="C22462" s="1" t="s">
        <v>95584</v>
      </c>
      <c r="D22462">
        <v>46</v>
      </c>
      <c r="E22462">
        <v>46</v>
      </c>
    </row>
    <row r="22463" spans="1:5" x14ac:dyDescent="0.25">
      <c r="A22463" s="1" t="s">
        <v>95585</v>
      </c>
      <c r="B22463" s="1" t="s">
        <v>95586</v>
      </c>
      <c r="C22463" s="1" t="s">
        <v>95587</v>
      </c>
      <c r="D22463">
        <v>50</v>
      </c>
      <c r="E22463">
        <v>50</v>
      </c>
    </row>
    <row r="22464" spans="1:5" x14ac:dyDescent="0.25">
      <c r="A22464" s="1" t="s">
        <v>95588</v>
      </c>
      <c r="B22464" s="1" t="s">
        <v>95589</v>
      </c>
      <c r="C22464" s="1" t="s">
        <v>95590</v>
      </c>
      <c r="D22464">
        <v>48</v>
      </c>
      <c r="E22464">
        <v>48</v>
      </c>
    </row>
    <row r="22465" spans="1:5" x14ac:dyDescent="0.25">
      <c r="A22465" s="1" t="s">
        <v>95591</v>
      </c>
      <c r="B22465" s="1" t="s">
        <v>95592</v>
      </c>
      <c r="C22465" s="1" t="s">
        <v>95593</v>
      </c>
      <c r="D22465">
        <v>47</v>
      </c>
      <c r="E22465">
        <v>48</v>
      </c>
    </row>
    <row r="22466" spans="1:5" x14ac:dyDescent="0.25">
      <c r="A22466" s="1" t="s">
        <v>95594</v>
      </c>
      <c r="B22466" s="1" t="s">
        <v>95595</v>
      </c>
      <c r="C22466" s="1" t="s">
        <v>95596</v>
      </c>
      <c r="D22466">
        <v>47</v>
      </c>
      <c r="E22466">
        <v>48</v>
      </c>
    </row>
    <row r="22467" spans="1:5" x14ac:dyDescent="0.25">
      <c r="A22467" s="1" t="s">
        <v>78729</v>
      </c>
      <c r="B22467" s="1" t="s">
        <v>95597</v>
      </c>
      <c r="C22467" s="1" t="s">
        <v>95598</v>
      </c>
      <c r="D22467">
        <v>48</v>
      </c>
      <c r="E22467">
        <v>46</v>
      </c>
    </row>
    <row r="22468" spans="1:5" x14ac:dyDescent="0.25">
      <c r="A22468" s="1" t="s">
        <v>95599</v>
      </c>
      <c r="B22468" s="1" t="s">
        <v>83036</v>
      </c>
      <c r="C22468" s="1" t="s">
        <v>95600</v>
      </c>
      <c r="D22468">
        <v>52</v>
      </c>
      <c r="E22468">
        <v>54</v>
      </c>
    </row>
    <row r="22469" spans="1:5" x14ac:dyDescent="0.25">
      <c r="A22469" s="1" t="s">
        <v>95601</v>
      </c>
      <c r="B22469" s="1" t="s">
        <v>95602</v>
      </c>
      <c r="C22469" s="1" t="s">
        <v>95603</v>
      </c>
      <c r="D22469">
        <v>43</v>
      </c>
      <c r="E22469">
        <v>41</v>
      </c>
    </row>
    <row r="22470" spans="1:5" x14ac:dyDescent="0.25">
      <c r="A22470" s="1" t="s">
        <v>95604</v>
      </c>
      <c r="B22470" s="1" t="s">
        <v>95605</v>
      </c>
      <c r="C22470" s="1" t="s">
        <v>95606</v>
      </c>
      <c r="D22470">
        <v>48</v>
      </c>
      <c r="E22470">
        <v>47</v>
      </c>
    </row>
    <row r="22471" spans="1:5" x14ac:dyDescent="0.25">
      <c r="A22471" s="1" t="s">
        <v>95607</v>
      </c>
      <c r="B22471" s="1" t="s">
        <v>95608</v>
      </c>
      <c r="C22471" s="1" t="s">
        <v>95609</v>
      </c>
      <c r="D22471">
        <v>47</v>
      </c>
      <c r="E22471">
        <v>48</v>
      </c>
    </row>
    <row r="22472" spans="1:5" x14ac:dyDescent="0.25">
      <c r="A22472" s="1" t="s">
        <v>95610</v>
      </c>
      <c r="B22472" s="1" t="s">
        <v>95611</v>
      </c>
      <c r="C22472" s="1" t="s">
        <v>95612</v>
      </c>
      <c r="D22472">
        <v>49</v>
      </c>
      <c r="E22472">
        <v>49</v>
      </c>
    </row>
    <row r="22473" spans="1:5" x14ac:dyDescent="0.25">
      <c r="A22473" s="1" t="s">
        <v>95613</v>
      </c>
      <c r="B22473" s="1" t="s">
        <v>95614</v>
      </c>
      <c r="C22473" s="1" t="s">
        <v>95615</v>
      </c>
      <c r="D22473">
        <v>48</v>
      </c>
      <c r="E22473">
        <v>47</v>
      </c>
    </row>
    <row r="22474" spans="1:5" x14ac:dyDescent="0.25">
      <c r="A22474" s="1" t="s">
        <v>95616</v>
      </c>
      <c r="B22474" s="1" t="s">
        <v>95617</v>
      </c>
      <c r="C22474" s="1" t="s">
        <v>95618</v>
      </c>
      <c r="D22474">
        <v>48</v>
      </c>
      <c r="E22474">
        <v>48</v>
      </c>
    </row>
    <row r="22475" spans="1:5" x14ac:dyDescent="0.25">
      <c r="A22475" s="1" t="s">
        <v>95619</v>
      </c>
      <c r="B22475" s="1" t="s">
        <v>95620</v>
      </c>
      <c r="C22475" s="1" t="s">
        <v>95621</v>
      </c>
      <c r="D22475">
        <v>46</v>
      </c>
      <c r="E22475">
        <v>45</v>
      </c>
    </row>
    <row r="22476" spans="1:5" x14ac:dyDescent="0.25">
      <c r="A22476" s="1" t="s">
        <v>95622</v>
      </c>
      <c r="B22476" s="1" t="s">
        <v>95623</v>
      </c>
      <c r="C22476" s="1" t="s">
        <v>95624</v>
      </c>
      <c r="D22476">
        <v>49</v>
      </c>
      <c r="E22476">
        <v>50</v>
      </c>
    </row>
    <row r="22477" spans="1:5" x14ac:dyDescent="0.25">
      <c r="A22477" s="1" t="s">
        <v>95625</v>
      </c>
      <c r="B22477" s="1" t="s">
        <v>95626</v>
      </c>
      <c r="C22477" s="1" t="s">
        <v>95627</v>
      </c>
      <c r="D22477">
        <v>47</v>
      </c>
      <c r="E22477">
        <v>47</v>
      </c>
    </row>
    <row r="22478" spans="1:5" x14ac:dyDescent="0.25">
      <c r="A22478" s="1" t="s">
        <v>95628</v>
      </c>
      <c r="B22478" s="1" t="s">
        <v>95629</v>
      </c>
      <c r="C22478" s="1" t="s">
        <v>95630</v>
      </c>
      <c r="D22478">
        <v>48</v>
      </c>
      <c r="E22478">
        <v>49</v>
      </c>
    </row>
    <row r="22479" spans="1:5" x14ac:dyDescent="0.25">
      <c r="A22479" s="1" t="s">
        <v>95631</v>
      </c>
      <c r="B22479" s="1" t="s">
        <v>95632</v>
      </c>
      <c r="C22479" s="1" t="s">
        <v>95633</v>
      </c>
      <c r="D22479">
        <v>47</v>
      </c>
      <c r="E22479">
        <v>48</v>
      </c>
    </row>
    <row r="22480" spans="1:5" x14ac:dyDescent="0.25">
      <c r="A22480" s="1" t="s">
        <v>95634</v>
      </c>
      <c r="B22480" s="1" t="s">
        <v>95635</v>
      </c>
      <c r="C22480" s="1" t="s">
        <v>95636</v>
      </c>
      <c r="D22480">
        <v>46</v>
      </c>
      <c r="E22480">
        <v>47</v>
      </c>
    </row>
    <row r="22481" spans="1:5" x14ac:dyDescent="0.25">
      <c r="A22481" s="1" t="s">
        <v>95637</v>
      </c>
      <c r="B22481" s="1" t="s">
        <v>72500</v>
      </c>
      <c r="C22481" s="1" t="s">
        <v>95638</v>
      </c>
      <c r="D22481">
        <v>49</v>
      </c>
      <c r="E22481">
        <v>48</v>
      </c>
    </row>
    <row r="22482" spans="1:5" x14ac:dyDescent="0.25">
      <c r="A22482" s="1" t="s">
        <v>95639</v>
      </c>
      <c r="B22482" s="1" t="s">
        <v>95640</v>
      </c>
      <c r="C22482" s="1" t="s">
        <v>95641</v>
      </c>
      <c r="D22482">
        <v>49</v>
      </c>
      <c r="E22482">
        <v>49</v>
      </c>
    </row>
    <row r="22483" spans="1:5" x14ac:dyDescent="0.25">
      <c r="A22483" s="1" t="s">
        <v>95642</v>
      </c>
      <c r="B22483" s="1" t="s">
        <v>95643</v>
      </c>
      <c r="C22483" s="1" t="s">
        <v>95644</v>
      </c>
      <c r="D22483">
        <v>47</v>
      </c>
      <c r="E22483">
        <v>48</v>
      </c>
    </row>
    <row r="22484" spans="1:5" x14ac:dyDescent="0.25">
      <c r="A22484" s="1" t="s">
        <v>95645</v>
      </c>
      <c r="B22484" s="1" t="s">
        <v>95646</v>
      </c>
      <c r="C22484" s="1" t="s">
        <v>95647</v>
      </c>
      <c r="D22484">
        <v>46</v>
      </c>
      <c r="E22484">
        <v>45</v>
      </c>
    </row>
    <row r="22485" spans="1:5" x14ac:dyDescent="0.25">
      <c r="A22485" s="1" t="s">
        <v>95648</v>
      </c>
      <c r="B22485" s="1" t="s">
        <v>95649</v>
      </c>
      <c r="C22485" s="1" t="s">
        <v>95650</v>
      </c>
      <c r="D22485">
        <v>50</v>
      </c>
      <c r="E22485">
        <v>50</v>
      </c>
    </row>
    <row r="22486" spans="1:5" x14ac:dyDescent="0.25">
      <c r="A22486" s="1" t="s">
        <v>95651</v>
      </c>
      <c r="B22486" s="1" t="s">
        <v>95652</v>
      </c>
      <c r="C22486" s="1" t="s">
        <v>95653</v>
      </c>
      <c r="D22486">
        <v>46</v>
      </c>
      <c r="E22486">
        <v>46</v>
      </c>
    </row>
    <row r="22487" spans="1:5" x14ac:dyDescent="0.25">
      <c r="A22487" s="1" t="s">
        <v>95654</v>
      </c>
      <c r="B22487" s="1" t="s">
        <v>95655</v>
      </c>
      <c r="C22487" s="1" t="s">
        <v>95656</v>
      </c>
      <c r="D22487">
        <v>49</v>
      </c>
      <c r="E22487">
        <v>49</v>
      </c>
    </row>
    <row r="22488" spans="1:5" x14ac:dyDescent="0.25">
      <c r="A22488" s="1" t="s">
        <v>95657</v>
      </c>
      <c r="B22488" s="1" t="s">
        <v>90318</v>
      </c>
      <c r="C22488" s="1" t="s">
        <v>95658</v>
      </c>
      <c r="D22488">
        <v>46</v>
      </c>
      <c r="E22488">
        <v>46</v>
      </c>
    </row>
    <row r="22489" spans="1:5" x14ac:dyDescent="0.25">
      <c r="A22489" s="1" t="s">
        <v>95659</v>
      </c>
      <c r="B22489" s="1" t="s">
        <v>95660</v>
      </c>
      <c r="C22489" s="1" t="s">
        <v>95661</v>
      </c>
      <c r="D22489">
        <v>47</v>
      </c>
      <c r="E22489">
        <v>47</v>
      </c>
    </row>
    <row r="22490" spans="1:5" x14ac:dyDescent="0.25">
      <c r="A22490" s="1" t="s">
        <v>75914</v>
      </c>
      <c r="B22490" s="1" t="s">
        <v>95662</v>
      </c>
      <c r="C22490" s="1" t="s">
        <v>95663</v>
      </c>
      <c r="D22490">
        <v>48</v>
      </c>
      <c r="E22490">
        <v>48</v>
      </c>
    </row>
    <row r="22491" spans="1:5" x14ac:dyDescent="0.25">
      <c r="A22491" s="1" t="s">
        <v>95664</v>
      </c>
      <c r="B22491" s="1" t="s">
        <v>95665</v>
      </c>
      <c r="C22491" s="1" t="s">
        <v>95666</v>
      </c>
      <c r="D22491">
        <v>50</v>
      </c>
      <c r="E22491">
        <v>50</v>
      </c>
    </row>
    <row r="22492" spans="1:5" x14ac:dyDescent="0.25">
      <c r="A22492" s="1" t="s">
        <v>95667</v>
      </c>
      <c r="B22492" s="1" t="s">
        <v>95668</v>
      </c>
      <c r="C22492" s="1" t="s">
        <v>95669</v>
      </c>
      <c r="D22492">
        <v>45</v>
      </c>
      <c r="E22492">
        <v>45</v>
      </c>
    </row>
    <row r="22493" spans="1:5" x14ac:dyDescent="0.25">
      <c r="A22493" s="1" t="s">
        <v>95670</v>
      </c>
      <c r="B22493" s="1" t="s">
        <v>95671</v>
      </c>
      <c r="C22493" s="1" t="s">
        <v>95672</v>
      </c>
      <c r="D22493">
        <v>47</v>
      </c>
      <c r="E22493">
        <v>52</v>
      </c>
    </row>
    <row r="22494" spans="1:5" x14ac:dyDescent="0.25">
      <c r="A22494" s="1" t="s">
        <v>95673</v>
      </c>
      <c r="B22494" s="1" t="s">
        <v>69209</v>
      </c>
      <c r="C22494" s="1" t="s">
        <v>95674</v>
      </c>
      <c r="D22494">
        <v>49</v>
      </c>
      <c r="E22494">
        <v>44</v>
      </c>
    </row>
    <row r="22495" spans="1:5" x14ac:dyDescent="0.25">
      <c r="A22495" s="1" t="s">
        <v>95675</v>
      </c>
      <c r="B22495" s="1" t="s">
        <v>95676</v>
      </c>
      <c r="C22495" s="1" t="s">
        <v>95677</v>
      </c>
      <c r="D22495">
        <v>48</v>
      </c>
      <c r="E22495">
        <v>47</v>
      </c>
    </row>
    <row r="22496" spans="1:5" x14ac:dyDescent="0.25">
      <c r="A22496" s="1" t="s">
        <v>95678</v>
      </c>
      <c r="B22496" s="1" t="s">
        <v>95679</v>
      </c>
      <c r="C22496" s="1" t="s">
        <v>95680</v>
      </c>
      <c r="D22496">
        <v>48</v>
      </c>
      <c r="E22496">
        <v>48</v>
      </c>
    </row>
    <row r="22497" spans="1:5" x14ac:dyDescent="0.25">
      <c r="A22497" s="1" t="s">
        <v>95681</v>
      </c>
      <c r="B22497" s="1" t="s">
        <v>95682</v>
      </c>
      <c r="C22497" s="1" t="s">
        <v>95683</v>
      </c>
      <c r="D22497">
        <v>57</v>
      </c>
      <c r="E22497">
        <v>59</v>
      </c>
    </row>
    <row r="22498" spans="1:5" x14ac:dyDescent="0.25">
      <c r="A22498" s="1" t="s">
        <v>95684</v>
      </c>
      <c r="B22498" s="1" t="s">
        <v>95685</v>
      </c>
      <c r="C22498" s="1" t="s">
        <v>92841</v>
      </c>
      <c r="D22498">
        <v>40</v>
      </c>
      <c r="E22498">
        <v>38</v>
      </c>
    </row>
    <row r="22499" spans="1:5" x14ac:dyDescent="0.25">
      <c r="A22499" s="1" t="s">
        <v>95686</v>
      </c>
      <c r="B22499" s="1" t="s">
        <v>95687</v>
      </c>
      <c r="C22499" s="1" t="s">
        <v>95688</v>
      </c>
      <c r="D22499">
        <v>45</v>
      </c>
      <c r="E22499">
        <v>45</v>
      </c>
    </row>
    <row r="22500" spans="1:5" x14ac:dyDescent="0.25">
      <c r="A22500" s="1" t="s">
        <v>95689</v>
      </c>
      <c r="B22500" s="1" t="s">
        <v>66234</v>
      </c>
      <c r="C22500" s="1" t="s">
        <v>95690</v>
      </c>
      <c r="D22500">
        <v>50</v>
      </c>
      <c r="E22500">
        <v>50</v>
      </c>
    </row>
    <row r="22501" spans="1:5" x14ac:dyDescent="0.25">
      <c r="A22501" s="1" t="s">
        <v>69318</v>
      </c>
      <c r="B22501" s="1" t="s">
        <v>95691</v>
      </c>
      <c r="C22501" s="1" t="s">
        <v>59212</v>
      </c>
      <c r="D22501">
        <v>46</v>
      </c>
      <c r="E22501">
        <v>46</v>
      </c>
    </row>
    <row r="22502" spans="1:5" x14ac:dyDescent="0.25">
      <c r="A22502" s="1" t="s">
        <v>95692</v>
      </c>
      <c r="B22502" s="1" t="s">
        <v>95693</v>
      </c>
      <c r="C22502" s="1" t="s">
        <v>95694</v>
      </c>
      <c r="D22502">
        <v>49</v>
      </c>
      <c r="E22502">
        <v>48</v>
      </c>
    </row>
    <row r="22503" spans="1:5" x14ac:dyDescent="0.25">
      <c r="A22503" s="1" t="s">
        <v>95695</v>
      </c>
      <c r="B22503" s="1" t="s">
        <v>95696</v>
      </c>
      <c r="C22503" s="1" t="s">
        <v>95697</v>
      </c>
      <c r="D22503">
        <v>46</v>
      </c>
      <c r="E22503">
        <v>48</v>
      </c>
    </row>
    <row r="22504" spans="1:5" x14ac:dyDescent="0.25">
      <c r="A22504" s="1" t="s">
        <v>95698</v>
      </c>
      <c r="B22504" s="1" t="s">
        <v>95699</v>
      </c>
      <c r="C22504" s="1" t="s">
        <v>95700</v>
      </c>
      <c r="D22504">
        <v>48</v>
      </c>
      <c r="E22504">
        <v>46</v>
      </c>
    </row>
    <row r="22505" spans="1:5" x14ac:dyDescent="0.25">
      <c r="A22505" s="1" t="s">
        <v>95701</v>
      </c>
      <c r="B22505" s="1" t="s">
        <v>95702</v>
      </c>
      <c r="C22505" s="1" t="s">
        <v>95703</v>
      </c>
      <c r="D22505">
        <v>47</v>
      </c>
      <c r="E22505">
        <v>47</v>
      </c>
    </row>
    <row r="22506" spans="1:5" x14ac:dyDescent="0.25">
      <c r="A22506" s="1" t="s">
        <v>95704</v>
      </c>
      <c r="B22506" s="1" t="s">
        <v>95705</v>
      </c>
      <c r="C22506" s="1" t="s">
        <v>95706</v>
      </c>
      <c r="D22506">
        <v>48</v>
      </c>
      <c r="E22506">
        <v>48</v>
      </c>
    </row>
    <row r="22507" spans="1:5" x14ac:dyDescent="0.25">
      <c r="A22507" s="1" t="s">
        <v>95707</v>
      </c>
      <c r="B22507" s="1" t="s">
        <v>95708</v>
      </c>
      <c r="C22507" s="1" t="s">
        <v>95709</v>
      </c>
      <c r="D22507">
        <v>48</v>
      </c>
      <c r="E22507">
        <v>48</v>
      </c>
    </row>
    <row r="22508" spans="1:5" x14ac:dyDescent="0.25">
      <c r="A22508" s="1" t="s">
        <v>95710</v>
      </c>
      <c r="B22508" s="1" t="s">
        <v>95711</v>
      </c>
      <c r="C22508" s="1" t="s">
        <v>95712</v>
      </c>
      <c r="D22508">
        <v>48</v>
      </c>
      <c r="E22508">
        <v>48</v>
      </c>
    </row>
    <row r="22509" spans="1:5" x14ac:dyDescent="0.25">
      <c r="A22509" s="1" t="s">
        <v>95713</v>
      </c>
      <c r="B22509" s="1" t="s">
        <v>95714</v>
      </c>
      <c r="C22509" s="1" t="s">
        <v>95715</v>
      </c>
      <c r="D22509">
        <v>49</v>
      </c>
      <c r="E22509">
        <v>49</v>
      </c>
    </row>
    <row r="22510" spans="1:5" x14ac:dyDescent="0.25">
      <c r="A22510" s="1" t="s">
        <v>95716</v>
      </c>
      <c r="B22510" s="1" t="s">
        <v>95717</v>
      </c>
      <c r="C22510" s="1" t="s">
        <v>95718</v>
      </c>
      <c r="D22510">
        <v>48</v>
      </c>
      <c r="E22510">
        <v>47</v>
      </c>
    </row>
    <row r="22511" spans="1:5" x14ac:dyDescent="0.25">
      <c r="A22511" s="1" t="s">
        <v>95719</v>
      </c>
      <c r="B22511" s="1" t="s">
        <v>95720</v>
      </c>
      <c r="C22511" s="1" t="s">
        <v>95721</v>
      </c>
      <c r="D22511">
        <v>48</v>
      </c>
      <c r="E22511">
        <v>48</v>
      </c>
    </row>
    <row r="22512" spans="1:5" x14ac:dyDescent="0.25">
      <c r="A22512" s="1" t="s">
        <v>95722</v>
      </c>
      <c r="B22512" s="1" t="s">
        <v>95723</v>
      </c>
      <c r="C22512" s="1" t="s">
        <v>95724</v>
      </c>
      <c r="D22512">
        <v>46</v>
      </c>
      <c r="E22512">
        <v>46</v>
      </c>
    </row>
    <row r="22513" spans="1:5" x14ac:dyDescent="0.25">
      <c r="A22513" s="1" t="s">
        <v>95725</v>
      </c>
      <c r="B22513" s="1" t="s">
        <v>95726</v>
      </c>
      <c r="C22513" s="1" t="s">
        <v>95727</v>
      </c>
      <c r="D22513">
        <v>48</v>
      </c>
      <c r="E22513">
        <v>49</v>
      </c>
    </row>
    <row r="22514" spans="1:5" x14ac:dyDescent="0.25">
      <c r="A22514" s="1" t="s">
        <v>95728</v>
      </c>
      <c r="B22514" s="1" t="s">
        <v>95729</v>
      </c>
      <c r="C22514" s="1" t="s">
        <v>95730</v>
      </c>
      <c r="D22514">
        <v>47</v>
      </c>
      <c r="E22514">
        <v>47</v>
      </c>
    </row>
    <row r="22515" spans="1:5" x14ac:dyDescent="0.25">
      <c r="A22515" s="1" t="s">
        <v>95731</v>
      </c>
      <c r="B22515" s="1" t="s">
        <v>95732</v>
      </c>
      <c r="C22515" s="1" t="s">
        <v>95733</v>
      </c>
      <c r="D22515">
        <v>48</v>
      </c>
      <c r="E22515">
        <v>48</v>
      </c>
    </row>
    <row r="22516" spans="1:5" x14ac:dyDescent="0.25">
      <c r="A22516" s="1" t="s">
        <v>95734</v>
      </c>
      <c r="B22516" s="1" t="s">
        <v>95735</v>
      </c>
      <c r="C22516" s="1" t="s">
        <v>95736</v>
      </c>
      <c r="D22516">
        <v>47</v>
      </c>
      <c r="E22516">
        <v>48</v>
      </c>
    </row>
    <row r="22517" spans="1:5" x14ac:dyDescent="0.25">
      <c r="A22517" s="1" t="s">
        <v>95737</v>
      </c>
      <c r="B22517" s="1" t="s">
        <v>95738</v>
      </c>
      <c r="C22517" s="1" t="s">
        <v>95739</v>
      </c>
      <c r="D22517">
        <v>47</v>
      </c>
      <c r="E22517">
        <v>47</v>
      </c>
    </row>
    <row r="22518" spans="1:5" x14ac:dyDescent="0.25">
      <c r="A22518" s="1" t="s">
        <v>95740</v>
      </c>
      <c r="B22518" s="1" t="s">
        <v>95741</v>
      </c>
      <c r="C22518" s="1" t="s">
        <v>95742</v>
      </c>
      <c r="D22518">
        <v>49</v>
      </c>
      <c r="E22518">
        <v>49</v>
      </c>
    </row>
    <row r="22519" spans="1:5" x14ac:dyDescent="0.25">
      <c r="A22519" s="1" t="s">
        <v>95743</v>
      </c>
      <c r="B22519" s="1" t="s">
        <v>95744</v>
      </c>
      <c r="C22519" s="1" t="s">
        <v>95745</v>
      </c>
      <c r="D22519">
        <v>46</v>
      </c>
      <c r="E22519">
        <v>46</v>
      </c>
    </row>
    <row r="22520" spans="1:5" x14ac:dyDescent="0.25">
      <c r="A22520" s="1" t="s">
        <v>81682</v>
      </c>
      <c r="B22520" s="1" t="s">
        <v>95746</v>
      </c>
      <c r="C22520" s="1" t="s">
        <v>95747</v>
      </c>
      <c r="D22520">
        <v>50</v>
      </c>
      <c r="E22520">
        <v>51</v>
      </c>
    </row>
    <row r="22521" spans="1:5" x14ac:dyDescent="0.25">
      <c r="A22521" s="1" t="s">
        <v>95748</v>
      </c>
      <c r="B22521" s="1" t="s">
        <v>95749</v>
      </c>
      <c r="C22521" s="1" t="s">
        <v>95750</v>
      </c>
      <c r="D22521">
        <v>46</v>
      </c>
      <c r="E22521">
        <v>45</v>
      </c>
    </row>
    <row r="22522" spans="1:5" x14ac:dyDescent="0.25">
      <c r="A22522" s="1" t="s">
        <v>95751</v>
      </c>
      <c r="B22522" s="1" t="s">
        <v>95752</v>
      </c>
      <c r="C22522" s="1" t="s">
        <v>95753</v>
      </c>
      <c r="D22522">
        <v>53</v>
      </c>
      <c r="E22522">
        <v>53</v>
      </c>
    </row>
    <row r="22523" spans="1:5" x14ac:dyDescent="0.25">
      <c r="A22523" s="1" t="s">
        <v>95754</v>
      </c>
      <c r="B22523" s="1" t="s">
        <v>95755</v>
      </c>
      <c r="C22523" s="1" t="s">
        <v>95756</v>
      </c>
      <c r="D22523">
        <v>42</v>
      </c>
      <c r="E22523">
        <v>42</v>
      </c>
    </row>
    <row r="22524" spans="1:5" x14ac:dyDescent="0.25">
      <c r="A22524" s="1" t="s">
        <v>95757</v>
      </c>
      <c r="B22524" s="1" t="s">
        <v>95758</v>
      </c>
      <c r="C22524" s="1" t="s">
        <v>95759</v>
      </c>
      <c r="D22524">
        <v>48</v>
      </c>
      <c r="E22524">
        <v>49</v>
      </c>
    </row>
    <row r="22525" spans="1:5" x14ac:dyDescent="0.25">
      <c r="A22525" s="1" t="s">
        <v>95760</v>
      </c>
      <c r="B22525" s="1" t="s">
        <v>95761</v>
      </c>
      <c r="C22525" s="1" t="s">
        <v>95762</v>
      </c>
      <c r="D22525">
        <v>47</v>
      </c>
      <c r="E22525">
        <v>47</v>
      </c>
    </row>
    <row r="22526" spans="1:5" x14ac:dyDescent="0.25">
      <c r="A22526" s="1" t="s">
        <v>95763</v>
      </c>
      <c r="B22526" s="1" t="s">
        <v>95764</v>
      </c>
      <c r="C22526" s="1" t="s">
        <v>95765</v>
      </c>
      <c r="D22526">
        <v>49</v>
      </c>
      <c r="E22526">
        <v>47</v>
      </c>
    </row>
    <row r="22527" spans="1:5" x14ac:dyDescent="0.25">
      <c r="A22527" s="1" t="s">
        <v>95766</v>
      </c>
      <c r="B22527" s="1" t="s">
        <v>95767</v>
      </c>
      <c r="C22527" s="1" t="s">
        <v>95768</v>
      </c>
      <c r="D22527">
        <v>48</v>
      </c>
      <c r="E22527">
        <v>48</v>
      </c>
    </row>
    <row r="22528" spans="1:5" x14ac:dyDescent="0.25">
      <c r="A22528" s="1" t="s">
        <v>95769</v>
      </c>
      <c r="B22528" s="1" t="s">
        <v>95770</v>
      </c>
      <c r="C22528" s="1" t="s">
        <v>95771</v>
      </c>
      <c r="D22528">
        <v>46</v>
      </c>
      <c r="E22528">
        <v>46</v>
      </c>
    </row>
    <row r="22529" spans="1:5" x14ac:dyDescent="0.25">
      <c r="A22529" s="1" t="s">
        <v>95772</v>
      </c>
      <c r="B22529" s="1" t="s">
        <v>95773</v>
      </c>
      <c r="C22529" s="1" t="s">
        <v>95774</v>
      </c>
      <c r="D22529">
        <v>48</v>
      </c>
      <c r="E22529">
        <v>48</v>
      </c>
    </row>
    <row r="22530" spans="1:5" x14ac:dyDescent="0.25">
      <c r="A22530" s="1" t="s">
        <v>95775</v>
      </c>
      <c r="B22530" s="1" t="s">
        <v>80443</v>
      </c>
      <c r="C22530" s="1" t="s">
        <v>95776</v>
      </c>
      <c r="D22530">
        <v>48</v>
      </c>
      <c r="E22530">
        <v>47</v>
      </c>
    </row>
    <row r="22531" spans="1:5" x14ac:dyDescent="0.25">
      <c r="A22531" s="1" t="s">
        <v>95777</v>
      </c>
      <c r="B22531" s="1" t="s">
        <v>57818</v>
      </c>
      <c r="C22531" s="1" t="s">
        <v>95778</v>
      </c>
      <c r="D22531">
        <v>48</v>
      </c>
      <c r="E22531">
        <v>48</v>
      </c>
    </row>
    <row r="22532" spans="1:5" x14ac:dyDescent="0.25">
      <c r="A22532" s="1" t="s">
        <v>95779</v>
      </c>
      <c r="B22532" s="1" t="s">
        <v>87006</v>
      </c>
      <c r="C22532" s="1" t="s">
        <v>95780</v>
      </c>
      <c r="D22532">
        <v>47</v>
      </c>
      <c r="E22532">
        <v>47</v>
      </c>
    </row>
    <row r="22533" spans="1:5" x14ac:dyDescent="0.25">
      <c r="A22533" s="1" t="s">
        <v>95781</v>
      </c>
      <c r="B22533" s="1" t="s">
        <v>95782</v>
      </c>
      <c r="C22533" s="1" t="s">
        <v>95783</v>
      </c>
      <c r="D22533">
        <v>48</v>
      </c>
      <c r="E22533">
        <v>48</v>
      </c>
    </row>
    <row r="22534" spans="1:5" x14ac:dyDescent="0.25">
      <c r="A22534" s="1" t="s">
        <v>95784</v>
      </c>
      <c r="B22534" s="1" t="s">
        <v>95785</v>
      </c>
      <c r="C22534" s="1" t="s">
        <v>95786</v>
      </c>
      <c r="D22534">
        <v>47</v>
      </c>
      <c r="E22534">
        <v>48</v>
      </c>
    </row>
    <row r="22535" spans="1:5" x14ac:dyDescent="0.25">
      <c r="A22535" s="1" t="s">
        <v>95787</v>
      </c>
      <c r="B22535" s="1" t="s">
        <v>95788</v>
      </c>
      <c r="C22535" s="1" t="s">
        <v>95789</v>
      </c>
      <c r="D22535">
        <v>48</v>
      </c>
      <c r="E22535">
        <v>49</v>
      </c>
    </row>
    <row r="22536" spans="1:5" x14ac:dyDescent="0.25">
      <c r="A22536" s="1" t="s">
        <v>95790</v>
      </c>
      <c r="B22536" s="1" t="s">
        <v>95791</v>
      </c>
      <c r="C22536" s="1" t="s">
        <v>95792</v>
      </c>
      <c r="D22536">
        <v>48</v>
      </c>
      <c r="E22536">
        <v>47</v>
      </c>
    </row>
    <row r="22537" spans="1:5" x14ac:dyDescent="0.25">
      <c r="A22537" s="1" t="s">
        <v>95793</v>
      </c>
      <c r="B22537" s="1" t="s">
        <v>95794</v>
      </c>
      <c r="C22537" s="1" t="s">
        <v>95795</v>
      </c>
      <c r="D22537">
        <v>48</v>
      </c>
      <c r="E22537">
        <v>48</v>
      </c>
    </row>
    <row r="22538" spans="1:5" x14ac:dyDescent="0.25">
      <c r="A22538" s="1" t="s">
        <v>95796</v>
      </c>
      <c r="B22538" s="1" t="s">
        <v>95797</v>
      </c>
      <c r="C22538" s="1" t="s">
        <v>95798</v>
      </c>
      <c r="D22538">
        <v>47</v>
      </c>
      <c r="E22538">
        <v>47</v>
      </c>
    </row>
    <row r="22539" spans="1:5" x14ac:dyDescent="0.25">
      <c r="A22539" s="1" t="s">
        <v>95799</v>
      </c>
      <c r="B22539" s="1" t="s">
        <v>95800</v>
      </c>
      <c r="C22539" s="1" t="s">
        <v>95801</v>
      </c>
      <c r="D22539">
        <v>48</v>
      </c>
      <c r="E22539">
        <v>48</v>
      </c>
    </row>
    <row r="22540" spans="1:5" x14ac:dyDescent="0.25">
      <c r="A22540" s="1" t="s">
        <v>95802</v>
      </c>
      <c r="B22540" s="1" t="s">
        <v>95803</v>
      </c>
      <c r="C22540" s="1" t="s">
        <v>95804</v>
      </c>
      <c r="D22540">
        <v>47</v>
      </c>
      <c r="E22540">
        <v>48</v>
      </c>
    </row>
    <row r="22541" spans="1:5" x14ac:dyDescent="0.25">
      <c r="A22541" s="1" t="s">
        <v>95805</v>
      </c>
      <c r="B22541" s="1" t="s">
        <v>95806</v>
      </c>
      <c r="C22541" s="1" t="s">
        <v>95807</v>
      </c>
      <c r="D22541">
        <v>47</v>
      </c>
      <c r="E22541">
        <v>47</v>
      </c>
    </row>
    <row r="22542" spans="1:5" x14ac:dyDescent="0.25">
      <c r="A22542" s="1" t="s">
        <v>95808</v>
      </c>
      <c r="B22542" s="1" t="s">
        <v>95809</v>
      </c>
      <c r="C22542" s="1" t="s">
        <v>95810</v>
      </c>
      <c r="D22542">
        <v>48</v>
      </c>
      <c r="E22542">
        <v>48</v>
      </c>
    </row>
    <row r="22543" spans="1:5" x14ac:dyDescent="0.25">
      <c r="A22543" s="1" t="s">
        <v>95811</v>
      </c>
      <c r="B22543" s="1" t="s">
        <v>95812</v>
      </c>
      <c r="C22543" s="1" t="s">
        <v>95813</v>
      </c>
      <c r="D22543">
        <v>47</v>
      </c>
      <c r="E22543">
        <v>47</v>
      </c>
    </row>
    <row r="22544" spans="1:5" x14ac:dyDescent="0.25">
      <c r="A22544" s="1" t="s">
        <v>95814</v>
      </c>
      <c r="B22544" s="1" t="s">
        <v>95815</v>
      </c>
      <c r="C22544" s="1" t="s">
        <v>95816</v>
      </c>
      <c r="D22544">
        <v>48</v>
      </c>
      <c r="E22544">
        <v>49</v>
      </c>
    </row>
    <row r="22545" spans="1:5" x14ac:dyDescent="0.25">
      <c r="A22545" s="1" t="s">
        <v>95817</v>
      </c>
      <c r="B22545" s="1" t="s">
        <v>95818</v>
      </c>
      <c r="C22545" s="1" t="s">
        <v>95819</v>
      </c>
      <c r="D22545">
        <v>49</v>
      </c>
      <c r="E22545">
        <v>49</v>
      </c>
    </row>
    <row r="22546" spans="1:5" x14ac:dyDescent="0.25">
      <c r="A22546" s="1" t="s">
        <v>95667</v>
      </c>
      <c r="B22546" s="1" t="s">
        <v>95668</v>
      </c>
      <c r="C22546" s="1" t="s">
        <v>95669</v>
      </c>
      <c r="D22546">
        <v>47</v>
      </c>
      <c r="E22546">
        <v>47</v>
      </c>
    </row>
    <row r="22547" spans="1:5" x14ac:dyDescent="0.25">
      <c r="A22547" s="1" t="s">
        <v>95820</v>
      </c>
      <c r="B22547" s="1" t="s">
        <v>95821</v>
      </c>
      <c r="C22547" s="1" t="s">
        <v>95822</v>
      </c>
      <c r="D22547">
        <v>50</v>
      </c>
      <c r="E22547">
        <v>51</v>
      </c>
    </row>
    <row r="22548" spans="1:5" x14ac:dyDescent="0.25">
      <c r="A22548" s="1" t="s">
        <v>95823</v>
      </c>
      <c r="B22548" s="1" t="s">
        <v>95824</v>
      </c>
      <c r="C22548" s="1" t="s">
        <v>95825</v>
      </c>
      <c r="D22548">
        <v>45</v>
      </c>
      <c r="E22548">
        <v>44</v>
      </c>
    </row>
    <row r="22549" spans="1:5" x14ac:dyDescent="0.25">
      <c r="A22549" s="1" t="s">
        <v>95826</v>
      </c>
      <c r="B22549" s="1" t="s">
        <v>95827</v>
      </c>
      <c r="C22549" s="1" t="s">
        <v>95828</v>
      </c>
      <c r="D22549">
        <v>47</v>
      </c>
      <c r="E22549">
        <v>47</v>
      </c>
    </row>
    <row r="22550" spans="1:5" x14ac:dyDescent="0.25">
      <c r="A22550" s="1" t="s">
        <v>95829</v>
      </c>
      <c r="B22550" s="1" t="s">
        <v>95830</v>
      </c>
      <c r="C22550" s="1" t="s">
        <v>95831</v>
      </c>
      <c r="D22550">
        <v>48</v>
      </c>
      <c r="E22550">
        <v>49</v>
      </c>
    </row>
    <row r="22551" spans="1:5" x14ac:dyDescent="0.25">
      <c r="A22551" s="1" t="s">
        <v>95832</v>
      </c>
      <c r="B22551" s="1" t="s">
        <v>95833</v>
      </c>
      <c r="C22551" s="1" t="s">
        <v>95834</v>
      </c>
      <c r="D22551">
        <v>48</v>
      </c>
      <c r="E22551">
        <v>47</v>
      </c>
    </row>
    <row r="22552" spans="1:5" x14ac:dyDescent="0.25">
      <c r="A22552" s="1" t="s">
        <v>95835</v>
      </c>
      <c r="B22552" s="1" t="s">
        <v>95836</v>
      </c>
      <c r="C22552" s="1" t="s">
        <v>95837</v>
      </c>
      <c r="D22552">
        <v>47</v>
      </c>
      <c r="E22552">
        <v>47</v>
      </c>
    </row>
    <row r="22553" spans="1:5" x14ac:dyDescent="0.25">
      <c r="A22553" s="1" t="s">
        <v>95838</v>
      </c>
      <c r="B22553" s="1" t="s">
        <v>65606</v>
      </c>
      <c r="C22553" s="1" t="s">
        <v>95839</v>
      </c>
      <c r="D22553">
        <v>47</v>
      </c>
      <c r="E22553">
        <v>48</v>
      </c>
    </row>
    <row r="22554" spans="1:5" x14ac:dyDescent="0.25">
      <c r="A22554" s="1" t="s">
        <v>95840</v>
      </c>
      <c r="B22554" s="1" t="s">
        <v>95841</v>
      </c>
      <c r="C22554" s="1" t="s">
        <v>95842</v>
      </c>
      <c r="D22554">
        <v>48</v>
      </c>
      <c r="E22554">
        <v>48</v>
      </c>
    </row>
    <row r="22555" spans="1:5" x14ac:dyDescent="0.25">
      <c r="A22555" s="1" t="s">
        <v>95843</v>
      </c>
      <c r="B22555" s="1" t="s">
        <v>95844</v>
      </c>
      <c r="C22555" s="1" t="s">
        <v>95845</v>
      </c>
      <c r="D22555">
        <v>48</v>
      </c>
      <c r="E22555">
        <v>48</v>
      </c>
    </row>
    <row r="22556" spans="1:5" x14ac:dyDescent="0.25">
      <c r="A22556" s="1" t="s">
        <v>95846</v>
      </c>
      <c r="B22556" s="1" t="s">
        <v>95847</v>
      </c>
      <c r="C22556" s="1" t="s">
        <v>95848</v>
      </c>
      <c r="D22556">
        <v>48</v>
      </c>
      <c r="E22556">
        <v>47</v>
      </c>
    </row>
    <row r="22557" spans="1:5" x14ac:dyDescent="0.25">
      <c r="A22557" s="1" t="s">
        <v>95849</v>
      </c>
      <c r="B22557" s="1" t="s">
        <v>77939</v>
      </c>
      <c r="C22557" s="1" t="s">
        <v>95850</v>
      </c>
      <c r="D22557">
        <v>47</v>
      </c>
      <c r="E22557">
        <v>48</v>
      </c>
    </row>
    <row r="22558" spans="1:5" x14ac:dyDescent="0.25">
      <c r="A22558" s="1" t="s">
        <v>95851</v>
      </c>
      <c r="B22558" s="1" t="s">
        <v>78900</v>
      </c>
      <c r="C22558" s="1" t="s">
        <v>95852</v>
      </c>
      <c r="D22558">
        <v>47</v>
      </c>
      <c r="E22558">
        <v>46</v>
      </c>
    </row>
    <row r="22559" spans="1:5" x14ac:dyDescent="0.25">
      <c r="A22559" s="1" t="s">
        <v>95853</v>
      </c>
      <c r="B22559" s="1" t="s">
        <v>95854</v>
      </c>
      <c r="C22559" s="1" t="s">
        <v>95855</v>
      </c>
      <c r="D22559">
        <v>48</v>
      </c>
      <c r="E22559">
        <v>49</v>
      </c>
    </row>
    <row r="22560" spans="1:5" x14ac:dyDescent="0.25">
      <c r="A22560" s="1" t="s">
        <v>95856</v>
      </c>
      <c r="B22560" s="1" t="s">
        <v>95857</v>
      </c>
      <c r="C22560" s="1" t="s">
        <v>95858</v>
      </c>
      <c r="D22560">
        <v>47</v>
      </c>
      <c r="E22560">
        <v>46</v>
      </c>
    </row>
    <row r="22561" spans="1:5" x14ac:dyDescent="0.25">
      <c r="A22561" s="1" t="s">
        <v>95859</v>
      </c>
      <c r="B22561" s="1" t="s">
        <v>95860</v>
      </c>
      <c r="C22561" s="1" t="s">
        <v>95861</v>
      </c>
      <c r="D22561">
        <v>50</v>
      </c>
      <c r="E22561">
        <v>50</v>
      </c>
    </row>
    <row r="22562" spans="1:5" x14ac:dyDescent="0.25">
      <c r="A22562" s="1" t="s">
        <v>95862</v>
      </c>
      <c r="B22562" s="1" t="s">
        <v>95863</v>
      </c>
      <c r="C22562" s="1" t="s">
        <v>95864</v>
      </c>
      <c r="D22562">
        <v>45</v>
      </c>
      <c r="E22562">
        <v>46</v>
      </c>
    </row>
    <row r="22563" spans="1:5" x14ac:dyDescent="0.25">
      <c r="A22563" s="1" t="s">
        <v>95865</v>
      </c>
      <c r="B22563" s="1" t="s">
        <v>95866</v>
      </c>
      <c r="C22563" s="1" t="s">
        <v>95867</v>
      </c>
      <c r="D22563">
        <v>49</v>
      </c>
      <c r="E22563">
        <v>49</v>
      </c>
    </row>
    <row r="22564" spans="1:5" x14ac:dyDescent="0.25">
      <c r="A22564" s="1" t="s">
        <v>95868</v>
      </c>
      <c r="B22564" s="1" t="s">
        <v>95869</v>
      </c>
      <c r="C22564" s="1" t="s">
        <v>95870</v>
      </c>
      <c r="D22564">
        <v>46</v>
      </c>
      <c r="E22564">
        <v>46</v>
      </c>
    </row>
    <row r="22565" spans="1:5" x14ac:dyDescent="0.25">
      <c r="A22565" s="1" t="s">
        <v>95871</v>
      </c>
      <c r="B22565" s="1" t="s">
        <v>95872</v>
      </c>
      <c r="C22565" s="1" t="s">
        <v>95873</v>
      </c>
      <c r="D22565">
        <v>49</v>
      </c>
      <c r="E22565">
        <v>49</v>
      </c>
    </row>
    <row r="22566" spans="1:5" x14ac:dyDescent="0.25">
      <c r="A22566" s="1" t="s">
        <v>95874</v>
      </c>
      <c r="B22566" s="1" t="s">
        <v>95875</v>
      </c>
      <c r="C22566" s="1" t="s">
        <v>55676</v>
      </c>
      <c r="D22566">
        <v>46</v>
      </c>
      <c r="E22566">
        <v>47</v>
      </c>
    </row>
    <row r="22567" spans="1:5" x14ac:dyDescent="0.25">
      <c r="A22567" s="1" t="s">
        <v>90961</v>
      </c>
      <c r="B22567" s="1" t="s">
        <v>95876</v>
      </c>
      <c r="C22567" s="1" t="s">
        <v>95877</v>
      </c>
      <c r="D22567">
        <v>48</v>
      </c>
      <c r="E22567">
        <v>48</v>
      </c>
    </row>
    <row r="22568" spans="1:5" x14ac:dyDescent="0.25">
      <c r="A22568" s="1" t="s">
        <v>95878</v>
      </c>
      <c r="B22568" s="1" t="s">
        <v>95879</v>
      </c>
      <c r="C22568" s="1" t="s">
        <v>95880</v>
      </c>
      <c r="D22568">
        <v>47</v>
      </c>
      <c r="E22568">
        <v>47</v>
      </c>
    </row>
    <row r="22569" spans="1:5" x14ac:dyDescent="0.25">
      <c r="A22569" s="1" t="s">
        <v>95881</v>
      </c>
      <c r="B22569" s="1" t="s">
        <v>95882</v>
      </c>
      <c r="C22569" s="1" t="s">
        <v>95883</v>
      </c>
      <c r="D22569">
        <v>48</v>
      </c>
      <c r="E22569">
        <v>47</v>
      </c>
    </row>
    <row r="22570" spans="1:5" x14ac:dyDescent="0.25">
      <c r="A22570" s="1" t="s">
        <v>95884</v>
      </c>
      <c r="B22570" s="1" t="s">
        <v>95885</v>
      </c>
      <c r="C22570" s="1" t="s">
        <v>95886</v>
      </c>
      <c r="D22570">
        <v>48</v>
      </c>
      <c r="E22570">
        <v>49</v>
      </c>
    </row>
    <row r="22571" spans="1:5" x14ac:dyDescent="0.25">
      <c r="A22571" s="1" t="s">
        <v>95887</v>
      </c>
      <c r="B22571" s="1" t="s">
        <v>95888</v>
      </c>
      <c r="C22571" s="1" t="s">
        <v>95889</v>
      </c>
      <c r="D22571">
        <v>47</v>
      </c>
      <c r="E22571">
        <v>47</v>
      </c>
    </row>
    <row r="22572" spans="1:5" x14ac:dyDescent="0.25">
      <c r="A22572" s="1" t="s">
        <v>95890</v>
      </c>
      <c r="B22572" s="1" t="s">
        <v>95891</v>
      </c>
      <c r="C22572" s="1" t="s">
        <v>95892</v>
      </c>
      <c r="D22572">
        <v>50</v>
      </c>
      <c r="E22572">
        <v>50</v>
      </c>
    </row>
    <row r="22573" spans="1:5" x14ac:dyDescent="0.25">
      <c r="A22573" s="1" t="s">
        <v>95893</v>
      </c>
      <c r="B22573" s="1" t="s">
        <v>95894</v>
      </c>
      <c r="C22573" s="1" t="s">
        <v>95895</v>
      </c>
      <c r="D22573">
        <v>45</v>
      </c>
      <c r="E22573">
        <v>45</v>
      </c>
    </row>
    <row r="22574" spans="1:5" x14ac:dyDescent="0.25">
      <c r="A22574" s="1" t="s">
        <v>95896</v>
      </c>
      <c r="B22574" s="1" t="s">
        <v>95897</v>
      </c>
      <c r="C22574" s="1" t="s">
        <v>95898</v>
      </c>
      <c r="D22574">
        <v>50</v>
      </c>
      <c r="E22574">
        <v>50</v>
      </c>
    </row>
    <row r="22575" spans="1:5" x14ac:dyDescent="0.25">
      <c r="A22575" s="1" t="s">
        <v>95899</v>
      </c>
      <c r="B22575" s="1" t="s">
        <v>95900</v>
      </c>
      <c r="C22575" s="1" t="s">
        <v>95901</v>
      </c>
      <c r="D22575">
        <v>46</v>
      </c>
      <c r="E22575">
        <v>46</v>
      </c>
    </row>
    <row r="22576" spans="1:5" x14ac:dyDescent="0.25">
      <c r="A22576" s="1" t="s">
        <v>95902</v>
      </c>
      <c r="B22576" s="1" t="s">
        <v>95903</v>
      </c>
      <c r="C22576" s="1" t="s">
        <v>95904</v>
      </c>
      <c r="D22576">
        <v>54</v>
      </c>
      <c r="E22576">
        <v>55</v>
      </c>
    </row>
    <row r="22577" spans="1:5" x14ac:dyDescent="0.25">
      <c r="A22577" s="1" t="s">
        <v>95905</v>
      </c>
      <c r="B22577" s="1" t="s">
        <v>92818</v>
      </c>
      <c r="C22577" s="1" t="s">
        <v>95906</v>
      </c>
      <c r="D22577">
        <v>41</v>
      </c>
      <c r="E22577">
        <v>40</v>
      </c>
    </row>
    <row r="22578" spans="1:5" x14ac:dyDescent="0.25">
      <c r="A22578" s="1" t="s">
        <v>95907</v>
      </c>
      <c r="B22578" s="1" t="s">
        <v>95908</v>
      </c>
      <c r="C22578" s="1" t="s">
        <v>95909</v>
      </c>
      <c r="D22578">
        <v>47</v>
      </c>
      <c r="E22578">
        <v>47</v>
      </c>
    </row>
    <row r="22579" spans="1:5" x14ac:dyDescent="0.25">
      <c r="A22579" s="1" t="s">
        <v>95910</v>
      </c>
      <c r="B22579" s="1" t="s">
        <v>95911</v>
      </c>
      <c r="C22579" s="1" t="s">
        <v>95912</v>
      </c>
      <c r="D22579">
        <v>48</v>
      </c>
      <c r="E22579">
        <v>49</v>
      </c>
    </row>
    <row r="22580" spans="1:5" x14ac:dyDescent="0.25">
      <c r="A22580" s="1" t="s">
        <v>95913</v>
      </c>
      <c r="B22580" s="1" t="s">
        <v>95914</v>
      </c>
      <c r="C22580" s="1" t="s">
        <v>95915</v>
      </c>
      <c r="D22580">
        <v>47</v>
      </c>
      <c r="E22580">
        <v>46</v>
      </c>
    </row>
    <row r="22581" spans="1:5" x14ac:dyDescent="0.25">
      <c r="A22581" s="1" t="s">
        <v>95916</v>
      </c>
      <c r="B22581" s="1" t="s">
        <v>95917</v>
      </c>
      <c r="C22581" s="1" t="s">
        <v>95918</v>
      </c>
      <c r="D22581">
        <v>50</v>
      </c>
      <c r="E22581">
        <v>50</v>
      </c>
    </row>
    <row r="22582" spans="1:5" x14ac:dyDescent="0.25">
      <c r="A22582" s="1" t="s">
        <v>95919</v>
      </c>
      <c r="B22582" s="1" t="s">
        <v>95920</v>
      </c>
      <c r="C22582" s="1" t="s">
        <v>95921</v>
      </c>
      <c r="D22582">
        <v>46</v>
      </c>
      <c r="E22582">
        <v>46</v>
      </c>
    </row>
    <row r="22583" spans="1:5" x14ac:dyDescent="0.25">
      <c r="A22583" s="1" t="s">
        <v>95922</v>
      </c>
      <c r="B22583" s="1" t="s">
        <v>95923</v>
      </c>
      <c r="C22583" s="1" t="s">
        <v>95924</v>
      </c>
      <c r="D22583">
        <v>49</v>
      </c>
      <c r="E22583">
        <v>49</v>
      </c>
    </row>
    <row r="22584" spans="1:5" x14ac:dyDescent="0.25">
      <c r="A22584" s="1" t="s">
        <v>95925</v>
      </c>
      <c r="B22584" s="1" t="s">
        <v>95926</v>
      </c>
      <c r="C22584" s="1" t="s">
        <v>95927</v>
      </c>
      <c r="D22584">
        <v>46</v>
      </c>
      <c r="E22584">
        <v>46</v>
      </c>
    </row>
    <row r="22585" spans="1:5" x14ac:dyDescent="0.25">
      <c r="A22585" s="1" t="s">
        <v>95928</v>
      </c>
      <c r="B22585" s="1" t="s">
        <v>95929</v>
      </c>
      <c r="C22585" s="1" t="s">
        <v>95930</v>
      </c>
      <c r="D22585">
        <v>48</v>
      </c>
      <c r="E22585">
        <v>49</v>
      </c>
    </row>
    <row r="22586" spans="1:5" x14ac:dyDescent="0.25">
      <c r="A22586" s="1" t="s">
        <v>95931</v>
      </c>
      <c r="B22586" s="1" t="s">
        <v>95932</v>
      </c>
      <c r="C22586" s="1" t="s">
        <v>95933</v>
      </c>
      <c r="D22586">
        <v>49</v>
      </c>
      <c r="E22586">
        <v>49</v>
      </c>
    </row>
    <row r="22587" spans="1:5" x14ac:dyDescent="0.25">
      <c r="A22587" s="1" t="s">
        <v>95934</v>
      </c>
      <c r="B22587" s="1" t="s">
        <v>95935</v>
      </c>
      <c r="C22587" s="1" t="s">
        <v>95936</v>
      </c>
      <c r="D22587">
        <v>46</v>
      </c>
      <c r="E22587">
        <v>46</v>
      </c>
    </row>
    <row r="22588" spans="1:5" x14ac:dyDescent="0.25">
      <c r="A22588" s="1" t="s">
        <v>95937</v>
      </c>
      <c r="B22588" s="1" t="s">
        <v>95938</v>
      </c>
      <c r="C22588" s="1" t="s">
        <v>95939</v>
      </c>
      <c r="D22588">
        <v>48</v>
      </c>
      <c r="E22588">
        <v>47</v>
      </c>
    </row>
    <row r="22589" spans="1:5" x14ac:dyDescent="0.25">
      <c r="A22589" s="1" t="s">
        <v>95940</v>
      </c>
      <c r="B22589" s="1" t="s">
        <v>95941</v>
      </c>
      <c r="C22589" s="1" t="s">
        <v>95942</v>
      </c>
      <c r="D22589">
        <v>48</v>
      </c>
      <c r="E22589">
        <v>48</v>
      </c>
    </row>
    <row r="22590" spans="1:5" x14ac:dyDescent="0.25">
      <c r="A22590" s="1" t="s">
        <v>95943</v>
      </c>
      <c r="B22590" s="1" t="s">
        <v>95944</v>
      </c>
      <c r="C22590" s="1" t="s">
        <v>95945</v>
      </c>
      <c r="D22590">
        <v>48</v>
      </c>
      <c r="E22590">
        <v>48</v>
      </c>
    </row>
    <row r="22591" spans="1:5" x14ac:dyDescent="0.25">
      <c r="A22591" s="1" t="s">
        <v>95946</v>
      </c>
      <c r="B22591" s="1" t="s">
        <v>95947</v>
      </c>
      <c r="C22591" s="1" t="s">
        <v>95948</v>
      </c>
      <c r="D22591">
        <v>47</v>
      </c>
      <c r="E22591">
        <v>46</v>
      </c>
    </row>
    <row r="22592" spans="1:5" x14ac:dyDescent="0.25">
      <c r="A22592" s="1" t="s">
        <v>95949</v>
      </c>
      <c r="B22592" s="1" t="s">
        <v>95950</v>
      </c>
      <c r="C22592" s="1" t="s">
        <v>95951</v>
      </c>
      <c r="D22592">
        <v>49</v>
      </c>
      <c r="E22592">
        <v>49</v>
      </c>
    </row>
    <row r="22593" spans="1:5" x14ac:dyDescent="0.25">
      <c r="A22593" s="1" t="s">
        <v>95952</v>
      </c>
      <c r="B22593" s="1" t="s">
        <v>95953</v>
      </c>
      <c r="C22593" s="1" t="s">
        <v>95954</v>
      </c>
      <c r="D22593">
        <v>47</v>
      </c>
      <c r="E22593">
        <v>47</v>
      </c>
    </row>
    <row r="22594" spans="1:5" x14ac:dyDescent="0.25">
      <c r="A22594" s="1" t="s">
        <v>95955</v>
      </c>
      <c r="B22594" s="1" t="s">
        <v>95956</v>
      </c>
      <c r="C22594" s="1" t="s">
        <v>95957</v>
      </c>
      <c r="D22594">
        <v>48</v>
      </c>
      <c r="E22594">
        <v>49</v>
      </c>
    </row>
    <row r="22595" spans="1:5" x14ac:dyDescent="0.25">
      <c r="A22595" s="1" t="s">
        <v>95958</v>
      </c>
      <c r="B22595" s="1" t="s">
        <v>95959</v>
      </c>
      <c r="C22595" s="1" t="s">
        <v>95960</v>
      </c>
      <c r="D22595">
        <v>47</v>
      </c>
      <c r="E22595">
        <v>47</v>
      </c>
    </row>
    <row r="22596" spans="1:5" x14ac:dyDescent="0.25">
      <c r="A22596" s="1" t="s">
        <v>95961</v>
      </c>
      <c r="B22596" s="1" t="s">
        <v>95962</v>
      </c>
      <c r="C22596" s="1" t="s">
        <v>95963</v>
      </c>
      <c r="D22596">
        <v>48</v>
      </c>
      <c r="E22596">
        <v>48</v>
      </c>
    </row>
    <row r="22597" spans="1:5" x14ac:dyDescent="0.25">
      <c r="A22597" s="1" t="s">
        <v>95964</v>
      </c>
      <c r="B22597" s="1" t="s">
        <v>95965</v>
      </c>
      <c r="C22597" s="1" t="s">
        <v>95966</v>
      </c>
      <c r="D22597">
        <v>47</v>
      </c>
      <c r="E22597">
        <v>47</v>
      </c>
    </row>
    <row r="22598" spans="1:5" x14ac:dyDescent="0.25">
      <c r="A22598" s="1" t="s">
        <v>95967</v>
      </c>
      <c r="B22598" s="1" t="s">
        <v>95968</v>
      </c>
      <c r="C22598" s="1" t="s">
        <v>95969</v>
      </c>
      <c r="D22598">
        <v>48</v>
      </c>
      <c r="E22598">
        <v>48</v>
      </c>
    </row>
    <row r="22599" spans="1:5" x14ac:dyDescent="0.25">
      <c r="A22599" s="1" t="s">
        <v>95970</v>
      </c>
      <c r="B22599" s="1" t="s">
        <v>95971</v>
      </c>
      <c r="C22599" s="1" t="s">
        <v>95972</v>
      </c>
      <c r="D22599">
        <v>48</v>
      </c>
      <c r="E22599">
        <v>48</v>
      </c>
    </row>
    <row r="22600" spans="1:5" x14ac:dyDescent="0.25">
      <c r="A22600" s="1" t="s">
        <v>95973</v>
      </c>
      <c r="B22600" s="1" t="s">
        <v>95974</v>
      </c>
      <c r="C22600" s="1" t="s">
        <v>95975</v>
      </c>
      <c r="D22600">
        <v>47</v>
      </c>
      <c r="E22600">
        <v>47</v>
      </c>
    </row>
    <row r="22601" spans="1:5" x14ac:dyDescent="0.25">
      <c r="A22601" s="1" t="s">
        <v>95976</v>
      </c>
      <c r="B22601" s="1" t="s">
        <v>95977</v>
      </c>
      <c r="C22601" s="1" t="s">
        <v>95978</v>
      </c>
      <c r="D22601">
        <v>50</v>
      </c>
      <c r="E22601">
        <v>50</v>
      </c>
    </row>
    <row r="22602" spans="1:5" x14ac:dyDescent="0.25">
      <c r="A22602" s="1" t="s">
        <v>95979</v>
      </c>
      <c r="B22602" s="1" t="s">
        <v>95980</v>
      </c>
      <c r="C22602" s="1" t="s">
        <v>95981</v>
      </c>
      <c r="D22602">
        <v>45</v>
      </c>
      <c r="E22602">
        <v>45</v>
      </c>
    </row>
    <row r="22603" spans="1:5" x14ac:dyDescent="0.25">
      <c r="A22603" s="1" t="s">
        <v>95982</v>
      </c>
      <c r="B22603" s="1" t="s">
        <v>95983</v>
      </c>
      <c r="C22603" s="1" t="s">
        <v>95984</v>
      </c>
      <c r="D22603">
        <v>48</v>
      </c>
      <c r="E22603">
        <v>48</v>
      </c>
    </row>
    <row r="22604" spans="1:5" x14ac:dyDescent="0.25">
      <c r="A22604" s="1" t="s">
        <v>95985</v>
      </c>
      <c r="B22604" s="1" t="s">
        <v>74336</v>
      </c>
      <c r="C22604" s="1" t="s">
        <v>95986</v>
      </c>
      <c r="D22604">
        <v>47</v>
      </c>
      <c r="E22604">
        <v>47</v>
      </c>
    </row>
    <row r="22605" spans="1:5" x14ac:dyDescent="0.25">
      <c r="A22605" s="1" t="s">
        <v>95987</v>
      </c>
      <c r="B22605" s="1" t="s">
        <v>95988</v>
      </c>
      <c r="C22605" s="1" t="s">
        <v>95989</v>
      </c>
      <c r="D22605">
        <v>58</v>
      </c>
      <c r="E22605">
        <v>61</v>
      </c>
    </row>
    <row r="22606" spans="1:5" x14ac:dyDescent="0.25">
      <c r="A22606" s="1" t="s">
        <v>95990</v>
      </c>
      <c r="B22606" s="1" t="s">
        <v>95991</v>
      </c>
      <c r="C22606" s="1" t="s">
        <v>95992</v>
      </c>
      <c r="D22606">
        <v>38</v>
      </c>
      <c r="E22606">
        <v>34</v>
      </c>
    </row>
    <row r="22607" spans="1:5" x14ac:dyDescent="0.25">
      <c r="A22607" s="1" t="s">
        <v>95993</v>
      </c>
      <c r="B22607" s="1" t="s">
        <v>95994</v>
      </c>
      <c r="C22607" s="1" t="s">
        <v>95995</v>
      </c>
      <c r="D22607">
        <v>48</v>
      </c>
      <c r="E22607">
        <v>48</v>
      </c>
    </row>
    <row r="22608" spans="1:5" x14ac:dyDescent="0.25">
      <c r="A22608" s="1" t="s">
        <v>95996</v>
      </c>
      <c r="B22608" s="1" t="s">
        <v>95997</v>
      </c>
      <c r="C22608" s="1" t="s">
        <v>95998</v>
      </c>
      <c r="D22608">
        <v>48</v>
      </c>
      <c r="E22608">
        <v>48</v>
      </c>
    </row>
    <row r="22609" spans="1:5" x14ac:dyDescent="0.25">
      <c r="A22609" s="1" t="s">
        <v>95999</v>
      </c>
      <c r="B22609" s="1" t="s">
        <v>96000</v>
      </c>
      <c r="C22609" s="1" t="s">
        <v>80210</v>
      </c>
      <c r="D22609">
        <v>47</v>
      </c>
      <c r="E22609">
        <v>47</v>
      </c>
    </row>
    <row r="22610" spans="1:5" x14ac:dyDescent="0.25">
      <c r="A22610" s="1" t="s">
        <v>96001</v>
      </c>
      <c r="B22610" s="1" t="s">
        <v>96002</v>
      </c>
      <c r="C22610" s="1" t="s">
        <v>96003</v>
      </c>
      <c r="D22610">
        <v>48</v>
      </c>
      <c r="E22610">
        <v>48</v>
      </c>
    </row>
    <row r="22611" spans="1:5" x14ac:dyDescent="0.25">
      <c r="A22611" s="1" t="s">
        <v>96004</v>
      </c>
      <c r="B22611" s="1" t="s">
        <v>83801</v>
      </c>
      <c r="C22611" s="1" t="s">
        <v>96005</v>
      </c>
      <c r="D22611">
        <v>48</v>
      </c>
      <c r="E22611">
        <v>49</v>
      </c>
    </row>
    <row r="22612" spans="1:5" x14ac:dyDescent="0.25">
      <c r="A22612" s="1" t="s">
        <v>96006</v>
      </c>
      <c r="B22612" s="1" t="s">
        <v>96007</v>
      </c>
      <c r="C22612" s="1" t="s">
        <v>96008</v>
      </c>
      <c r="D22612">
        <v>47</v>
      </c>
      <c r="E22612">
        <v>46</v>
      </c>
    </row>
    <row r="22613" spans="1:5" x14ac:dyDescent="0.25">
      <c r="A22613" s="1" t="s">
        <v>96009</v>
      </c>
      <c r="B22613" s="1" t="s">
        <v>96010</v>
      </c>
      <c r="C22613" s="1" t="s">
        <v>96011</v>
      </c>
      <c r="D22613">
        <v>48</v>
      </c>
      <c r="E22613">
        <v>49</v>
      </c>
    </row>
    <row r="22614" spans="1:5" x14ac:dyDescent="0.25">
      <c r="A22614" s="1" t="s">
        <v>96012</v>
      </c>
      <c r="B22614" s="1" t="s">
        <v>96013</v>
      </c>
      <c r="C22614" s="1" t="s">
        <v>96014</v>
      </c>
      <c r="D22614">
        <v>47</v>
      </c>
      <c r="E22614">
        <v>47</v>
      </c>
    </row>
    <row r="22615" spans="1:5" x14ac:dyDescent="0.25">
      <c r="A22615" s="1" t="s">
        <v>96015</v>
      </c>
      <c r="B22615" s="1" t="s">
        <v>96016</v>
      </c>
      <c r="C22615" s="1" t="s">
        <v>96017</v>
      </c>
      <c r="D22615">
        <v>47</v>
      </c>
      <c r="E22615">
        <v>46</v>
      </c>
    </row>
    <row r="22616" spans="1:5" x14ac:dyDescent="0.25">
      <c r="A22616" s="1" t="s">
        <v>96018</v>
      </c>
      <c r="B22616" s="1" t="s">
        <v>96019</v>
      </c>
      <c r="C22616" s="1" t="s">
        <v>96020</v>
      </c>
      <c r="D22616">
        <v>48</v>
      </c>
      <c r="E22616">
        <v>48</v>
      </c>
    </row>
    <row r="22617" spans="1:5" x14ac:dyDescent="0.25">
      <c r="A22617" s="1" t="s">
        <v>96021</v>
      </c>
      <c r="B22617" s="1" t="s">
        <v>96022</v>
      </c>
      <c r="C22617" s="1" t="s">
        <v>96023</v>
      </c>
      <c r="D22617">
        <v>49</v>
      </c>
      <c r="E22617">
        <v>49</v>
      </c>
    </row>
    <row r="22618" spans="1:5" x14ac:dyDescent="0.25">
      <c r="A22618" s="1" t="s">
        <v>96024</v>
      </c>
      <c r="B22618" s="1" t="s">
        <v>96025</v>
      </c>
      <c r="C22618" s="1" t="s">
        <v>96026</v>
      </c>
      <c r="D22618">
        <v>47</v>
      </c>
      <c r="E22618">
        <v>47</v>
      </c>
    </row>
    <row r="22619" spans="1:5" x14ac:dyDescent="0.25">
      <c r="A22619" s="1" t="s">
        <v>96027</v>
      </c>
      <c r="B22619" s="1" t="s">
        <v>96028</v>
      </c>
      <c r="C22619" s="1" t="s">
        <v>96029</v>
      </c>
      <c r="D22619">
        <v>48</v>
      </c>
      <c r="E22619">
        <v>48</v>
      </c>
    </row>
    <row r="22620" spans="1:5" x14ac:dyDescent="0.25">
      <c r="A22620" s="1" t="s">
        <v>96030</v>
      </c>
      <c r="B22620" s="1" t="s">
        <v>96031</v>
      </c>
      <c r="C22620" s="1" t="s">
        <v>96032</v>
      </c>
      <c r="D22620">
        <v>48</v>
      </c>
      <c r="E22620">
        <v>49</v>
      </c>
    </row>
    <row r="22621" spans="1:5" x14ac:dyDescent="0.25">
      <c r="A22621" s="1" t="s">
        <v>96033</v>
      </c>
      <c r="B22621" s="1" t="s">
        <v>96034</v>
      </c>
      <c r="C22621" s="1" t="s">
        <v>96035</v>
      </c>
      <c r="D22621">
        <v>47</v>
      </c>
      <c r="E22621">
        <v>47</v>
      </c>
    </row>
    <row r="22622" spans="1:5" x14ac:dyDescent="0.25">
      <c r="A22622" s="1" t="s">
        <v>96036</v>
      </c>
      <c r="B22622" s="1" t="s">
        <v>96037</v>
      </c>
      <c r="C22622" s="1" t="s">
        <v>96038</v>
      </c>
      <c r="D22622">
        <v>47</v>
      </c>
      <c r="E22622">
        <v>47</v>
      </c>
    </row>
    <row r="22623" spans="1:5" x14ac:dyDescent="0.25">
      <c r="A22623" s="1" t="s">
        <v>96039</v>
      </c>
      <c r="B22623" s="1" t="s">
        <v>95506</v>
      </c>
      <c r="C22623" s="1" t="s">
        <v>96040</v>
      </c>
      <c r="D22623">
        <v>48</v>
      </c>
      <c r="E22623">
        <v>48</v>
      </c>
    </row>
    <row r="22624" spans="1:5" x14ac:dyDescent="0.25">
      <c r="A22624" s="1" t="s">
        <v>96041</v>
      </c>
      <c r="B22624" s="1" t="s">
        <v>96042</v>
      </c>
      <c r="C22624" s="1" t="s">
        <v>96043</v>
      </c>
      <c r="D22624">
        <v>49</v>
      </c>
      <c r="E22624">
        <v>49</v>
      </c>
    </row>
    <row r="22625" spans="1:5" x14ac:dyDescent="0.25">
      <c r="A22625" s="1" t="s">
        <v>96044</v>
      </c>
      <c r="B22625" s="1" t="s">
        <v>91829</v>
      </c>
      <c r="C22625" s="1" t="s">
        <v>96045</v>
      </c>
      <c r="D22625">
        <v>45</v>
      </c>
      <c r="E22625">
        <v>47</v>
      </c>
    </row>
    <row r="22626" spans="1:5" x14ac:dyDescent="0.25">
      <c r="A22626" s="1" t="s">
        <v>96046</v>
      </c>
      <c r="B22626" s="1" t="s">
        <v>96047</v>
      </c>
      <c r="C22626" s="1" t="s">
        <v>96048</v>
      </c>
      <c r="D22626">
        <v>49</v>
      </c>
      <c r="E22626">
        <v>48</v>
      </c>
    </row>
    <row r="22627" spans="1:5" x14ac:dyDescent="0.25">
      <c r="A22627" s="1" t="s">
        <v>96049</v>
      </c>
      <c r="B22627" s="1" t="s">
        <v>96050</v>
      </c>
      <c r="C22627" s="1" t="s">
        <v>96051</v>
      </c>
      <c r="D22627">
        <v>46</v>
      </c>
      <c r="E22627">
        <v>45</v>
      </c>
    </row>
    <row r="22628" spans="1:5" x14ac:dyDescent="0.25">
      <c r="A22628" s="1" t="s">
        <v>96052</v>
      </c>
      <c r="B22628" s="1" t="s">
        <v>69936</v>
      </c>
      <c r="C22628" s="1" t="s">
        <v>96053</v>
      </c>
      <c r="D22628">
        <v>49</v>
      </c>
      <c r="E22628">
        <v>49</v>
      </c>
    </row>
    <row r="22629" spans="1:5" x14ac:dyDescent="0.25">
      <c r="A22629" s="1" t="s">
        <v>96054</v>
      </c>
      <c r="B22629" s="1" t="s">
        <v>96055</v>
      </c>
      <c r="C22629" s="1" t="s">
        <v>96056</v>
      </c>
      <c r="D22629">
        <v>47</v>
      </c>
      <c r="E22629">
        <v>47</v>
      </c>
    </row>
    <row r="22630" spans="1:5" x14ac:dyDescent="0.25">
      <c r="A22630" s="1" t="s">
        <v>96057</v>
      </c>
      <c r="B22630" s="1" t="s">
        <v>96058</v>
      </c>
      <c r="C22630" s="1" t="s">
        <v>96059</v>
      </c>
      <c r="D22630">
        <v>53</v>
      </c>
      <c r="E22630">
        <v>54</v>
      </c>
    </row>
    <row r="22631" spans="1:5" x14ac:dyDescent="0.25">
      <c r="A22631" s="1" t="s">
        <v>96060</v>
      </c>
      <c r="B22631" s="1" t="s">
        <v>96061</v>
      </c>
      <c r="C22631" s="1" t="s">
        <v>46322</v>
      </c>
      <c r="D22631">
        <v>41</v>
      </c>
      <c r="E22631">
        <v>41</v>
      </c>
    </row>
    <row r="22632" spans="1:5" x14ac:dyDescent="0.25">
      <c r="A22632" s="1" t="s">
        <v>96062</v>
      </c>
      <c r="B22632" s="1" t="s">
        <v>96063</v>
      </c>
      <c r="C22632" s="1" t="s">
        <v>63016</v>
      </c>
      <c r="D22632">
        <v>48</v>
      </c>
      <c r="E22632">
        <v>47</v>
      </c>
    </row>
    <row r="22633" spans="1:5" x14ac:dyDescent="0.25">
      <c r="A22633" s="1" t="s">
        <v>96064</v>
      </c>
      <c r="B22633" s="1" t="s">
        <v>96065</v>
      </c>
      <c r="C22633" s="1" t="s">
        <v>96066</v>
      </c>
      <c r="D22633">
        <v>50</v>
      </c>
      <c r="E22633">
        <v>50</v>
      </c>
    </row>
    <row r="22634" spans="1:5" x14ac:dyDescent="0.25">
      <c r="A22634" s="1" t="s">
        <v>96067</v>
      </c>
      <c r="B22634" s="1" t="s">
        <v>96068</v>
      </c>
      <c r="C22634" s="1" t="s">
        <v>96069</v>
      </c>
      <c r="D22634">
        <v>46</v>
      </c>
      <c r="E22634">
        <v>46</v>
      </c>
    </row>
    <row r="22635" spans="1:5" x14ac:dyDescent="0.25">
      <c r="A22635" s="1" t="s">
        <v>96070</v>
      </c>
      <c r="B22635" s="1" t="s">
        <v>96071</v>
      </c>
      <c r="C22635" s="1" t="s">
        <v>96072</v>
      </c>
      <c r="D22635">
        <v>48</v>
      </c>
      <c r="E22635">
        <v>49</v>
      </c>
    </row>
    <row r="22636" spans="1:5" x14ac:dyDescent="0.25">
      <c r="A22636" s="1" t="s">
        <v>96073</v>
      </c>
      <c r="B22636" s="1" t="s">
        <v>96074</v>
      </c>
      <c r="C22636" s="1" t="s">
        <v>96075</v>
      </c>
      <c r="D22636">
        <v>46</v>
      </c>
      <c r="E22636">
        <v>47</v>
      </c>
    </row>
    <row r="22637" spans="1:5" x14ac:dyDescent="0.25">
      <c r="A22637" s="1" t="s">
        <v>96076</v>
      </c>
      <c r="B22637" s="1" t="s">
        <v>96077</v>
      </c>
      <c r="C22637" s="1" t="s">
        <v>96078</v>
      </c>
      <c r="D22637">
        <v>50</v>
      </c>
      <c r="E22637">
        <v>48</v>
      </c>
    </row>
    <row r="22638" spans="1:5" x14ac:dyDescent="0.25">
      <c r="A22638" s="1" t="s">
        <v>79758</v>
      </c>
      <c r="B22638" s="1" t="s">
        <v>94560</v>
      </c>
      <c r="C22638" s="1" t="s">
        <v>94561</v>
      </c>
      <c r="D22638">
        <v>47</v>
      </c>
      <c r="E22638">
        <v>47</v>
      </c>
    </row>
    <row r="22639" spans="1:5" x14ac:dyDescent="0.25">
      <c r="A22639" s="1" t="s">
        <v>96079</v>
      </c>
      <c r="B22639" s="1" t="s">
        <v>96080</v>
      </c>
      <c r="C22639" s="1" t="s">
        <v>96081</v>
      </c>
      <c r="D22639">
        <v>47</v>
      </c>
      <c r="E22639">
        <v>47</v>
      </c>
    </row>
    <row r="22640" spans="1:5" x14ac:dyDescent="0.25">
      <c r="A22640" s="1" t="s">
        <v>96082</v>
      </c>
      <c r="B22640" s="1" t="s">
        <v>96083</v>
      </c>
      <c r="C22640" s="1" t="s">
        <v>96084</v>
      </c>
      <c r="D22640">
        <v>47</v>
      </c>
      <c r="E22640">
        <v>47</v>
      </c>
    </row>
    <row r="22641" spans="1:5" x14ac:dyDescent="0.25">
      <c r="A22641" s="1" t="s">
        <v>96085</v>
      </c>
      <c r="B22641" s="1" t="s">
        <v>96086</v>
      </c>
      <c r="C22641" s="1" t="s">
        <v>96087</v>
      </c>
      <c r="D22641">
        <v>48</v>
      </c>
      <c r="E22641">
        <v>49</v>
      </c>
    </row>
    <row r="22642" spans="1:5" x14ac:dyDescent="0.25">
      <c r="A22642" s="1" t="s">
        <v>95849</v>
      </c>
      <c r="B22642" s="1" t="s">
        <v>96088</v>
      </c>
      <c r="C22642" s="1" t="s">
        <v>96089</v>
      </c>
      <c r="D22642">
        <v>48</v>
      </c>
      <c r="E22642">
        <v>47</v>
      </c>
    </row>
    <row r="22643" spans="1:5" x14ac:dyDescent="0.25">
      <c r="A22643" s="1" t="s">
        <v>66281</v>
      </c>
      <c r="B22643" s="1" t="s">
        <v>66152</v>
      </c>
      <c r="C22643" s="1" t="s">
        <v>96090</v>
      </c>
      <c r="D22643">
        <v>47</v>
      </c>
      <c r="E22643">
        <v>47</v>
      </c>
    </row>
    <row r="22644" spans="1:5" x14ac:dyDescent="0.25">
      <c r="A22644" s="1" t="s">
        <v>96091</v>
      </c>
      <c r="B22644" s="1" t="s">
        <v>96092</v>
      </c>
      <c r="C22644" s="1" t="s">
        <v>96093</v>
      </c>
      <c r="D22644">
        <v>49</v>
      </c>
      <c r="E22644">
        <v>50</v>
      </c>
    </row>
    <row r="22645" spans="1:5" x14ac:dyDescent="0.25">
      <c r="A22645" s="1" t="s">
        <v>96094</v>
      </c>
      <c r="B22645" s="1" t="s">
        <v>96095</v>
      </c>
      <c r="C22645" s="1" t="s">
        <v>96096</v>
      </c>
      <c r="D22645">
        <v>47</v>
      </c>
      <c r="E22645">
        <v>46</v>
      </c>
    </row>
    <row r="22646" spans="1:5" x14ac:dyDescent="0.25">
      <c r="A22646" s="1" t="s">
        <v>96097</v>
      </c>
      <c r="B22646" s="1" t="s">
        <v>96098</v>
      </c>
      <c r="C22646" s="1" t="s">
        <v>96099</v>
      </c>
      <c r="D22646">
        <v>49</v>
      </c>
      <c r="E22646">
        <v>49</v>
      </c>
    </row>
    <row r="22647" spans="1:5" x14ac:dyDescent="0.25">
      <c r="A22647" s="1" t="s">
        <v>96100</v>
      </c>
      <c r="B22647" s="1" t="s">
        <v>96101</v>
      </c>
      <c r="C22647" s="1" t="s">
        <v>95939</v>
      </c>
      <c r="D22647">
        <v>47</v>
      </c>
      <c r="E22647">
        <v>47</v>
      </c>
    </row>
    <row r="22648" spans="1:5" x14ac:dyDescent="0.25">
      <c r="A22648" s="1" t="s">
        <v>96102</v>
      </c>
      <c r="B22648" s="1" t="s">
        <v>96103</v>
      </c>
      <c r="C22648" s="1" t="s">
        <v>96104</v>
      </c>
      <c r="D22648">
        <v>47</v>
      </c>
      <c r="E22648">
        <v>46</v>
      </c>
    </row>
    <row r="22649" spans="1:5" x14ac:dyDescent="0.25">
      <c r="A22649" s="1" t="s">
        <v>96105</v>
      </c>
      <c r="B22649" s="1" t="s">
        <v>96106</v>
      </c>
      <c r="C22649" s="1" t="s">
        <v>96107</v>
      </c>
      <c r="D22649">
        <v>47</v>
      </c>
      <c r="E22649">
        <v>49</v>
      </c>
    </row>
    <row r="22650" spans="1:5" x14ac:dyDescent="0.25">
      <c r="A22650" s="1" t="s">
        <v>96108</v>
      </c>
      <c r="B22650" s="1" t="s">
        <v>81923</v>
      </c>
      <c r="C22650" s="1" t="s">
        <v>96109</v>
      </c>
      <c r="D22650">
        <v>49</v>
      </c>
      <c r="E22650">
        <v>47</v>
      </c>
    </row>
    <row r="22651" spans="1:5" x14ac:dyDescent="0.25">
      <c r="A22651" s="1" t="s">
        <v>96110</v>
      </c>
      <c r="B22651" s="1" t="s">
        <v>96111</v>
      </c>
      <c r="C22651" s="1" t="s">
        <v>96112</v>
      </c>
      <c r="D22651">
        <v>46</v>
      </c>
      <c r="E22651">
        <v>47</v>
      </c>
    </row>
    <row r="22652" spans="1:5" x14ac:dyDescent="0.25">
      <c r="A22652" s="1" t="s">
        <v>96113</v>
      </c>
      <c r="B22652" s="1" t="s">
        <v>96114</v>
      </c>
      <c r="C22652" s="1" t="s">
        <v>96115</v>
      </c>
      <c r="D22652">
        <v>48</v>
      </c>
      <c r="E22652">
        <v>47</v>
      </c>
    </row>
    <row r="22653" spans="1:5" x14ac:dyDescent="0.25">
      <c r="A22653" s="1" t="s">
        <v>96116</v>
      </c>
      <c r="B22653" s="1" t="s">
        <v>96117</v>
      </c>
      <c r="C22653" s="1" t="s">
        <v>96118</v>
      </c>
      <c r="D22653">
        <v>49</v>
      </c>
      <c r="E22653">
        <v>50</v>
      </c>
    </row>
    <row r="22654" spans="1:5" x14ac:dyDescent="0.25">
      <c r="A22654" s="1" t="s">
        <v>96119</v>
      </c>
      <c r="B22654" s="1" t="s">
        <v>59592</v>
      </c>
      <c r="C22654" s="1" t="s">
        <v>96120</v>
      </c>
      <c r="D22654">
        <v>48</v>
      </c>
      <c r="E22654">
        <v>47</v>
      </c>
    </row>
    <row r="22655" spans="1:5" x14ac:dyDescent="0.25">
      <c r="A22655" s="1" t="s">
        <v>96121</v>
      </c>
      <c r="B22655" s="1" t="s">
        <v>96122</v>
      </c>
      <c r="C22655" s="1" t="s">
        <v>96123</v>
      </c>
      <c r="D22655">
        <v>49</v>
      </c>
      <c r="E22655">
        <v>49</v>
      </c>
    </row>
    <row r="22656" spans="1:5" x14ac:dyDescent="0.25">
      <c r="A22656" s="1" t="s">
        <v>96124</v>
      </c>
      <c r="B22656" s="1" t="s">
        <v>60082</v>
      </c>
      <c r="C22656" s="1" t="s">
        <v>96125</v>
      </c>
      <c r="D22656">
        <v>46</v>
      </c>
      <c r="E22656">
        <v>46</v>
      </c>
    </row>
    <row r="22657" spans="1:5" x14ac:dyDescent="0.25">
      <c r="A22657" s="1" t="s">
        <v>96126</v>
      </c>
      <c r="B22657" s="1" t="s">
        <v>96127</v>
      </c>
      <c r="C22657" s="1" t="s">
        <v>96128</v>
      </c>
      <c r="D22657">
        <v>49</v>
      </c>
      <c r="E22657">
        <v>50</v>
      </c>
    </row>
    <row r="22658" spans="1:5" x14ac:dyDescent="0.25">
      <c r="A22658" s="1" t="s">
        <v>96129</v>
      </c>
      <c r="B22658" s="1" t="s">
        <v>96130</v>
      </c>
      <c r="C22658" s="1" t="s">
        <v>96131</v>
      </c>
      <c r="D22658">
        <v>46</v>
      </c>
      <c r="E22658">
        <v>45</v>
      </c>
    </row>
    <row r="22659" spans="1:5" x14ac:dyDescent="0.25">
      <c r="A22659" s="1" t="s">
        <v>96132</v>
      </c>
      <c r="B22659" s="1" t="s">
        <v>96133</v>
      </c>
      <c r="C22659" s="1" t="s">
        <v>96134</v>
      </c>
      <c r="D22659">
        <v>56</v>
      </c>
      <c r="E22659">
        <v>58</v>
      </c>
    </row>
    <row r="22660" spans="1:5" x14ac:dyDescent="0.25">
      <c r="A22660" s="1" t="s">
        <v>96135</v>
      </c>
      <c r="B22660" s="1" t="s">
        <v>96136</v>
      </c>
      <c r="C22660" s="1" t="s">
        <v>96137</v>
      </c>
      <c r="D22660">
        <v>39</v>
      </c>
      <c r="E22660">
        <v>37</v>
      </c>
    </row>
    <row r="22661" spans="1:5" x14ac:dyDescent="0.25">
      <c r="A22661" s="1" t="s">
        <v>96138</v>
      </c>
      <c r="B22661" s="1" t="s">
        <v>96139</v>
      </c>
      <c r="C22661" s="1" t="s">
        <v>96140</v>
      </c>
      <c r="D22661">
        <v>48</v>
      </c>
      <c r="E22661">
        <v>48</v>
      </c>
    </row>
    <row r="22662" spans="1:5" x14ac:dyDescent="0.25">
      <c r="A22662" s="1" t="s">
        <v>96141</v>
      </c>
      <c r="B22662" s="1" t="s">
        <v>82506</v>
      </c>
      <c r="C22662" s="1" t="s">
        <v>94936</v>
      </c>
      <c r="D22662">
        <v>49</v>
      </c>
      <c r="E22662">
        <v>50</v>
      </c>
    </row>
    <row r="22663" spans="1:5" x14ac:dyDescent="0.25">
      <c r="A22663" s="1" t="s">
        <v>96142</v>
      </c>
      <c r="B22663" s="1" t="s">
        <v>96143</v>
      </c>
      <c r="C22663" s="1" t="s">
        <v>96144</v>
      </c>
      <c r="D22663">
        <v>47</v>
      </c>
      <c r="E22663">
        <v>46</v>
      </c>
    </row>
    <row r="22664" spans="1:5" x14ac:dyDescent="0.25">
      <c r="A22664" s="1" t="s">
        <v>96145</v>
      </c>
      <c r="B22664" s="1" t="s">
        <v>96146</v>
      </c>
      <c r="C22664" s="1" t="s">
        <v>96147</v>
      </c>
      <c r="D22664">
        <v>48</v>
      </c>
      <c r="E22664">
        <v>48</v>
      </c>
    </row>
    <row r="22665" spans="1:5" x14ac:dyDescent="0.25">
      <c r="A22665" s="1" t="s">
        <v>96148</v>
      </c>
      <c r="B22665" s="1" t="s">
        <v>96149</v>
      </c>
      <c r="C22665" s="1" t="s">
        <v>96150</v>
      </c>
      <c r="D22665">
        <v>47</v>
      </c>
      <c r="E22665">
        <v>46</v>
      </c>
    </row>
    <row r="22666" spans="1:5" x14ac:dyDescent="0.25">
      <c r="A22666" s="1" t="s">
        <v>96151</v>
      </c>
      <c r="B22666" s="1" t="s">
        <v>96152</v>
      </c>
      <c r="C22666" s="1" t="s">
        <v>96153</v>
      </c>
      <c r="D22666">
        <v>48</v>
      </c>
      <c r="E22666">
        <v>49</v>
      </c>
    </row>
    <row r="22667" spans="1:5" x14ac:dyDescent="0.25">
      <c r="A22667" s="1" t="s">
        <v>96154</v>
      </c>
      <c r="B22667" s="1" t="s">
        <v>96155</v>
      </c>
      <c r="C22667" s="1" t="s">
        <v>96156</v>
      </c>
      <c r="D22667">
        <v>46</v>
      </c>
      <c r="E22667">
        <v>46</v>
      </c>
    </row>
    <row r="22668" spans="1:5" x14ac:dyDescent="0.25">
      <c r="A22668" s="1" t="s">
        <v>96157</v>
      </c>
      <c r="B22668" s="1" t="s">
        <v>96158</v>
      </c>
      <c r="C22668" s="1" t="s">
        <v>96159</v>
      </c>
      <c r="D22668">
        <v>49</v>
      </c>
      <c r="E22668">
        <v>49</v>
      </c>
    </row>
    <row r="22669" spans="1:5" x14ac:dyDescent="0.25">
      <c r="A22669" s="1" t="s">
        <v>96160</v>
      </c>
      <c r="B22669" s="1" t="s">
        <v>96161</v>
      </c>
      <c r="C22669" s="1" t="s">
        <v>96162</v>
      </c>
      <c r="D22669">
        <v>46</v>
      </c>
      <c r="E22669">
        <v>46</v>
      </c>
    </row>
    <row r="22670" spans="1:5" x14ac:dyDescent="0.25">
      <c r="A22670" s="1" t="s">
        <v>96163</v>
      </c>
      <c r="B22670" s="1" t="s">
        <v>96164</v>
      </c>
      <c r="C22670" s="1" t="s">
        <v>96165</v>
      </c>
      <c r="D22670">
        <v>48</v>
      </c>
      <c r="E22670">
        <v>48</v>
      </c>
    </row>
    <row r="22671" spans="1:5" x14ac:dyDescent="0.25">
      <c r="A22671" s="1" t="s">
        <v>96166</v>
      </c>
      <c r="B22671" s="1" t="s">
        <v>96167</v>
      </c>
      <c r="C22671" s="1" t="s">
        <v>96168</v>
      </c>
      <c r="D22671">
        <v>48</v>
      </c>
      <c r="E22671">
        <v>48</v>
      </c>
    </row>
    <row r="22672" spans="1:5" x14ac:dyDescent="0.25">
      <c r="A22672" s="1" t="s">
        <v>96169</v>
      </c>
      <c r="B22672" s="1" t="s">
        <v>96170</v>
      </c>
      <c r="C22672" s="1" t="s">
        <v>96171</v>
      </c>
      <c r="D22672">
        <v>48</v>
      </c>
      <c r="E22672">
        <v>48</v>
      </c>
    </row>
    <row r="22673" spans="1:5" x14ac:dyDescent="0.25">
      <c r="A22673" s="1" t="s">
        <v>96172</v>
      </c>
      <c r="B22673" s="1" t="s">
        <v>96173</v>
      </c>
      <c r="C22673" s="1" t="s">
        <v>96174</v>
      </c>
      <c r="D22673">
        <v>47</v>
      </c>
      <c r="E22673">
        <v>47</v>
      </c>
    </row>
    <row r="22674" spans="1:5" x14ac:dyDescent="0.25">
      <c r="A22674" s="1" t="s">
        <v>96175</v>
      </c>
      <c r="B22674" s="1" t="s">
        <v>96176</v>
      </c>
      <c r="C22674" s="1" t="s">
        <v>96177</v>
      </c>
      <c r="D22674">
        <v>48</v>
      </c>
      <c r="E22674">
        <v>48</v>
      </c>
    </row>
    <row r="22675" spans="1:5" x14ac:dyDescent="0.25">
      <c r="A22675" s="1" t="s">
        <v>96178</v>
      </c>
      <c r="B22675" s="1" t="s">
        <v>96179</v>
      </c>
      <c r="C22675" s="1" t="s">
        <v>96180</v>
      </c>
      <c r="D22675">
        <v>47</v>
      </c>
      <c r="E22675">
        <v>47</v>
      </c>
    </row>
    <row r="22676" spans="1:5" x14ac:dyDescent="0.25">
      <c r="A22676" s="1" t="s">
        <v>96181</v>
      </c>
      <c r="B22676" s="1" t="s">
        <v>96182</v>
      </c>
      <c r="C22676" s="1" t="s">
        <v>96183</v>
      </c>
      <c r="D22676">
        <v>49</v>
      </c>
      <c r="E22676">
        <v>49</v>
      </c>
    </row>
    <row r="22677" spans="1:5" x14ac:dyDescent="0.25">
      <c r="A22677" s="1" t="s">
        <v>96184</v>
      </c>
      <c r="B22677" s="1" t="s">
        <v>96185</v>
      </c>
      <c r="C22677" s="1" t="s">
        <v>96186</v>
      </c>
      <c r="D22677">
        <v>46</v>
      </c>
      <c r="E22677">
        <v>46</v>
      </c>
    </row>
    <row r="22678" spans="1:5" x14ac:dyDescent="0.25">
      <c r="A22678" s="1" t="s">
        <v>96187</v>
      </c>
      <c r="B22678" s="1" t="s">
        <v>96188</v>
      </c>
      <c r="C22678" s="1" t="s">
        <v>96189</v>
      </c>
      <c r="D22678">
        <v>47</v>
      </c>
      <c r="E22678">
        <v>48</v>
      </c>
    </row>
    <row r="22679" spans="1:5" x14ac:dyDescent="0.25">
      <c r="A22679" s="1" t="s">
        <v>96190</v>
      </c>
      <c r="B22679" s="1" t="s">
        <v>96191</v>
      </c>
      <c r="C22679" s="1" t="s">
        <v>96192</v>
      </c>
      <c r="D22679">
        <v>48</v>
      </c>
      <c r="E22679">
        <v>48</v>
      </c>
    </row>
    <row r="22680" spans="1:5" x14ac:dyDescent="0.25">
      <c r="A22680" s="1" t="s">
        <v>96193</v>
      </c>
      <c r="B22680" s="1" t="s">
        <v>96194</v>
      </c>
      <c r="C22680" s="1" t="s">
        <v>96195</v>
      </c>
      <c r="D22680">
        <v>48</v>
      </c>
      <c r="E22680">
        <v>48</v>
      </c>
    </row>
    <row r="22681" spans="1:5" x14ac:dyDescent="0.25">
      <c r="A22681" s="1" t="s">
        <v>96196</v>
      </c>
      <c r="B22681" s="1" t="s">
        <v>96197</v>
      </c>
      <c r="C22681" s="1" t="s">
        <v>96198</v>
      </c>
      <c r="D22681">
        <v>48</v>
      </c>
      <c r="E22681">
        <v>48</v>
      </c>
    </row>
    <row r="22682" spans="1:5" x14ac:dyDescent="0.25">
      <c r="A22682" s="1" t="s">
        <v>96199</v>
      </c>
      <c r="B22682" s="1" t="s">
        <v>96200</v>
      </c>
      <c r="C22682" s="1" t="s">
        <v>96201</v>
      </c>
      <c r="D22682">
        <v>47</v>
      </c>
      <c r="E22682">
        <v>47</v>
      </c>
    </row>
    <row r="22683" spans="1:5" x14ac:dyDescent="0.25">
      <c r="A22683" s="1" t="s">
        <v>96202</v>
      </c>
      <c r="B22683" s="1" t="s">
        <v>96203</v>
      </c>
      <c r="C22683" s="1" t="s">
        <v>96204</v>
      </c>
      <c r="D22683">
        <v>48</v>
      </c>
      <c r="E22683">
        <v>48</v>
      </c>
    </row>
    <row r="22684" spans="1:5" x14ac:dyDescent="0.25">
      <c r="A22684" s="1" t="s">
        <v>96205</v>
      </c>
      <c r="B22684" s="1" t="s">
        <v>96206</v>
      </c>
      <c r="C22684" s="1" t="s">
        <v>96207</v>
      </c>
      <c r="D22684">
        <v>54</v>
      </c>
      <c r="E22684">
        <v>56</v>
      </c>
    </row>
    <row r="22685" spans="1:5" x14ac:dyDescent="0.25">
      <c r="A22685" s="1" t="s">
        <v>96208</v>
      </c>
      <c r="B22685" s="1" t="s">
        <v>96209</v>
      </c>
      <c r="C22685" s="1" t="s">
        <v>96210</v>
      </c>
      <c r="D22685">
        <v>44</v>
      </c>
      <c r="E22685">
        <v>40</v>
      </c>
    </row>
    <row r="22686" spans="1:5" x14ac:dyDescent="0.25">
      <c r="A22686" s="1" t="s">
        <v>96211</v>
      </c>
      <c r="B22686" s="1" t="s">
        <v>96212</v>
      </c>
      <c r="C22686" s="1" t="s">
        <v>96213</v>
      </c>
      <c r="D22686">
        <v>45</v>
      </c>
      <c r="E22686">
        <v>47</v>
      </c>
    </row>
    <row r="22687" spans="1:5" x14ac:dyDescent="0.25">
      <c r="A22687" s="1" t="s">
        <v>96214</v>
      </c>
      <c r="B22687" s="1" t="s">
        <v>96215</v>
      </c>
      <c r="C22687" s="1" t="s">
        <v>96216</v>
      </c>
      <c r="D22687">
        <v>48</v>
      </c>
      <c r="E22687">
        <v>47</v>
      </c>
    </row>
    <row r="22688" spans="1:5" x14ac:dyDescent="0.25">
      <c r="A22688" s="1" t="s">
        <v>96217</v>
      </c>
      <c r="B22688" s="1" t="s">
        <v>96218</v>
      </c>
      <c r="C22688" s="1" t="s">
        <v>96219</v>
      </c>
      <c r="D22688">
        <v>47</v>
      </c>
      <c r="E22688">
        <v>46</v>
      </c>
    </row>
    <row r="22689" spans="1:5" x14ac:dyDescent="0.25">
      <c r="A22689" s="1" t="s">
        <v>96220</v>
      </c>
      <c r="B22689" s="1" t="s">
        <v>96221</v>
      </c>
      <c r="C22689" s="1" t="s">
        <v>96222</v>
      </c>
      <c r="D22689">
        <v>49</v>
      </c>
      <c r="E22689">
        <v>48</v>
      </c>
    </row>
    <row r="22690" spans="1:5" x14ac:dyDescent="0.25">
      <c r="A22690" s="1" t="s">
        <v>96223</v>
      </c>
      <c r="B22690" s="1" t="s">
        <v>96224</v>
      </c>
      <c r="C22690" s="1" t="s">
        <v>96225</v>
      </c>
      <c r="D22690">
        <v>47</v>
      </c>
      <c r="E22690">
        <v>47</v>
      </c>
    </row>
    <row r="22691" spans="1:5" x14ac:dyDescent="0.25">
      <c r="A22691" s="1" t="s">
        <v>96226</v>
      </c>
      <c r="B22691" s="1" t="s">
        <v>96227</v>
      </c>
      <c r="C22691" s="1" t="s">
        <v>96228</v>
      </c>
      <c r="D22691">
        <v>48</v>
      </c>
      <c r="E22691">
        <v>48</v>
      </c>
    </row>
    <row r="22692" spans="1:5" x14ac:dyDescent="0.25">
      <c r="A22692" s="1" t="s">
        <v>96229</v>
      </c>
      <c r="B22692" s="1" t="s">
        <v>96230</v>
      </c>
      <c r="C22692" s="1" t="s">
        <v>96231</v>
      </c>
      <c r="D22692">
        <v>46</v>
      </c>
      <c r="E22692">
        <v>47</v>
      </c>
    </row>
    <row r="22693" spans="1:5" x14ac:dyDescent="0.25">
      <c r="A22693" s="1" t="s">
        <v>96232</v>
      </c>
      <c r="B22693" s="1" t="s">
        <v>94878</v>
      </c>
      <c r="C22693" s="1" t="s">
        <v>96233</v>
      </c>
      <c r="D22693">
        <v>48</v>
      </c>
      <c r="E22693">
        <v>48</v>
      </c>
    </row>
    <row r="22694" spans="1:5" x14ac:dyDescent="0.25">
      <c r="A22694" s="1" t="s">
        <v>96234</v>
      </c>
      <c r="B22694" s="1" t="s">
        <v>96235</v>
      </c>
      <c r="C22694" s="1" t="s">
        <v>96236</v>
      </c>
      <c r="D22694">
        <v>50</v>
      </c>
      <c r="E22694">
        <v>51</v>
      </c>
    </row>
    <row r="22695" spans="1:5" x14ac:dyDescent="0.25">
      <c r="A22695" s="1" t="s">
        <v>96237</v>
      </c>
      <c r="B22695" s="1" t="s">
        <v>96238</v>
      </c>
      <c r="C22695" s="1" t="s">
        <v>96239</v>
      </c>
      <c r="D22695">
        <v>45</v>
      </c>
      <c r="E22695">
        <v>45</v>
      </c>
    </row>
    <row r="22696" spans="1:5" x14ac:dyDescent="0.25">
      <c r="A22696" s="1" t="s">
        <v>96240</v>
      </c>
      <c r="B22696" s="1" t="s">
        <v>96241</v>
      </c>
      <c r="C22696" s="1" t="s">
        <v>96242</v>
      </c>
      <c r="D22696">
        <v>50</v>
      </c>
      <c r="E22696">
        <v>50</v>
      </c>
    </row>
    <row r="22697" spans="1:5" x14ac:dyDescent="0.25">
      <c r="A22697" s="1" t="s">
        <v>96243</v>
      </c>
      <c r="B22697" s="1" t="s">
        <v>72216</v>
      </c>
      <c r="C22697" s="1" t="s">
        <v>96244</v>
      </c>
      <c r="D22697">
        <v>46</v>
      </c>
      <c r="E22697">
        <v>46</v>
      </c>
    </row>
    <row r="22698" spans="1:5" x14ac:dyDescent="0.25">
      <c r="A22698" s="1" t="s">
        <v>96245</v>
      </c>
      <c r="B22698" s="1" t="s">
        <v>96246</v>
      </c>
      <c r="C22698" s="1" t="s">
        <v>96247</v>
      </c>
      <c r="D22698">
        <v>48</v>
      </c>
      <c r="E22698">
        <v>48</v>
      </c>
    </row>
    <row r="22699" spans="1:5" x14ac:dyDescent="0.25">
      <c r="A22699" s="1" t="s">
        <v>96248</v>
      </c>
      <c r="B22699" s="1" t="s">
        <v>96249</v>
      </c>
      <c r="C22699" s="1" t="s">
        <v>96250</v>
      </c>
      <c r="D22699">
        <v>47</v>
      </c>
      <c r="E22699">
        <v>49</v>
      </c>
    </row>
    <row r="22700" spans="1:5" x14ac:dyDescent="0.25">
      <c r="A22700" s="1" t="s">
        <v>96251</v>
      </c>
      <c r="B22700" s="1" t="s">
        <v>96252</v>
      </c>
      <c r="C22700" s="1" t="s">
        <v>96253</v>
      </c>
      <c r="D22700">
        <v>48</v>
      </c>
      <c r="E22700">
        <v>47</v>
      </c>
    </row>
    <row r="22701" spans="1:5" x14ac:dyDescent="0.25">
      <c r="A22701" s="1" t="s">
        <v>96254</v>
      </c>
      <c r="B22701" s="1" t="s">
        <v>96255</v>
      </c>
      <c r="C22701" s="1" t="s">
        <v>96256</v>
      </c>
      <c r="D22701">
        <v>47</v>
      </c>
      <c r="E22701">
        <v>47</v>
      </c>
    </row>
    <row r="22702" spans="1:5" x14ac:dyDescent="0.25">
      <c r="A22702" s="1" t="s">
        <v>96257</v>
      </c>
      <c r="B22702" s="1" t="s">
        <v>96258</v>
      </c>
      <c r="C22702" s="1" t="s">
        <v>96259</v>
      </c>
      <c r="D22702">
        <v>47</v>
      </c>
      <c r="E22702">
        <v>47</v>
      </c>
    </row>
    <row r="22703" spans="1:5" x14ac:dyDescent="0.25">
      <c r="A22703" s="1" t="s">
        <v>96260</v>
      </c>
      <c r="B22703" s="1" t="s">
        <v>96261</v>
      </c>
      <c r="C22703" s="1" t="s">
        <v>96262</v>
      </c>
      <c r="D22703">
        <v>49</v>
      </c>
      <c r="E22703">
        <v>49</v>
      </c>
    </row>
    <row r="22704" spans="1:5" x14ac:dyDescent="0.25">
      <c r="A22704" s="1" t="s">
        <v>96263</v>
      </c>
      <c r="B22704" s="1" t="s">
        <v>96264</v>
      </c>
      <c r="C22704" s="1" t="s">
        <v>96265</v>
      </c>
      <c r="D22704">
        <v>46</v>
      </c>
      <c r="E22704">
        <v>47</v>
      </c>
    </row>
    <row r="22705" spans="1:5" x14ac:dyDescent="0.25">
      <c r="A22705" s="1" t="s">
        <v>96266</v>
      </c>
      <c r="B22705" s="1" t="s">
        <v>96267</v>
      </c>
      <c r="C22705" s="1" t="s">
        <v>96268</v>
      </c>
      <c r="D22705">
        <v>49</v>
      </c>
      <c r="E22705">
        <v>49</v>
      </c>
    </row>
    <row r="22706" spans="1:5" x14ac:dyDescent="0.25">
      <c r="A22706" s="1" t="s">
        <v>96269</v>
      </c>
      <c r="B22706" s="1" t="s">
        <v>96270</v>
      </c>
      <c r="C22706" s="1" t="s">
        <v>96271</v>
      </c>
      <c r="D22706">
        <v>46</v>
      </c>
      <c r="E22706">
        <v>46</v>
      </c>
    </row>
    <row r="22707" spans="1:5" x14ac:dyDescent="0.25">
      <c r="A22707" s="1" t="s">
        <v>96272</v>
      </c>
      <c r="B22707" s="1" t="s">
        <v>96273</v>
      </c>
      <c r="C22707" s="1" t="s">
        <v>96274</v>
      </c>
      <c r="D22707">
        <v>49</v>
      </c>
      <c r="E22707">
        <v>49</v>
      </c>
    </row>
    <row r="22708" spans="1:5" x14ac:dyDescent="0.25">
      <c r="A22708" s="1" t="s">
        <v>96275</v>
      </c>
      <c r="B22708" s="1" t="s">
        <v>96276</v>
      </c>
      <c r="C22708" s="1" t="s">
        <v>96277</v>
      </c>
      <c r="D22708">
        <v>47</v>
      </c>
      <c r="E22708">
        <v>47</v>
      </c>
    </row>
    <row r="22709" spans="1:5" x14ac:dyDescent="0.25">
      <c r="A22709" s="1" t="s">
        <v>96278</v>
      </c>
      <c r="B22709" s="1" t="s">
        <v>96279</v>
      </c>
      <c r="C22709" s="1" t="s">
        <v>96280</v>
      </c>
      <c r="D22709">
        <v>50</v>
      </c>
      <c r="E22709">
        <v>52</v>
      </c>
    </row>
    <row r="22710" spans="1:5" x14ac:dyDescent="0.25">
      <c r="A22710" s="1" t="s">
        <v>96281</v>
      </c>
      <c r="B22710" s="1" t="s">
        <v>96282</v>
      </c>
      <c r="C22710" s="1" t="s">
        <v>96283</v>
      </c>
      <c r="D22710">
        <v>45</v>
      </c>
      <c r="E22710">
        <v>42</v>
      </c>
    </row>
    <row r="22711" spans="1:5" x14ac:dyDescent="0.25">
      <c r="A22711" s="1" t="s">
        <v>96284</v>
      </c>
      <c r="B22711" s="1" t="s">
        <v>96285</v>
      </c>
      <c r="C22711" s="1" t="s">
        <v>96286</v>
      </c>
      <c r="D22711">
        <v>49</v>
      </c>
      <c r="E22711">
        <v>49</v>
      </c>
    </row>
    <row r="22712" spans="1:5" x14ac:dyDescent="0.25">
      <c r="A22712" s="1" t="s">
        <v>96287</v>
      </c>
      <c r="B22712" s="1" t="s">
        <v>96288</v>
      </c>
      <c r="C22712" s="1" t="s">
        <v>96289</v>
      </c>
      <c r="D22712">
        <v>48</v>
      </c>
      <c r="E22712">
        <v>49</v>
      </c>
    </row>
    <row r="22713" spans="1:5" x14ac:dyDescent="0.25">
      <c r="A22713" s="1" t="s">
        <v>96290</v>
      </c>
      <c r="B22713" s="1" t="s">
        <v>96291</v>
      </c>
      <c r="C22713" s="1" t="s">
        <v>96292</v>
      </c>
      <c r="D22713">
        <v>54</v>
      </c>
      <c r="E22713">
        <v>56</v>
      </c>
    </row>
    <row r="22714" spans="1:5" x14ac:dyDescent="0.25">
      <c r="A22714" s="1" t="s">
        <v>96293</v>
      </c>
      <c r="B22714" s="1" t="s">
        <v>96294</v>
      </c>
      <c r="C22714" s="1" t="s">
        <v>96295</v>
      </c>
      <c r="D22714">
        <v>39</v>
      </c>
      <c r="E22714">
        <v>37</v>
      </c>
    </row>
    <row r="22715" spans="1:5" x14ac:dyDescent="0.25">
      <c r="A22715" s="1" t="s">
        <v>96296</v>
      </c>
      <c r="B22715" s="1" t="s">
        <v>96297</v>
      </c>
      <c r="C22715" s="1" t="s">
        <v>96298</v>
      </c>
      <c r="D22715">
        <v>48</v>
      </c>
      <c r="E22715">
        <v>48</v>
      </c>
    </row>
    <row r="22716" spans="1:5" x14ac:dyDescent="0.25">
      <c r="A22716" s="1" t="s">
        <v>96299</v>
      </c>
      <c r="B22716" s="1" t="s">
        <v>96300</v>
      </c>
      <c r="C22716" s="1" t="s">
        <v>96301</v>
      </c>
      <c r="D22716">
        <v>48</v>
      </c>
      <c r="E22716">
        <v>49</v>
      </c>
    </row>
    <row r="22717" spans="1:5" x14ac:dyDescent="0.25">
      <c r="A22717" s="1" t="s">
        <v>96302</v>
      </c>
      <c r="B22717" s="1" t="s">
        <v>67942</v>
      </c>
      <c r="C22717" s="1" t="s">
        <v>96303</v>
      </c>
      <c r="D22717">
        <v>47</v>
      </c>
      <c r="E22717">
        <v>46</v>
      </c>
    </row>
    <row r="22718" spans="1:5" x14ac:dyDescent="0.25">
      <c r="A22718" s="1" t="s">
        <v>96304</v>
      </c>
      <c r="B22718" s="1" t="s">
        <v>74967</v>
      </c>
      <c r="C22718" s="1" t="s">
        <v>96305</v>
      </c>
      <c r="D22718">
        <v>49</v>
      </c>
      <c r="E22718">
        <v>49</v>
      </c>
    </row>
    <row r="22719" spans="1:5" x14ac:dyDescent="0.25">
      <c r="A22719" s="1" t="s">
        <v>96306</v>
      </c>
      <c r="B22719" s="1" t="s">
        <v>96307</v>
      </c>
      <c r="C22719" s="1" t="s">
        <v>96308</v>
      </c>
      <c r="D22719">
        <v>46</v>
      </c>
      <c r="E22719">
        <v>46</v>
      </c>
    </row>
    <row r="22720" spans="1:5" x14ac:dyDescent="0.25">
      <c r="A22720" s="1" t="s">
        <v>96309</v>
      </c>
      <c r="B22720" s="1" t="s">
        <v>96310</v>
      </c>
      <c r="C22720" s="1" t="s">
        <v>96311</v>
      </c>
      <c r="D22720">
        <v>49</v>
      </c>
      <c r="E22720">
        <v>49</v>
      </c>
    </row>
    <row r="22721" spans="1:5" x14ac:dyDescent="0.25">
      <c r="A22721" s="1" t="s">
        <v>96312</v>
      </c>
      <c r="B22721" s="1" t="s">
        <v>96313</v>
      </c>
      <c r="C22721" s="1" t="s">
        <v>96314</v>
      </c>
      <c r="D22721">
        <v>48</v>
      </c>
      <c r="E22721">
        <v>48</v>
      </c>
    </row>
    <row r="22722" spans="1:5" x14ac:dyDescent="0.25">
      <c r="A22722" s="1" t="s">
        <v>96315</v>
      </c>
      <c r="B22722" s="1" t="s">
        <v>96316</v>
      </c>
      <c r="C22722" s="1" t="s">
        <v>96317</v>
      </c>
      <c r="D22722">
        <v>47</v>
      </c>
      <c r="E22722">
        <v>47</v>
      </c>
    </row>
    <row r="22723" spans="1:5" x14ac:dyDescent="0.25">
      <c r="A22723" s="1" t="s">
        <v>92447</v>
      </c>
      <c r="B22723" s="1" t="s">
        <v>96318</v>
      </c>
      <c r="C22723" s="1" t="s">
        <v>96319</v>
      </c>
      <c r="D22723">
        <v>46</v>
      </c>
      <c r="E22723">
        <v>46</v>
      </c>
    </row>
    <row r="22724" spans="1:5" x14ac:dyDescent="0.25">
      <c r="A22724" s="1" t="s">
        <v>96320</v>
      </c>
      <c r="B22724" s="1" t="s">
        <v>96321</v>
      </c>
      <c r="C22724" s="1" t="s">
        <v>96322</v>
      </c>
      <c r="D22724">
        <v>49</v>
      </c>
      <c r="E22724">
        <v>48</v>
      </c>
    </row>
    <row r="22725" spans="1:5" x14ac:dyDescent="0.25">
      <c r="A22725" s="1" t="s">
        <v>96323</v>
      </c>
      <c r="B22725" s="1" t="s">
        <v>96324</v>
      </c>
      <c r="C22725" s="1" t="s">
        <v>96325</v>
      </c>
      <c r="D22725">
        <v>48</v>
      </c>
      <c r="E22725">
        <v>48</v>
      </c>
    </row>
    <row r="22726" spans="1:5" x14ac:dyDescent="0.25">
      <c r="A22726" s="1" t="s">
        <v>96326</v>
      </c>
      <c r="B22726" s="1" t="s">
        <v>96327</v>
      </c>
      <c r="C22726" s="1" t="s">
        <v>44880</v>
      </c>
      <c r="D22726">
        <v>47</v>
      </c>
      <c r="E22726">
        <v>47</v>
      </c>
    </row>
    <row r="22727" spans="1:5" x14ac:dyDescent="0.25">
      <c r="A22727" s="1" t="s">
        <v>96328</v>
      </c>
      <c r="B22727" s="1" t="s">
        <v>96329</v>
      </c>
      <c r="C22727" s="1" t="s">
        <v>96330</v>
      </c>
      <c r="D22727">
        <v>48</v>
      </c>
      <c r="E22727">
        <v>48</v>
      </c>
    </row>
    <row r="22728" spans="1:5" x14ac:dyDescent="0.25">
      <c r="A22728" s="1" t="s">
        <v>82603</v>
      </c>
      <c r="B22728" s="1" t="s">
        <v>96331</v>
      </c>
      <c r="C22728" s="1" t="s">
        <v>96332</v>
      </c>
      <c r="D22728">
        <v>48</v>
      </c>
      <c r="E22728">
        <v>48</v>
      </c>
    </row>
    <row r="22729" spans="1:5" x14ac:dyDescent="0.25">
      <c r="A22729" s="1" t="s">
        <v>96333</v>
      </c>
      <c r="B22729" s="1" t="s">
        <v>96334</v>
      </c>
      <c r="C22729" s="1" t="s">
        <v>96335</v>
      </c>
      <c r="D22729">
        <v>48</v>
      </c>
      <c r="E22729">
        <v>48</v>
      </c>
    </row>
    <row r="22730" spans="1:5" x14ac:dyDescent="0.25">
      <c r="A22730" s="1" t="s">
        <v>96336</v>
      </c>
      <c r="B22730" s="1" t="s">
        <v>96337</v>
      </c>
      <c r="C22730" s="1" t="s">
        <v>96338</v>
      </c>
      <c r="D22730">
        <v>48</v>
      </c>
      <c r="E22730">
        <v>48</v>
      </c>
    </row>
    <row r="22731" spans="1:5" x14ac:dyDescent="0.25">
      <c r="A22731" s="1" t="s">
        <v>96339</v>
      </c>
      <c r="B22731" s="1" t="s">
        <v>96340</v>
      </c>
      <c r="C22731" s="1" t="s">
        <v>96341</v>
      </c>
      <c r="D22731">
        <v>47</v>
      </c>
      <c r="E22731">
        <v>47</v>
      </c>
    </row>
    <row r="22732" spans="1:5" x14ac:dyDescent="0.25">
      <c r="A22732" s="1" t="s">
        <v>96342</v>
      </c>
      <c r="B22732" s="1" t="s">
        <v>96343</v>
      </c>
      <c r="C22732" s="1" t="s">
        <v>96344</v>
      </c>
      <c r="D22732">
        <v>46</v>
      </c>
      <c r="E22732">
        <v>46</v>
      </c>
    </row>
    <row r="22733" spans="1:5" x14ac:dyDescent="0.25">
      <c r="A22733" s="1" t="s">
        <v>96345</v>
      </c>
      <c r="B22733" s="1" t="s">
        <v>96346</v>
      </c>
      <c r="C22733" s="1" t="s">
        <v>96347</v>
      </c>
      <c r="D22733">
        <v>49</v>
      </c>
      <c r="E22733">
        <v>49</v>
      </c>
    </row>
    <row r="22734" spans="1:5" x14ac:dyDescent="0.25">
      <c r="A22734" s="1" t="s">
        <v>96348</v>
      </c>
      <c r="B22734" s="1" t="s">
        <v>96349</v>
      </c>
      <c r="C22734" s="1" t="s">
        <v>96350</v>
      </c>
      <c r="D22734">
        <v>47</v>
      </c>
      <c r="E22734">
        <v>47</v>
      </c>
    </row>
    <row r="22735" spans="1:5" x14ac:dyDescent="0.25">
      <c r="A22735" s="1" t="s">
        <v>96351</v>
      </c>
      <c r="B22735" s="1" t="s">
        <v>96352</v>
      </c>
      <c r="C22735" s="1" t="s">
        <v>96353</v>
      </c>
      <c r="D22735">
        <v>48</v>
      </c>
      <c r="E22735">
        <v>48</v>
      </c>
    </row>
    <row r="22736" spans="1:5" x14ac:dyDescent="0.25">
      <c r="A22736" s="1" t="s">
        <v>96354</v>
      </c>
      <c r="B22736" s="1" t="s">
        <v>89789</v>
      </c>
      <c r="C22736" s="1" t="s">
        <v>96355</v>
      </c>
      <c r="D22736">
        <v>47</v>
      </c>
      <c r="E22736">
        <v>49</v>
      </c>
    </row>
    <row r="22737" spans="1:5" x14ac:dyDescent="0.25">
      <c r="A22737" s="1" t="s">
        <v>96356</v>
      </c>
      <c r="B22737" s="1" t="s">
        <v>96357</v>
      </c>
      <c r="C22737" s="1" t="s">
        <v>96358</v>
      </c>
      <c r="D22737">
        <v>48</v>
      </c>
      <c r="E22737">
        <v>46</v>
      </c>
    </row>
    <row r="22738" spans="1:5" x14ac:dyDescent="0.25">
      <c r="A22738" s="1" t="s">
        <v>96359</v>
      </c>
      <c r="B22738" s="1" t="s">
        <v>96360</v>
      </c>
      <c r="C22738" s="1" t="s">
        <v>96361</v>
      </c>
      <c r="D22738">
        <v>52</v>
      </c>
      <c r="E22738">
        <v>57</v>
      </c>
    </row>
    <row r="22739" spans="1:5" x14ac:dyDescent="0.25">
      <c r="A22739" s="1" t="s">
        <v>96362</v>
      </c>
      <c r="B22739" s="1" t="s">
        <v>96363</v>
      </c>
      <c r="C22739" s="1" t="s">
        <v>96364</v>
      </c>
      <c r="D22739">
        <v>45</v>
      </c>
      <c r="E22739">
        <v>41</v>
      </c>
    </row>
    <row r="22740" spans="1:5" x14ac:dyDescent="0.25">
      <c r="A22740" s="1" t="s">
        <v>96365</v>
      </c>
      <c r="B22740" s="1" t="s">
        <v>96366</v>
      </c>
      <c r="C22740" s="1" t="s">
        <v>53364</v>
      </c>
      <c r="D22740">
        <v>46</v>
      </c>
      <c r="E22740">
        <v>46</v>
      </c>
    </row>
    <row r="22741" spans="1:5" x14ac:dyDescent="0.25">
      <c r="A22741" s="1" t="s">
        <v>96367</v>
      </c>
      <c r="B22741" s="1" t="s">
        <v>96368</v>
      </c>
      <c r="C22741" s="1" t="s">
        <v>96369</v>
      </c>
      <c r="D22741">
        <v>47</v>
      </c>
      <c r="E22741">
        <v>47</v>
      </c>
    </row>
    <row r="22742" spans="1:5" x14ac:dyDescent="0.25">
      <c r="A22742" s="1" t="s">
        <v>65010</v>
      </c>
      <c r="B22742" s="1" t="s">
        <v>96370</v>
      </c>
      <c r="C22742" s="1" t="s">
        <v>96371</v>
      </c>
      <c r="D22742">
        <v>49</v>
      </c>
      <c r="E22742">
        <v>50</v>
      </c>
    </row>
    <row r="22743" spans="1:5" x14ac:dyDescent="0.25">
      <c r="A22743" s="1" t="s">
        <v>96372</v>
      </c>
      <c r="B22743" s="1" t="s">
        <v>96373</v>
      </c>
      <c r="C22743" s="1" t="s">
        <v>96374</v>
      </c>
      <c r="D22743">
        <v>47</v>
      </c>
      <c r="E22743">
        <v>47</v>
      </c>
    </row>
    <row r="22744" spans="1:5" x14ac:dyDescent="0.25">
      <c r="A22744" s="1" t="s">
        <v>96375</v>
      </c>
      <c r="B22744" s="1" t="s">
        <v>96376</v>
      </c>
      <c r="C22744" s="1" t="s">
        <v>96377</v>
      </c>
      <c r="D22744">
        <v>48</v>
      </c>
      <c r="E22744">
        <v>48</v>
      </c>
    </row>
    <row r="22745" spans="1:5" x14ac:dyDescent="0.25">
      <c r="A22745" s="1" t="s">
        <v>96378</v>
      </c>
      <c r="B22745" s="1" t="s">
        <v>96379</v>
      </c>
      <c r="C22745" s="1" t="s">
        <v>96380</v>
      </c>
      <c r="D22745">
        <v>47</v>
      </c>
      <c r="E22745">
        <v>47</v>
      </c>
    </row>
    <row r="22746" spans="1:5" x14ac:dyDescent="0.25">
      <c r="A22746" s="1" t="s">
        <v>96381</v>
      </c>
      <c r="B22746" s="1" t="s">
        <v>96382</v>
      </c>
      <c r="C22746" s="1" t="s">
        <v>96383</v>
      </c>
      <c r="D22746">
        <v>50</v>
      </c>
      <c r="E22746">
        <v>51</v>
      </c>
    </row>
    <row r="22747" spans="1:5" x14ac:dyDescent="0.25">
      <c r="A22747" s="1" t="s">
        <v>95372</v>
      </c>
      <c r="B22747" s="1" t="s">
        <v>95373</v>
      </c>
      <c r="C22747" s="1" t="s">
        <v>95374</v>
      </c>
      <c r="D22747">
        <v>45</v>
      </c>
      <c r="E22747">
        <v>45</v>
      </c>
    </row>
    <row r="22748" spans="1:5" x14ac:dyDescent="0.25">
      <c r="A22748" s="1" t="s">
        <v>96384</v>
      </c>
      <c r="B22748" s="1" t="s">
        <v>96385</v>
      </c>
      <c r="C22748" s="1" t="s">
        <v>96386</v>
      </c>
      <c r="D22748">
        <v>50</v>
      </c>
      <c r="E22748">
        <v>50</v>
      </c>
    </row>
    <row r="22749" spans="1:5" x14ac:dyDescent="0.25">
      <c r="A22749" s="1" t="s">
        <v>96387</v>
      </c>
      <c r="B22749" s="1" t="s">
        <v>96388</v>
      </c>
      <c r="C22749" s="1" t="s">
        <v>96389</v>
      </c>
      <c r="D22749">
        <v>46</v>
      </c>
      <c r="E22749">
        <v>46</v>
      </c>
    </row>
    <row r="22750" spans="1:5" x14ac:dyDescent="0.25">
      <c r="A22750" s="1" t="s">
        <v>96390</v>
      </c>
      <c r="B22750" s="1" t="s">
        <v>96391</v>
      </c>
      <c r="C22750" s="1" t="s">
        <v>96392</v>
      </c>
      <c r="D22750">
        <v>47</v>
      </c>
      <c r="E22750">
        <v>47</v>
      </c>
    </row>
    <row r="22751" spans="1:5" x14ac:dyDescent="0.25">
      <c r="A22751" s="1" t="s">
        <v>96393</v>
      </c>
      <c r="B22751" s="1" t="s">
        <v>96394</v>
      </c>
      <c r="C22751" s="1" t="s">
        <v>96395</v>
      </c>
      <c r="D22751">
        <v>48</v>
      </c>
      <c r="E22751">
        <v>48</v>
      </c>
    </row>
    <row r="22752" spans="1:5" x14ac:dyDescent="0.25">
      <c r="A22752" s="1" t="s">
        <v>96396</v>
      </c>
      <c r="B22752" s="1" t="s">
        <v>96397</v>
      </c>
      <c r="C22752" s="1" t="s">
        <v>96398</v>
      </c>
      <c r="D22752">
        <v>48</v>
      </c>
      <c r="E22752">
        <v>47</v>
      </c>
    </row>
    <row r="22753" spans="1:5" x14ac:dyDescent="0.25">
      <c r="A22753" s="1" t="s">
        <v>96399</v>
      </c>
      <c r="B22753" s="1" t="s">
        <v>91391</v>
      </c>
      <c r="C22753" s="1" t="s">
        <v>96400</v>
      </c>
      <c r="D22753">
        <v>48</v>
      </c>
      <c r="E22753">
        <v>48</v>
      </c>
    </row>
    <row r="22754" spans="1:5" x14ac:dyDescent="0.25">
      <c r="A22754" s="1" t="s">
        <v>96401</v>
      </c>
      <c r="B22754" s="1" t="s">
        <v>96402</v>
      </c>
      <c r="C22754" s="1" t="s">
        <v>96403</v>
      </c>
      <c r="D22754">
        <v>48</v>
      </c>
      <c r="E22754">
        <v>47</v>
      </c>
    </row>
    <row r="22755" spans="1:5" x14ac:dyDescent="0.25">
      <c r="A22755" s="1" t="s">
        <v>96404</v>
      </c>
      <c r="B22755" s="1" t="s">
        <v>96405</v>
      </c>
      <c r="C22755" s="1" t="s">
        <v>96406</v>
      </c>
      <c r="D22755">
        <v>50</v>
      </c>
      <c r="E22755">
        <v>50</v>
      </c>
    </row>
    <row r="22756" spans="1:5" x14ac:dyDescent="0.25">
      <c r="A22756" s="1" t="s">
        <v>96407</v>
      </c>
      <c r="B22756" s="1" t="s">
        <v>96408</v>
      </c>
      <c r="C22756" s="1" t="s">
        <v>96409</v>
      </c>
      <c r="D22756">
        <v>45</v>
      </c>
      <c r="E22756">
        <v>44</v>
      </c>
    </row>
    <row r="22757" spans="1:5" x14ac:dyDescent="0.25">
      <c r="A22757" s="1" t="s">
        <v>96410</v>
      </c>
      <c r="B22757" s="1" t="s">
        <v>96411</v>
      </c>
      <c r="C22757" s="1" t="s">
        <v>96412</v>
      </c>
      <c r="D22757">
        <v>50</v>
      </c>
      <c r="E22757">
        <v>51</v>
      </c>
    </row>
    <row r="22758" spans="1:5" x14ac:dyDescent="0.25">
      <c r="A22758" s="1" t="s">
        <v>96413</v>
      </c>
      <c r="B22758" s="1" t="s">
        <v>96414</v>
      </c>
      <c r="C22758" s="1" t="s">
        <v>96415</v>
      </c>
      <c r="D22758">
        <v>45</v>
      </c>
      <c r="E22758">
        <v>45</v>
      </c>
    </row>
    <row r="22759" spans="1:5" x14ac:dyDescent="0.25">
      <c r="A22759" s="1" t="s">
        <v>96416</v>
      </c>
      <c r="B22759" s="1" t="s">
        <v>96417</v>
      </c>
      <c r="C22759" s="1" t="s">
        <v>96418</v>
      </c>
      <c r="D22759">
        <v>50</v>
      </c>
      <c r="E22759">
        <v>52</v>
      </c>
    </row>
    <row r="22760" spans="1:5" x14ac:dyDescent="0.25">
      <c r="A22760" s="1" t="s">
        <v>96419</v>
      </c>
      <c r="B22760" s="1" t="s">
        <v>75424</v>
      </c>
      <c r="C22760" s="1" t="s">
        <v>96420</v>
      </c>
      <c r="D22760">
        <v>46</v>
      </c>
      <c r="E22760">
        <v>47</v>
      </c>
    </row>
    <row r="22761" spans="1:5" x14ac:dyDescent="0.25">
      <c r="A22761" s="1" t="s">
        <v>96421</v>
      </c>
      <c r="B22761" s="1" t="s">
        <v>96422</v>
      </c>
      <c r="C22761" s="1" t="s">
        <v>96423</v>
      </c>
      <c r="D22761">
        <v>47</v>
      </c>
      <c r="E22761">
        <v>46</v>
      </c>
    </row>
    <row r="22762" spans="1:5" x14ac:dyDescent="0.25">
      <c r="A22762" s="1" t="s">
        <v>96424</v>
      </c>
      <c r="B22762" s="1" t="s">
        <v>96425</v>
      </c>
      <c r="C22762" s="1" t="s">
        <v>96426</v>
      </c>
      <c r="D22762">
        <v>47</v>
      </c>
      <c r="E22762">
        <v>50</v>
      </c>
    </row>
    <row r="22763" spans="1:5" x14ac:dyDescent="0.25">
      <c r="A22763" s="1" t="s">
        <v>96427</v>
      </c>
      <c r="B22763" s="1" t="s">
        <v>96428</v>
      </c>
      <c r="C22763" s="1" t="s">
        <v>96429</v>
      </c>
      <c r="D22763">
        <v>53</v>
      </c>
      <c r="E22763">
        <v>52</v>
      </c>
    </row>
    <row r="22764" spans="1:5" x14ac:dyDescent="0.25">
      <c r="A22764" s="1" t="s">
        <v>96430</v>
      </c>
      <c r="B22764" s="1" t="s">
        <v>83474</v>
      </c>
      <c r="C22764" s="1" t="s">
        <v>96431</v>
      </c>
      <c r="D22764">
        <v>43</v>
      </c>
      <c r="E22764">
        <v>41</v>
      </c>
    </row>
    <row r="22765" spans="1:5" x14ac:dyDescent="0.25">
      <c r="A22765" s="1" t="s">
        <v>96432</v>
      </c>
      <c r="B22765" s="1" t="s">
        <v>96433</v>
      </c>
      <c r="C22765" s="1" t="s">
        <v>96434</v>
      </c>
      <c r="D22765">
        <v>47</v>
      </c>
      <c r="E22765">
        <v>47</v>
      </c>
    </row>
    <row r="22766" spans="1:5" x14ac:dyDescent="0.25">
      <c r="A22766" s="1" t="s">
        <v>96435</v>
      </c>
      <c r="B22766" s="1" t="s">
        <v>96436</v>
      </c>
      <c r="C22766" s="1" t="s">
        <v>96437</v>
      </c>
      <c r="D22766">
        <v>50</v>
      </c>
      <c r="E22766">
        <v>50</v>
      </c>
    </row>
    <row r="22767" spans="1:5" x14ac:dyDescent="0.25">
      <c r="A22767" s="1" t="s">
        <v>96438</v>
      </c>
      <c r="B22767" s="1" t="s">
        <v>96439</v>
      </c>
      <c r="C22767" s="1" t="s">
        <v>96440</v>
      </c>
      <c r="D22767">
        <v>46</v>
      </c>
      <c r="E22767">
        <v>45</v>
      </c>
    </row>
    <row r="22768" spans="1:5" x14ac:dyDescent="0.25">
      <c r="A22768" s="1" t="s">
        <v>96441</v>
      </c>
      <c r="B22768" s="1" t="s">
        <v>96442</v>
      </c>
      <c r="C22768" s="1" t="s">
        <v>96443</v>
      </c>
      <c r="D22768">
        <v>50</v>
      </c>
      <c r="E22768">
        <v>49</v>
      </c>
    </row>
    <row r="22769" spans="1:5" x14ac:dyDescent="0.25">
      <c r="A22769" s="1" t="s">
        <v>96444</v>
      </c>
      <c r="B22769" s="1" t="s">
        <v>96445</v>
      </c>
      <c r="C22769" s="1" t="s">
        <v>96446</v>
      </c>
      <c r="D22769">
        <v>46</v>
      </c>
      <c r="E22769">
        <v>46</v>
      </c>
    </row>
    <row r="22770" spans="1:5" x14ac:dyDescent="0.25">
      <c r="A22770" s="1" t="s">
        <v>96447</v>
      </c>
      <c r="B22770" s="1" t="s">
        <v>96448</v>
      </c>
      <c r="C22770" s="1" t="s">
        <v>96449</v>
      </c>
      <c r="D22770">
        <v>49</v>
      </c>
      <c r="E22770">
        <v>49</v>
      </c>
    </row>
    <row r="22771" spans="1:5" x14ac:dyDescent="0.25">
      <c r="A22771" s="1" t="s">
        <v>96450</v>
      </c>
      <c r="B22771" s="1" t="s">
        <v>53359</v>
      </c>
      <c r="C22771" s="1" t="s">
        <v>96451</v>
      </c>
      <c r="D22771">
        <v>46</v>
      </c>
      <c r="E22771">
        <v>46</v>
      </c>
    </row>
    <row r="22772" spans="1:5" x14ac:dyDescent="0.25">
      <c r="A22772" s="1" t="s">
        <v>96452</v>
      </c>
      <c r="B22772" s="1" t="s">
        <v>96453</v>
      </c>
      <c r="C22772" s="1" t="s">
        <v>96454</v>
      </c>
      <c r="D22772">
        <v>48</v>
      </c>
      <c r="E22772">
        <v>48</v>
      </c>
    </row>
    <row r="22773" spans="1:5" x14ac:dyDescent="0.25">
      <c r="A22773" s="1" t="s">
        <v>96455</v>
      </c>
      <c r="B22773" s="1" t="s">
        <v>96456</v>
      </c>
      <c r="C22773" s="1" t="s">
        <v>96457</v>
      </c>
      <c r="D22773">
        <v>47</v>
      </c>
      <c r="E22773">
        <v>49</v>
      </c>
    </row>
    <row r="22774" spans="1:5" x14ac:dyDescent="0.25">
      <c r="A22774" s="1" t="s">
        <v>96458</v>
      </c>
      <c r="B22774" s="1" t="s">
        <v>96459</v>
      </c>
      <c r="C22774" s="1" t="s">
        <v>96460</v>
      </c>
      <c r="D22774">
        <v>47</v>
      </c>
      <c r="E22774">
        <v>46</v>
      </c>
    </row>
    <row r="22775" spans="1:5" x14ac:dyDescent="0.25">
      <c r="A22775" s="1" t="s">
        <v>96328</v>
      </c>
      <c r="B22775" s="1" t="s">
        <v>96329</v>
      </c>
      <c r="C22775" s="1" t="s">
        <v>96330</v>
      </c>
      <c r="D22775">
        <v>49</v>
      </c>
      <c r="E22775">
        <v>49</v>
      </c>
    </row>
    <row r="22776" spans="1:5" x14ac:dyDescent="0.25">
      <c r="A22776" s="1" t="s">
        <v>96461</v>
      </c>
      <c r="B22776" s="1" t="s">
        <v>96462</v>
      </c>
      <c r="C22776" s="1" t="s">
        <v>96463</v>
      </c>
      <c r="D22776">
        <v>46</v>
      </c>
      <c r="E22776">
        <v>47</v>
      </c>
    </row>
    <row r="22777" spans="1:5" x14ac:dyDescent="0.25">
      <c r="A22777" s="1" t="s">
        <v>96464</v>
      </c>
      <c r="B22777" s="1" t="s">
        <v>87130</v>
      </c>
      <c r="C22777" s="1" t="s">
        <v>96465</v>
      </c>
      <c r="D22777">
        <v>50</v>
      </c>
      <c r="E22777">
        <v>49</v>
      </c>
    </row>
    <row r="22778" spans="1:5" x14ac:dyDescent="0.25">
      <c r="A22778" s="1" t="s">
        <v>96466</v>
      </c>
      <c r="B22778" s="1" t="s">
        <v>96467</v>
      </c>
      <c r="C22778" s="1" t="s">
        <v>96468</v>
      </c>
      <c r="D22778">
        <v>46</v>
      </c>
      <c r="E22778">
        <v>46</v>
      </c>
    </row>
    <row r="22779" spans="1:5" x14ac:dyDescent="0.25">
      <c r="A22779" s="1" t="s">
        <v>96469</v>
      </c>
      <c r="B22779" s="1" t="s">
        <v>96470</v>
      </c>
      <c r="C22779" s="1" t="s">
        <v>96471</v>
      </c>
      <c r="D22779">
        <v>48</v>
      </c>
      <c r="E22779">
        <v>49</v>
      </c>
    </row>
    <row r="22780" spans="1:5" x14ac:dyDescent="0.25">
      <c r="A22780" s="1" t="s">
        <v>96472</v>
      </c>
      <c r="B22780" s="1" t="s">
        <v>96473</v>
      </c>
      <c r="C22780" s="1" t="s">
        <v>96474</v>
      </c>
      <c r="D22780">
        <v>47</v>
      </c>
      <c r="E22780">
        <v>46</v>
      </c>
    </row>
    <row r="22781" spans="1:5" x14ac:dyDescent="0.25">
      <c r="A22781" s="1" t="s">
        <v>76528</v>
      </c>
      <c r="B22781" s="1" t="s">
        <v>96475</v>
      </c>
      <c r="C22781" s="1" t="s">
        <v>96476</v>
      </c>
      <c r="D22781">
        <v>49</v>
      </c>
      <c r="E22781">
        <v>49</v>
      </c>
    </row>
    <row r="22782" spans="1:5" x14ac:dyDescent="0.25">
      <c r="A22782" s="1" t="s">
        <v>96477</v>
      </c>
      <c r="B22782" s="1" t="s">
        <v>96478</v>
      </c>
      <c r="C22782" s="1" t="s">
        <v>95864</v>
      </c>
      <c r="D22782">
        <v>47</v>
      </c>
      <c r="E22782">
        <v>46</v>
      </c>
    </row>
    <row r="22783" spans="1:5" x14ac:dyDescent="0.25">
      <c r="A22783" s="1" t="s">
        <v>96479</v>
      </c>
      <c r="B22783" s="1" t="s">
        <v>96480</v>
      </c>
      <c r="C22783" s="1" t="s">
        <v>96481</v>
      </c>
      <c r="D22783">
        <v>49</v>
      </c>
      <c r="E22783">
        <v>49</v>
      </c>
    </row>
    <row r="22784" spans="1:5" x14ac:dyDescent="0.25">
      <c r="A22784" s="1" t="s">
        <v>96482</v>
      </c>
      <c r="B22784" s="1" t="s">
        <v>96483</v>
      </c>
      <c r="C22784" s="1" t="s">
        <v>96484</v>
      </c>
      <c r="D22784">
        <v>48</v>
      </c>
      <c r="E22784">
        <v>47</v>
      </c>
    </row>
    <row r="22785" spans="1:5" x14ac:dyDescent="0.25">
      <c r="A22785" s="1" t="s">
        <v>96485</v>
      </c>
      <c r="B22785" s="1" t="s">
        <v>96486</v>
      </c>
      <c r="C22785" s="1" t="s">
        <v>96487</v>
      </c>
      <c r="D22785">
        <v>46</v>
      </c>
      <c r="E22785">
        <v>46</v>
      </c>
    </row>
    <row r="22786" spans="1:5" x14ac:dyDescent="0.25">
      <c r="A22786" s="1" t="s">
        <v>96488</v>
      </c>
      <c r="B22786" s="1" t="s">
        <v>96489</v>
      </c>
      <c r="C22786" s="1" t="s">
        <v>96490</v>
      </c>
      <c r="D22786">
        <v>49</v>
      </c>
      <c r="E22786">
        <v>49</v>
      </c>
    </row>
    <row r="22787" spans="1:5" x14ac:dyDescent="0.25">
      <c r="A22787" s="1" t="s">
        <v>96491</v>
      </c>
      <c r="B22787" s="1" t="s">
        <v>96492</v>
      </c>
      <c r="C22787" s="1" t="s">
        <v>96493</v>
      </c>
      <c r="D22787">
        <v>47</v>
      </c>
      <c r="E22787">
        <v>47</v>
      </c>
    </row>
    <row r="22788" spans="1:5" x14ac:dyDescent="0.25">
      <c r="A22788" s="1" t="s">
        <v>96494</v>
      </c>
      <c r="B22788" s="1" t="s">
        <v>96495</v>
      </c>
      <c r="C22788" s="1" t="s">
        <v>96496</v>
      </c>
      <c r="D22788">
        <v>48</v>
      </c>
      <c r="E22788">
        <v>48</v>
      </c>
    </row>
    <row r="22789" spans="1:5" x14ac:dyDescent="0.25">
      <c r="A22789" s="1" t="s">
        <v>96497</v>
      </c>
      <c r="B22789" s="1" t="s">
        <v>96498</v>
      </c>
      <c r="C22789" s="1" t="s">
        <v>96499</v>
      </c>
      <c r="D22789">
        <v>47</v>
      </c>
      <c r="E22789">
        <v>47</v>
      </c>
    </row>
    <row r="22790" spans="1:5" x14ac:dyDescent="0.25">
      <c r="A22790" s="1" t="s">
        <v>96500</v>
      </c>
      <c r="B22790" s="1" t="s">
        <v>96501</v>
      </c>
      <c r="C22790" s="1" t="s">
        <v>96502</v>
      </c>
      <c r="D22790">
        <v>48</v>
      </c>
      <c r="E22790">
        <v>49</v>
      </c>
    </row>
    <row r="22791" spans="1:5" x14ac:dyDescent="0.25">
      <c r="A22791" s="1" t="s">
        <v>96503</v>
      </c>
      <c r="B22791" s="1" t="s">
        <v>96504</v>
      </c>
      <c r="C22791" s="1" t="s">
        <v>96505</v>
      </c>
      <c r="D22791">
        <v>47</v>
      </c>
      <c r="E22791">
        <v>47</v>
      </c>
    </row>
    <row r="22792" spans="1:5" x14ac:dyDescent="0.25">
      <c r="A22792" s="1" t="s">
        <v>96506</v>
      </c>
      <c r="B22792" s="1" t="s">
        <v>96507</v>
      </c>
      <c r="C22792" s="1" t="s">
        <v>96508</v>
      </c>
      <c r="D22792">
        <v>52</v>
      </c>
      <c r="E22792">
        <v>53</v>
      </c>
    </row>
    <row r="22793" spans="1:5" x14ac:dyDescent="0.25">
      <c r="A22793" s="1" t="s">
        <v>96509</v>
      </c>
      <c r="B22793" s="1" t="s">
        <v>96510</v>
      </c>
      <c r="C22793" s="1" t="s">
        <v>96511</v>
      </c>
      <c r="D22793">
        <v>44</v>
      </c>
      <c r="E22793">
        <v>43</v>
      </c>
    </row>
    <row r="22794" spans="1:5" x14ac:dyDescent="0.25">
      <c r="A22794" s="1" t="s">
        <v>96512</v>
      </c>
      <c r="B22794" s="1" t="s">
        <v>96513</v>
      </c>
      <c r="C22794" s="1" t="s">
        <v>96514</v>
      </c>
      <c r="D22794">
        <v>46</v>
      </c>
      <c r="E22794">
        <v>46</v>
      </c>
    </row>
    <row r="22795" spans="1:5" x14ac:dyDescent="0.25">
      <c r="A22795" s="1" t="s">
        <v>96515</v>
      </c>
      <c r="B22795" s="1" t="s">
        <v>96516</v>
      </c>
      <c r="C22795" s="1" t="s">
        <v>96517</v>
      </c>
      <c r="D22795">
        <v>49</v>
      </c>
      <c r="E22795">
        <v>49</v>
      </c>
    </row>
    <row r="22796" spans="1:5" x14ac:dyDescent="0.25">
      <c r="A22796" s="1" t="s">
        <v>96518</v>
      </c>
      <c r="B22796" s="1" t="s">
        <v>96519</v>
      </c>
      <c r="C22796" s="1" t="s">
        <v>96520</v>
      </c>
      <c r="D22796">
        <v>55</v>
      </c>
      <c r="E22796">
        <v>57</v>
      </c>
    </row>
    <row r="22797" spans="1:5" x14ac:dyDescent="0.25">
      <c r="A22797" s="1" t="s">
        <v>96521</v>
      </c>
      <c r="B22797" s="1" t="s">
        <v>96522</v>
      </c>
      <c r="C22797" s="1" t="s">
        <v>96523</v>
      </c>
      <c r="D22797">
        <v>40</v>
      </c>
      <c r="E22797">
        <v>38</v>
      </c>
    </row>
    <row r="22798" spans="1:5" x14ac:dyDescent="0.25">
      <c r="A22798" s="1" t="s">
        <v>70034</v>
      </c>
      <c r="B22798" s="1" t="s">
        <v>96524</v>
      </c>
      <c r="C22798" s="1" t="s">
        <v>96525</v>
      </c>
      <c r="D22798">
        <v>47</v>
      </c>
      <c r="E22798">
        <v>47</v>
      </c>
    </row>
    <row r="22799" spans="1:5" x14ac:dyDescent="0.25">
      <c r="A22799" s="1" t="s">
        <v>96526</v>
      </c>
      <c r="B22799" s="1" t="s">
        <v>96527</v>
      </c>
      <c r="C22799" s="1" t="s">
        <v>96528</v>
      </c>
      <c r="D22799">
        <v>48</v>
      </c>
      <c r="E22799">
        <v>47</v>
      </c>
    </row>
    <row r="22800" spans="1:5" x14ac:dyDescent="0.25">
      <c r="A22800" s="1" t="s">
        <v>96529</v>
      </c>
      <c r="B22800" s="1" t="s">
        <v>96530</v>
      </c>
      <c r="C22800" s="1" t="s">
        <v>96531</v>
      </c>
      <c r="D22800">
        <v>48</v>
      </c>
      <c r="E22800">
        <v>48</v>
      </c>
    </row>
    <row r="22801" spans="1:5" x14ac:dyDescent="0.25">
      <c r="A22801" s="1" t="s">
        <v>96532</v>
      </c>
      <c r="B22801" s="1" t="s">
        <v>96533</v>
      </c>
      <c r="C22801" s="1" t="s">
        <v>96534</v>
      </c>
      <c r="D22801">
        <v>47</v>
      </c>
      <c r="E22801">
        <v>47</v>
      </c>
    </row>
    <row r="22802" spans="1:5" x14ac:dyDescent="0.25">
      <c r="A22802" s="1" t="s">
        <v>96535</v>
      </c>
      <c r="B22802" s="1" t="s">
        <v>96536</v>
      </c>
      <c r="C22802" s="1" t="s">
        <v>96537</v>
      </c>
      <c r="D22802">
        <v>49</v>
      </c>
      <c r="E22802">
        <v>49</v>
      </c>
    </row>
    <row r="22803" spans="1:5" x14ac:dyDescent="0.25">
      <c r="A22803" s="1" t="s">
        <v>96538</v>
      </c>
      <c r="B22803" s="1" t="s">
        <v>95330</v>
      </c>
      <c r="C22803" s="1" t="s">
        <v>96539</v>
      </c>
      <c r="D22803">
        <v>47</v>
      </c>
      <c r="E22803">
        <v>46</v>
      </c>
    </row>
    <row r="22804" spans="1:5" x14ac:dyDescent="0.25">
      <c r="A22804" s="1" t="s">
        <v>96540</v>
      </c>
      <c r="B22804" s="1" t="s">
        <v>96541</v>
      </c>
      <c r="C22804" s="1" t="s">
        <v>39289</v>
      </c>
      <c r="D22804">
        <v>49</v>
      </c>
      <c r="E22804">
        <v>49</v>
      </c>
    </row>
    <row r="22805" spans="1:5" x14ac:dyDescent="0.25">
      <c r="A22805" s="1" t="s">
        <v>96542</v>
      </c>
      <c r="B22805" s="1" t="s">
        <v>96543</v>
      </c>
      <c r="C22805" s="1" t="s">
        <v>96544</v>
      </c>
      <c r="D22805">
        <v>47</v>
      </c>
      <c r="E22805">
        <v>47</v>
      </c>
    </row>
    <row r="22806" spans="1:5" x14ac:dyDescent="0.25">
      <c r="A22806" s="1" t="s">
        <v>96545</v>
      </c>
      <c r="B22806" s="1" t="s">
        <v>96546</v>
      </c>
      <c r="C22806" s="1" t="s">
        <v>96547</v>
      </c>
      <c r="D22806">
        <v>47</v>
      </c>
      <c r="E22806">
        <v>47</v>
      </c>
    </row>
    <row r="22807" spans="1:5" x14ac:dyDescent="0.25">
      <c r="A22807" s="1" t="s">
        <v>96548</v>
      </c>
      <c r="B22807" s="1" t="s">
        <v>96549</v>
      </c>
      <c r="C22807" s="1" t="s">
        <v>89862</v>
      </c>
      <c r="D22807">
        <v>48</v>
      </c>
      <c r="E22807">
        <v>49</v>
      </c>
    </row>
    <row r="22808" spans="1:5" x14ac:dyDescent="0.25">
      <c r="A22808" s="1" t="s">
        <v>96550</v>
      </c>
      <c r="B22808" s="1" t="s">
        <v>48116</v>
      </c>
      <c r="C22808" s="1" t="s">
        <v>96551</v>
      </c>
      <c r="D22808">
        <v>47</v>
      </c>
      <c r="E22808">
        <v>47</v>
      </c>
    </row>
    <row r="22809" spans="1:5" x14ac:dyDescent="0.25">
      <c r="A22809" s="1" t="s">
        <v>96552</v>
      </c>
      <c r="B22809" s="1" t="s">
        <v>96553</v>
      </c>
      <c r="C22809" s="1" t="s">
        <v>96554</v>
      </c>
      <c r="D22809">
        <v>48</v>
      </c>
      <c r="E22809">
        <v>48</v>
      </c>
    </row>
    <row r="22810" spans="1:5" x14ac:dyDescent="0.25">
      <c r="A22810" s="1" t="s">
        <v>96555</v>
      </c>
      <c r="B22810" s="1" t="s">
        <v>96556</v>
      </c>
      <c r="C22810" s="1" t="s">
        <v>96557</v>
      </c>
      <c r="D22810">
        <v>47</v>
      </c>
      <c r="E22810">
        <v>48</v>
      </c>
    </row>
    <row r="22811" spans="1:5" x14ac:dyDescent="0.25">
      <c r="A22811" s="1" t="s">
        <v>96558</v>
      </c>
      <c r="B22811" s="1" t="s">
        <v>70975</v>
      </c>
      <c r="C22811" s="1" t="s">
        <v>96559</v>
      </c>
      <c r="D22811">
        <v>49</v>
      </c>
      <c r="E22811">
        <v>49</v>
      </c>
    </row>
    <row r="22812" spans="1:5" x14ac:dyDescent="0.25">
      <c r="A22812" s="1" t="s">
        <v>96560</v>
      </c>
      <c r="B22812" s="1" t="s">
        <v>96561</v>
      </c>
      <c r="C22812" s="1" t="s">
        <v>96562</v>
      </c>
      <c r="D22812">
        <v>46</v>
      </c>
      <c r="E22812">
        <v>46</v>
      </c>
    </row>
    <row r="22813" spans="1:5" x14ac:dyDescent="0.25">
      <c r="A22813" s="1" t="s">
        <v>96563</v>
      </c>
      <c r="B22813" s="1" t="s">
        <v>96564</v>
      </c>
      <c r="C22813" s="1" t="s">
        <v>96565</v>
      </c>
      <c r="D22813">
        <v>48</v>
      </c>
      <c r="E22813">
        <v>48</v>
      </c>
    </row>
    <row r="22814" spans="1:5" x14ac:dyDescent="0.25">
      <c r="A22814" s="1" t="s">
        <v>96566</v>
      </c>
      <c r="B22814" s="1" t="s">
        <v>96567</v>
      </c>
      <c r="C22814" s="1" t="s">
        <v>64285</v>
      </c>
      <c r="D22814">
        <v>47</v>
      </c>
      <c r="E22814">
        <v>48</v>
      </c>
    </row>
    <row r="22815" spans="1:5" x14ac:dyDescent="0.25">
      <c r="A22815" s="1" t="s">
        <v>96568</v>
      </c>
      <c r="B22815" s="1" t="s">
        <v>79699</v>
      </c>
      <c r="C22815" s="1" t="s">
        <v>96569</v>
      </c>
      <c r="D22815">
        <v>47</v>
      </c>
      <c r="E22815">
        <v>47</v>
      </c>
    </row>
    <row r="22816" spans="1:5" x14ac:dyDescent="0.25">
      <c r="A22816" s="1" t="s">
        <v>96570</v>
      </c>
      <c r="B22816" s="1" t="s">
        <v>96571</v>
      </c>
      <c r="C22816" s="1" t="s">
        <v>77622</v>
      </c>
      <c r="D22816">
        <v>48</v>
      </c>
      <c r="E22816">
        <v>48</v>
      </c>
    </row>
    <row r="22817" spans="1:5" x14ac:dyDescent="0.25">
      <c r="A22817" s="1" t="s">
        <v>90269</v>
      </c>
      <c r="B22817" s="1" t="s">
        <v>96572</v>
      </c>
      <c r="C22817" s="1" t="s">
        <v>96573</v>
      </c>
      <c r="D22817">
        <v>51</v>
      </c>
      <c r="E22817">
        <v>53</v>
      </c>
    </row>
    <row r="22818" spans="1:5" x14ac:dyDescent="0.25">
      <c r="A22818" s="1" t="s">
        <v>96574</v>
      </c>
      <c r="B22818" s="1" t="s">
        <v>96575</v>
      </c>
      <c r="C22818" s="1" t="s">
        <v>96576</v>
      </c>
      <c r="D22818">
        <v>47</v>
      </c>
      <c r="E22818">
        <v>45</v>
      </c>
    </row>
    <row r="22819" spans="1:5" x14ac:dyDescent="0.25">
      <c r="A22819" s="1" t="s">
        <v>96577</v>
      </c>
      <c r="B22819" s="1" t="s">
        <v>96578</v>
      </c>
      <c r="C22819" s="1" t="s">
        <v>96579</v>
      </c>
      <c r="D22819">
        <v>45</v>
      </c>
      <c r="E22819">
        <v>45</v>
      </c>
    </row>
    <row r="22820" spans="1:5" x14ac:dyDescent="0.25">
      <c r="A22820" s="1" t="s">
        <v>96580</v>
      </c>
      <c r="B22820" s="1" t="s">
        <v>96581</v>
      </c>
      <c r="C22820" s="1" t="s">
        <v>96582</v>
      </c>
      <c r="D22820">
        <v>49</v>
      </c>
      <c r="E22820">
        <v>49</v>
      </c>
    </row>
    <row r="22821" spans="1:5" x14ac:dyDescent="0.25">
      <c r="A22821" s="1" t="s">
        <v>96583</v>
      </c>
      <c r="B22821" s="1" t="s">
        <v>96584</v>
      </c>
      <c r="C22821" s="1" t="s">
        <v>77619</v>
      </c>
      <c r="D22821">
        <v>55</v>
      </c>
      <c r="E22821">
        <v>58</v>
      </c>
    </row>
    <row r="22822" spans="1:5" x14ac:dyDescent="0.25">
      <c r="A22822" s="1" t="s">
        <v>96585</v>
      </c>
      <c r="B22822" s="1" t="s">
        <v>96586</v>
      </c>
      <c r="C22822" s="1" t="s">
        <v>96587</v>
      </c>
      <c r="D22822">
        <v>40</v>
      </c>
      <c r="E22822">
        <v>36</v>
      </c>
    </row>
    <row r="22823" spans="1:5" x14ac:dyDescent="0.25">
      <c r="A22823" s="1" t="s">
        <v>96588</v>
      </c>
      <c r="B22823" s="1" t="s">
        <v>96589</v>
      </c>
      <c r="C22823" s="1" t="s">
        <v>96590</v>
      </c>
      <c r="D22823">
        <v>47</v>
      </c>
      <c r="E22823">
        <v>47</v>
      </c>
    </row>
    <row r="22824" spans="1:5" x14ac:dyDescent="0.25">
      <c r="A22824" s="1" t="s">
        <v>96591</v>
      </c>
      <c r="B22824" s="1" t="s">
        <v>96592</v>
      </c>
      <c r="C22824" s="1" t="s">
        <v>96593</v>
      </c>
      <c r="D22824">
        <v>47</v>
      </c>
      <c r="E22824">
        <v>47</v>
      </c>
    </row>
    <row r="22825" spans="1:5" x14ac:dyDescent="0.25">
      <c r="A22825" s="1" t="s">
        <v>96594</v>
      </c>
      <c r="B22825" s="1" t="s">
        <v>96595</v>
      </c>
      <c r="C22825" s="1" t="s">
        <v>96596</v>
      </c>
      <c r="D22825">
        <v>47</v>
      </c>
      <c r="E22825">
        <v>48</v>
      </c>
    </row>
    <row r="22826" spans="1:5" x14ac:dyDescent="0.25">
      <c r="A22826" s="1" t="s">
        <v>96597</v>
      </c>
      <c r="B22826" s="1" t="s">
        <v>86169</v>
      </c>
      <c r="C22826" s="1" t="s">
        <v>68199</v>
      </c>
      <c r="D22826">
        <v>48</v>
      </c>
      <c r="E22826">
        <v>48</v>
      </c>
    </row>
    <row r="22827" spans="1:5" x14ac:dyDescent="0.25">
      <c r="A22827" s="1" t="s">
        <v>96598</v>
      </c>
      <c r="B22827" s="1" t="s">
        <v>96599</v>
      </c>
      <c r="C22827" s="1" t="s">
        <v>96600</v>
      </c>
      <c r="D22827">
        <v>48</v>
      </c>
      <c r="E22827">
        <v>48</v>
      </c>
    </row>
    <row r="22828" spans="1:5" x14ac:dyDescent="0.25">
      <c r="A22828" s="1" t="s">
        <v>96601</v>
      </c>
      <c r="B22828" s="1" t="s">
        <v>96602</v>
      </c>
      <c r="C22828" s="1" t="s">
        <v>96603</v>
      </c>
      <c r="D22828">
        <v>48</v>
      </c>
      <c r="E22828">
        <v>47</v>
      </c>
    </row>
    <row r="22829" spans="1:5" x14ac:dyDescent="0.25">
      <c r="A22829" s="1" t="s">
        <v>96604</v>
      </c>
      <c r="B22829" s="1" t="s">
        <v>96605</v>
      </c>
      <c r="C22829" s="1" t="s">
        <v>96606</v>
      </c>
      <c r="D22829">
        <v>50</v>
      </c>
      <c r="E22829">
        <v>51</v>
      </c>
    </row>
    <row r="22830" spans="1:5" x14ac:dyDescent="0.25">
      <c r="A22830" s="1" t="s">
        <v>96607</v>
      </c>
      <c r="B22830" s="1" t="s">
        <v>96608</v>
      </c>
      <c r="C22830" s="1" t="s">
        <v>96609</v>
      </c>
      <c r="D22830">
        <v>45</v>
      </c>
      <c r="E22830">
        <v>45</v>
      </c>
    </row>
    <row r="22831" spans="1:5" x14ac:dyDescent="0.25">
      <c r="A22831" s="1" t="s">
        <v>96610</v>
      </c>
      <c r="B22831" s="1" t="s">
        <v>96611</v>
      </c>
      <c r="C22831" s="1" t="s">
        <v>96612</v>
      </c>
      <c r="D22831">
        <v>49</v>
      </c>
      <c r="E22831">
        <v>49</v>
      </c>
    </row>
    <row r="22832" spans="1:5" x14ac:dyDescent="0.25">
      <c r="A22832" s="1" t="s">
        <v>96613</v>
      </c>
      <c r="B22832" s="1" t="s">
        <v>88202</v>
      </c>
      <c r="C22832" s="1" t="s">
        <v>96614</v>
      </c>
      <c r="D22832">
        <v>47</v>
      </c>
      <c r="E22832">
        <v>48</v>
      </c>
    </row>
    <row r="22833" spans="1:5" x14ac:dyDescent="0.25">
      <c r="A22833" s="1" t="s">
        <v>96615</v>
      </c>
      <c r="B22833" s="1" t="s">
        <v>96616</v>
      </c>
      <c r="C22833" s="1" t="s">
        <v>96617</v>
      </c>
      <c r="D22833">
        <v>47</v>
      </c>
      <c r="E22833">
        <v>46</v>
      </c>
    </row>
    <row r="22834" spans="1:5" x14ac:dyDescent="0.25">
      <c r="A22834" s="1" t="s">
        <v>96618</v>
      </c>
      <c r="B22834" s="1" t="s">
        <v>96619</v>
      </c>
      <c r="C22834" s="1" t="s">
        <v>96620</v>
      </c>
      <c r="D22834">
        <v>47</v>
      </c>
      <c r="E22834">
        <v>47</v>
      </c>
    </row>
    <row r="22835" spans="1:5" x14ac:dyDescent="0.25">
      <c r="A22835" s="1" t="s">
        <v>96621</v>
      </c>
      <c r="B22835" s="1" t="s">
        <v>91613</v>
      </c>
      <c r="C22835" s="1" t="s">
        <v>96622</v>
      </c>
      <c r="D22835">
        <v>48</v>
      </c>
      <c r="E22835">
        <v>48</v>
      </c>
    </row>
    <row r="22836" spans="1:5" x14ac:dyDescent="0.25">
      <c r="A22836" s="1" t="s">
        <v>96623</v>
      </c>
      <c r="B22836" s="1" t="s">
        <v>82602</v>
      </c>
      <c r="C22836" s="1" t="s">
        <v>96624</v>
      </c>
      <c r="D22836">
        <v>47</v>
      </c>
      <c r="E22836">
        <v>48</v>
      </c>
    </row>
    <row r="22837" spans="1:5" x14ac:dyDescent="0.25">
      <c r="A22837" s="1" t="s">
        <v>96625</v>
      </c>
      <c r="B22837" s="1" t="s">
        <v>96626</v>
      </c>
      <c r="C22837" s="1" t="s">
        <v>96627</v>
      </c>
      <c r="D22837">
        <v>47</v>
      </c>
      <c r="E22837">
        <v>47</v>
      </c>
    </row>
    <row r="22838" spans="1:5" x14ac:dyDescent="0.25">
      <c r="A22838" s="1" t="s">
        <v>96628</v>
      </c>
      <c r="B22838" s="1" t="s">
        <v>96629</v>
      </c>
      <c r="C22838" s="1" t="s">
        <v>96630</v>
      </c>
      <c r="D22838">
        <v>50</v>
      </c>
      <c r="E22838">
        <v>49</v>
      </c>
    </row>
    <row r="22839" spans="1:5" x14ac:dyDescent="0.25">
      <c r="A22839" s="1" t="s">
        <v>96631</v>
      </c>
      <c r="B22839" s="1" t="s">
        <v>96632</v>
      </c>
      <c r="C22839" s="1" t="s">
        <v>96633</v>
      </c>
      <c r="D22839">
        <v>46</v>
      </c>
      <c r="E22839">
        <v>46</v>
      </c>
    </row>
    <row r="22840" spans="1:5" x14ac:dyDescent="0.25">
      <c r="A22840" s="1" t="s">
        <v>96634</v>
      </c>
      <c r="B22840" s="1" t="s">
        <v>96635</v>
      </c>
      <c r="C22840" s="1" t="s">
        <v>72457</v>
      </c>
      <c r="D22840">
        <v>50</v>
      </c>
      <c r="E22840">
        <v>50</v>
      </c>
    </row>
    <row r="22841" spans="1:5" x14ac:dyDescent="0.25">
      <c r="A22841" s="1" t="s">
        <v>96636</v>
      </c>
      <c r="B22841" s="1" t="s">
        <v>96637</v>
      </c>
      <c r="C22841" s="1" t="s">
        <v>96638</v>
      </c>
      <c r="D22841">
        <v>46</v>
      </c>
      <c r="E22841">
        <v>46</v>
      </c>
    </row>
    <row r="22842" spans="1:5" x14ac:dyDescent="0.25">
      <c r="A22842" s="1" t="s">
        <v>96639</v>
      </c>
      <c r="B22842" s="1" t="s">
        <v>96640</v>
      </c>
      <c r="C22842" s="1" t="s">
        <v>96641</v>
      </c>
      <c r="D22842">
        <v>49</v>
      </c>
      <c r="E22842">
        <v>49</v>
      </c>
    </row>
    <row r="22843" spans="1:5" x14ac:dyDescent="0.25">
      <c r="A22843" s="1" t="s">
        <v>96642</v>
      </c>
      <c r="B22843" s="1" t="s">
        <v>96643</v>
      </c>
      <c r="C22843" s="1" t="s">
        <v>96644</v>
      </c>
      <c r="D22843">
        <v>46</v>
      </c>
      <c r="E22843">
        <v>45</v>
      </c>
    </row>
    <row r="22844" spans="1:5" x14ac:dyDescent="0.25">
      <c r="A22844" s="1" t="s">
        <v>96645</v>
      </c>
      <c r="B22844" s="1" t="s">
        <v>96646</v>
      </c>
      <c r="C22844" s="1" t="s">
        <v>96647</v>
      </c>
      <c r="D22844">
        <v>49</v>
      </c>
      <c r="E22844">
        <v>50</v>
      </c>
    </row>
    <row r="22845" spans="1:5" x14ac:dyDescent="0.25">
      <c r="A22845" s="1" t="s">
        <v>96648</v>
      </c>
      <c r="B22845" s="1" t="s">
        <v>96649</v>
      </c>
      <c r="C22845" s="1" t="s">
        <v>43575</v>
      </c>
      <c r="D22845">
        <v>46</v>
      </c>
      <c r="E22845">
        <v>46</v>
      </c>
    </row>
    <row r="22846" spans="1:5" x14ac:dyDescent="0.25">
      <c r="A22846" s="1" t="s">
        <v>96650</v>
      </c>
      <c r="B22846" s="1" t="s">
        <v>96651</v>
      </c>
      <c r="C22846" s="1" t="s">
        <v>96652</v>
      </c>
      <c r="D22846">
        <v>55</v>
      </c>
      <c r="E22846">
        <v>57</v>
      </c>
    </row>
    <row r="22847" spans="1:5" x14ac:dyDescent="0.25">
      <c r="A22847" s="1" t="s">
        <v>96653</v>
      </c>
      <c r="B22847" s="1" t="s">
        <v>96654</v>
      </c>
      <c r="C22847" s="1" t="s">
        <v>96655</v>
      </c>
      <c r="D22847">
        <v>43</v>
      </c>
      <c r="E22847">
        <v>40</v>
      </c>
    </row>
    <row r="22848" spans="1:5" x14ac:dyDescent="0.25">
      <c r="A22848" s="1" t="s">
        <v>96656</v>
      </c>
      <c r="B22848" s="1" t="s">
        <v>96657</v>
      </c>
      <c r="C22848" s="1" t="s">
        <v>96658</v>
      </c>
      <c r="D22848">
        <v>44</v>
      </c>
      <c r="E22848">
        <v>44</v>
      </c>
    </row>
    <row r="22849" spans="1:5" x14ac:dyDescent="0.25">
      <c r="A22849" s="1" t="s">
        <v>96659</v>
      </c>
      <c r="B22849" s="1" t="s">
        <v>96660</v>
      </c>
      <c r="C22849" s="1" t="s">
        <v>96661</v>
      </c>
      <c r="D22849">
        <v>49</v>
      </c>
      <c r="E22849">
        <v>49</v>
      </c>
    </row>
    <row r="22850" spans="1:5" x14ac:dyDescent="0.25">
      <c r="A22850" s="1" t="s">
        <v>96662</v>
      </c>
      <c r="B22850" s="1" t="s">
        <v>96663</v>
      </c>
      <c r="C22850" s="1" t="s">
        <v>96664</v>
      </c>
      <c r="D22850">
        <v>47</v>
      </c>
      <c r="E22850">
        <v>52</v>
      </c>
    </row>
    <row r="22851" spans="1:5" x14ac:dyDescent="0.25">
      <c r="A22851" s="1" t="s">
        <v>96665</v>
      </c>
      <c r="B22851" s="1" t="s">
        <v>96666</v>
      </c>
      <c r="C22851" s="1" t="s">
        <v>96667</v>
      </c>
      <c r="D22851">
        <v>48</v>
      </c>
      <c r="E22851">
        <v>43</v>
      </c>
    </row>
    <row r="22852" spans="1:5" x14ac:dyDescent="0.25">
      <c r="A22852" s="1" t="s">
        <v>96668</v>
      </c>
      <c r="B22852" s="1" t="s">
        <v>96669</v>
      </c>
      <c r="C22852" s="1" t="s">
        <v>96670</v>
      </c>
      <c r="D22852">
        <v>47</v>
      </c>
      <c r="E22852">
        <v>46</v>
      </c>
    </row>
    <row r="22853" spans="1:5" x14ac:dyDescent="0.25">
      <c r="A22853" s="1" t="s">
        <v>96671</v>
      </c>
      <c r="B22853" s="1" t="s">
        <v>61330</v>
      </c>
      <c r="C22853" s="1" t="s">
        <v>96672</v>
      </c>
      <c r="D22853">
        <v>49</v>
      </c>
      <c r="E22853">
        <v>50</v>
      </c>
    </row>
    <row r="22854" spans="1:5" x14ac:dyDescent="0.25">
      <c r="A22854" s="1" t="s">
        <v>96673</v>
      </c>
      <c r="B22854" s="1" t="s">
        <v>96674</v>
      </c>
      <c r="C22854" s="1" t="s">
        <v>96675</v>
      </c>
      <c r="D22854">
        <v>46</v>
      </c>
      <c r="E22854">
        <v>45</v>
      </c>
    </row>
    <row r="22855" spans="1:5" x14ac:dyDescent="0.25">
      <c r="A22855" s="1" t="s">
        <v>96676</v>
      </c>
      <c r="B22855" s="1" t="s">
        <v>96677</v>
      </c>
      <c r="C22855" s="1" t="s">
        <v>96678</v>
      </c>
      <c r="D22855">
        <v>48</v>
      </c>
      <c r="E22855">
        <v>48</v>
      </c>
    </row>
    <row r="22856" spans="1:5" x14ac:dyDescent="0.25">
      <c r="A22856" s="1" t="s">
        <v>76440</v>
      </c>
      <c r="B22856" s="1" t="s">
        <v>96679</v>
      </c>
      <c r="C22856" s="1" t="s">
        <v>96680</v>
      </c>
      <c r="D22856">
        <v>48</v>
      </c>
      <c r="E22856">
        <v>48</v>
      </c>
    </row>
    <row r="22857" spans="1:5" x14ac:dyDescent="0.25">
      <c r="A22857" s="1" t="s">
        <v>96681</v>
      </c>
      <c r="B22857" s="1" t="s">
        <v>96682</v>
      </c>
      <c r="C22857" s="1" t="s">
        <v>96683</v>
      </c>
      <c r="D22857">
        <v>47</v>
      </c>
      <c r="E22857">
        <v>48</v>
      </c>
    </row>
    <row r="22858" spans="1:5" x14ac:dyDescent="0.25">
      <c r="A22858" s="1" t="s">
        <v>96684</v>
      </c>
      <c r="B22858" s="1" t="s">
        <v>96685</v>
      </c>
      <c r="C22858" s="1" t="s">
        <v>96686</v>
      </c>
      <c r="D22858">
        <v>48</v>
      </c>
      <c r="E22858">
        <v>50</v>
      </c>
    </row>
    <row r="22859" spans="1:5" x14ac:dyDescent="0.25">
      <c r="A22859" s="1" t="s">
        <v>96687</v>
      </c>
      <c r="B22859" s="1" t="s">
        <v>96688</v>
      </c>
      <c r="C22859" s="1" t="s">
        <v>96689</v>
      </c>
      <c r="D22859">
        <v>46</v>
      </c>
      <c r="E22859">
        <v>45</v>
      </c>
    </row>
    <row r="22860" spans="1:5" x14ac:dyDescent="0.25">
      <c r="A22860" s="1" t="s">
        <v>96690</v>
      </c>
      <c r="B22860" s="1" t="s">
        <v>59851</v>
      </c>
      <c r="C22860" s="1" t="s">
        <v>96691</v>
      </c>
      <c r="D22860">
        <v>48</v>
      </c>
      <c r="E22860">
        <v>48</v>
      </c>
    </row>
    <row r="22861" spans="1:5" x14ac:dyDescent="0.25">
      <c r="A22861" s="1" t="s">
        <v>96692</v>
      </c>
      <c r="B22861" s="1" t="s">
        <v>96693</v>
      </c>
      <c r="C22861" s="1" t="s">
        <v>96694</v>
      </c>
      <c r="D22861">
        <v>47</v>
      </c>
      <c r="E22861">
        <v>47</v>
      </c>
    </row>
    <row r="22862" spans="1:5" x14ac:dyDescent="0.25">
      <c r="A22862" s="1" t="s">
        <v>96695</v>
      </c>
      <c r="B22862" s="1" t="s">
        <v>96696</v>
      </c>
      <c r="C22862" s="1" t="s">
        <v>96697</v>
      </c>
      <c r="D22862">
        <v>49</v>
      </c>
      <c r="E22862">
        <v>48</v>
      </c>
    </row>
    <row r="22863" spans="1:5" x14ac:dyDescent="0.25">
      <c r="A22863" s="1" t="s">
        <v>96698</v>
      </c>
      <c r="B22863" s="1" t="s">
        <v>96699</v>
      </c>
      <c r="C22863" s="1" t="s">
        <v>96700</v>
      </c>
      <c r="D22863">
        <v>49</v>
      </c>
      <c r="E22863">
        <v>49</v>
      </c>
    </row>
    <row r="22864" spans="1:5" x14ac:dyDescent="0.25">
      <c r="A22864" s="1" t="s">
        <v>96701</v>
      </c>
      <c r="B22864" s="1" t="s">
        <v>96702</v>
      </c>
      <c r="C22864" s="1" t="s">
        <v>96703</v>
      </c>
      <c r="D22864">
        <v>46</v>
      </c>
      <c r="E22864">
        <v>47</v>
      </c>
    </row>
    <row r="22865" spans="1:5" x14ac:dyDescent="0.25">
      <c r="A22865" s="1" t="s">
        <v>96704</v>
      </c>
      <c r="B22865" s="1" t="s">
        <v>96705</v>
      </c>
      <c r="C22865" s="1" t="s">
        <v>96706</v>
      </c>
      <c r="D22865">
        <v>48</v>
      </c>
      <c r="E22865">
        <v>47</v>
      </c>
    </row>
    <row r="22866" spans="1:5" x14ac:dyDescent="0.25">
      <c r="A22866" s="1" t="s">
        <v>96707</v>
      </c>
      <c r="B22866" s="1" t="s">
        <v>96708</v>
      </c>
      <c r="C22866" s="1" t="s">
        <v>96709</v>
      </c>
      <c r="D22866">
        <v>48</v>
      </c>
      <c r="E22866">
        <v>48</v>
      </c>
    </row>
    <row r="22867" spans="1:5" x14ac:dyDescent="0.25">
      <c r="A22867" s="1" t="s">
        <v>96710</v>
      </c>
      <c r="B22867" s="1" t="s">
        <v>96711</v>
      </c>
      <c r="C22867" s="1" t="s">
        <v>96712</v>
      </c>
      <c r="D22867">
        <v>47</v>
      </c>
      <c r="E22867">
        <v>47</v>
      </c>
    </row>
    <row r="22868" spans="1:5" x14ac:dyDescent="0.25">
      <c r="A22868" s="1" t="s">
        <v>96713</v>
      </c>
      <c r="B22868" s="1" t="s">
        <v>96714</v>
      </c>
      <c r="C22868" s="1" t="s">
        <v>96715</v>
      </c>
      <c r="D22868">
        <v>47</v>
      </c>
      <c r="E22868">
        <v>47</v>
      </c>
    </row>
    <row r="22869" spans="1:5" x14ac:dyDescent="0.25">
      <c r="A22869" s="1" t="s">
        <v>96716</v>
      </c>
      <c r="B22869" s="1" t="s">
        <v>96717</v>
      </c>
      <c r="C22869" s="1" t="s">
        <v>96718</v>
      </c>
      <c r="D22869">
        <v>47</v>
      </c>
      <c r="E22869">
        <v>47</v>
      </c>
    </row>
    <row r="22870" spans="1:5" x14ac:dyDescent="0.25">
      <c r="A22870" s="1" t="s">
        <v>96719</v>
      </c>
      <c r="B22870" s="1" t="s">
        <v>96720</v>
      </c>
      <c r="C22870" s="1" t="s">
        <v>96721</v>
      </c>
      <c r="D22870">
        <v>48</v>
      </c>
      <c r="E22870">
        <v>49</v>
      </c>
    </row>
    <row r="22871" spans="1:5" x14ac:dyDescent="0.25">
      <c r="A22871" s="1" t="s">
        <v>96722</v>
      </c>
      <c r="B22871" s="1" t="s">
        <v>96723</v>
      </c>
      <c r="C22871" s="1" t="s">
        <v>96724</v>
      </c>
      <c r="D22871">
        <v>48</v>
      </c>
      <c r="E22871">
        <v>50</v>
      </c>
    </row>
    <row r="22872" spans="1:5" x14ac:dyDescent="0.25">
      <c r="A22872" s="1" t="s">
        <v>96725</v>
      </c>
      <c r="B22872" s="1" t="s">
        <v>96726</v>
      </c>
      <c r="C22872" s="1" t="s">
        <v>96727</v>
      </c>
      <c r="D22872">
        <v>46</v>
      </c>
      <c r="E22872">
        <v>45</v>
      </c>
    </row>
    <row r="22873" spans="1:5" x14ac:dyDescent="0.25">
      <c r="A22873" s="1" t="s">
        <v>96728</v>
      </c>
      <c r="B22873" s="1" t="s">
        <v>96729</v>
      </c>
      <c r="C22873" s="1" t="s">
        <v>96730</v>
      </c>
      <c r="D22873">
        <v>47</v>
      </c>
      <c r="E22873">
        <v>47</v>
      </c>
    </row>
    <row r="22874" spans="1:5" x14ac:dyDescent="0.25">
      <c r="A22874" s="1" t="s">
        <v>96731</v>
      </c>
      <c r="B22874" s="1" t="s">
        <v>96732</v>
      </c>
      <c r="C22874" s="1" t="s">
        <v>96733</v>
      </c>
      <c r="D22874">
        <v>49</v>
      </c>
      <c r="E22874">
        <v>49</v>
      </c>
    </row>
    <row r="22875" spans="1:5" x14ac:dyDescent="0.25">
      <c r="A22875" s="1" t="s">
        <v>96734</v>
      </c>
      <c r="B22875" s="1" t="s">
        <v>96735</v>
      </c>
      <c r="C22875" s="1" t="s">
        <v>96736</v>
      </c>
      <c r="D22875">
        <v>53</v>
      </c>
      <c r="E22875">
        <v>57</v>
      </c>
    </row>
    <row r="22876" spans="1:5" x14ac:dyDescent="0.25">
      <c r="A22876" s="1" t="s">
        <v>96737</v>
      </c>
      <c r="B22876" s="1" t="s">
        <v>77755</v>
      </c>
      <c r="C22876" s="1" t="s">
        <v>96738</v>
      </c>
      <c r="D22876">
        <v>42</v>
      </c>
      <c r="E22876">
        <v>38</v>
      </c>
    </row>
    <row r="22877" spans="1:5" x14ac:dyDescent="0.25">
      <c r="A22877" s="1" t="s">
        <v>96739</v>
      </c>
      <c r="B22877" s="1" t="s">
        <v>96740</v>
      </c>
      <c r="C22877" s="1" t="s">
        <v>96741</v>
      </c>
      <c r="D22877">
        <v>47</v>
      </c>
      <c r="E22877">
        <v>48</v>
      </c>
    </row>
    <row r="22878" spans="1:5" x14ac:dyDescent="0.25">
      <c r="A22878" s="1" t="s">
        <v>96742</v>
      </c>
      <c r="B22878" s="1" t="s">
        <v>96743</v>
      </c>
      <c r="C22878" s="1" t="s">
        <v>96744</v>
      </c>
      <c r="D22878">
        <v>48</v>
      </c>
      <c r="E22878">
        <v>47</v>
      </c>
    </row>
    <row r="22879" spans="1:5" x14ac:dyDescent="0.25">
      <c r="A22879" s="1" t="s">
        <v>96745</v>
      </c>
      <c r="B22879" s="1" t="s">
        <v>87792</v>
      </c>
      <c r="C22879" s="1" t="s">
        <v>96746</v>
      </c>
      <c r="D22879">
        <v>47</v>
      </c>
      <c r="E22879">
        <v>49</v>
      </c>
    </row>
    <row r="22880" spans="1:5" x14ac:dyDescent="0.25">
      <c r="A22880" s="1" t="s">
        <v>96747</v>
      </c>
      <c r="B22880" s="1" t="s">
        <v>96748</v>
      </c>
      <c r="C22880" s="1" t="s">
        <v>96749</v>
      </c>
      <c r="D22880">
        <v>49</v>
      </c>
      <c r="E22880">
        <v>47</v>
      </c>
    </row>
    <row r="22881" spans="1:5" x14ac:dyDescent="0.25">
      <c r="A22881" s="1" t="s">
        <v>96750</v>
      </c>
      <c r="B22881" s="1" t="s">
        <v>96751</v>
      </c>
      <c r="C22881" s="1" t="s">
        <v>96752</v>
      </c>
      <c r="D22881">
        <v>47</v>
      </c>
      <c r="E22881">
        <v>48</v>
      </c>
    </row>
    <row r="22882" spans="1:5" x14ac:dyDescent="0.25">
      <c r="A22882" s="1" t="s">
        <v>96753</v>
      </c>
      <c r="B22882" s="1" t="s">
        <v>96754</v>
      </c>
      <c r="C22882" s="1" t="s">
        <v>96755</v>
      </c>
      <c r="D22882">
        <v>46</v>
      </c>
      <c r="E22882">
        <v>47</v>
      </c>
    </row>
    <row r="22883" spans="1:5" x14ac:dyDescent="0.25">
      <c r="A22883" s="1" t="s">
        <v>96756</v>
      </c>
      <c r="B22883" s="1" t="s">
        <v>96757</v>
      </c>
      <c r="C22883" s="1" t="s">
        <v>96758</v>
      </c>
      <c r="D22883">
        <v>50</v>
      </c>
      <c r="E22883">
        <v>49</v>
      </c>
    </row>
    <row r="22884" spans="1:5" x14ac:dyDescent="0.25">
      <c r="A22884" s="1" t="s">
        <v>96759</v>
      </c>
      <c r="B22884" s="1" t="s">
        <v>96760</v>
      </c>
      <c r="C22884" s="1" t="s">
        <v>96761</v>
      </c>
      <c r="D22884">
        <v>47</v>
      </c>
      <c r="E22884">
        <v>47</v>
      </c>
    </row>
    <row r="22885" spans="1:5" x14ac:dyDescent="0.25">
      <c r="A22885" s="1" t="s">
        <v>96762</v>
      </c>
      <c r="B22885" s="1" t="s">
        <v>96763</v>
      </c>
      <c r="C22885" s="1" t="s">
        <v>96764</v>
      </c>
      <c r="D22885">
        <v>48</v>
      </c>
      <c r="E22885">
        <v>48</v>
      </c>
    </row>
    <row r="22886" spans="1:5" x14ac:dyDescent="0.25">
      <c r="A22886" s="1" t="s">
        <v>96765</v>
      </c>
      <c r="B22886" s="1" t="s">
        <v>96766</v>
      </c>
      <c r="C22886" s="1" t="s">
        <v>96767</v>
      </c>
      <c r="D22886">
        <v>47</v>
      </c>
      <c r="E22886">
        <v>47</v>
      </c>
    </row>
    <row r="22887" spans="1:5" x14ac:dyDescent="0.25">
      <c r="A22887" s="1" t="s">
        <v>96768</v>
      </c>
      <c r="B22887" s="1" t="s">
        <v>96769</v>
      </c>
      <c r="C22887" s="1" t="s">
        <v>96770</v>
      </c>
      <c r="D22887">
        <v>48</v>
      </c>
      <c r="E22887">
        <v>48</v>
      </c>
    </row>
    <row r="22888" spans="1:5" x14ac:dyDescent="0.25">
      <c r="A22888" s="1" t="s">
        <v>96771</v>
      </c>
      <c r="B22888" s="1" t="s">
        <v>96772</v>
      </c>
      <c r="C22888" s="1" t="s">
        <v>96773</v>
      </c>
      <c r="D22888">
        <v>47</v>
      </c>
      <c r="E22888">
        <v>48</v>
      </c>
    </row>
    <row r="22889" spans="1:5" x14ac:dyDescent="0.25">
      <c r="A22889" s="1" t="s">
        <v>96774</v>
      </c>
      <c r="B22889" s="1" t="s">
        <v>96775</v>
      </c>
      <c r="C22889" s="1" t="s">
        <v>96776</v>
      </c>
      <c r="D22889">
        <v>48</v>
      </c>
      <c r="E22889">
        <v>48</v>
      </c>
    </row>
    <row r="22890" spans="1:5" x14ac:dyDescent="0.25">
      <c r="A22890" s="1" t="s">
        <v>96777</v>
      </c>
      <c r="B22890" s="1" t="s">
        <v>96778</v>
      </c>
      <c r="C22890" s="1" t="s">
        <v>96779</v>
      </c>
      <c r="D22890">
        <v>50</v>
      </c>
      <c r="E22890">
        <v>50</v>
      </c>
    </row>
    <row r="22891" spans="1:5" x14ac:dyDescent="0.25">
      <c r="A22891" s="1" t="s">
        <v>96780</v>
      </c>
      <c r="B22891" s="1" t="s">
        <v>96781</v>
      </c>
      <c r="C22891" s="1" t="s">
        <v>96782</v>
      </c>
      <c r="D22891">
        <v>45</v>
      </c>
      <c r="E22891">
        <v>45</v>
      </c>
    </row>
    <row r="22892" spans="1:5" x14ac:dyDescent="0.25">
      <c r="A22892" s="1" t="s">
        <v>96783</v>
      </c>
      <c r="B22892" s="1" t="s">
        <v>96784</v>
      </c>
      <c r="C22892" s="1" t="s">
        <v>96785</v>
      </c>
      <c r="D22892">
        <v>50</v>
      </c>
      <c r="E22892">
        <v>50</v>
      </c>
    </row>
    <row r="22893" spans="1:5" x14ac:dyDescent="0.25">
      <c r="A22893" s="1" t="s">
        <v>96786</v>
      </c>
      <c r="B22893" s="1" t="s">
        <v>96787</v>
      </c>
      <c r="C22893" s="1" t="s">
        <v>96788</v>
      </c>
      <c r="D22893">
        <v>46</v>
      </c>
      <c r="E22893">
        <v>46</v>
      </c>
    </row>
    <row r="22894" spans="1:5" x14ac:dyDescent="0.25">
      <c r="A22894" s="1" t="s">
        <v>96789</v>
      </c>
      <c r="B22894" s="1" t="s">
        <v>96790</v>
      </c>
      <c r="C22894" s="1" t="s">
        <v>96791</v>
      </c>
      <c r="D22894">
        <v>49</v>
      </c>
      <c r="E22894">
        <v>49</v>
      </c>
    </row>
    <row r="22895" spans="1:5" x14ac:dyDescent="0.25">
      <c r="A22895" s="1" t="s">
        <v>96792</v>
      </c>
      <c r="B22895" s="1" t="s">
        <v>96793</v>
      </c>
      <c r="C22895" s="1" t="s">
        <v>59579</v>
      </c>
      <c r="D22895">
        <v>46</v>
      </c>
      <c r="E22895">
        <v>47</v>
      </c>
    </row>
    <row r="22896" spans="1:5" x14ac:dyDescent="0.25">
      <c r="A22896" s="1" t="s">
        <v>96794</v>
      </c>
      <c r="B22896" s="1" t="s">
        <v>96795</v>
      </c>
      <c r="C22896" s="1" t="s">
        <v>96796</v>
      </c>
      <c r="D22896">
        <v>48</v>
      </c>
      <c r="E22896">
        <v>47</v>
      </c>
    </row>
    <row r="22897" spans="1:5" x14ac:dyDescent="0.25">
      <c r="A22897" s="1" t="s">
        <v>96797</v>
      </c>
      <c r="B22897" s="1" t="s">
        <v>96798</v>
      </c>
      <c r="C22897" s="1" t="s">
        <v>96799</v>
      </c>
      <c r="D22897">
        <v>47</v>
      </c>
      <c r="E22897">
        <v>46</v>
      </c>
    </row>
    <row r="22898" spans="1:5" x14ac:dyDescent="0.25">
      <c r="A22898" s="1" t="s">
        <v>96800</v>
      </c>
      <c r="B22898" s="1" t="s">
        <v>96801</v>
      </c>
      <c r="C22898" s="1" t="s">
        <v>96802</v>
      </c>
      <c r="D22898">
        <v>49</v>
      </c>
      <c r="E22898">
        <v>49</v>
      </c>
    </row>
    <row r="22899" spans="1:5" x14ac:dyDescent="0.25">
      <c r="A22899" s="1" t="s">
        <v>96803</v>
      </c>
      <c r="B22899" s="1" t="s">
        <v>96804</v>
      </c>
      <c r="C22899" s="1" t="s">
        <v>96805</v>
      </c>
      <c r="D22899">
        <v>47</v>
      </c>
      <c r="E22899">
        <v>47</v>
      </c>
    </row>
    <row r="22900" spans="1:5" x14ac:dyDescent="0.25">
      <c r="A22900" s="1" t="s">
        <v>96806</v>
      </c>
      <c r="B22900" s="1" t="s">
        <v>96807</v>
      </c>
      <c r="C22900" s="1" t="s">
        <v>96808</v>
      </c>
      <c r="D22900">
        <v>54</v>
      </c>
      <c r="E22900">
        <v>54</v>
      </c>
    </row>
    <row r="22901" spans="1:5" x14ac:dyDescent="0.25">
      <c r="A22901" s="1" t="s">
        <v>96809</v>
      </c>
      <c r="B22901" s="1" t="s">
        <v>96810</v>
      </c>
      <c r="C22901" s="1" t="s">
        <v>96811</v>
      </c>
      <c r="D22901">
        <v>43</v>
      </c>
      <c r="E22901">
        <v>42</v>
      </c>
    </row>
    <row r="22902" spans="1:5" x14ac:dyDescent="0.25">
      <c r="A22902" s="1" t="s">
        <v>96812</v>
      </c>
      <c r="B22902" s="1" t="s">
        <v>88587</v>
      </c>
      <c r="C22902" s="1" t="s">
        <v>96813</v>
      </c>
      <c r="D22902">
        <v>47</v>
      </c>
      <c r="E22902">
        <v>47</v>
      </c>
    </row>
    <row r="22903" spans="1:5" x14ac:dyDescent="0.25">
      <c r="A22903" s="1" t="s">
        <v>96814</v>
      </c>
      <c r="B22903" s="1" t="s">
        <v>96815</v>
      </c>
      <c r="C22903" s="1" t="s">
        <v>96816</v>
      </c>
      <c r="D22903">
        <v>48</v>
      </c>
      <c r="E22903">
        <v>49</v>
      </c>
    </row>
    <row r="22904" spans="1:5" x14ac:dyDescent="0.25">
      <c r="A22904" s="1" t="s">
        <v>96817</v>
      </c>
      <c r="B22904" s="1" t="s">
        <v>96818</v>
      </c>
      <c r="C22904" s="1" t="s">
        <v>96819</v>
      </c>
      <c r="D22904">
        <v>46</v>
      </c>
      <c r="E22904">
        <v>46</v>
      </c>
    </row>
    <row r="22905" spans="1:5" x14ac:dyDescent="0.25">
      <c r="A22905" s="1" t="s">
        <v>96820</v>
      </c>
      <c r="B22905" s="1" t="s">
        <v>96821</v>
      </c>
      <c r="C22905" s="1" t="s">
        <v>96822</v>
      </c>
      <c r="D22905">
        <v>49</v>
      </c>
      <c r="E22905">
        <v>49</v>
      </c>
    </row>
    <row r="22906" spans="1:5" x14ac:dyDescent="0.25">
      <c r="A22906" s="1" t="s">
        <v>96823</v>
      </c>
      <c r="B22906" s="1" t="s">
        <v>96824</v>
      </c>
      <c r="C22906" s="1" t="s">
        <v>96825</v>
      </c>
      <c r="D22906">
        <v>48</v>
      </c>
      <c r="E22906">
        <v>48</v>
      </c>
    </row>
    <row r="22907" spans="1:5" x14ac:dyDescent="0.25">
      <c r="A22907" s="1" t="s">
        <v>96826</v>
      </c>
      <c r="B22907" s="1" t="s">
        <v>96827</v>
      </c>
      <c r="C22907" s="1" t="s">
        <v>96828</v>
      </c>
      <c r="D22907">
        <v>47</v>
      </c>
      <c r="E22907">
        <v>47</v>
      </c>
    </row>
    <row r="22908" spans="1:5" x14ac:dyDescent="0.25">
      <c r="A22908" s="1" t="s">
        <v>96829</v>
      </c>
      <c r="B22908" s="1" t="s">
        <v>96830</v>
      </c>
      <c r="C22908" s="1" t="s">
        <v>96831</v>
      </c>
      <c r="D22908">
        <v>47</v>
      </c>
      <c r="E22908">
        <v>47</v>
      </c>
    </row>
    <row r="22909" spans="1:5" x14ac:dyDescent="0.25">
      <c r="A22909" s="1" t="s">
        <v>96832</v>
      </c>
      <c r="B22909" s="1" t="s">
        <v>96833</v>
      </c>
      <c r="C22909" s="1" t="s">
        <v>96834</v>
      </c>
      <c r="D22909">
        <v>47</v>
      </c>
      <c r="E22909">
        <v>47</v>
      </c>
    </row>
    <row r="22910" spans="1:5" x14ac:dyDescent="0.25">
      <c r="A22910" s="1" t="s">
        <v>96835</v>
      </c>
      <c r="B22910" s="1" t="s">
        <v>96836</v>
      </c>
      <c r="C22910" s="1" t="s">
        <v>96837</v>
      </c>
      <c r="D22910">
        <v>49</v>
      </c>
      <c r="E22910">
        <v>49</v>
      </c>
    </row>
    <row r="22911" spans="1:5" x14ac:dyDescent="0.25">
      <c r="A22911" s="1" t="s">
        <v>96838</v>
      </c>
      <c r="B22911" s="1" t="s">
        <v>96839</v>
      </c>
      <c r="C22911" s="1" t="s">
        <v>96840</v>
      </c>
      <c r="D22911">
        <v>47</v>
      </c>
      <c r="E22911">
        <v>47</v>
      </c>
    </row>
    <row r="22912" spans="1:5" x14ac:dyDescent="0.25">
      <c r="A22912" s="1" t="s">
        <v>96841</v>
      </c>
      <c r="B22912" s="1" t="s">
        <v>96842</v>
      </c>
      <c r="C22912" s="1" t="s">
        <v>96843</v>
      </c>
      <c r="D22912">
        <v>48</v>
      </c>
      <c r="E22912">
        <v>49</v>
      </c>
    </row>
    <row r="22913" spans="1:5" x14ac:dyDescent="0.25">
      <c r="A22913" s="1" t="s">
        <v>96844</v>
      </c>
      <c r="B22913" s="1" t="s">
        <v>89926</v>
      </c>
      <c r="C22913" s="1" t="s">
        <v>96845</v>
      </c>
      <c r="D22913">
        <v>46</v>
      </c>
      <c r="E22913">
        <v>46</v>
      </c>
    </row>
    <row r="22914" spans="1:5" x14ac:dyDescent="0.25">
      <c r="A22914" s="1" t="s">
        <v>96846</v>
      </c>
      <c r="B22914" s="1" t="s">
        <v>96847</v>
      </c>
      <c r="C22914" s="1" t="s">
        <v>96848</v>
      </c>
      <c r="D22914">
        <v>49</v>
      </c>
      <c r="E22914">
        <v>49</v>
      </c>
    </row>
    <row r="22915" spans="1:5" x14ac:dyDescent="0.25">
      <c r="A22915" s="1" t="s">
        <v>85019</v>
      </c>
      <c r="B22915" s="1" t="s">
        <v>96849</v>
      </c>
      <c r="C22915" s="1" t="s">
        <v>96850</v>
      </c>
      <c r="D22915">
        <v>48</v>
      </c>
      <c r="E22915">
        <v>48</v>
      </c>
    </row>
    <row r="22916" spans="1:5" x14ac:dyDescent="0.25">
      <c r="A22916" s="1" t="s">
        <v>96851</v>
      </c>
      <c r="B22916" s="1" t="s">
        <v>96852</v>
      </c>
      <c r="C22916" s="1" t="s">
        <v>96853</v>
      </c>
      <c r="D22916">
        <v>47</v>
      </c>
      <c r="E22916">
        <v>48</v>
      </c>
    </row>
    <row r="22917" spans="1:5" x14ac:dyDescent="0.25">
      <c r="A22917" s="1" t="s">
        <v>96854</v>
      </c>
      <c r="B22917" s="1" t="s">
        <v>96855</v>
      </c>
      <c r="C22917" s="1" t="s">
        <v>96403</v>
      </c>
      <c r="D22917">
        <v>46</v>
      </c>
      <c r="E22917">
        <v>46</v>
      </c>
    </row>
    <row r="22918" spans="1:5" x14ac:dyDescent="0.25">
      <c r="A22918" s="1" t="s">
        <v>96856</v>
      </c>
      <c r="B22918" s="1" t="s">
        <v>96857</v>
      </c>
      <c r="C22918" s="1" t="s">
        <v>96858</v>
      </c>
      <c r="D22918">
        <v>49</v>
      </c>
      <c r="E22918">
        <v>49</v>
      </c>
    </row>
    <row r="22919" spans="1:5" x14ac:dyDescent="0.25">
      <c r="A22919" s="1" t="s">
        <v>96859</v>
      </c>
      <c r="B22919" s="1" t="s">
        <v>96860</v>
      </c>
      <c r="C22919" s="1" t="s">
        <v>96861</v>
      </c>
      <c r="D22919">
        <v>47</v>
      </c>
      <c r="E22919">
        <v>49</v>
      </c>
    </row>
    <row r="22920" spans="1:5" x14ac:dyDescent="0.25">
      <c r="A22920" s="1" t="s">
        <v>96862</v>
      </c>
      <c r="B22920" s="1" t="s">
        <v>96863</v>
      </c>
      <c r="C22920" s="1" t="s">
        <v>43489</v>
      </c>
      <c r="D22920">
        <v>47</v>
      </c>
      <c r="E22920">
        <v>46</v>
      </c>
    </row>
    <row r="22921" spans="1:5" x14ac:dyDescent="0.25">
      <c r="A22921" s="1" t="s">
        <v>96864</v>
      </c>
      <c r="B22921" s="1" t="s">
        <v>96865</v>
      </c>
      <c r="C22921" s="1" t="s">
        <v>96866</v>
      </c>
      <c r="D22921">
        <v>48</v>
      </c>
      <c r="E22921">
        <v>48</v>
      </c>
    </row>
    <row r="22922" spans="1:5" x14ac:dyDescent="0.25">
      <c r="A22922" s="1" t="s">
        <v>96867</v>
      </c>
      <c r="B22922" s="1" t="s">
        <v>96868</v>
      </c>
      <c r="C22922" s="1" t="s">
        <v>96869</v>
      </c>
      <c r="D22922">
        <v>47</v>
      </c>
      <c r="E22922">
        <v>47</v>
      </c>
    </row>
    <row r="22923" spans="1:5" x14ac:dyDescent="0.25">
      <c r="A22923" s="1" t="s">
        <v>96870</v>
      </c>
      <c r="B22923" s="1" t="s">
        <v>86401</v>
      </c>
      <c r="C22923" s="1" t="s">
        <v>96871</v>
      </c>
      <c r="D22923">
        <v>48</v>
      </c>
      <c r="E22923">
        <v>49</v>
      </c>
    </row>
    <row r="22924" spans="1:5" x14ac:dyDescent="0.25">
      <c r="A22924" s="1" t="s">
        <v>96872</v>
      </c>
      <c r="B22924" s="1" t="s">
        <v>70492</v>
      </c>
      <c r="C22924" s="1" t="s">
        <v>96873</v>
      </c>
      <c r="D22924">
        <v>49</v>
      </c>
      <c r="E22924">
        <v>48</v>
      </c>
    </row>
    <row r="22925" spans="1:5" x14ac:dyDescent="0.25">
      <c r="A22925" s="1" t="s">
        <v>96874</v>
      </c>
      <c r="B22925" s="1" t="s">
        <v>96875</v>
      </c>
      <c r="C22925" s="1" t="s">
        <v>96876</v>
      </c>
      <c r="D22925">
        <v>47</v>
      </c>
      <c r="E22925">
        <v>48</v>
      </c>
    </row>
    <row r="22926" spans="1:5" x14ac:dyDescent="0.25">
      <c r="A22926" s="1" t="s">
        <v>96877</v>
      </c>
      <c r="B22926" s="1" t="s">
        <v>96878</v>
      </c>
      <c r="C22926" s="1" t="s">
        <v>96879</v>
      </c>
      <c r="D22926">
        <v>46</v>
      </c>
      <c r="E22926">
        <v>46</v>
      </c>
    </row>
    <row r="22927" spans="1:5" x14ac:dyDescent="0.25">
      <c r="A22927" s="1" t="s">
        <v>96880</v>
      </c>
      <c r="B22927" s="1" t="s">
        <v>96881</v>
      </c>
      <c r="C22927" s="1" t="s">
        <v>96882</v>
      </c>
      <c r="D22927">
        <v>49</v>
      </c>
      <c r="E22927">
        <v>50</v>
      </c>
    </row>
    <row r="22928" spans="1:5" x14ac:dyDescent="0.25">
      <c r="A22928" s="1" t="s">
        <v>96883</v>
      </c>
      <c r="B22928" s="1" t="s">
        <v>96884</v>
      </c>
      <c r="C22928" s="1" t="s">
        <v>96885</v>
      </c>
      <c r="D22928">
        <v>47</v>
      </c>
      <c r="E22928">
        <v>46</v>
      </c>
    </row>
    <row r="22929" spans="1:5" x14ac:dyDescent="0.25">
      <c r="A22929" s="1" t="s">
        <v>96886</v>
      </c>
      <c r="B22929" s="1" t="s">
        <v>96887</v>
      </c>
      <c r="C22929" s="1" t="s">
        <v>96888</v>
      </c>
      <c r="D22929">
        <v>56</v>
      </c>
      <c r="E22929">
        <v>57</v>
      </c>
    </row>
    <row r="22930" spans="1:5" x14ac:dyDescent="0.25">
      <c r="A22930" s="1" t="s">
        <v>96889</v>
      </c>
      <c r="B22930" s="1" t="s">
        <v>96890</v>
      </c>
      <c r="C22930" s="1" t="s">
        <v>96891</v>
      </c>
      <c r="D22930">
        <v>39</v>
      </c>
      <c r="E22930">
        <v>39</v>
      </c>
    </row>
    <row r="22931" spans="1:5" x14ac:dyDescent="0.25">
      <c r="A22931" s="1" t="s">
        <v>96892</v>
      </c>
      <c r="B22931" s="1" t="s">
        <v>96893</v>
      </c>
      <c r="C22931" s="1" t="s">
        <v>96894</v>
      </c>
      <c r="D22931">
        <v>48</v>
      </c>
      <c r="E22931">
        <v>48</v>
      </c>
    </row>
    <row r="22932" spans="1:5" x14ac:dyDescent="0.25">
      <c r="A22932" s="1" t="s">
        <v>96895</v>
      </c>
      <c r="B22932" s="1" t="s">
        <v>96896</v>
      </c>
      <c r="C22932" s="1" t="s">
        <v>96897</v>
      </c>
      <c r="D22932">
        <v>48</v>
      </c>
      <c r="E22932">
        <v>48</v>
      </c>
    </row>
    <row r="22933" spans="1:5" x14ac:dyDescent="0.25">
      <c r="A22933" s="1" t="s">
        <v>96898</v>
      </c>
      <c r="B22933" s="1" t="s">
        <v>96899</v>
      </c>
      <c r="C22933" s="1" t="s">
        <v>96900</v>
      </c>
      <c r="D22933">
        <v>49</v>
      </c>
      <c r="E22933">
        <v>48</v>
      </c>
    </row>
    <row r="22934" spans="1:5" x14ac:dyDescent="0.25">
      <c r="A22934" s="1" t="s">
        <v>96901</v>
      </c>
      <c r="B22934" s="1" t="s">
        <v>96902</v>
      </c>
      <c r="C22934" s="1" t="s">
        <v>96903</v>
      </c>
      <c r="D22934">
        <v>46</v>
      </c>
      <c r="E22934">
        <v>46</v>
      </c>
    </row>
    <row r="22935" spans="1:5" x14ac:dyDescent="0.25">
      <c r="A22935" s="1" t="s">
        <v>96904</v>
      </c>
      <c r="B22935" s="1" t="s">
        <v>96905</v>
      </c>
      <c r="C22935" s="1" t="s">
        <v>96906</v>
      </c>
      <c r="D22935">
        <v>47</v>
      </c>
      <c r="E22935">
        <v>47</v>
      </c>
    </row>
    <row r="22936" spans="1:5" x14ac:dyDescent="0.25">
      <c r="A22936" s="1" t="s">
        <v>96907</v>
      </c>
      <c r="B22936" s="1" t="s">
        <v>96908</v>
      </c>
      <c r="C22936" s="1" t="s">
        <v>96909</v>
      </c>
      <c r="D22936">
        <v>48</v>
      </c>
      <c r="E22936">
        <v>49</v>
      </c>
    </row>
    <row r="22937" spans="1:5" x14ac:dyDescent="0.25">
      <c r="A22937" s="1" t="s">
        <v>96910</v>
      </c>
      <c r="B22937" s="1" t="s">
        <v>96911</v>
      </c>
      <c r="C22937" s="1" t="s">
        <v>96912</v>
      </c>
      <c r="D22937">
        <v>48</v>
      </c>
      <c r="E22937">
        <v>48</v>
      </c>
    </row>
    <row r="22938" spans="1:5" x14ac:dyDescent="0.25">
      <c r="A22938" s="1" t="s">
        <v>96913</v>
      </c>
      <c r="B22938" s="1" t="s">
        <v>96914</v>
      </c>
      <c r="C22938" s="1" t="s">
        <v>96915</v>
      </c>
      <c r="D22938">
        <v>48</v>
      </c>
      <c r="E22938">
        <v>48</v>
      </c>
    </row>
    <row r="22939" spans="1:5" x14ac:dyDescent="0.25">
      <c r="A22939" s="1" t="s">
        <v>96916</v>
      </c>
      <c r="B22939" s="1" t="s">
        <v>54055</v>
      </c>
      <c r="C22939" s="1" t="s">
        <v>96917</v>
      </c>
      <c r="D22939">
        <v>47</v>
      </c>
      <c r="E22939">
        <v>47</v>
      </c>
    </row>
    <row r="22940" spans="1:5" x14ac:dyDescent="0.25">
      <c r="A22940" s="1" t="s">
        <v>96918</v>
      </c>
      <c r="B22940" s="1" t="s">
        <v>96919</v>
      </c>
      <c r="C22940" s="1" t="s">
        <v>96920</v>
      </c>
      <c r="D22940">
        <v>47</v>
      </c>
      <c r="E22940">
        <v>48</v>
      </c>
    </row>
    <row r="22941" spans="1:5" x14ac:dyDescent="0.25">
      <c r="A22941" s="1" t="s">
        <v>96921</v>
      </c>
      <c r="B22941" s="1" t="s">
        <v>96922</v>
      </c>
      <c r="C22941" s="1" t="s">
        <v>96923</v>
      </c>
      <c r="D22941">
        <v>48</v>
      </c>
      <c r="E22941">
        <v>48</v>
      </c>
    </row>
    <row r="22942" spans="1:5" x14ac:dyDescent="0.25">
      <c r="A22942" s="1" t="s">
        <v>96924</v>
      </c>
      <c r="B22942" s="1" t="s">
        <v>96925</v>
      </c>
      <c r="C22942" s="1" t="s">
        <v>96926</v>
      </c>
      <c r="D22942">
        <v>49</v>
      </c>
      <c r="E22942">
        <v>49</v>
      </c>
    </row>
    <row r="22943" spans="1:5" x14ac:dyDescent="0.25">
      <c r="A22943" s="1" t="s">
        <v>96927</v>
      </c>
      <c r="B22943" s="1" t="s">
        <v>96928</v>
      </c>
      <c r="C22943" s="1" t="s">
        <v>96929</v>
      </c>
      <c r="D22943">
        <v>46</v>
      </c>
      <c r="E22943">
        <v>46</v>
      </c>
    </row>
    <row r="22944" spans="1:5" x14ac:dyDescent="0.25">
      <c r="A22944" s="1" t="s">
        <v>96930</v>
      </c>
      <c r="B22944" s="1" t="s">
        <v>65705</v>
      </c>
      <c r="C22944" s="1" t="s">
        <v>76822</v>
      </c>
      <c r="D22944">
        <v>47</v>
      </c>
      <c r="E22944">
        <v>47</v>
      </c>
    </row>
    <row r="22945" spans="1:5" x14ac:dyDescent="0.25">
      <c r="A22945" s="1" t="s">
        <v>96931</v>
      </c>
      <c r="B22945" s="1" t="s">
        <v>96932</v>
      </c>
      <c r="C22945" s="1" t="s">
        <v>96861</v>
      </c>
      <c r="D22945">
        <v>49</v>
      </c>
      <c r="E22945">
        <v>48</v>
      </c>
    </row>
    <row r="22946" spans="1:5" x14ac:dyDescent="0.25">
      <c r="A22946" s="1" t="s">
        <v>96933</v>
      </c>
      <c r="B22946" s="1" t="s">
        <v>82146</v>
      </c>
      <c r="C22946" s="1" t="s">
        <v>96934</v>
      </c>
      <c r="D22946">
        <v>47</v>
      </c>
      <c r="E22946">
        <v>48</v>
      </c>
    </row>
    <row r="22947" spans="1:5" x14ac:dyDescent="0.25">
      <c r="A22947" s="1" t="s">
        <v>96935</v>
      </c>
      <c r="B22947" s="1" t="s">
        <v>96936</v>
      </c>
      <c r="C22947" s="1" t="s">
        <v>96937</v>
      </c>
      <c r="D22947">
        <v>47</v>
      </c>
      <c r="E22947">
        <v>47</v>
      </c>
    </row>
    <row r="22948" spans="1:5" x14ac:dyDescent="0.25">
      <c r="A22948" s="1" t="s">
        <v>96938</v>
      </c>
      <c r="B22948" s="1" t="s">
        <v>96939</v>
      </c>
      <c r="C22948" s="1" t="s">
        <v>96940</v>
      </c>
      <c r="D22948">
        <v>48</v>
      </c>
      <c r="E22948">
        <v>48</v>
      </c>
    </row>
    <row r="22949" spans="1:5" x14ac:dyDescent="0.25">
      <c r="A22949" s="1" t="s">
        <v>86753</v>
      </c>
      <c r="B22949" s="1" t="s">
        <v>96941</v>
      </c>
      <c r="C22949" s="1" t="s">
        <v>96942</v>
      </c>
      <c r="D22949">
        <v>47</v>
      </c>
      <c r="E22949">
        <v>48</v>
      </c>
    </row>
    <row r="22950" spans="1:5" x14ac:dyDescent="0.25">
      <c r="A22950" s="1" t="s">
        <v>96943</v>
      </c>
      <c r="B22950" s="1" t="s">
        <v>96944</v>
      </c>
      <c r="C22950" s="1" t="s">
        <v>96945</v>
      </c>
      <c r="D22950">
        <v>48</v>
      </c>
      <c r="E22950">
        <v>47</v>
      </c>
    </row>
    <row r="22951" spans="1:5" x14ac:dyDescent="0.25">
      <c r="A22951" s="1" t="s">
        <v>96946</v>
      </c>
      <c r="B22951" s="1" t="s">
        <v>96947</v>
      </c>
      <c r="C22951" s="1" t="s">
        <v>96948</v>
      </c>
      <c r="D22951">
        <v>50</v>
      </c>
      <c r="E22951">
        <v>50</v>
      </c>
    </row>
    <row r="22952" spans="1:5" x14ac:dyDescent="0.25">
      <c r="A22952" s="1" t="s">
        <v>96949</v>
      </c>
      <c r="B22952" s="1" t="s">
        <v>96950</v>
      </c>
      <c r="C22952" s="1" t="s">
        <v>96951</v>
      </c>
      <c r="D22952">
        <v>45</v>
      </c>
      <c r="E22952">
        <v>45</v>
      </c>
    </row>
    <row r="22953" spans="1:5" x14ac:dyDescent="0.25">
      <c r="A22953" s="1" t="s">
        <v>96952</v>
      </c>
      <c r="B22953" s="1" t="s">
        <v>96953</v>
      </c>
      <c r="C22953" s="1" t="s">
        <v>96954</v>
      </c>
      <c r="D22953">
        <v>50</v>
      </c>
      <c r="E22953">
        <v>50</v>
      </c>
    </row>
    <row r="22954" spans="1:5" x14ac:dyDescent="0.25">
      <c r="A22954" s="1" t="s">
        <v>96955</v>
      </c>
      <c r="B22954" s="1" t="s">
        <v>96956</v>
      </c>
      <c r="C22954" s="1" t="s">
        <v>96957</v>
      </c>
      <c r="D22954">
        <v>50</v>
      </c>
      <c r="E22954">
        <v>52</v>
      </c>
    </row>
    <row r="22955" spans="1:5" x14ac:dyDescent="0.25">
      <c r="A22955" s="1" t="s">
        <v>96958</v>
      </c>
      <c r="B22955" s="1" t="s">
        <v>96959</v>
      </c>
      <c r="C22955" s="1" t="s">
        <v>96960</v>
      </c>
      <c r="D22955">
        <v>44</v>
      </c>
      <c r="E22955">
        <v>43</v>
      </c>
    </row>
    <row r="22956" spans="1:5" x14ac:dyDescent="0.25">
      <c r="A22956" s="1" t="s">
        <v>96961</v>
      </c>
      <c r="B22956" s="1" t="s">
        <v>96962</v>
      </c>
      <c r="C22956" s="1" t="s">
        <v>96963</v>
      </c>
      <c r="D22956">
        <v>46</v>
      </c>
      <c r="E22956">
        <v>47</v>
      </c>
    </row>
    <row r="22957" spans="1:5" x14ac:dyDescent="0.25">
      <c r="A22957" s="1" t="s">
        <v>92945</v>
      </c>
      <c r="B22957" s="1" t="s">
        <v>96964</v>
      </c>
      <c r="C22957" s="1" t="s">
        <v>96965</v>
      </c>
      <c r="D22957">
        <v>48</v>
      </c>
      <c r="E22957">
        <v>47</v>
      </c>
    </row>
    <row r="22958" spans="1:5" x14ac:dyDescent="0.25">
      <c r="A22958" s="1" t="s">
        <v>96966</v>
      </c>
      <c r="B22958" s="1" t="s">
        <v>96967</v>
      </c>
      <c r="C22958" s="1" t="s">
        <v>96968</v>
      </c>
      <c r="D22958">
        <v>48</v>
      </c>
      <c r="E22958">
        <v>48</v>
      </c>
    </row>
    <row r="22959" spans="1:5" x14ac:dyDescent="0.25">
      <c r="A22959" s="1" t="s">
        <v>96969</v>
      </c>
      <c r="B22959" s="1" t="s">
        <v>96970</v>
      </c>
      <c r="C22959" s="1" t="s">
        <v>96971</v>
      </c>
      <c r="D22959">
        <v>47</v>
      </c>
      <c r="E22959">
        <v>47</v>
      </c>
    </row>
    <row r="22960" spans="1:5" x14ac:dyDescent="0.25">
      <c r="A22960" s="1" t="s">
        <v>96972</v>
      </c>
      <c r="B22960" s="1" t="s">
        <v>96911</v>
      </c>
      <c r="C22960" s="1" t="s">
        <v>96973</v>
      </c>
      <c r="D22960">
        <v>49</v>
      </c>
      <c r="E22960">
        <v>49</v>
      </c>
    </row>
    <row r="22961" spans="1:5" x14ac:dyDescent="0.25">
      <c r="A22961" s="1" t="s">
        <v>96974</v>
      </c>
      <c r="B22961" s="1" t="s">
        <v>96975</v>
      </c>
      <c r="C22961" s="1" t="s">
        <v>50592</v>
      </c>
      <c r="D22961">
        <v>46</v>
      </c>
      <c r="E22961">
        <v>47</v>
      </c>
    </row>
    <row r="22962" spans="1:5" x14ac:dyDescent="0.25">
      <c r="A22962" s="1" t="s">
        <v>96976</v>
      </c>
      <c r="B22962" s="1" t="s">
        <v>96977</v>
      </c>
      <c r="C22962" s="1" t="s">
        <v>96978</v>
      </c>
      <c r="D22962">
        <v>50</v>
      </c>
      <c r="E22962">
        <v>49</v>
      </c>
    </row>
    <row r="22963" spans="1:5" x14ac:dyDescent="0.25">
      <c r="A22963" s="1" t="s">
        <v>96979</v>
      </c>
      <c r="B22963" s="1" t="s">
        <v>96980</v>
      </c>
      <c r="C22963" s="1" t="s">
        <v>96981</v>
      </c>
      <c r="D22963">
        <v>46</v>
      </c>
      <c r="E22963">
        <v>46</v>
      </c>
    </row>
    <row r="22964" spans="1:5" x14ac:dyDescent="0.25">
      <c r="A22964" s="1" t="s">
        <v>96982</v>
      </c>
      <c r="B22964" s="1" t="s">
        <v>96983</v>
      </c>
      <c r="C22964" s="1" t="s">
        <v>96984</v>
      </c>
      <c r="D22964">
        <v>48</v>
      </c>
      <c r="E22964">
        <v>49</v>
      </c>
    </row>
    <row r="22965" spans="1:5" x14ac:dyDescent="0.25">
      <c r="A22965" s="1" t="s">
        <v>96985</v>
      </c>
      <c r="B22965" s="1" t="s">
        <v>96986</v>
      </c>
      <c r="C22965" s="1" t="s">
        <v>96987</v>
      </c>
      <c r="D22965">
        <v>47</v>
      </c>
      <c r="E22965">
        <v>46</v>
      </c>
    </row>
    <row r="22966" spans="1:5" x14ac:dyDescent="0.25">
      <c r="A22966" s="1" t="s">
        <v>96988</v>
      </c>
      <c r="B22966" s="1" t="s">
        <v>96989</v>
      </c>
      <c r="C22966" s="1" t="s">
        <v>96990</v>
      </c>
      <c r="D22966">
        <v>49</v>
      </c>
      <c r="E22966">
        <v>49</v>
      </c>
    </row>
    <row r="22967" spans="1:5" x14ac:dyDescent="0.25">
      <c r="A22967" s="1" t="s">
        <v>96991</v>
      </c>
      <c r="B22967" s="1" t="s">
        <v>96992</v>
      </c>
      <c r="C22967" s="1" t="s">
        <v>96993</v>
      </c>
      <c r="D22967">
        <v>47</v>
      </c>
      <c r="E22967">
        <v>47</v>
      </c>
    </row>
    <row r="22968" spans="1:5" x14ac:dyDescent="0.25">
      <c r="A22968" s="1" t="s">
        <v>96994</v>
      </c>
      <c r="B22968" s="1" t="s">
        <v>92227</v>
      </c>
      <c r="C22968" s="1" t="s">
        <v>96995</v>
      </c>
      <c r="D22968">
        <v>48</v>
      </c>
      <c r="E22968">
        <v>47</v>
      </c>
    </row>
    <row r="22969" spans="1:5" x14ac:dyDescent="0.25">
      <c r="A22969" s="1" t="s">
        <v>96996</v>
      </c>
      <c r="B22969" s="1" t="s">
        <v>96997</v>
      </c>
      <c r="C22969" s="1" t="s">
        <v>96998</v>
      </c>
      <c r="D22969">
        <v>49</v>
      </c>
      <c r="E22969">
        <v>51</v>
      </c>
    </row>
    <row r="22970" spans="1:5" x14ac:dyDescent="0.25">
      <c r="A22970" s="1" t="s">
        <v>96999</v>
      </c>
      <c r="B22970" s="1" t="s">
        <v>97000</v>
      </c>
      <c r="C22970" s="1" t="s">
        <v>97001</v>
      </c>
      <c r="D22970">
        <v>46</v>
      </c>
      <c r="E22970">
        <v>45</v>
      </c>
    </row>
    <row r="22971" spans="1:5" x14ac:dyDescent="0.25">
      <c r="A22971" s="1" t="s">
        <v>97002</v>
      </c>
      <c r="B22971" s="1" t="s">
        <v>97003</v>
      </c>
      <c r="C22971" s="1" t="s">
        <v>97004</v>
      </c>
      <c r="D22971">
        <v>47</v>
      </c>
      <c r="E22971">
        <v>47</v>
      </c>
    </row>
    <row r="22972" spans="1:5" x14ac:dyDescent="0.25">
      <c r="A22972" s="1" t="s">
        <v>97005</v>
      </c>
      <c r="B22972" s="1" t="s">
        <v>97006</v>
      </c>
      <c r="C22972" s="1" t="s">
        <v>97007</v>
      </c>
      <c r="D22972">
        <v>48</v>
      </c>
      <c r="E22972">
        <v>48</v>
      </c>
    </row>
    <row r="22973" spans="1:5" x14ac:dyDescent="0.25">
      <c r="A22973" s="1" t="s">
        <v>97008</v>
      </c>
      <c r="B22973" s="1" t="s">
        <v>97009</v>
      </c>
      <c r="C22973" s="1" t="s">
        <v>97010</v>
      </c>
      <c r="D22973">
        <v>48</v>
      </c>
      <c r="E22973">
        <v>48</v>
      </c>
    </row>
    <row r="22974" spans="1:5" x14ac:dyDescent="0.25">
      <c r="A22974" s="1" t="s">
        <v>97011</v>
      </c>
      <c r="B22974" s="1" t="s">
        <v>97012</v>
      </c>
      <c r="C22974" s="1" t="s">
        <v>97013</v>
      </c>
      <c r="D22974">
        <v>47</v>
      </c>
      <c r="E22974">
        <v>47</v>
      </c>
    </row>
    <row r="22975" spans="1:5" x14ac:dyDescent="0.25">
      <c r="A22975" s="1" t="s">
        <v>97014</v>
      </c>
      <c r="B22975" s="1" t="s">
        <v>97015</v>
      </c>
      <c r="C22975" s="1" t="s">
        <v>97016</v>
      </c>
      <c r="D22975">
        <v>49</v>
      </c>
      <c r="E22975">
        <v>49</v>
      </c>
    </row>
    <row r="22976" spans="1:5" x14ac:dyDescent="0.25">
      <c r="A22976" s="1" t="s">
        <v>97017</v>
      </c>
      <c r="B22976" s="1" t="s">
        <v>97018</v>
      </c>
      <c r="C22976" s="1" t="s">
        <v>97019</v>
      </c>
      <c r="D22976">
        <v>47</v>
      </c>
      <c r="E22976">
        <v>47</v>
      </c>
    </row>
    <row r="22977" spans="1:5" x14ac:dyDescent="0.25">
      <c r="A22977" s="1" t="s">
        <v>97020</v>
      </c>
      <c r="B22977" s="1" t="s">
        <v>97021</v>
      </c>
      <c r="C22977" s="1" t="s">
        <v>97022</v>
      </c>
      <c r="D22977">
        <v>48</v>
      </c>
      <c r="E22977">
        <v>49</v>
      </c>
    </row>
    <row r="22978" spans="1:5" x14ac:dyDescent="0.25">
      <c r="A22978" s="1" t="s">
        <v>97023</v>
      </c>
      <c r="B22978" s="1" t="s">
        <v>97024</v>
      </c>
      <c r="C22978" s="1" t="s">
        <v>97025</v>
      </c>
      <c r="D22978">
        <v>48</v>
      </c>
      <c r="E22978">
        <v>48</v>
      </c>
    </row>
    <row r="22979" spans="1:5" x14ac:dyDescent="0.25">
      <c r="A22979" s="1" t="s">
        <v>97026</v>
      </c>
      <c r="B22979" s="1" t="s">
        <v>97027</v>
      </c>
      <c r="C22979" s="1" t="s">
        <v>97028</v>
      </c>
      <c r="D22979">
        <v>47</v>
      </c>
      <c r="E22979">
        <v>48</v>
      </c>
    </row>
    <row r="22980" spans="1:5" x14ac:dyDescent="0.25">
      <c r="A22980" s="1" t="s">
        <v>97029</v>
      </c>
      <c r="B22980" s="1" t="s">
        <v>97030</v>
      </c>
      <c r="C22980" s="1" t="s">
        <v>97031</v>
      </c>
      <c r="D22980">
        <v>46</v>
      </c>
      <c r="E22980">
        <v>45</v>
      </c>
    </row>
    <row r="22981" spans="1:5" x14ac:dyDescent="0.25">
      <c r="A22981" s="1" t="s">
        <v>97032</v>
      </c>
      <c r="B22981" s="1" t="s">
        <v>97033</v>
      </c>
      <c r="C22981" s="1" t="s">
        <v>97034</v>
      </c>
      <c r="D22981">
        <v>49</v>
      </c>
      <c r="E22981">
        <v>49</v>
      </c>
    </row>
    <row r="22982" spans="1:5" x14ac:dyDescent="0.25">
      <c r="A22982" s="1" t="s">
        <v>97035</v>
      </c>
      <c r="B22982" s="1" t="s">
        <v>97036</v>
      </c>
      <c r="C22982" s="1" t="s">
        <v>97037</v>
      </c>
      <c r="D22982">
        <v>48</v>
      </c>
      <c r="E22982">
        <v>48</v>
      </c>
    </row>
    <row r="22983" spans="1:5" x14ac:dyDescent="0.25">
      <c r="A22983" s="1" t="s">
        <v>97038</v>
      </c>
      <c r="B22983" s="1" t="s">
        <v>85608</v>
      </c>
      <c r="C22983" s="1" t="s">
        <v>97039</v>
      </c>
      <c r="D22983">
        <v>55</v>
      </c>
      <c r="E22983">
        <v>57</v>
      </c>
    </row>
    <row r="22984" spans="1:5" x14ac:dyDescent="0.25">
      <c r="A22984" s="1" t="s">
        <v>97040</v>
      </c>
      <c r="B22984" s="1" t="s">
        <v>97041</v>
      </c>
      <c r="C22984" s="1" t="s">
        <v>97042</v>
      </c>
      <c r="D22984">
        <v>40</v>
      </c>
      <c r="E22984">
        <v>38</v>
      </c>
    </row>
    <row r="22985" spans="1:5" x14ac:dyDescent="0.25">
      <c r="A22985" s="1" t="s">
        <v>97043</v>
      </c>
      <c r="B22985" s="1" t="s">
        <v>97044</v>
      </c>
      <c r="C22985" s="1" t="s">
        <v>97045</v>
      </c>
      <c r="D22985">
        <v>48</v>
      </c>
      <c r="E22985">
        <v>48</v>
      </c>
    </row>
    <row r="22986" spans="1:5" x14ac:dyDescent="0.25">
      <c r="A22986" s="1" t="s">
        <v>97046</v>
      </c>
      <c r="B22986" s="1" t="s">
        <v>97047</v>
      </c>
      <c r="C22986" s="1" t="s">
        <v>97048</v>
      </c>
      <c r="D22986">
        <v>48</v>
      </c>
      <c r="E22986">
        <v>48</v>
      </c>
    </row>
    <row r="22987" spans="1:5" x14ac:dyDescent="0.25">
      <c r="A22987" s="1" t="s">
        <v>97049</v>
      </c>
      <c r="B22987" s="1" t="s">
        <v>97050</v>
      </c>
      <c r="C22987" s="1" t="s">
        <v>97051</v>
      </c>
      <c r="D22987">
        <v>49</v>
      </c>
      <c r="E22987">
        <v>48</v>
      </c>
    </row>
    <row r="22988" spans="1:5" x14ac:dyDescent="0.25">
      <c r="A22988" s="1" t="s">
        <v>97052</v>
      </c>
      <c r="B22988" s="1" t="s">
        <v>97053</v>
      </c>
      <c r="C22988" s="1" t="s">
        <v>80200</v>
      </c>
      <c r="D22988">
        <v>46</v>
      </c>
      <c r="E22988">
        <v>47</v>
      </c>
    </row>
    <row r="22989" spans="1:5" x14ac:dyDescent="0.25">
      <c r="A22989" s="1" t="s">
        <v>97054</v>
      </c>
      <c r="B22989" s="1" t="s">
        <v>97055</v>
      </c>
      <c r="C22989" s="1" t="s">
        <v>97056</v>
      </c>
      <c r="D22989">
        <v>48</v>
      </c>
      <c r="E22989">
        <v>48</v>
      </c>
    </row>
    <row r="22990" spans="1:5" x14ac:dyDescent="0.25">
      <c r="A22990" s="1" t="s">
        <v>97057</v>
      </c>
      <c r="B22990" s="1" t="s">
        <v>97058</v>
      </c>
      <c r="C22990" s="1" t="s">
        <v>97059</v>
      </c>
      <c r="D22990">
        <v>48</v>
      </c>
      <c r="E22990">
        <v>48</v>
      </c>
    </row>
    <row r="22991" spans="1:5" x14ac:dyDescent="0.25">
      <c r="A22991" s="1" t="s">
        <v>97060</v>
      </c>
      <c r="B22991" s="1" t="s">
        <v>97061</v>
      </c>
      <c r="C22991" s="1" t="s">
        <v>97062</v>
      </c>
      <c r="D22991">
        <v>47</v>
      </c>
      <c r="E22991">
        <v>46</v>
      </c>
    </row>
    <row r="22992" spans="1:5" x14ac:dyDescent="0.25">
      <c r="A22992" s="1" t="s">
        <v>97063</v>
      </c>
      <c r="B22992" s="1" t="s">
        <v>97064</v>
      </c>
      <c r="C22992" s="1" t="s">
        <v>97065</v>
      </c>
      <c r="D22992">
        <v>48</v>
      </c>
      <c r="E22992">
        <v>49</v>
      </c>
    </row>
    <row r="22993" spans="1:5" x14ac:dyDescent="0.25">
      <c r="A22993" s="1" t="s">
        <v>97066</v>
      </c>
      <c r="B22993" s="1" t="s">
        <v>97067</v>
      </c>
      <c r="C22993" s="1" t="s">
        <v>97068</v>
      </c>
      <c r="D22993">
        <v>47</v>
      </c>
      <c r="E22993">
        <v>47</v>
      </c>
    </row>
    <row r="22994" spans="1:5" x14ac:dyDescent="0.25">
      <c r="A22994" s="1" t="s">
        <v>97069</v>
      </c>
      <c r="B22994" s="1" t="s">
        <v>97070</v>
      </c>
      <c r="C22994" s="1" t="s">
        <v>97071</v>
      </c>
      <c r="D22994">
        <v>50</v>
      </c>
      <c r="E22994">
        <v>49</v>
      </c>
    </row>
    <row r="22995" spans="1:5" x14ac:dyDescent="0.25">
      <c r="A22995" s="1" t="s">
        <v>97072</v>
      </c>
      <c r="B22995" s="1" t="s">
        <v>97073</v>
      </c>
      <c r="C22995" s="1" t="s">
        <v>97074</v>
      </c>
      <c r="D22995">
        <v>45</v>
      </c>
      <c r="E22995">
        <v>45</v>
      </c>
    </row>
    <row r="22996" spans="1:5" x14ac:dyDescent="0.25">
      <c r="A22996" s="1" t="s">
        <v>97075</v>
      </c>
      <c r="B22996" s="1" t="s">
        <v>97076</v>
      </c>
      <c r="C22996" s="1" t="s">
        <v>97077</v>
      </c>
      <c r="D22996">
        <v>49</v>
      </c>
      <c r="E22996">
        <v>49</v>
      </c>
    </row>
    <row r="22997" spans="1:5" x14ac:dyDescent="0.25">
      <c r="A22997" s="1" t="s">
        <v>97078</v>
      </c>
      <c r="B22997" s="1" t="s">
        <v>97079</v>
      </c>
      <c r="C22997" s="1" t="s">
        <v>97080</v>
      </c>
      <c r="D22997">
        <v>46</v>
      </c>
      <c r="E22997">
        <v>46</v>
      </c>
    </row>
    <row r="22998" spans="1:5" x14ac:dyDescent="0.25">
      <c r="A22998" s="1" t="s">
        <v>97081</v>
      </c>
      <c r="B22998" s="1" t="s">
        <v>97082</v>
      </c>
      <c r="C22998" s="1" t="s">
        <v>97083</v>
      </c>
      <c r="D22998">
        <v>49</v>
      </c>
      <c r="E22998">
        <v>49</v>
      </c>
    </row>
    <row r="22999" spans="1:5" x14ac:dyDescent="0.25">
      <c r="A22999" s="1" t="s">
        <v>97084</v>
      </c>
      <c r="B22999" s="1" t="s">
        <v>97085</v>
      </c>
      <c r="C22999" s="1" t="s">
        <v>97086</v>
      </c>
      <c r="D22999">
        <v>47</v>
      </c>
      <c r="E22999">
        <v>47</v>
      </c>
    </row>
    <row r="23000" spans="1:5" x14ac:dyDescent="0.25">
      <c r="A23000" s="1" t="s">
        <v>97087</v>
      </c>
      <c r="B23000" s="1" t="s">
        <v>97088</v>
      </c>
      <c r="C23000" s="1" t="s">
        <v>97089</v>
      </c>
      <c r="D23000">
        <v>48</v>
      </c>
      <c r="E23000">
        <v>48</v>
      </c>
    </row>
    <row r="23001" spans="1:5" x14ac:dyDescent="0.25">
      <c r="A23001" s="1" t="s">
        <v>97090</v>
      </c>
      <c r="B23001" s="1" t="s">
        <v>97091</v>
      </c>
      <c r="C23001" s="1" t="s">
        <v>97092</v>
      </c>
      <c r="D23001">
        <v>48</v>
      </c>
      <c r="E23001">
        <v>48</v>
      </c>
    </row>
    <row r="23002" spans="1:5" x14ac:dyDescent="0.25">
      <c r="A23002" s="1" t="s">
        <v>97093</v>
      </c>
      <c r="B23002" s="1" t="s">
        <v>97094</v>
      </c>
      <c r="C23002" s="1" t="s">
        <v>97095</v>
      </c>
      <c r="D23002">
        <v>47</v>
      </c>
      <c r="E23002">
        <v>47</v>
      </c>
    </row>
    <row r="23003" spans="1:5" x14ac:dyDescent="0.25">
      <c r="A23003" s="1" t="s">
        <v>97096</v>
      </c>
      <c r="B23003" s="1" t="s">
        <v>97097</v>
      </c>
      <c r="C23003" s="1" t="s">
        <v>97098</v>
      </c>
      <c r="D23003">
        <v>50</v>
      </c>
      <c r="E23003">
        <v>51</v>
      </c>
    </row>
    <row r="23004" spans="1:5" x14ac:dyDescent="0.25">
      <c r="A23004" s="1" t="s">
        <v>97099</v>
      </c>
      <c r="B23004" s="1" t="s">
        <v>97100</v>
      </c>
      <c r="C23004" s="1" t="s">
        <v>97101</v>
      </c>
      <c r="D23004">
        <v>46</v>
      </c>
      <c r="E23004">
        <v>47</v>
      </c>
    </row>
    <row r="23005" spans="1:5" x14ac:dyDescent="0.25">
      <c r="A23005" s="1" t="s">
        <v>97102</v>
      </c>
      <c r="B23005" s="1" t="s">
        <v>97103</v>
      </c>
      <c r="C23005" s="1" t="s">
        <v>97104</v>
      </c>
      <c r="D23005">
        <v>48</v>
      </c>
      <c r="E23005">
        <v>47</v>
      </c>
    </row>
    <row r="23006" spans="1:5" x14ac:dyDescent="0.25">
      <c r="A23006" s="1" t="s">
        <v>97105</v>
      </c>
      <c r="B23006" s="1" t="s">
        <v>97106</v>
      </c>
      <c r="C23006" s="1" t="s">
        <v>97107</v>
      </c>
      <c r="D23006">
        <v>46</v>
      </c>
      <c r="E23006">
        <v>47</v>
      </c>
    </row>
    <row r="23007" spans="1:5" x14ac:dyDescent="0.25">
      <c r="A23007" s="1" t="s">
        <v>97108</v>
      </c>
      <c r="B23007" s="1" t="s">
        <v>97109</v>
      </c>
      <c r="C23007" s="1" t="s">
        <v>97110</v>
      </c>
      <c r="D23007">
        <v>49</v>
      </c>
      <c r="E23007">
        <v>48</v>
      </c>
    </row>
    <row r="23008" spans="1:5" x14ac:dyDescent="0.25">
      <c r="A23008" s="1" t="s">
        <v>97111</v>
      </c>
      <c r="B23008" s="1" t="s">
        <v>97112</v>
      </c>
      <c r="C23008" s="1" t="s">
        <v>97113</v>
      </c>
      <c r="D23008">
        <v>48</v>
      </c>
      <c r="E23008">
        <v>52</v>
      </c>
    </row>
    <row r="23009" spans="1:5" x14ac:dyDescent="0.25">
      <c r="A23009" s="1" t="s">
        <v>97114</v>
      </c>
      <c r="B23009" s="1" t="s">
        <v>97115</v>
      </c>
      <c r="C23009" s="1" t="s">
        <v>97116</v>
      </c>
      <c r="D23009">
        <v>46</v>
      </c>
      <c r="E23009">
        <v>42</v>
      </c>
    </row>
    <row r="23010" spans="1:5" x14ac:dyDescent="0.25">
      <c r="A23010" s="1" t="s">
        <v>97117</v>
      </c>
      <c r="B23010" s="1" t="s">
        <v>97118</v>
      </c>
      <c r="C23010" s="1" t="s">
        <v>97119</v>
      </c>
      <c r="D23010">
        <v>47</v>
      </c>
      <c r="E23010">
        <v>48</v>
      </c>
    </row>
    <row r="23011" spans="1:5" x14ac:dyDescent="0.25">
      <c r="A23011" s="1" t="s">
        <v>97120</v>
      </c>
      <c r="B23011" s="1" t="s">
        <v>97121</v>
      </c>
      <c r="C23011" s="1" t="s">
        <v>97122</v>
      </c>
      <c r="D23011">
        <v>48</v>
      </c>
      <c r="E23011">
        <v>47</v>
      </c>
    </row>
    <row r="23012" spans="1:5" x14ac:dyDescent="0.25">
      <c r="A23012" s="1" t="s">
        <v>97123</v>
      </c>
      <c r="B23012" s="1" t="s">
        <v>97124</v>
      </c>
      <c r="C23012" s="1" t="s">
        <v>97125</v>
      </c>
      <c r="D23012">
        <v>57</v>
      </c>
      <c r="E23012">
        <v>59</v>
      </c>
    </row>
    <row r="23013" spans="1:5" x14ac:dyDescent="0.25">
      <c r="A23013" s="1" t="s">
        <v>97126</v>
      </c>
      <c r="B23013" s="1" t="s">
        <v>97127</v>
      </c>
      <c r="C23013" s="1" t="s">
        <v>97128</v>
      </c>
      <c r="D23013">
        <v>39</v>
      </c>
      <c r="E23013">
        <v>36</v>
      </c>
    </row>
    <row r="23014" spans="1:5" x14ac:dyDescent="0.25">
      <c r="A23014" s="1" t="s">
        <v>97129</v>
      </c>
      <c r="B23014" s="1" t="s">
        <v>97130</v>
      </c>
      <c r="C23014" s="1" t="s">
        <v>97131</v>
      </c>
      <c r="D23014">
        <v>50</v>
      </c>
      <c r="E23014">
        <v>50</v>
      </c>
    </row>
    <row r="23015" spans="1:5" x14ac:dyDescent="0.25">
      <c r="A23015" s="1" t="s">
        <v>97132</v>
      </c>
      <c r="B23015" s="1" t="s">
        <v>97133</v>
      </c>
      <c r="C23015" s="1" t="s">
        <v>97134</v>
      </c>
      <c r="D23015">
        <v>46</v>
      </c>
      <c r="E23015">
        <v>46</v>
      </c>
    </row>
    <row r="23016" spans="1:5" x14ac:dyDescent="0.25">
      <c r="A23016" s="1" t="s">
        <v>97135</v>
      </c>
      <c r="B23016" s="1" t="s">
        <v>97136</v>
      </c>
      <c r="C23016" s="1" t="s">
        <v>97137</v>
      </c>
      <c r="D23016">
        <v>50</v>
      </c>
      <c r="E23016">
        <v>50</v>
      </c>
    </row>
    <row r="23017" spans="1:5" x14ac:dyDescent="0.25">
      <c r="A23017" s="1" t="s">
        <v>97138</v>
      </c>
      <c r="B23017" s="1" t="s">
        <v>97139</v>
      </c>
      <c r="C23017" s="1" t="s">
        <v>97140</v>
      </c>
      <c r="D23017">
        <v>46</v>
      </c>
      <c r="E23017">
        <v>46</v>
      </c>
    </row>
    <row r="23018" spans="1:5" x14ac:dyDescent="0.25">
      <c r="A23018" s="1" t="s">
        <v>97141</v>
      </c>
      <c r="B23018" s="1" t="s">
        <v>97142</v>
      </c>
      <c r="C23018" s="1" t="s">
        <v>48384</v>
      </c>
      <c r="D23018">
        <v>49</v>
      </c>
      <c r="E23018">
        <v>49</v>
      </c>
    </row>
    <row r="23019" spans="1:5" x14ac:dyDescent="0.25">
      <c r="A23019" s="1" t="s">
        <v>97143</v>
      </c>
      <c r="B23019" s="1" t="s">
        <v>97144</v>
      </c>
      <c r="C23019" s="1" t="s">
        <v>97145</v>
      </c>
      <c r="D23019">
        <v>47</v>
      </c>
      <c r="E23019">
        <v>46</v>
      </c>
    </row>
    <row r="23020" spans="1:5" x14ac:dyDescent="0.25">
      <c r="A23020" s="1" t="s">
        <v>97078</v>
      </c>
      <c r="B23020" s="1" t="s">
        <v>97079</v>
      </c>
      <c r="C23020" s="1" t="s">
        <v>97080</v>
      </c>
      <c r="D23020">
        <v>48</v>
      </c>
      <c r="E23020">
        <v>48</v>
      </c>
    </row>
    <row r="23021" spans="1:5" x14ac:dyDescent="0.25">
      <c r="A23021" s="1" t="s">
        <v>97146</v>
      </c>
      <c r="B23021" s="1" t="s">
        <v>97147</v>
      </c>
      <c r="C23021" s="1" t="s">
        <v>97148</v>
      </c>
      <c r="D23021">
        <v>48</v>
      </c>
      <c r="E23021">
        <v>48</v>
      </c>
    </row>
    <row r="23022" spans="1:5" x14ac:dyDescent="0.25">
      <c r="A23022" s="1" t="s">
        <v>97149</v>
      </c>
      <c r="B23022" s="1" t="s">
        <v>97150</v>
      </c>
      <c r="C23022" s="1" t="s">
        <v>97151</v>
      </c>
      <c r="D23022">
        <v>47</v>
      </c>
      <c r="E23022">
        <v>47</v>
      </c>
    </row>
    <row r="23023" spans="1:5" x14ac:dyDescent="0.25">
      <c r="A23023" s="1" t="s">
        <v>97152</v>
      </c>
      <c r="B23023" s="1" t="s">
        <v>97153</v>
      </c>
      <c r="C23023" s="1" t="s">
        <v>97154</v>
      </c>
      <c r="D23023">
        <v>49</v>
      </c>
      <c r="E23023">
        <v>49</v>
      </c>
    </row>
    <row r="23024" spans="1:5" x14ac:dyDescent="0.25">
      <c r="A23024" s="1" t="s">
        <v>97155</v>
      </c>
      <c r="B23024" s="1" t="s">
        <v>88237</v>
      </c>
      <c r="C23024" s="1" t="s">
        <v>97156</v>
      </c>
      <c r="D23024">
        <v>46</v>
      </c>
      <c r="E23024">
        <v>46</v>
      </c>
    </row>
    <row r="23025" spans="1:5" x14ac:dyDescent="0.25">
      <c r="A23025" s="1" t="s">
        <v>72686</v>
      </c>
      <c r="B23025" s="1" t="s">
        <v>97157</v>
      </c>
      <c r="C23025" s="1" t="s">
        <v>97158</v>
      </c>
      <c r="D23025">
        <v>51</v>
      </c>
      <c r="E23025">
        <v>51</v>
      </c>
    </row>
    <row r="23026" spans="1:5" x14ac:dyDescent="0.25">
      <c r="A23026" s="1" t="s">
        <v>97159</v>
      </c>
      <c r="B23026" s="1" t="s">
        <v>97160</v>
      </c>
      <c r="C23026" s="1" t="s">
        <v>97161</v>
      </c>
      <c r="D23026">
        <v>45</v>
      </c>
      <c r="E23026">
        <v>45</v>
      </c>
    </row>
    <row r="23027" spans="1:5" x14ac:dyDescent="0.25">
      <c r="A23027" s="1" t="s">
        <v>97162</v>
      </c>
      <c r="B23027" s="1" t="s">
        <v>97163</v>
      </c>
      <c r="C23027" s="1" t="s">
        <v>97164</v>
      </c>
      <c r="D23027">
        <v>49</v>
      </c>
      <c r="E23027">
        <v>49</v>
      </c>
    </row>
    <row r="23028" spans="1:5" x14ac:dyDescent="0.25">
      <c r="A23028" s="1" t="s">
        <v>97165</v>
      </c>
      <c r="B23028" s="1" t="s">
        <v>97166</v>
      </c>
      <c r="C23028" s="1" t="s">
        <v>97167</v>
      </c>
      <c r="D23028">
        <v>47</v>
      </c>
      <c r="E23028">
        <v>46</v>
      </c>
    </row>
    <row r="23029" spans="1:5" x14ac:dyDescent="0.25">
      <c r="A23029" s="1" t="s">
        <v>97168</v>
      </c>
      <c r="B23029" s="1" t="s">
        <v>97169</v>
      </c>
      <c r="C23029" s="1" t="s">
        <v>97170</v>
      </c>
      <c r="D23029">
        <v>49</v>
      </c>
      <c r="E23029">
        <v>49</v>
      </c>
    </row>
    <row r="23030" spans="1:5" x14ac:dyDescent="0.25">
      <c r="A23030" s="1" t="s">
        <v>97171</v>
      </c>
      <c r="B23030" s="1" t="s">
        <v>68222</v>
      </c>
      <c r="C23030" s="1" t="s">
        <v>97172</v>
      </c>
      <c r="D23030">
        <v>46</v>
      </c>
      <c r="E23030">
        <v>47</v>
      </c>
    </row>
    <row r="23031" spans="1:5" x14ac:dyDescent="0.25">
      <c r="A23031" s="1" t="s">
        <v>97173</v>
      </c>
      <c r="B23031" s="1" t="s">
        <v>97174</v>
      </c>
      <c r="C23031" s="1" t="s">
        <v>97175</v>
      </c>
      <c r="D23031">
        <v>47</v>
      </c>
      <c r="E23031">
        <v>47</v>
      </c>
    </row>
    <row r="23032" spans="1:5" x14ac:dyDescent="0.25">
      <c r="A23032" s="1" t="s">
        <v>97176</v>
      </c>
      <c r="B23032" s="1" t="s">
        <v>97177</v>
      </c>
      <c r="C23032" s="1" t="s">
        <v>97178</v>
      </c>
      <c r="D23032">
        <v>49</v>
      </c>
      <c r="E23032">
        <v>49</v>
      </c>
    </row>
    <row r="23033" spans="1:5" x14ac:dyDescent="0.25">
      <c r="A23033" s="1" t="s">
        <v>97179</v>
      </c>
      <c r="B23033" s="1" t="s">
        <v>97180</v>
      </c>
      <c r="C23033" s="1" t="s">
        <v>97181</v>
      </c>
      <c r="D23033">
        <v>47</v>
      </c>
      <c r="E23033">
        <v>48</v>
      </c>
    </row>
    <row r="23034" spans="1:5" x14ac:dyDescent="0.25">
      <c r="A23034" s="1" t="s">
        <v>97182</v>
      </c>
      <c r="B23034" s="1" t="s">
        <v>97183</v>
      </c>
      <c r="C23034" s="1" t="s">
        <v>97184</v>
      </c>
      <c r="D23034">
        <v>48</v>
      </c>
      <c r="E23034">
        <v>47</v>
      </c>
    </row>
    <row r="23035" spans="1:5" x14ac:dyDescent="0.25">
      <c r="A23035" s="1" t="s">
        <v>97185</v>
      </c>
      <c r="B23035" s="1" t="s">
        <v>97186</v>
      </c>
      <c r="C23035" s="1" t="s">
        <v>97187</v>
      </c>
      <c r="D23035">
        <v>47</v>
      </c>
      <c r="E23035">
        <v>48</v>
      </c>
    </row>
    <row r="23036" spans="1:5" x14ac:dyDescent="0.25">
      <c r="A23036" s="1" t="s">
        <v>97188</v>
      </c>
      <c r="B23036" s="1" t="s">
        <v>97189</v>
      </c>
      <c r="C23036" s="1" t="s">
        <v>97190</v>
      </c>
      <c r="D23036">
        <v>48</v>
      </c>
      <c r="E23036">
        <v>48</v>
      </c>
    </row>
    <row r="23037" spans="1:5" x14ac:dyDescent="0.25">
      <c r="A23037" s="1" t="s">
        <v>97191</v>
      </c>
      <c r="B23037" s="1" t="s">
        <v>97192</v>
      </c>
      <c r="C23037" s="1" t="s">
        <v>97193</v>
      </c>
      <c r="D23037">
        <v>56</v>
      </c>
      <c r="E23037">
        <v>56</v>
      </c>
    </row>
    <row r="23038" spans="1:5" x14ac:dyDescent="0.25">
      <c r="A23038" s="1" t="s">
        <v>97194</v>
      </c>
      <c r="B23038" s="1" t="s">
        <v>97195</v>
      </c>
      <c r="C23038" s="1" t="s">
        <v>97196</v>
      </c>
      <c r="D23038">
        <v>39</v>
      </c>
      <c r="E23038">
        <v>39</v>
      </c>
    </row>
    <row r="23039" spans="1:5" x14ac:dyDescent="0.25">
      <c r="A23039" s="1" t="s">
        <v>97197</v>
      </c>
      <c r="B23039" s="1" t="s">
        <v>97198</v>
      </c>
      <c r="C23039" s="1" t="s">
        <v>96721</v>
      </c>
      <c r="D23039">
        <v>47</v>
      </c>
      <c r="E23039">
        <v>47</v>
      </c>
    </row>
    <row r="23040" spans="1:5" x14ac:dyDescent="0.25">
      <c r="A23040" s="1" t="s">
        <v>97199</v>
      </c>
      <c r="B23040" s="1" t="s">
        <v>97200</v>
      </c>
      <c r="C23040" s="1" t="s">
        <v>97201</v>
      </c>
      <c r="D23040">
        <v>48</v>
      </c>
      <c r="E23040">
        <v>48</v>
      </c>
    </row>
    <row r="23041" spans="1:5" x14ac:dyDescent="0.25">
      <c r="A23041" s="1" t="s">
        <v>97202</v>
      </c>
      <c r="B23041" s="1" t="s">
        <v>97203</v>
      </c>
      <c r="C23041" s="1" t="s">
        <v>97204</v>
      </c>
      <c r="D23041">
        <v>51</v>
      </c>
      <c r="E23041">
        <v>51</v>
      </c>
    </row>
    <row r="23042" spans="1:5" x14ac:dyDescent="0.25">
      <c r="A23042" s="1" t="s">
        <v>97205</v>
      </c>
      <c r="B23042" s="1" t="s">
        <v>95785</v>
      </c>
      <c r="C23042" s="1" t="s">
        <v>97206</v>
      </c>
      <c r="D23042">
        <v>44</v>
      </c>
      <c r="E23042">
        <v>44</v>
      </c>
    </row>
    <row r="23043" spans="1:5" x14ac:dyDescent="0.25">
      <c r="A23043" s="1" t="s">
        <v>97207</v>
      </c>
      <c r="B23043" s="1" t="s">
        <v>97208</v>
      </c>
      <c r="C23043" s="1" t="s">
        <v>97209</v>
      </c>
      <c r="D23043">
        <v>48</v>
      </c>
      <c r="E23043">
        <v>50</v>
      </c>
    </row>
    <row r="23044" spans="1:5" x14ac:dyDescent="0.25">
      <c r="A23044" s="1" t="s">
        <v>97210</v>
      </c>
      <c r="B23044" s="1" t="s">
        <v>97211</v>
      </c>
      <c r="C23044" s="1" t="s">
        <v>76181</v>
      </c>
      <c r="D23044">
        <v>47</v>
      </c>
      <c r="E23044">
        <v>44</v>
      </c>
    </row>
    <row r="23045" spans="1:5" x14ac:dyDescent="0.25">
      <c r="A23045" s="1" t="s">
        <v>97212</v>
      </c>
      <c r="B23045" s="1" t="s">
        <v>97213</v>
      </c>
      <c r="C23045" s="1" t="s">
        <v>97214</v>
      </c>
      <c r="D23045">
        <v>48</v>
      </c>
      <c r="E23045">
        <v>48</v>
      </c>
    </row>
    <row r="23046" spans="1:5" x14ac:dyDescent="0.25">
      <c r="A23046" s="1" t="s">
        <v>97215</v>
      </c>
      <c r="B23046" s="1" t="s">
        <v>97216</v>
      </c>
      <c r="C23046" s="1" t="s">
        <v>97217</v>
      </c>
      <c r="D23046">
        <v>48</v>
      </c>
      <c r="E23046">
        <v>48</v>
      </c>
    </row>
    <row r="23047" spans="1:5" x14ac:dyDescent="0.25">
      <c r="A23047" s="1" t="s">
        <v>97218</v>
      </c>
      <c r="B23047" s="1" t="s">
        <v>97219</v>
      </c>
      <c r="C23047" s="1" t="s">
        <v>97220</v>
      </c>
      <c r="D23047">
        <v>48</v>
      </c>
      <c r="E23047">
        <v>48</v>
      </c>
    </row>
    <row r="23048" spans="1:5" x14ac:dyDescent="0.25">
      <c r="A23048" s="1" t="s">
        <v>97221</v>
      </c>
      <c r="B23048" s="1" t="s">
        <v>97222</v>
      </c>
      <c r="C23048" s="1" t="s">
        <v>97223</v>
      </c>
      <c r="D23048">
        <v>47</v>
      </c>
      <c r="E23048">
        <v>47</v>
      </c>
    </row>
    <row r="23049" spans="1:5" x14ac:dyDescent="0.25">
      <c r="A23049" s="1" t="s">
        <v>97224</v>
      </c>
      <c r="B23049" s="1" t="s">
        <v>71680</v>
      </c>
      <c r="C23049" s="1" t="s">
        <v>97225</v>
      </c>
      <c r="D23049">
        <v>49</v>
      </c>
      <c r="E23049">
        <v>49</v>
      </c>
    </row>
    <row r="23050" spans="1:5" x14ac:dyDescent="0.25">
      <c r="A23050" s="1" t="s">
        <v>97226</v>
      </c>
      <c r="B23050" s="1" t="s">
        <v>97227</v>
      </c>
      <c r="C23050" s="1" t="s">
        <v>97228</v>
      </c>
      <c r="D23050">
        <v>47</v>
      </c>
      <c r="E23050">
        <v>47</v>
      </c>
    </row>
    <row r="23051" spans="1:5" x14ac:dyDescent="0.25">
      <c r="A23051" s="1" t="s">
        <v>97229</v>
      </c>
      <c r="B23051" s="1" t="s">
        <v>97230</v>
      </c>
      <c r="C23051" s="1" t="s">
        <v>97231</v>
      </c>
      <c r="D23051">
        <v>47</v>
      </c>
      <c r="E23051">
        <v>47</v>
      </c>
    </row>
    <row r="23052" spans="1:5" x14ac:dyDescent="0.25">
      <c r="A23052" s="1" t="s">
        <v>97232</v>
      </c>
      <c r="B23052" s="1" t="s">
        <v>97233</v>
      </c>
      <c r="C23052" s="1" t="s">
        <v>97234</v>
      </c>
      <c r="D23052">
        <v>48</v>
      </c>
      <c r="E23052">
        <v>49</v>
      </c>
    </row>
    <row r="23053" spans="1:5" x14ac:dyDescent="0.25">
      <c r="A23053" s="1" t="s">
        <v>97235</v>
      </c>
      <c r="B23053" s="1" t="s">
        <v>97236</v>
      </c>
      <c r="C23053" s="1" t="s">
        <v>97237</v>
      </c>
      <c r="D23053">
        <v>47</v>
      </c>
      <c r="E23053">
        <v>47</v>
      </c>
    </row>
    <row r="23054" spans="1:5" x14ac:dyDescent="0.25">
      <c r="A23054" s="1" t="s">
        <v>97238</v>
      </c>
      <c r="B23054" s="1" t="s">
        <v>97239</v>
      </c>
      <c r="C23054" s="1" t="s">
        <v>97240</v>
      </c>
      <c r="D23054">
        <v>50</v>
      </c>
      <c r="E23054">
        <v>51</v>
      </c>
    </row>
    <row r="23055" spans="1:5" x14ac:dyDescent="0.25">
      <c r="A23055" s="1" t="s">
        <v>97011</v>
      </c>
      <c r="B23055" s="1" t="s">
        <v>97241</v>
      </c>
      <c r="C23055" s="1" t="s">
        <v>97242</v>
      </c>
      <c r="D23055">
        <v>44</v>
      </c>
      <c r="E23055">
        <v>43</v>
      </c>
    </row>
    <row r="23056" spans="1:5" x14ac:dyDescent="0.25">
      <c r="A23056" s="1" t="s">
        <v>97243</v>
      </c>
      <c r="B23056" s="1" t="s">
        <v>97244</v>
      </c>
      <c r="C23056" s="1" t="s">
        <v>97245</v>
      </c>
      <c r="D23056">
        <v>48</v>
      </c>
      <c r="E23056">
        <v>48</v>
      </c>
    </row>
    <row r="23057" spans="1:5" x14ac:dyDescent="0.25">
      <c r="A23057" s="1" t="s">
        <v>97246</v>
      </c>
      <c r="B23057" s="1" t="s">
        <v>97247</v>
      </c>
      <c r="C23057" s="1" t="s">
        <v>97248</v>
      </c>
      <c r="D23057">
        <v>48</v>
      </c>
      <c r="E23057">
        <v>48</v>
      </c>
    </row>
    <row r="23058" spans="1:5" x14ac:dyDescent="0.25">
      <c r="A23058" s="1" t="s">
        <v>97249</v>
      </c>
      <c r="B23058" s="1" t="s">
        <v>97250</v>
      </c>
      <c r="C23058" s="1" t="s">
        <v>97251</v>
      </c>
      <c r="D23058">
        <v>48</v>
      </c>
      <c r="E23058">
        <v>48</v>
      </c>
    </row>
    <row r="23059" spans="1:5" x14ac:dyDescent="0.25">
      <c r="A23059" s="1" t="s">
        <v>97252</v>
      </c>
      <c r="B23059" s="1" t="s">
        <v>97253</v>
      </c>
      <c r="C23059" s="1" t="s">
        <v>97254</v>
      </c>
      <c r="D23059">
        <v>49</v>
      </c>
      <c r="E23059">
        <v>48</v>
      </c>
    </row>
    <row r="23060" spans="1:5" x14ac:dyDescent="0.25">
      <c r="A23060" s="1" t="s">
        <v>97255</v>
      </c>
      <c r="B23060" s="1" t="s">
        <v>97256</v>
      </c>
      <c r="C23060" s="1" t="s">
        <v>97257</v>
      </c>
      <c r="D23060">
        <v>48</v>
      </c>
      <c r="E23060">
        <v>48</v>
      </c>
    </row>
    <row r="23061" spans="1:5" x14ac:dyDescent="0.25">
      <c r="A23061" s="1" t="s">
        <v>97258</v>
      </c>
      <c r="B23061" s="1" t="s">
        <v>97259</v>
      </c>
      <c r="C23061" s="1" t="s">
        <v>97260</v>
      </c>
      <c r="D23061">
        <v>48</v>
      </c>
      <c r="E23061">
        <v>47</v>
      </c>
    </row>
    <row r="23062" spans="1:5" x14ac:dyDescent="0.25">
      <c r="A23062" s="1" t="s">
        <v>97261</v>
      </c>
      <c r="B23062" s="1" t="s">
        <v>97262</v>
      </c>
      <c r="C23062" s="1" t="s">
        <v>97263</v>
      </c>
      <c r="D23062">
        <v>50</v>
      </c>
      <c r="E23062">
        <v>51</v>
      </c>
    </row>
    <row r="23063" spans="1:5" x14ac:dyDescent="0.25">
      <c r="A23063" s="1" t="s">
        <v>97264</v>
      </c>
      <c r="B23063" s="1" t="s">
        <v>97265</v>
      </c>
      <c r="C23063" s="1" t="s">
        <v>97266</v>
      </c>
      <c r="D23063">
        <v>45</v>
      </c>
      <c r="E23063">
        <v>43</v>
      </c>
    </row>
    <row r="23064" spans="1:5" x14ac:dyDescent="0.25">
      <c r="A23064" s="1" t="s">
        <v>97267</v>
      </c>
      <c r="B23064" s="1" t="s">
        <v>97268</v>
      </c>
      <c r="C23064" s="1" t="s">
        <v>95641</v>
      </c>
      <c r="D23064">
        <v>48</v>
      </c>
      <c r="E23064">
        <v>48</v>
      </c>
    </row>
    <row r="23065" spans="1:5" x14ac:dyDescent="0.25">
      <c r="A23065" s="1" t="s">
        <v>92450</v>
      </c>
      <c r="B23065" s="1" t="s">
        <v>97269</v>
      </c>
      <c r="C23065" s="1" t="s">
        <v>97270</v>
      </c>
      <c r="D23065">
        <v>48</v>
      </c>
      <c r="E23065">
        <v>49</v>
      </c>
    </row>
    <row r="23066" spans="1:5" x14ac:dyDescent="0.25">
      <c r="A23066" s="1" t="s">
        <v>97271</v>
      </c>
      <c r="B23066" s="1" t="s">
        <v>97272</v>
      </c>
      <c r="C23066" s="1" t="s">
        <v>97273</v>
      </c>
      <c r="D23066">
        <v>56</v>
      </c>
      <c r="E23066">
        <v>57</v>
      </c>
    </row>
    <row r="23067" spans="1:5" x14ac:dyDescent="0.25">
      <c r="A23067" s="1" t="s">
        <v>72301</v>
      </c>
      <c r="B23067" s="1" t="s">
        <v>97274</v>
      </c>
      <c r="C23067" s="1" t="s">
        <v>97275</v>
      </c>
      <c r="D23067">
        <v>38</v>
      </c>
      <c r="E23067">
        <v>38</v>
      </c>
    </row>
    <row r="23068" spans="1:5" x14ac:dyDescent="0.25">
      <c r="A23068" s="1" t="s">
        <v>97276</v>
      </c>
      <c r="B23068" s="1" t="s">
        <v>97277</v>
      </c>
      <c r="C23068" s="1" t="s">
        <v>97278</v>
      </c>
      <c r="D23068">
        <v>49</v>
      </c>
      <c r="E23068">
        <v>48</v>
      </c>
    </row>
    <row r="23069" spans="1:5" x14ac:dyDescent="0.25">
      <c r="A23069" s="1" t="s">
        <v>97279</v>
      </c>
      <c r="B23069" s="1" t="s">
        <v>97280</v>
      </c>
      <c r="C23069" s="1" t="s">
        <v>97281</v>
      </c>
      <c r="D23069">
        <v>46</v>
      </c>
      <c r="E23069">
        <v>46</v>
      </c>
    </row>
    <row r="23070" spans="1:5" x14ac:dyDescent="0.25">
      <c r="A23070" s="1" t="s">
        <v>97282</v>
      </c>
      <c r="B23070" s="1" t="s">
        <v>97283</v>
      </c>
      <c r="C23070" s="1" t="s">
        <v>97284</v>
      </c>
      <c r="D23070">
        <v>49</v>
      </c>
      <c r="E23070">
        <v>48</v>
      </c>
    </row>
    <row r="23071" spans="1:5" x14ac:dyDescent="0.25">
      <c r="A23071" s="1" t="s">
        <v>97285</v>
      </c>
      <c r="B23071" s="1" t="s">
        <v>81588</v>
      </c>
      <c r="C23071" s="1" t="s">
        <v>97286</v>
      </c>
      <c r="D23071">
        <v>47</v>
      </c>
      <c r="E23071">
        <v>46</v>
      </c>
    </row>
    <row r="23072" spans="1:5" x14ac:dyDescent="0.25">
      <c r="A23072" s="1" t="s">
        <v>84002</v>
      </c>
      <c r="B23072" s="1" t="s">
        <v>71230</v>
      </c>
      <c r="C23072" s="1" t="s">
        <v>97287</v>
      </c>
      <c r="D23072">
        <v>48</v>
      </c>
      <c r="E23072">
        <v>48</v>
      </c>
    </row>
    <row r="23073" spans="1:5" x14ac:dyDescent="0.25">
      <c r="A23073" s="1" t="s">
        <v>97288</v>
      </c>
      <c r="B23073" s="1" t="s">
        <v>97289</v>
      </c>
      <c r="C23073" s="1" t="s">
        <v>97290</v>
      </c>
      <c r="D23073">
        <v>48</v>
      </c>
      <c r="E23073">
        <v>48</v>
      </c>
    </row>
    <row r="23074" spans="1:5" x14ac:dyDescent="0.25">
      <c r="A23074" s="1" t="s">
        <v>97291</v>
      </c>
      <c r="B23074" s="1" t="s">
        <v>97292</v>
      </c>
      <c r="C23074" s="1" t="s">
        <v>97293</v>
      </c>
      <c r="D23074">
        <v>48</v>
      </c>
      <c r="E23074">
        <v>48</v>
      </c>
    </row>
    <row r="23075" spans="1:5" x14ac:dyDescent="0.25">
      <c r="A23075" s="1" t="s">
        <v>97294</v>
      </c>
      <c r="B23075" s="1" t="s">
        <v>97295</v>
      </c>
      <c r="C23075" s="1" t="s">
        <v>97296</v>
      </c>
      <c r="D23075">
        <v>49</v>
      </c>
      <c r="E23075">
        <v>49</v>
      </c>
    </row>
    <row r="23076" spans="1:5" x14ac:dyDescent="0.25">
      <c r="A23076" s="1" t="s">
        <v>97297</v>
      </c>
      <c r="B23076" s="1" t="s">
        <v>97298</v>
      </c>
      <c r="C23076" s="1" t="s">
        <v>97299</v>
      </c>
      <c r="D23076">
        <v>45</v>
      </c>
      <c r="E23076">
        <v>45</v>
      </c>
    </row>
    <row r="23077" spans="1:5" x14ac:dyDescent="0.25">
      <c r="A23077" s="1" t="s">
        <v>97300</v>
      </c>
      <c r="B23077" s="1" t="s">
        <v>97301</v>
      </c>
      <c r="C23077" s="1" t="s">
        <v>97302</v>
      </c>
      <c r="D23077">
        <v>49</v>
      </c>
      <c r="E23077">
        <v>50</v>
      </c>
    </row>
    <row r="23078" spans="1:5" x14ac:dyDescent="0.25">
      <c r="A23078" s="1" t="s">
        <v>97303</v>
      </c>
      <c r="B23078" s="1" t="s">
        <v>97304</v>
      </c>
      <c r="C23078" s="1" t="s">
        <v>97305</v>
      </c>
      <c r="D23078">
        <v>46</v>
      </c>
      <c r="E23078">
        <v>47</v>
      </c>
    </row>
    <row r="23079" spans="1:5" x14ac:dyDescent="0.25">
      <c r="A23079" s="1" t="s">
        <v>97306</v>
      </c>
      <c r="B23079" s="1" t="s">
        <v>97307</v>
      </c>
      <c r="C23079" s="1" t="s">
        <v>96539</v>
      </c>
      <c r="D23079">
        <v>49</v>
      </c>
      <c r="E23079">
        <v>48</v>
      </c>
    </row>
    <row r="23080" spans="1:5" x14ac:dyDescent="0.25">
      <c r="A23080" s="1" t="s">
        <v>97308</v>
      </c>
      <c r="B23080" s="1" t="s">
        <v>97309</v>
      </c>
      <c r="C23080" s="1" t="s">
        <v>97310</v>
      </c>
      <c r="D23080">
        <v>46</v>
      </c>
      <c r="E23080">
        <v>46</v>
      </c>
    </row>
    <row r="23081" spans="1:5" x14ac:dyDescent="0.25">
      <c r="A23081" s="1" t="s">
        <v>97311</v>
      </c>
      <c r="B23081" s="1" t="s">
        <v>97312</v>
      </c>
      <c r="C23081" s="1" t="s">
        <v>41844</v>
      </c>
      <c r="D23081">
        <v>48</v>
      </c>
      <c r="E23081">
        <v>48</v>
      </c>
    </row>
    <row r="23082" spans="1:5" x14ac:dyDescent="0.25">
      <c r="A23082" s="1" t="s">
        <v>81746</v>
      </c>
      <c r="B23082" s="1" t="s">
        <v>97313</v>
      </c>
      <c r="C23082" s="1" t="s">
        <v>97314</v>
      </c>
      <c r="D23082">
        <v>47</v>
      </c>
      <c r="E23082">
        <v>48</v>
      </c>
    </row>
    <row r="23083" spans="1:5" x14ac:dyDescent="0.25">
      <c r="A23083" s="1" t="s">
        <v>97315</v>
      </c>
      <c r="B23083" s="1" t="s">
        <v>97316</v>
      </c>
      <c r="C23083" s="1" t="s">
        <v>97317</v>
      </c>
      <c r="D23083">
        <v>48</v>
      </c>
      <c r="E23083">
        <v>48</v>
      </c>
    </row>
    <row r="23084" spans="1:5" x14ac:dyDescent="0.25">
      <c r="A23084" s="1" t="s">
        <v>97318</v>
      </c>
      <c r="B23084" s="1" t="s">
        <v>97319</v>
      </c>
      <c r="C23084" s="1" t="s">
        <v>97320</v>
      </c>
      <c r="D23084">
        <v>49</v>
      </c>
      <c r="E23084">
        <v>49</v>
      </c>
    </row>
    <row r="23085" spans="1:5" x14ac:dyDescent="0.25">
      <c r="A23085" s="1" t="s">
        <v>97321</v>
      </c>
      <c r="B23085" s="1" t="s">
        <v>97322</v>
      </c>
      <c r="C23085" s="1" t="s">
        <v>97323</v>
      </c>
      <c r="D23085">
        <v>46</v>
      </c>
      <c r="E23085">
        <v>46</v>
      </c>
    </row>
    <row r="23086" spans="1:5" x14ac:dyDescent="0.25">
      <c r="A23086" s="1" t="s">
        <v>97324</v>
      </c>
      <c r="B23086" s="1" t="s">
        <v>97325</v>
      </c>
      <c r="C23086" s="1" t="s">
        <v>97326</v>
      </c>
      <c r="D23086">
        <v>49</v>
      </c>
      <c r="E23086">
        <v>49</v>
      </c>
    </row>
    <row r="23087" spans="1:5" x14ac:dyDescent="0.25">
      <c r="A23087" s="1" t="s">
        <v>97327</v>
      </c>
      <c r="B23087" s="1" t="s">
        <v>97328</v>
      </c>
      <c r="C23087" s="1" t="s">
        <v>97329</v>
      </c>
      <c r="D23087">
        <v>46</v>
      </c>
      <c r="E23087">
        <v>49</v>
      </c>
    </row>
    <row r="23088" spans="1:5" x14ac:dyDescent="0.25">
      <c r="A23088" s="1" t="s">
        <v>97330</v>
      </c>
      <c r="B23088" s="1" t="s">
        <v>97331</v>
      </c>
      <c r="C23088" s="1" t="s">
        <v>97332</v>
      </c>
      <c r="D23088">
        <v>49</v>
      </c>
      <c r="E23088">
        <v>46</v>
      </c>
    </row>
    <row r="23089" spans="1:5" x14ac:dyDescent="0.25">
      <c r="A23089" s="1" t="s">
        <v>97333</v>
      </c>
      <c r="B23089" s="1" t="s">
        <v>97334</v>
      </c>
      <c r="C23089" s="1" t="s">
        <v>97335</v>
      </c>
      <c r="D23089">
        <v>46</v>
      </c>
      <c r="E23089">
        <v>46</v>
      </c>
    </row>
    <row r="23090" spans="1:5" x14ac:dyDescent="0.25">
      <c r="A23090" s="1" t="s">
        <v>97336</v>
      </c>
      <c r="B23090" s="1" t="s">
        <v>97337</v>
      </c>
      <c r="C23090" s="1" t="s">
        <v>97338</v>
      </c>
      <c r="D23090">
        <v>48</v>
      </c>
      <c r="E23090">
        <v>49</v>
      </c>
    </row>
    <row r="23091" spans="1:5" x14ac:dyDescent="0.25">
      <c r="A23091" s="1" t="s">
        <v>97339</v>
      </c>
      <c r="B23091" s="1" t="s">
        <v>97340</v>
      </c>
      <c r="C23091" s="1" t="s">
        <v>66215</v>
      </c>
      <c r="D23091">
        <v>54</v>
      </c>
      <c r="E23091">
        <v>56</v>
      </c>
    </row>
    <row r="23092" spans="1:5" x14ac:dyDescent="0.25">
      <c r="A23092" s="1" t="s">
        <v>97341</v>
      </c>
      <c r="B23092" s="1" t="s">
        <v>97342</v>
      </c>
      <c r="C23092" s="1" t="s">
        <v>97343</v>
      </c>
      <c r="D23092">
        <v>42</v>
      </c>
      <c r="E23092">
        <v>40</v>
      </c>
    </row>
    <row r="23093" spans="1:5" x14ac:dyDescent="0.25">
      <c r="A23093" s="1" t="s">
        <v>89689</v>
      </c>
      <c r="B23093" s="1" t="s">
        <v>97344</v>
      </c>
      <c r="C23093" s="1" t="s">
        <v>97345</v>
      </c>
      <c r="D23093">
        <v>46</v>
      </c>
      <c r="E23093">
        <v>46</v>
      </c>
    </row>
    <row r="23094" spans="1:5" x14ac:dyDescent="0.25">
      <c r="A23094" s="1" t="s">
        <v>97346</v>
      </c>
      <c r="B23094" s="1" t="s">
        <v>97347</v>
      </c>
      <c r="C23094" s="1" t="s">
        <v>97348</v>
      </c>
      <c r="D23094">
        <v>47</v>
      </c>
      <c r="E23094">
        <v>47</v>
      </c>
    </row>
    <row r="23095" spans="1:5" x14ac:dyDescent="0.25">
      <c r="A23095" s="1" t="s">
        <v>97349</v>
      </c>
      <c r="B23095" s="1" t="s">
        <v>56780</v>
      </c>
      <c r="C23095" s="1" t="s">
        <v>97350</v>
      </c>
      <c r="D23095">
        <v>49</v>
      </c>
      <c r="E23095">
        <v>49</v>
      </c>
    </row>
    <row r="23096" spans="1:5" x14ac:dyDescent="0.25">
      <c r="A23096" s="1" t="s">
        <v>97351</v>
      </c>
      <c r="B23096" s="1" t="s">
        <v>63884</v>
      </c>
      <c r="C23096" s="1" t="s">
        <v>97352</v>
      </c>
      <c r="D23096">
        <v>48</v>
      </c>
      <c r="E23096">
        <v>47</v>
      </c>
    </row>
    <row r="23097" spans="1:5" x14ac:dyDescent="0.25">
      <c r="A23097" s="1" t="s">
        <v>97353</v>
      </c>
      <c r="B23097" s="1" t="s">
        <v>97354</v>
      </c>
      <c r="C23097" s="1" t="s">
        <v>97355</v>
      </c>
      <c r="D23097">
        <v>48</v>
      </c>
      <c r="E23097">
        <v>48</v>
      </c>
    </row>
    <row r="23098" spans="1:5" x14ac:dyDescent="0.25">
      <c r="A23098" s="1" t="s">
        <v>50924</v>
      </c>
      <c r="B23098" s="1" t="s">
        <v>97356</v>
      </c>
      <c r="C23098" s="1" t="s">
        <v>97357</v>
      </c>
      <c r="D23098">
        <v>46</v>
      </c>
      <c r="E23098">
        <v>46</v>
      </c>
    </row>
    <row r="23099" spans="1:5" x14ac:dyDescent="0.25">
      <c r="A23099" s="1" t="s">
        <v>97358</v>
      </c>
      <c r="B23099" s="1" t="s">
        <v>97359</v>
      </c>
      <c r="C23099" s="1" t="s">
        <v>97360</v>
      </c>
      <c r="D23099">
        <v>49</v>
      </c>
      <c r="E23099">
        <v>49</v>
      </c>
    </row>
    <row r="23100" spans="1:5" x14ac:dyDescent="0.25">
      <c r="A23100" s="1" t="s">
        <v>97361</v>
      </c>
      <c r="B23100" s="1" t="s">
        <v>97362</v>
      </c>
      <c r="C23100" s="1" t="s">
        <v>97363</v>
      </c>
      <c r="D23100">
        <v>46</v>
      </c>
      <c r="E23100">
        <v>48</v>
      </c>
    </row>
    <row r="23101" spans="1:5" x14ac:dyDescent="0.25">
      <c r="A23101" s="1" t="s">
        <v>97364</v>
      </c>
      <c r="B23101" s="1" t="s">
        <v>97365</v>
      </c>
      <c r="C23101" s="1" t="s">
        <v>97366</v>
      </c>
      <c r="D23101">
        <v>49</v>
      </c>
      <c r="E23101">
        <v>48</v>
      </c>
    </row>
    <row r="23102" spans="1:5" x14ac:dyDescent="0.25">
      <c r="A23102" s="1" t="s">
        <v>97367</v>
      </c>
      <c r="B23102" s="1" t="s">
        <v>97368</v>
      </c>
      <c r="C23102" s="1" t="s">
        <v>97369</v>
      </c>
      <c r="D23102">
        <v>46</v>
      </c>
      <c r="E23102">
        <v>48</v>
      </c>
    </row>
    <row r="23103" spans="1:5" x14ac:dyDescent="0.25">
      <c r="A23103" s="1" t="s">
        <v>97370</v>
      </c>
      <c r="B23103" s="1" t="s">
        <v>90309</v>
      </c>
      <c r="C23103" s="1" t="s">
        <v>97371</v>
      </c>
      <c r="D23103">
        <v>49</v>
      </c>
      <c r="E23103">
        <v>47</v>
      </c>
    </row>
    <row r="23104" spans="1:5" x14ac:dyDescent="0.25">
      <c r="A23104" s="1" t="s">
        <v>97372</v>
      </c>
      <c r="B23104" s="1" t="s">
        <v>97373</v>
      </c>
      <c r="C23104" s="1" t="s">
        <v>97374</v>
      </c>
      <c r="D23104">
        <v>48</v>
      </c>
      <c r="E23104">
        <v>50</v>
      </c>
    </row>
    <row r="23105" spans="1:5" x14ac:dyDescent="0.25">
      <c r="A23105" s="1" t="s">
        <v>97375</v>
      </c>
      <c r="B23105" s="1" t="s">
        <v>97376</v>
      </c>
      <c r="C23105" s="1" t="s">
        <v>97377</v>
      </c>
      <c r="D23105">
        <v>47</v>
      </c>
      <c r="E23105">
        <v>46</v>
      </c>
    </row>
    <row r="23106" spans="1:5" x14ac:dyDescent="0.25">
      <c r="A23106" s="1" t="s">
        <v>97378</v>
      </c>
      <c r="B23106" s="1" t="s">
        <v>97379</v>
      </c>
      <c r="C23106" s="1" t="s">
        <v>97380</v>
      </c>
      <c r="D23106">
        <v>48</v>
      </c>
      <c r="E23106">
        <v>47</v>
      </c>
    </row>
    <row r="23107" spans="1:5" x14ac:dyDescent="0.25">
      <c r="A23107" s="1" t="s">
        <v>97381</v>
      </c>
      <c r="B23107" s="1" t="s">
        <v>97382</v>
      </c>
      <c r="C23107" s="1" t="s">
        <v>97383</v>
      </c>
      <c r="D23107">
        <v>47</v>
      </c>
      <c r="E23107">
        <v>48</v>
      </c>
    </row>
    <row r="23108" spans="1:5" x14ac:dyDescent="0.25">
      <c r="A23108" s="1" t="s">
        <v>97384</v>
      </c>
      <c r="B23108" s="1" t="s">
        <v>97385</v>
      </c>
      <c r="C23108" s="1" t="s">
        <v>40410</v>
      </c>
      <c r="D23108">
        <v>49</v>
      </c>
      <c r="E23108">
        <v>49</v>
      </c>
    </row>
    <row r="23109" spans="1:5" x14ac:dyDescent="0.25">
      <c r="A23109" s="1" t="s">
        <v>97386</v>
      </c>
      <c r="B23109" s="1" t="s">
        <v>97387</v>
      </c>
      <c r="C23109" s="1" t="s">
        <v>69419</v>
      </c>
      <c r="D23109">
        <v>45</v>
      </c>
      <c r="E23109">
        <v>44</v>
      </c>
    </row>
    <row r="23110" spans="1:5" x14ac:dyDescent="0.25">
      <c r="A23110" s="1" t="s">
        <v>97388</v>
      </c>
      <c r="B23110" s="1" t="s">
        <v>67501</v>
      </c>
      <c r="C23110" s="1" t="s">
        <v>97389</v>
      </c>
      <c r="D23110">
        <v>50</v>
      </c>
      <c r="E23110">
        <v>50</v>
      </c>
    </row>
    <row r="23111" spans="1:5" x14ac:dyDescent="0.25">
      <c r="A23111" s="1" t="s">
        <v>97390</v>
      </c>
      <c r="B23111" s="1" t="s">
        <v>97391</v>
      </c>
      <c r="C23111" s="1" t="s">
        <v>81366</v>
      </c>
      <c r="D23111">
        <v>46</v>
      </c>
      <c r="E23111">
        <v>46</v>
      </c>
    </row>
    <row r="23112" spans="1:5" x14ac:dyDescent="0.25">
      <c r="A23112" s="1" t="s">
        <v>97392</v>
      </c>
      <c r="B23112" s="1" t="s">
        <v>97393</v>
      </c>
      <c r="C23112" s="1" t="s">
        <v>97394</v>
      </c>
      <c r="D23112">
        <v>48</v>
      </c>
      <c r="E23112">
        <v>49</v>
      </c>
    </row>
    <row r="23113" spans="1:5" x14ac:dyDescent="0.25">
      <c r="A23113" s="1" t="s">
        <v>97395</v>
      </c>
      <c r="B23113" s="1" t="s">
        <v>76018</v>
      </c>
      <c r="C23113" s="1" t="s">
        <v>97396</v>
      </c>
      <c r="D23113">
        <v>48</v>
      </c>
      <c r="E23113">
        <v>48</v>
      </c>
    </row>
    <row r="23114" spans="1:5" x14ac:dyDescent="0.25">
      <c r="A23114" s="1" t="s">
        <v>97397</v>
      </c>
      <c r="B23114" s="1" t="s">
        <v>97398</v>
      </c>
      <c r="C23114" s="1" t="s">
        <v>97399</v>
      </c>
      <c r="D23114">
        <v>48</v>
      </c>
      <c r="E23114">
        <v>49</v>
      </c>
    </row>
    <row r="23115" spans="1:5" x14ac:dyDescent="0.25">
      <c r="A23115" s="1" t="s">
        <v>97400</v>
      </c>
      <c r="B23115" s="1" t="s">
        <v>97401</v>
      </c>
      <c r="C23115" s="1" t="s">
        <v>88873</v>
      </c>
      <c r="D23115">
        <v>47</v>
      </c>
      <c r="E23115">
        <v>47</v>
      </c>
    </row>
    <row r="23116" spans="1:5" x14ac:dyDescent="0.25">
      <c r="A23116" s="1" t="s">
        <v>84107</v>
      </c>
      <c r="B23116" s="1" t="s">
        <v>82063</v>
      </c>
      <c r="C23116" s="1" t="s">
        <v>97402</v>
      </c>
      <c r="D23116">
        <v>53</v>
      </c>
      <c r="E23116">
        <v>53</v>
      </c>
    </row>
    <row r="23117" spans="1:5" x14ac:dyDescent="0.25">
      <c r="A23117" s="1" t="s">
        <v>97403</v>
      </c>
      <c r="B23117" s="1" t="s">
        <v>97404</v>
      </c>
      <c r="C23117" s="1" t="s">
        <v>97405</v>
      </c>
      <c r="D23117">
        <v>42</v>
      </c>
      <c r="E23117">
        <v>42</v>
      </c>
    </row>
    <row r="23118" spans="1:5" x14ac:dyDescent="0.25">
      <c r="A23118" s="1" t="s">
        <v>97406</v>
      </c>
      <c r="B23118" s="1" t="s">
        <v>97407</v>
      </c>
      <c r="C23118" s="1" t="s">
        <v>97408</v>
      </c>
      <c r="D23118">
        <v>47</v>
      </c>
      <c r="E23118">
        <v>47</v>
      </c>
    </row>
    <row r="23119" spans="1:5" x14ac:dyDescent="0.25">
      <c r="A23119" s="1" t="s">
        <v>97409</v>
      </c>
      <c r="B23119" s="1" t="s">
        <v>97410</v>
      </c>
      <c r="C23119" s="1" t="s">
        <v>97411</v>
      </c>
      <c r="D23119">
        <v>48</v>
      </c>
      <c r="E23119">
        <v>48</v>
      </c>
    </row>
    <row r="23120" spans="1:5" x14ac:dyDescent="0.25">
      <c r="A23120" s="1" t="s">
        <v>97412</v>
      </c>
      <c r="B23120" s="1" t="s">
        <v>97413</v>
      </c>
      <c r="C23120" s="1" t="s">
        <v>97414</v>
      </c>
      <c r="D23120">
        <v>47</v>
      </c>
      <c r="E23120">
        <v>47</v>
      </c>
    </row>
    <row r="23121" spans="1:5" x14ac:dyDescent="0.25">
      <c r="A23121" s="1" t="s">
        <v>97415</v>
      </c>
      <c r="B23121" s="1" t="s">
        <v>97416</v>
      </c>
      <c r="C23121" s="1" t="s">
        <v>97417</v>
      </c>
      <c r="D23121">
        <v>48</v>
      </c>
      <c r="E23121">
        <v>49</v>
      </c>
    </row>
    <row r="23122" spans="1:5" x14ac:dyDescent="0.25">
      <c r="A23122" s="1" t="s">
        <v>97418</v>
      </c>
      <c r="B23122" s="1" t="s">
        <v>97419</v>
      </c>
      <c r="C23122" s="1" t="s">
        <v>97420</v>
      </c>
      <c r="D23122">
        <v>48</v>
      </c>
      <c r="E23122">
        <v>48</v>
      </c>
    </row>
    <row r="23123" spans="1:5" x14ac:dyDescent="0.25">
      <c r="A23123" s="1" t="s">
        <v>97421</v>
      </c>
      <c r="B23123" s="1" t="s">
        <v>97422</v>
      </c>
      <c r="C23123" s="1" t="s">
        <v>97423</v>
      </c>
      <c r="D23123">
        <v>48</v>
      </c>
      <c r="E23123">
        <v>48</v>
      </c>
    </row>
    <row r="23124" spans="1:5" x14ac:dyDescent="0.25">
      <c r="A23124" s="1" t="s">
        <v>97424</v>
      </c>
      <c r="B23124" s="1" t="s">
        <v>97425</v>
      </c>
      <c r="C23124" s="1" t="s">
        <v>97426</v>
      </c>
      <c r="D23124">
        <v>47</v>
      </c>
      <c r="E23124">
        <v>46</v>
      </c>
    </row>
    <row r="23125" spans="1:5" x14ac:dyDescent="0.25">
      <c r="A23125" s="1" t="s">
        <v>97427</v>
      </c>
      <c r="B23125" s="1" t="s">
        <v>97428</v>
      </c>
      <c r="C23125" s="1" t="s">
        <v>97429</v>
      </c>
      <c r="D23125">
        <v>47</v>
      </c>
      <c r="E23125">
        <v>47</v>
      </c>
    </row>
    <row r="23126" spans="1:5" x14ac:dyDescent="0.25">
      <c r="A23126" s="1" t="s">
        <v>97430</v>
      </c>
      <c r="B23126" s="1" t="s">
        <v>97431</v>
      </c>
      <c r="C23126" s="1" t="s">
        <v>97432</v>
      </c>
      <c r="D23126">
        <v>48</v>
      </c>
      <c r="E23126">
        <v>49</v>
      </c>
    </row>
    <row r="23127" spans="1:5" x14ac:dyDescent="0.25">
      <c r="A23127" s="1" t="s">
        <v>97433</v>
      </c>
      <c r="B23127" s="1" t="s">
        <v>97434</v>
      </c>
      <c r="C23127" s="1" t="s">
        <v>97435</v>
      </c>
      <c r="D23127">
        <v>47</v>
      </c>
      <c r="E23127">
        <v>47</v>
      </c>
    </row>
    <row r="23128" spans="1:5" x14ac:dyDescent="0.25">
      <c r="A23128" s="1" t="s">
        <v>97436</v>
      </c>
      <c r="B23128" s="1" t="s">
        <v>97437</v>
      </c>
      <c r="C23128" s="1" t="s">
        <v>97438</v>
      </c>
      <c r="D23128">
        <v>48</v>
      </c>
      <c r="E23128">
        <v>48</v>
      </c>
    </row>
    <row r="23129" spans="1:5" x14ac:dyDescent="0.25">
      <c r="A23129" s="1" t="s">
        <v>97439</v>
      </c>
      <c r="B23129" s="1" t="s">
        <v>97440</v>
      </c>
      <c r="C23129" s="1" t="s">
        <v>97441</v>
      </c>
      <c r="D23129">
        <v>47</v>
      </c>
      <c r="E23129">
        <v>46</v>
      </c>
    </row>
    <row r="23130" spans="1:5" x14ac:dyDescent="0.25">
      <c r="A23130" s="1" t="s">
        <v>97442</v>
      </c>
      <c r="B23130" s="1" t="s">
        <v>79824</v>
      </c>
      <c r="C23130" s="1" t="s">
        <v>97443</v>
      </c>
      <c r="D23130">
        <v>47</v>
      </c>
      <c r="E23130">
        <v>47</v>
      </c>
    </row>
    <row r="23131" spans="1:5" x14ac:dyDescent="0.25">
      <c r="A23131" s="1" t="s">
        <v>97444</v>
      </c>
      <c r="B23131" s="1" t="s">
        <v>97445</v>
      </c>
      <c r="C23131" s="1" t="s">
        <v>97446</v>
      </c>
      <c r="D23131">
        <v>49</v>
      </c>
      <c r="E23131">
        <v>49</v>
      </c>
    </row>
    <row r="23132" spans="1:5" x14ac:dyDescent="0.25">
      <c r="A23132" s="1" t="s">
        <v>97447</v>
      </c>
      <c r="B23132" s="1" t="s">
        <v>97448</v>
      </c>
      <c r="C23132" s="1" t="s">
        <v>97449</v>
      </c>
      <c r="D23132">
        <v>47</v>
      </c>
      <c r="E23132">
        <v>47</v>
      </c>
    </row>
    <row r="23133" spans="1:5" x14ac:dyDescent="0.25">
      <c r="A23133" s="1" t="s">
        <v>97450</v>
      </c>
      <c r="B23133" s="1" t="s">
        <v>73153</v>
      </c>
      <c r="C23133" s="1" t="s">
        <v>40422</v>
      </c>
      <c r="D23133">
        <v>48</v>
      </c>
      <c r="E23133">
        <v>47</v>
      </c>
    </row>
    <row r="23134" spans="1:5" x14ac:dyDescent="0.25">
      <c r="A23134" s="1" t="s">
        <v>97451</v>
      </c>
      <c r="B23134" s="1" t="s">
        <v>97452</v>
      </c>
      <c r="C23134" s="1" t="s">
        <v>97453</v>
      </c>
      <c r="D23134">
        <v>47</v>
      </c>
      <c r="E23134">
        <v>47</v>
      </c>
    </row>
    <row r="23135" spans="1:5" x14ac:dyDescent="0.25">
      <c r="A23135" s="1" t="s">
        <v>97454</v>
      </c>
      <c r="B23135" s="1" t="s">
        <v>97455</v>
      </c>
      <c r="C23135" s="1" t="s">
        <v>97456</v>
      </c>
      <c r="D23135">
        <v>48</v>
      </c>
      <c r="E23135">
        <v>48</v>
      </c>
    </row>
    <row r="23136" spans="1:5" x14ac:dyDescent="0.25">
      <c r="A23136" s="1" t="s">
        <v>97457</v>
      </c>
      <c r="B23136" s="1" t="s">
        <v>97458</v>
      </c>
      <c r="C23136" s="1" t="s">
        <v>97459</v>
      </c>
      <c r="D23136">
        <v>50</v>
      </c>
      <c r="E23136">
        <v>50</v>
      </c>
    </row>
    <row r="23137" spans="1:5" x14ac:dyDescent="0.25">
      <c r="A23137" s="1" t="s">
        <v>97460</v>
      </c>
      <c r="B23137" s="1" t="s">
        <v>97461</v>
      </c>
      <c r="C23137" s="1" t="s">
        <v>97462</v>
      </c>
      <c r="D23137">
        <v>45</v>
      </c>
      <c r="E23137">
        <v>45</v>
      </c>
    </row>
    <row r="23138" spans="1:5" x14ac:dyDescent="0.25">
      <c r="A23138" s="1" t="s">
        <v>97463</v>
      </c>
      <c r="B23138" s="1" t="s">
        <v>97464</v>
      </c>
      <c r="C23138" s="1" t="s">
        <v>97465</v>
      </c>
      <c r="D23138">
        <v>50</v>
      </c>
      <c r="E23138">
        <v>50</v>
      </c>
    </row>
    <row r="23139" spans="1:5" x14ac:dyDescent="0.25">
      <c r="A23139" s="1" t="s">
        <v>97466</v>
      </c>
      <c r="B23139" s="1" t="s">
        <v>97467</v>
      </c>
      <c r="C23139" s="1" t="s">
        <v>97468</v>
      </c>
      <c r="D23139">
        <v>45</v>
      </c>
      <c r="E23139">
        <v>46</v>
      </c>
    </row>
    <row r="23140" spans="1:5" x14ac:dyDescent="0.25">
      <c r="A23140" s="1" t="s">
        <v>97469</v>
      </c>
      <c r="B23140" s="1" t="s">
        <v>97470</v>
      </c>
      <c r="C23140" s="1" t="s">
        <v>97471</v>
      </c>
      <c r="D23140">
        <v>50</v>
      </c>
      <c r="E23140">
        <v>49</v>
      </c>
    </row>
    <row r="23141" spans="1:5" x14ac:dyDescent="0.25">
      <c r="A23141" s="1" t="s">
        <v>97472</v>
      </c>
      <c r="B23141" s="1" t="s">
        <v>97473</v>
      </c>
      <c r="C23141" s="1" t="s">
        <v>97474</v>
      </c>
      <c r="D23141">
        <v>46</v>
      </c>
      <c r="E23141">
        <v>46</v>
      </c>
    </row>
    <row r="23142" spans="1:5" x14ac:dyDescent="0.25">
      <c r="A23142" s="1" t="s">
        <v>97475</v>
      </c>
      <c r="B23142" s="1" t="s">
        <v>97476</v>
      </c>
      <c r="C23142" s="1" t="s">
        <v>97477</v>
      </c>
      <c r="D23142">
        <v>48</v>
      </c>
      <c r="E23142">
        <v>48</v>
      </c>
    </row>
    <row r="23143" spans="1:5" x14ac:dyDescent="0.25">
      <c r="A23143" s="1" t="s">
        <v>97478</v>
      </c>
      <c r="B23143" s="1" t="s">
        <v>97479</v>
      </c>
      <c r="C23143" s="1" t="s">
        <v>97480</v>
      </c>
      <c r="D23143">
        <v>47</v>
      </c>
      <c r="E23143">
        <v>46</v>
      </c>
    </row>
    <row r="23144" spans="1:5" x14ac:dyDescent="0.25">
      <c r="A23144" s="1" t="s">
        <v>97481</v>
      </c>
      <c r="B23144" s="1" t="s">
        <v>97482</v>
      </c>
      <c r="C23144" s="1" t="s">
        <v>97483</v>
      </c>
      <c r="D23144">
        <v>49</v>
      </c>
      <c r="E23144">
        <v>49</v>
      </c>
    </row>
    <row r="23145" spans="1:5" x14ac:dyDescent="0.25">
      <c r="A23145" s="1" t="s">
        <v>97484</v>
      </c>
      <c r="B23145" s="1" t="s">
        <v>97485</v>
      </c>
      <c r="C23145" s="1" t="s">
        <v>97486</v>
      </c>
      <c r="D23145">
        <v>53</v>
      </c>
      <c r="E23145">
        <v>56</v>
      </c>
    </row>
    <row r="23146" spans="1:5" x14ac:dyDescent="0.25">
      <c r="A23146" s="1" t="s">
        <v>97487</v>
      </c>
      <c r="B23146" s="1" t="s">
        <v>70020</v>
      </c>
      <c r="C23146" s="1" t="s">
        <v>97488</v>
      </c>
      <c r="D23146">
        <v>42</v>
      </c>
      <c r="E23146">
        <v>39</v>
      </c>
    </row>
    <row r="23147" spans="1:5" x14ac:dyDescent="0.25">
      <c r="A23147" s="1" t="s">
        <v>97489</v>
      </c>
      <c r="B23147" s="1" t="s">
        <v>97490</v>
      </c>
      <c r="C23147" s="1" t="s">
        <v>97491</v>
      </c>
      <c r="D23147">
        <v>50</v>
      </c>
      <c r="E23147">
        <v>50</v>
      </c>
    </row>
    <row r="23148" spans="1:5" x14ac:dyDescent="0.25">
      <c r="A23148" s="1" t="s">
        <v>97492</v>
      </c>
      <c r="B23148" s="1" t="s">
        <v>97493</v>
      </c>
      <c r="C23148" s="1" t="s">
        <v>97494</v>
      </c>
      <c r="D23148">
        <v>46</v>
      </c>
      <c r="E23148">
        <v>45</v>
      </c>
    </row>
    <row r="23149" spans="1:5" x14ac:dyDescent="0.25">
      <c r="A23149" s="1" t="s">
        <v>97495</v>
      </c>
      <c r="B23149" s="1" t="s">
        <v>97496</v>
      </c>
      <c r="C23149" s="1" t="s">
        <v>97497</v>
      </c>
      <c r="D23149">
        <v>49</v>
      </c>
      <c r="E23149">
        <v>49</v>
      </c>
    </row>
    <row r="23150" spans="1:5" x14ac:dyDescent="0.25">
      <c r="A23150" s="1" t="s">
        <v>97498</v>
      </c>
      <c r="B23150" s="1" t="s">
        <v>97499</v>
      </c>
      <c r="C23150" s="1" t="s">
        <v>97500</v>
      </c>
      <c r="D23150">
        <v>47</v>
      </c>
      <c r="E23150">
        <v>46</v>
      </c>
    </row>
    <row r="23151" spans="1:5" x14ac:dyDescent="0.25">
      <c r="A23151" s="1" t="s">
        <v>97501</v>
      </c>
      <c r="B23151" s="1" t="s">
        <v>97502</v>
      </c>
      <c r="C23151" s="1" t="s">
        <v>46728</v>
      </c>
      <c r="D23151">
        <v>49</v>
      </c>
      <c r="E23151">
        <v>49</v>
      </c>
    </row>
    <row r="23152" spans="1:5" x14ac:dyDescent="0.25">
      <c r="A23152" s="1" t="s">
        <v>97503</v>
      </c>
      <c r="B23152" s="1" t="s">
        <v>97504</v>
      </c>
      <c r="C23152" s="1" t="s">
        <v>97505</v>
      </c>
      <c r="D23152">
        <v>46</v>
      </c>
      <c r="E23152">
        <v>48</v>
      </c>
    </row>
    <row r="23153" spans="1:5" x14ac:dyDescent="0.25">
      <c r="A23153" s="1" t="s">
        <v>97506</v>
      </c>
      <c r="B23153" s="1" t="s">
        <v>97507</v>
      </c>
      <c r="C23153" s="1" t="s">
        <v>97508</v>
      </c>
      <c r="D23153">
        <v>50</v>
      </c>
      <c r="E23153">
        <v>48</v>
      </c>
    </row>
    <row r="23154" spans="1:5" x14ac:dyDescent="0.25">
      <c r="A23154" s="1" t="s">
        <v>97509</v>
      </c>
      <c r="B23154" s="1" t="s">
        <v>97510</v>
      </c>
      <c r="C23154" s="1" t="s">
        <v>97511</v>
      </c>
      <c r="D23154">
        <v>48</v>
      </c>
      <c r="E23154">
        <v>48</v>
      </c>
    </row>
    <row r="23155" spans="1:5" x14ac:dyDescent="0.25">
      <c r="A23155" s="1" t="s">
        <v>97512</v>
      </c>
      <c r="B23155" s="1" t="s">
        <v>97513</v>
      </c>
      <c r="C23155" s="1" t="s">
        <v>97514</v>
      </c>
      <c r="D23155">
        <v>46</v>
      </c>
      <c r="E23155">
        <v>46</v>
      </c>
    </row>
    <row r="23156" spans="1:5" x14ac:dyDescent="0.25">
      <c r="A23156" s="1" t="s">
        <v>97515</v>
      </c>
      <c r="B23156" s="1" t="s">
        <v>97516</v>
      </c>
      <c r="C23156" s="1" t="s">
        <v>97517</v>
      </c>
      <c r="D23156">
        <v>47</v>
      </c>
      <c r="E23156">
        <v>48</v>
      </c>
    </row>
    <row r="23157" spans="1:5" x14ac:dyDescent="0.25">
      <c r="A23157" s="1" t="s">
        <v>97518</v>
      </c>
      <c r="B23157" s="1" t="s">
        <v>97519</v>
      </c>
      <c r="C23157" s="1" t="s">
        <v>97520</v>
      </c>
      <c r="D23157">
        <v>48</v>
      </c>
      <c r="E23157">
        <v>48</v>
      </c>
    </row>
    <row r="23158" spans="1:5" x14ac:dyDescent="0.25">
      <c r="A23158" s="1" t="s">
        <v>97521</v>
      </c>
      <c r="B23158" s="1" t="s">
        <v>97522</v>
      </c>
      <c r="C23158" s="1" t="s">
        <v>97523</v>
      </c>
      <c r="D23158">
        <v>49</v>
      </c>
      <c r="E23158">
        <v>49</v>
      </c>
    </row>
    <row r="23159" spans="1:5" x14ac:dyDescent="0.25">
      <c r="A23159" s="1" t="s">
        <v>97524</v>
      </c>
      <c r="B23159" s="1" t="s">
        <v>97525</v>
      </c>
      <c r="C23159" s="1" t="s">
        <v>97526</v>
      </c>
      <c r="D23159">
        <v>47</v>
      </c>
      <c r="E23159">
        <v>47</v>
      </c>
    </row>
    <row r="23160" spans="1:5" x14ac:dyDescent="0.25">
      <c r="A23160" s="1" t="s">
        <v>97527</v>
      </c>
      <c r="B23160" s="1" t="s">
        <v>97528</v>
      </c>
      <c r="C23160" s="1" t="s">
        <v>97529</v>
      </c>
      <c r="D23160">
        <v>48</v>
      </c>
      <c r="E23160">
        <v>49</v>
      </c>
    </row>
    <row r="23161" spans="1:5" x14ac:dyDescent="0.25">
      <c r="A23161" s="1" t="s">
        <v>97530</v>
      </c>
      <c r="B23161" s="1" t="s">
        <v>97531</v>
      </c>
      <c r="C23161" s="1" t="s">
        <v>97532</v>
      </c>
      <c r="D23161">
        <v>46</v>
      </c>
      <c r="E23161">
        <v>45</v>
      </c>
    </row>
    <row r="23162" spans="1:5" x14ac:dyDescent="0.25">
      <c r="A23162" s="1" t="s">
        <v>97533</v>
      </c>
      <c r="B23162" s="1" t="s">
        <v>97534</v>
      </c>
      <c r="C23162" s="1" t="s">
        <v>97535</v>
      </c>
      <c r="D23162">
        <v>51</v>
      </c>
      <c r="E23162">
        <v>52</v>
      </c>
    </row>
    <row r="23163" spans="1:5" x14ac:dyDescent="0.25">
      <c r="A23163" s="1" t="s">
        <v>97536</v>
      </c>
      <c r="B23163" s="1" t="s">
        <v>97537</v>
      </c>
      <c r="C23163" s="1" t="s">
        <v>97538</v>
      </c>
      <c r="D23163">
        <v>46</v>
      </c>
      <c r="E23163">
        <v>45</v>
      </c>
    </row>
    <row r="23164" spans="1:5" x14ac:dyDescent="0.25">
      <c r="A23164" s="1" t="s">
        <v>97539</v>
      </c>
      <c r="B23164" s="1" t="s">
        <v>97540</v>
      </c>
      <c r="C23164" s="1" t="s">
        <v>97541</v>
      </c>
      <c r="D23164">
        <v>47</v>
      </c>
      <c r="E23164">
        <v>47</v>
      </c>
    </row>
    <row r="23165" spans="1:5" x14ac:dyDescent="0.25">
      <c r="A23165" s="1" t="s">
        <v>97542</v>
      </c>
      <c r="B23165" s="1" t="s">
        <v>97543</v>
      </c>
      <c r="C23165" s="1" t="s">
        <v>97544</v>
      </c>
      <c r="D23165">
        <v>47</v>
      </c>
      <c r="E23165">
        <v>48</v>
      </c>
    </row>
    <row r="23166" spans="1:5" x14ac:dyDescent="0.25">
      <c r="A23166" s="1" t="s">
        <v>97545</v>
      </c>
      <c r="B23166" s="1" t="s">
        <v>97546</v>
      </c>
      <c r="C23166" s="1" t="s">
        <v>97547</v>
      </c>
      <c r="D23166">
        <v>48</v>
      </c>
      <c r="E23166">
        <v>47</v>
      </c>
    </row>
    <row r="23167" spans="1:5" x14ac:dyDescent="0.25">
      <c r="A23167" s="1" t="s">
        <v>97548</v>
      </c>
      <c r="B23167" s="1" t="s">
        <v>97549</v>
      </c>
      <c r="C23167" s="1" t="s">
        <v>97550</v>
      </c>
      <c r="D23167">
        <v>49</v>
      </c>
      <c r="E23167">
        <v>48</v>
      </c>
    </row>
    <row r="23168" spans="1:5" x14ac:dyDescent="0.25">
      <c r="A23168" s="1" t="s">
        <v>97551</v>
      </c>
      <c r="B23168" s="1" t="s">
        <v>97552</v>
      </c>
      <c r="C23168" s="1" t="s">
        <v>80842</v>
      </c>
      <c r="D23168">
        <v>47</v>
      </c>
      <c r="E23168">
        <v>46</v>
      </c>
    </row>
    <row r="23169" spans="1:5" x14ac:dyDescent="0.25">
      <c r="A23169" s="1" t="s">
        <v>97553</v>
      </c>
      <c r="B23169" s="1" t="s">
        <v>97554</v>
      </c>
      <c r="C23169" s="1" t="s">
        <v>97555</v>
      </c>
      <c r="D23169">
        <v>48</v>
      </c>
      <c r="E23169">
        <v>49</v>
      </c>
    </row>
    <row r="23170" spans="1:5" x14ac:dyDescent="0.25">
      <c r="A23170" s="1" t="s">
        <v>97556</v>
      </c>
      <c r="B23170" s="1" t="s">
        <v>97557</v>
      </c>
      <c r="C23170" s="1" t="s">
        <v>97558</v>
      </c>
      <c r="D23170">
        <v>50</v>
      </c>
      <c r="E23170">
        <v>51</v>
      </c>
    </row>
    <row r="23171" spans="1:5" x14ac:dyDescent="0.25">
      <c r="A23171" s="1" t="s">
        <v>97559</v>
      </c>
      <c r="B23171" s="1" t="s">
        <v>97560</v>
      </c>
      <c r="C23171" s="1" t="s">
        <v>97561</v>
      </c>
      <c r="D23171">
        <v>46</v>
      </c>
      <c r="E23171">
        <v>44</v>
      </c>
    </row>
    <row r="23172" spans="1:5" x14ac:dyDescent="0.25">
      <c r="A23172" s="1" t="s">
        <v>97562</v>
      </c>
      <c r="B23172" s="1" t="s">
        <v>97563</v>
      </c>
      <c r="C23172" s="1" t="s">
        <v>97564</v>
      </c>
      <c r="D23172">
        <v>48</v>
      </c>
      <c r="E23172">
        <v>48</v>
      </c>
    </row>
    <row r="23173" spans="1:5" x14ac:dyDescent="0.25">
      <c r="A23173" s="1" t="s">
        <v>97565</v>
      </c>
      <c r="B23173" s="1" t="s">
        <v>97566</v>
      </c>
      <c r="C23173" s="1" t="s">
        <v>97567</v>
      </c>
      <c r="D23173">
        <v>47</v>
      </c>
      <c r="E23173">
        <v>47</v>
      </c>
    </row>
    <row r="23174" spans="1:5" x14ac:dyDescent="0.25">
      <c r="A23174" s="1" t="s">
        <v>97568</v>
      </c>
      <c r="B23174" s="1" t="s">
        <v>97569</v>
      </c>
      <c r="C23174" s="1" t="s">
        <v>97570</v>
      </c>
      <c r="D23174">
        <v>46</v>
      </c>
      <c r="E23174">
        <v>46</v>
      </c>
    </row>
    <row r="23175" spans="1:5" x14ac:dyDescent="0.25">
      <c r="A23175" s="1" t="s">
        <v>97571</v>
      </c>
      <c r="B23175" s="1" t="s">
        <v>97572</v>
      </c>
      <c r="C23175" s="1" t="s">
        <v>97573</v>
      </c>
      <c r="D23175">
        <v>49</v>
      </c>
      <c r="E23175">
        <v>49</v>
      </c>
    </row>
    <row r="23176" spans="1:5" x14ac:dyDescent="0.25">
      <c r="A23176" s="1" t="s">
        <v>97574</v>
      </c>
      <c r="B23176" s="1" t="s">
        <v>97575</v>
      </c>
      <c r="C23176" s="1" t="s">
        <v>97576</v>
      </c>
      <c r="D23176">
        <v>47</v>
      </c>
      <c r="E23176">
        <v>47</v>
      </c>
    </row>
    <row r="23177" spans="1:5" x14ac:dyDescent="0.25">
      <c r="A23177" s="1" t="s">
        <v>97577</v>
      </c>
      <c r="B23177" s="1" t="s">
        <v>97578</v>
      </c>
      <c r="C23177" s="1" t="s">
        <v>35673</v>
      </c>
      <c r="D23177">
        <v>48</v>
      </c>
      <c r="E23177">
        <v>48</v>
      </c>
    </row>
    <row r="23178" spans="1:5" x14ac:dyDescent="0.25">
      <c r="A23178" s="1" t="s">
        <v>97579</v>
      </c>
      <c r="B23178" s="1" t="s">
        <v>97580</v>
      </c>
      <c r="C23178" s="1" t="s">
        <v>97581</v>
      </c>
      <c r="D23178">
        <v>48</v>
      </c>
      <c r="E23178">
        <v>48</v>
      </c>
    </row>
    <row r="23179" spans="1:5" x14ac:dyDescent="0.25">
      <c r="A23179" s="1" t="s">
        <v>97582</v>
      </c>
      <c r="B23179" s="1" t="s">
        <v>97583</v>
      </c>
      <c r="C23179" s="1" t="s">
        <v>97584</v>
      </c>
      <c r="D23179">
        <v>48</v>
      </c>
      <c r="E23179">
        <v>48</v>
      </c>
    </row>
    <row r="23180" spans="1:5" x14ac:dyDescent="0.25">
      <c r="A23180" s="1" t="s">
        <v>97585</v>
      </c>
      <c r="B23180" s="1" t="s">
        <v>97586</v>
      </c>
      <c r="C23180" s="1" t="s">
        <v>97587</v>
      </c>
      <c r="D23180">
        <v>47</v>
      </c>
      <c r="E23180">
        <v>47</v>
      </c>
    </row>
    <row r="23181" spans="1:5" x14ac:dyDescent="0.25">
      <c r="A23181" s="1" t="s">
        <v>97588</v>
      </c>
      <c r="B23181" s="1" t="s">
        <v>97589</v>
      </c>
      <c r="C23181" s="1" t="s">
        <v>97590</v>
      </c>
      <c r="D23181">
        <v>49</v>
      </c>
      <c r="E23181">
        <v>49</v>
      </c>
    </row>
    <row r="23182" spans="1:5" x14ac:dyDescent="0.25">
      <c r="A23182" s="1" t="s">
        <v>97591</v>
      </c>
      <c r="B23182" s="1" t="s">
        <v>97592</v>
      </c>
      <c r="C23182" s="1" t="s">
        <v>97593</v>
      </c>
      <c r="D23182">
        <v>47</v>
      </c>
      <c r="E23182">
        <v>47</v>
      </c>
    </row>
    <row r="23183" spans="1:5" x14ac:dyDescent="0.25">
      <c r="A23183" s="1" t="s">
        <v>97594</v>
      </c>
      <c r="B23183" s="1" t="s">
        <v>97595</v>
      </c>
      <c r="C23183" s="1" t="s">
        <v>97596</v>
      </c>
      <c r="D23183">
        <v>46</v>
      </c>
      <c r="E23183">
        <v>46</v>
      </c>
    </row>
    <row r="23184" spans="1:5" x14ac:dyDescent="0.25">
      <c r="A23184" s="1" t="s">
        <v>72389</v>
      </c>
      <c r="B23184" s="1" t="s">
        <v>97597</v>
      </c>
      <c r="C23184" s="1" t="s">
        <v>97598</v>
      </c>
      <c r="D23184">
        <v>50</v>
      </c>
      <c r="E23184">
        <v>50</v>
      </c>
    </row>
    <row r="23185" spans="1:5" x14ac:dyDescent="0.25">
      <c r="A23185" s="1" t="s">
        <v>97599</v>
      </c>
      <c r="B23185" s="1" t="s">
        <v>65539</v>
      </c>
      <c r="C23185" s="1" t="s">
        <v>97600</v>
      </c>
      <c r="D23185">
        <v>47</v>
      </c>
      <c r="E23185">
        <v>47</v>
      </c>
    </row>
    <row r="23186" spans="1:5" x14ac:dyDescent="0.25">
      <c r="A23186" s="1" t="s">
        <v>97601</v>
      </c>
      <c r="B23186" s="1" t="s">
        <v>97602</v>
      </c>
      <c r="C23186" s="1" t="s">
        <v>97603</v>
      </c>
      <c r="D23186">
        <v>48</v>
      </c>
      <c r="E23186">
        <v>49</v>
      </c>
    </row>
    <row r="23187" spans="1:5" x14ac:dyDescent="0.25">
      <c r="A23187" s="1" t="s">
        <v>97604</v>
      </c>
      <c r="B23187" s="1" t="s">
        <v>97605</v>
      </c>
      <c r="C23187" s="1" t="s">
        <v>97606</v>
      </c>
      <c r="D23187">
        <v>47</v>
      </c>
      <c r="E23187">
        <v>46</v>
      </c>
    </row>
    <row r="23188" spans="1:5" x14ac:dyDescent="0.25">
      <c r="A23188" s="1" t="s">
        <v>97607</v>
      </c>
      <c r="B23188" s="1" t="s">
        <v>97608</v>
      </c>
      <c r="C23188" s="1" t="s">
        <v>97609</v>
      </c>
      <c r="D23188">
        <v>50</v>
      </c>
      <c r="E23188">
        <v>51</v>
      </c>
    </row>
    <row r="23189" spans="1:5" x14ac:dyDescent="0.25">
      <c r="A23189" s="1" t="s">
        <v>97610</v>
      </c>
      <c r="B23189" s="1" t="s">
        <v>97611</v>
      </c>
      <c r="C23189" s="1" t="s">
        <v>97612</v>
      </c>
      <c r="D23189">
        <v>45</v>
      </c>
      <c r="E23189">
        <v>47</v>
      </c>
    </row>
    <row r="23190" spans="1:5" x14ac:dyDescent="0.25">
      <c r="A23190" s="1" t="s">
        <v>97613</v>
      </c>
      <c r="B23190" s="1" t="s">
        <v>97614</v>
      </c>
      <c r="C23190" s="1" t="s">
        <v>97615</v>
      </c>
      <c r="D23190">
        <v>49</v>
      </c>
      <c r="E23190">
        <v>47</v>
      </c>
    </row>
    <row r="23191" spans="1:5" x14ac:dyDescent="0.25">
      <c r="A23191" s="1" t="s">
        <v>97616</v>
      </c>
      <c r="B23191" s="1" t="s">
        <v>97617</v>
      </c>
      <c r="C23191" s="1" t="s">
        <v>97618</v>
      </c>
      <c r="D23191">
        <v>46</v>
      </c>
      <c r="E23191">
        <v>46</v>
      </c>
    </row>
    <row r="23192" spans="1:5" x14ac:dyDescent="0.25">
      <c r="A23192" s="1" t="s">
        <v>97619</v>
      </c>
      <c r="B23192" s="1" t="s">
        <v>97620</v>
      </c>
      <c r="C23192" s="1" t="s">
        <v>97621</v>
      </c>
      <c r="D23192">
        <v>47</v>
      </c>
      <c r="E23192">
        <v>47</v>
      </c>
    </row>
    <row r="23193" spans="1:5" x14ac:dyDescent="0.25">
      <c r="A23193" s="1" t="s">
        <v>69926</v>
      </c>
      <c r="B23193" s="1" t="s">
        <v>97622</v>
      </c>
      <c r="C23193" s="1" t="s">
        <v>97623</v>
      </c>
      <c r="D23193">
        <v>49</v>
      </c>
      <c r="E23193">
        <v>49</v>
      </c>
    </row>
    <row r="23194" spans="1:5" x14ac:dyDescent="0.25">
      <c r="A23194" s="1" t="s">
        <v>97624</v>
      </c>
      <c r="B23194" s="1" t="s">
        <v>82647</v>
      </c>
      <c r="C23194" s="1" t="s">
        <v>97625</v>
      </c>
      <c r="D23194">
        <v>47</v>
      </c>
      <c r="E23194">
        <v>47</v>
      </c>
    </row>
    <row r="23195" spans="1:5" x14ac:dyDescent="0.25">
      <c r="A23195" s="1" t="s">
        <v>97626</v>
      </c>
      <c r="B23195" s="1" t="s">
        <v>97627</v>
      </c>
      <c r="C23195" s="1" t="s">
        <v>97628</v>
      </c>
      <c r="D23195">
        <v>48</v>
      </c>
      <c r="E23195">
        <v>48</v>
      </c>
    </row>
    <row r="23196" spans="1:5" x14ac:dyDescent="0.25">
      <c r="A23196" s="1" t="s">
        <v>97629</v>
      </c>
      <c r="B23196" s="1" t="s">
        <v>97630</v>
      </c>
      <c r="C23196" s="1" t="s">
        <v>97631</v>
      </c>
      <c r="D23196">
        <v>47</v>
      </c>
      <c r="E23196">
        <v>47</v>
      </c>
    </row>
    <row r="23197" spans="1:5" x14ac:dyDescent="0.25">
      <c r="A23197" s="1" t="s">
        <v>97632</v>
      </c>
      <c r="B23197" s="1" t="s">
        <v>97633</v>
      </c>
      <c r="C23197" s="1" t="s">
        <v>97634</v>
      </c>
      <c r="D23197">
        <v>50</v>
      </c>
      <c r="E23197">
        <v>51</v>
      </c>
    </row>
    <row r="23198" spans="1:5" x14ac:dyDescent="0.25">
      <c r="A23198" s="1" t="s">
        <v>97635</v>
      </c>
      <c r="B23198" s="1" t="s">
        <v>97636</v>
      </c>
      <c r="C23198" s="1" t="s">
        <v>97637</v>
      </c>
      <c r="D23198">
        <v>45</v>
      </c>
      <c r="E23198">
        <v>45</v>
      </c>
    </row>
    <row r="23199" spans="1:5" x14ac:dyDescent="0.25">
      <c r="A23199" s="1" t="s">
        <v>97638</v>
      </c>
      <c r="B23199" s="1" t="s">
        <v>97639</v>
      </c>
      <c r="C23199" s="1" t="s">
        <v>97640</v>
      </c>
      <c r="D23199">
        <v>53</v>
      </c>
      <c r="E23199">
        <v>54</v>
      </c>
    </row>
    <row r="23200" spans="1:5" x14ac:dyDescent="0.25">
      <c r="A23200" s="1" t="s">
        <v>97641</v>
      </c>
      <c r="B23200" s="1" t="s">
        <v>97642</v>
      </c>
      <c r="C23200" s="1" t="s">
        <v>97643</v>
      </c>
      <c r="D23200">
        <v>42</v>
      </c>
      <c r="E23200">
        <v>41</v>
      </c>
    </row>
    <row r="23201" spans="1:5" x14ac:dyDescent="0.25">
      <c r="A23201" s="1" t="s">
        <v>97644</v>
      </c>
      <c r="B23201" s="1" t="s">
        <v>97645</v>
      </c>
      <c r="C23201" s="1" t="s">
        <v>97646</v>
      </c>
      <c r="D23201">
        <v>48</v>
      </c>
      <c r="E23201">
        <v>48</v>
      </c>
    </row>
    <row r="23202" spans="1:5" x14ac:dyDescent="0.25">
      <c r="A23202" s="1" t="s">
        <v>97647</v>
      </c>
      <c r="B23202" s="1" t="s">
        <v>97648</v>
      </c>
      <c r="C23202" s="1" t="s">
        <v>97649</v>
      </c>
      <c r="D23202">
        <v>47</v>
      </c>
      <c r="E23202">
        <v>48</v>
      </c>
    </row>
    <row r="23203" spans="1:5" x14ac:dyDescent="0.25">
      <c r="A23203" s="1" t="s">
        <v>97650</v>
      </c>
      <c r="B23203" s="1" t="s">
        <v>97651</v>
      </c>
      <c r="C23203" s="1" t="s">
        <v>97652</v>
      </c>
      <c r="D23203">
        <v>48</v>
      </c>
      <c r="E23203">
        <v>48</v>
      </c>
    </row>
    <row r="23204" spans="1:5" x14ac:dyDescent="0.25">
      <c r="A23204" s="1" t="s">
        <v>97653</v>
      </c>
      <c r="B23204" s="1" t="s">
        <v>97654</v>
      </c>
      <c r="C23204" s="1" t="s">
        <v>97655</v>
      </c>
      <c r="D23204">
        <v>47</v>
      </c>
      <c r="E23204">
        <v>47</v>
      </c>
    </row>
    <row r="23205" spans="1:5" x14ac:dyDescent="0.25">
      <c r="A23205" s="1" t="s">
        <v>97656</v>
      </c>
      <c r="B23205" s="1" t="s">
        <v>97657</v>
      </c>
      <c r="C23205" s="1" t="s">
        <v>76662</v>
      </c>
      <c r="D23205">
        <v>48</v>
      </c>
      <c r="E23205">
        <v>48</v>
      </c>
    </row>
    <row r="23206" spans="1:5" x14ac:dyDescent="0.25">
      <c r="A23206" s="1" t="s">
        <v>97658</v>
      </c>
      <c r="B23206" s="1" t="s">
        <v>97659</v>
      </c>
      <c r="C23206" s="1" t="s">
        <v>97660</v>
      </c>
      <c r="D23206">
        <v>48</v>
      </c>
      <c r="E23206">
        <v>48</v>
      </c>
    </row>
    <row r="23207" spans="1:5" x14ac:dyDescent="0.25">
      <c r="A23207" s="1" t="s">
        <v>72647</v>
      </c>
      <c r="B23207" s="1" t="s">
        <v>97661</v>
      </c>
      <c r="C23207" s="1" t="s">
        <v>97662</v>
      </c>
      <c r="D23207">
        <v>47</v>
      </c>
      <c r="E23207">
        <v>47</v>
      </c>
    </row>
    <row r="23208" spans="1:5" x14ac:dyDescent="0.25">
      <c r="A23208" s="1" t="s">
        <v>97663</v>
      </c>
      <c r="B23208" s="1" t="s">
        <v>97664</v>
      </c>
      <c r="C23208" s="1" t="s">
        <v>97665</v>
      </c>
      <c r="D23208">
        <v>50</v>
      </c>
      <c r="E23208">
        <v>50</v>
      </c>
    </row>
    <row r="23209" spans="1:5" x14ac:dyDescent="0.25">
      <c r="A23209" s="1" t="s">
        <v>97666</v>
      </c>
      <c r="B23209" s="1" t="s">
        <v>97667</v>
      </c>
      <c r="C23209" s="1" t="s">
        <v>97668</v>
      </c>
      <c r="D23209">
        <v>45</v>
      </c>
      <c r="E23209">
        <v>45</v>
      </c>
    </row>
    <row r="23210" spans="1:5" x14ac:dyDescent="0.25">
      <c r="A23210" s="1" t="s">
        <v>87249</v>
      </c>
      <c r="B23210" s="1" t="s">
        <v>97669</v>
      </c>
      <c r="C23210" s="1" t="s">
        <v>97670</v>
      </c>
      <c r="D23210">
        <v>50</v>
      </c>
      <c r="E23210">
        <v>50</v>
      </c>
    </row>
    <row r="23211" spans="1:5" x14ac:dyDescent="0.25">
      <c r="A23211" s="1" t="s">
        <v>97671</v>
      </c>
      <c r="B23211" s="1" t="s">
        <v>97672</v>
      </c>
      <c r="C23211" s="1" t="s">
        <v>97673</v>
      </c>
      <c r="D23211">
        <v>46</v>
      </c>
      <c r="E23211">
        <v>45</v>
      </c>
    </row>
    <row r="23212" spans="1:5" x14ac:dyDescent="0.25">
      <c r="A23212" s="1" t="s">
        <v>97674</v>
      </c>
      <c r="B23212" s="1" t="s">
        <v>97675</v>
      </c>
      <c r="C23212" s="1" t="s">
        <v>97676</v>
      </c>
      <c r="D23212">
        <v>48</v>
      </c>
      <c r="E23212">
        <v>49</v>
      </c>
    </row>
    <row r="23213" spans="1:5" x14ac:dyDescent="0.25">
      <c r="A23213" s="1" t="s">
        <v>65447</v>
      </c>
      <c r="B23213" s="1" t="s">
        <v>97677</v>
      </c>
      <c r="C23213" s="1" t="s">
        <v>97678</v>
      </c>
      <c r="D23213">
        <v>47</v>
      </c>
      <c r="E23213">
        <v>47</v>
      </c>
    </row>
    <row r="23214" spans="1:5" x14ac:dyDescent="0.25">
      <c r="A23214" s="1" t="s">
        <v>97679</v>
      </c>
      <c r="B23214" s="1" t="s">
        <v>97680</v>
      </c>
      <c r="C23214" s="1" t="s">
        <v>97681</v>
      </c>
      <c r="D23214">
        <v>48</v>
      </c>
      <c r="E23214">
        <v>47</v>
      </c>
    </row>
    <row r="23215" spans="1:5" x14ac:dyDescent="0.25">
      <c r="A23215" s="1" t="s">
        <v>97682</v>
      </c>
      <c r="B23215" s="1" t="s">
        <v>97683</v>
      </c>
      <c r="C23215" s="1" t="s">
        <v>97684</v>
      </c>
      <c r="D23215">
        <v>48</v>
      </c>
      <c r="E23215">
        <v>48</v>
      </c>
    </row>
    <row r="23216" spans="1:5" x14ac:dyDescent="0.25">
      <c r="A23216" s="1" t="s">
        <v>97685</v>
      </c>
      <c r="B23216" s="1" t="s">
        <v>97686</v>
      </c>
      <c r="C23216" s="1" t="s">
        <v>97687</v>
      </c>
      <c r="D23216">
        <v>48</v>
      </c>
      <c r="E23216">
        <v>48</v>
      </c>
    </row>
    <row r="23217" spans="1:5" x14ac:dyDescent="0.25">
      <c r="A23217" s="1" t="s">
        <v>97688</v>
      </c>
      <c r="B23217" s="1" t="s">
        <v>97689</v>
      </c>
      <c r="C23217" s="1" t="s">
        <v>97690</v>
      </c>
      <c r="D23217">
        <v>49</v>
      </c>
      <c r="E23217">
        <v>48</v>
      </c>
    </row>
    <row r="23218" spans="1:5" x14ac:dyDescent="0.25">
      <c r="A23218" s="1" t="s">
        <v>97691</v>
      </c>
      <c r="B23218" s="1" t="s">
        <v>97692</v>
      </c>
      <c r="C23218" s="1" t="s">
        <v>97693</v>
      </c>
      <c r="D23218">
        <v>46</v>
      </c>
      <c r="E23218">
        <v>46</v>
      </c>
    </row>
    <row r="23219" spans="1:5" x14ac:dyDescent="0.25">
      <c r="A23219" s="1" t="s">
        <v>97694</v>
      </c>
      <c r="B23219" s="1" t="s">
        <v>97695</v>
      </c>
      <c r="C23219" s="1" t="s">
        <v>97696</v>
      </c>
      <c r="D23219">
        <v>50</v>
      </c>
      <c r="E23219">
        <v>50</v>
      </c>
    </row>
    <row r="23220" spans="1:5" x14ac:dyDescent="0.25">
      <c r="A23220" s="1" t="s">
        <v>97697</v>
      </c>
      <c r="B23220" s="1" t="s">
        <v>97698</v>
      </c>
      <c r="C23220" s="1" t="s">
        <v>97699</v>
      </c>
      <c r="D23220">
        <v>46</v>
      </c>
      <c r="E23220">
        <v>46</v>
      </c>
    </row>
    <row r="23221" spans="1:5" x14ac:dyDescent="0.25">
      <c r="A23221" s="1" t="s">
        <v>97700</v>
      </c>
      <c r="B23221" s="1" t="s">
        <v>97701</v>
      </c>
      <c r="C23221" s="1" t="s">
        <v>97702</v>
      </c>
      <c r="D23221">
        <v>49</v>
      </c>
      <c r="E23221">
        <v>49</v>
      </c>
    </row>
    <row r="23222" spans="1:5" x14ac:dyDescent="0.25">
      <c r="A23222" s="1" t="s">
        <v>97703</v>
      </c>
      <c r="B23222" s="1" t="s">
        <v>97704</v>
      </c>
      <c r="C23222" s="1" t="s">
        <v>97705</v>
      </c>
      <c r="D23222">
        <v>47</v>
      </c>
      <c r="E23222">
        <v>47</v>
      </c>
    </row>
    <row r="23223" spans="1:5" x14ac:dyDescent="0.25">
      <c r="A23223" s="1" t="s">
        <v>97706</v>
      </c>
      <c r="B23223" s="1" t="s">
        <v>97707</v>
      </c>
      <c r="C23223" s="1" t="s">
        <v>97708</v>
      </c>
      <c r="D23223">
        <v>48</v>
      </c>
      <c r="E23223">
        <v>48</v>
      </c>
    </row>
    <row r="23224" spans="1:5" x14ac:dyDescent="0.25">
      <c r="A23224" s="1" t="s">
        <v>97709</v>
      </c>
      <c r="B23224" s="1" t="s">
        <v>97710</v>
      </c>
      <c r="C23224" s="1" t="s">
        <v>97326</v>
      </c>
      <c r="D23224">
        <v>51</v>
      </c>
      <c r="E23224">
        <v>52</v>
      </c>
    </row>
    <row r="23225" spans="1:5" x14ac:dyDescent="0.25">
      <c r="A23225" s="1" t="s">
        <v>97711</v>
      </c>
      <c r="B23225" s="1" t="s">
        <v>97712</v>
      </c>
      <c r="C23225" s="1" t="s">
        <v>97713</v>
      </c>
      <c r="D23225">
        <v>45</v>
      </c>
      <c r="E23225">
        <v>43</v>
      </c>
    </row>
    <row r="23226" spans="1:5" x14ac:dyDescent="0.25">
      <c r="A23226" s="1" t="s">
        <v>97714</v>
      </c>
      <c r="B23226" s="1" t="s">
        <v>97715</v>
      </c>
      <c r="C23226" s="1" t="s">
        <v>97716</v>
      </c>
      <c r="D23226">
        <v>49</v>
      </c>
      <c r="E23226">
        <v>48</v>
      </c>
    </row>
    <row r="23227" spans="1:5" x14ac:dyDescent="0.25">
      <c r="A23227" s="1" t="s">
        <v>97717</v>
      </c>
      <c r="B23227" s="1" t="s">
        <v>97718</v>
      </c>
      <c r="C23227" s="1" t="s">
        <v>97719</v>
      </c>
      <c r="D23227">
        <v>46</v>
      </c>
      <c r="E23227">
        <v>46</v>
      </c>
    </row>
    <row r="23228" spans="1:5" x14ac:dyDescent="0.25">
      <c r="A23228" s="1" t="s">
        <v>97720</v>
      </c>
      <c r="B23228" s="1" t="s">
        <v>97721</v>
      </c>
      <c r="C23228" s="1" t="s">
        <v>97722</v>
      </c>
      <c r="D23228">
        <v>58</v>
      </c>
      <c r="E23228">
        <v>61</v>
      </c>
    </row>
    <row r="23229" spans="1:5" x14ac:dyDescent="0.25">
      <c r="A23229" s="1" t="s">
        <v>97723</v>
      </c>
      <c r="B23229" s="1" t="s">
        <v>97724</v>
      </c>
      <c r="C23229" s="1" t="s">
        <v>97725</v>
      </c>
      <c r="D23229">
        <v>38</v>
      </c>
      <c r="E23229">
        <v>35</v>
      </c>
    </row>
    <row r="23230" spans="1:5" x14ac:dyDescent="0.25">
      <c r="A23230" s="1" t="s">
        <v>97726</v>
      </c>
      <c r="B23230" s="1" t="s">
        <v>58580</v>
      </c>
      <c r="C23230" s="1" t="s">
        <v>97727</v>
      </c>
      <c r="D23230">
        <v>48</v>
      </c>
      <c r="E23230">
        <v>48</v>
      </c>
    </row>
    <row r="23231" spans="1:5" x14ac:dyDescent="0.25">
      <c r="A23231" s="1" t="s">
        <v>97728</v>
      </c>
      <c r="B23231" s="1" t="s">
        <v>97729</v>
      </c>
      <c r="C23231" s="1" t="s">
        <v>97730</v>
      </c>
      <c r="D23231">
        <v>47</v>
      </c>
      <c r="E23231">
        <v>47</v>
      </c>
    </row>
    <row r="23232" spans="1:5" x14ac:dyDescent="0.25">
      <c r="A23232" s="1" t="s">
        <v>97731</v>
      </c>
      <c r="B23232" s="1" t="s">
        <v>97732</v>
      </c>
      <c r="C23232" s="1" t="s">
        <v>97733</v>
      </c>
      <c r="D23232">
        <v>49</v>
      </c>
      <c r="E23232">
        <v>49</v>
      </c>
    </row>
    <row r="23233" spans="1:5" x14ac:dyDescent="0.25">
      <c r="A23233" s="1" t="s">
        <v>97734</v>
      </c>
      <c r="B23233" s="1" t="s">
        <v>71192</v>
      </c>
      <c r="C23233" s="1" t="s">
        <v>97735</v>
      </c>
      <c r="D23233">
        <v>47</v>
      </c>
      <c r="E23233">
        <v>47</v>
      </c>
    </row>
    <row r="23234" spans="1:5" x14ac:dyDescent="0.25">
      <c r="A23234" s="1" t="s">
        <v>97736</v>
      </c>
      <c r="B23234" s="1" t="s">
        <v>97737</v>
      </c>
      <c r="C23234" s="1" t="s">
        <v>97738</v>
      </c>
      <c r="D23234">
        <v>48</v>
      </c>
      <c r="E23234">
        <v>48</v>
      </c>
    </row>
    <row r="23235" spans="1:5" x14ac:dyDescent="0.25">
      <c r="A23235" s="1" t="s">
        <v>97739</v>
      </c>
      <c r="B23235" s="1" t="s">
        <v>97740</v>
      </c>
      <c r="C23235" s="1" t="s">
        <v>97741</v>
      </c>
      <c r="D23235">
        <v>48</v>
      </c>
      <c r="E23235">
        <v>48</v>
      </c>
    </row>
    <row r="23236" spans="1:5" x14ac:dyDescent="0.25">
      <c r="A23236" s="1" t="s">
        <v>97742</v>
      </c>
      <c r="B23236" s="1" t="s">
        <v>97743</v>
      </c>
      <c r="C23236" s="1" t="s">
        <v>97744</v>
      </c>
      <c r="D23236">
        <v>47</v>
      </c>
      <c r="E23236">
        <v>47</v>
      </c>
    </row>
    <row r="23237" spans="1:5" x14ac:dyDescent="0.25">
      <c r="A23237" s="1" t="s">
        <v>97745</v>
      </c>
      <c r="B23237" s="1" t="s">
        <v>97746</v>
      </c>
      <c r="C23237" s="1" t="s">
        <v>97747</v>
      </c>
      <c r="D23237">
        <v>48</v>
      </c>
      <c r="E23237">
        <v>48</v>
      </c>
    </row>
    <row r="23238" spans="1:5" x14ac:dyDescent="0.25">
      <c r="A23238" s="1" t="s">
        <v>97748</v>
      </c>
      <c r="B23238" s="1" t="s">
        <v>97749</v>
      </c>
      <c r="C23238" s="1" t="s">
        <v>97750</v>
      </c>
      <c r="D23238">
        <v>47</v>
      </c>
      <c r="E23238">
        <v>47</v>
      </c>
    </row>
    <row r="23239" spans="1:5" x14ac:dyDescent="0.25">
      <c r="A23239" s="1" t="s">
        <v>97751</v>
      </c>
      <c r="B23239" s="1" t="s">
        <v>97752</v>
      </c>
      <c r="C23239" s="1" t="s">
        <v>97753</v>
      </c>
      <c r="D23239">
        <v>48</v>
      </c>
      <c r="E23239">
        <v>48</v>
      </c>
    </row>
    <row r="23240" spans="1:5" x14ac:dyDescent="0.25">
      <c r="A23240" s="1" t="s">
        <v>97754</v>
      </c>
      <c r="B23240" s="1" t="s">
        <v>97755</v>
      </c>
      <c r="C23240" s="1" t="s">
        <v>97756</v>
      </c>
      <c r="D23240">
        <v>47</v>
      </c>
      <c r="E23240">
        <v>46</v>
      </c>
    </row>
    <row r="23241" spans="1:5" x14ac:dyDescent="0.25">
      <c r="A23241" s="1" t="s">
        <v>97757</v>
      </c>
      <c r="B23241" s="1" t="s">
        <v>97758</v>
      </c>
      <c r="C23241" s="1" t="s">
        <v>97759</v>
      </c>
      <c r="D23241">
        <v>48</v>
      </c>
      <c r="E23241">
        <v>48</v>
      </c>
    </row>
    <row r="23242" spans="1:5" x14ac:dyDescent="0.25">
      <c r="A23242" s="1" t="s">
        <v>97760</v>
      </c>
      <c r="B23242" s="1" t="s">
        <v>97761</v>
      </c>
      <c r="C23242" s="1" t="s">
        <v>97762</v>
      </c>
      <c r="D23242">
        <v>47</v>
      </c>
      <c r="E23242">
        <v>48</v>
      </c>
    </row>
    <row r="23243" spans="1:5" x14ac:dyDescent="0.25">
      <c r="A23243" s="1" t="s">
        <v>97763</v>
      </c>
      <c r="B23243" s="1" t="s">
        <v>97764</v>
      </c>
      <c r="C23243" s="1" t="s">
        <v>97765</v>
      </c>
      <c r="D23243">
        <v>48</v>
      </c>
      <c r="E23243">
        <v>48</v>
      </c>
    </row>
    <row r="23244" spans="1:5" x14ac:dyDescent="0.25">
      <c r="A23244" s="1" t="s">
        <v>97766</v>
      </c>
      <c r="B23244" s="1" t="s">
        <v>97767</v>
      </c>
      <c r="C23244" s="1" t="s">
        <v>94963</v>
      </c>
      <c r="D23244">
        <v>48</v>
      </c>
      <c r="E23244">
        <v>48</v>
      </c>
    </row>
    <row r="23245" spans="1:5" x14ac:dyDescent="0.25">
      <c r="A23245" s="1" t="s">
        <v>97768</v>
      </c>
      <c r="B23245" s="1" t="s">
        <v>77444</v>
      </c>
      <c r="C23245" s="1" t="s">
        <v>97769</v>
      </c>
      <c r="D23245">
        <v>47</v>
      </c>
      <c r="E23245">
        <v>48</v>
      </c>
    </row>
    <row r="23246" spans="1:5" x14ac:dyDescent="0.25">
      <c r="A23246" s="1" t="s">
        <v>97770</v>
      </c>
      <c r="B23246" s="1" t="s">
        <v>97771</v>
      </c>
      <c r="C23246" s="1" t="s">
        <v>97772</v>
      </c>
      <c r="D23246">
        <v>48</v>
      </c>
      <c r="E23246">
        <v>47</v>
      </c>
    </row>
    <row r="23247" spans="1:5" x14ac:dyDescent="0.25">
      <c r="A23247" s="1" t="s">
        <v>97773</v>
      </c>
      <c r="B23247" s="1" t="s">
        <v>97774</v>
      </c>
      <c r="C23247" s="1" t="s">
        <v>38185</v>
      </c>
      <c r="D23247">
        <v>47</v>
      </c>
      <c r="E23247">
        <v>48</v>
      </c>
    </row>
    <row r="23248" spans="1:5" x14ac:dyDescent="0.25">
      <c r="A23248" s="1" t="s">
        <v>97775</v>
      </c>
      <c r="B23248" s="1" t="s">
        <v>97776</v>
      </c>
      <c r="C23248" s="1" t="s">
        <v>97777</v>
      </c>
      <c r="D23248">
        <v>47</v>
      </c>
      <c r="E23248">
        <v>47</v>
      </c>
    </row>
    <row r="23249" spans="1:5" x14ac:dyDescent="0.25">
      <c r="A23249" s="1" t="s">
        <v>97778</v>
      </c>
      <c r="B23249" s="1" t="s">
        <v>97779</v>
      </c>
      <c r="C23249" s="1" t="s">
        <v>97780</v>
      </c>
      <c r="D23249">
        <v>48</v>
      </c>
      <c r="E23249">
        <v>50</v>
      </c>
    </row>
    <row r="23250" spans="1:5" x14ac:dyDescent="0.25">
      <c r="A23250" s="1" t="s">
        <v>97781</v>
      </c>
      <c r="B23250" s="1" t="s">
        <v>97782</v>
      </c>
      <c r="C23250" s="1" t="s">
        <v>97783</v>
      </c>
      <c r="D23250">
        <v>47</v>
      </c>
      <c r="E23250">
        <v>46</v>
      </c>
    </row>
    <row r="23251" spans="1:5" x14ac:dyDescent="0.25">
      <c r="A23251" s="1" t="s">
        <v>97784</v>
      </c>
      <c r="B23251" s="1" t="s">
        <v>97785</v>
      </c>
      <c r="C23251" s="1" t="s">
        <v>97786</v>
      </c>
      <c r="D23251">
        <v>48</v>
      </c>
      <c r="E23251">
        <v>48</v>
      </c>
    </row>
    <row r="23252" spans="1:5" x14ac:dyDescent="0.25">
      <c r="A23252" s="1" t="s">
        <v>97787</v>
      </c>
      <c r="B23252" s="1" t="s">
        <v>95097</v>
      </c>
      <c r="C23252" s="1" t="s">
        <v>97788</v>
      </c>
      <c r="D23252">
        <v>47</v>
      </c>
      <c r="E23252">
        <v>47</v>
      </c>
    </row>
    <row r="23253" spans="1:5" x14ac:dyDescent="0.25">
      <c r="A23253" s="1" t="s">
        <v>97789</v>
      </c>
      <c r="B23253" s="1" t="s">
        <v>97790</v>
      </c>
      <c r="C23253" s="1" t="s">
        <v>97791</v>
      </c>
      <c r="D23253">
        <v>54</v>
      </c>
      <c r="E23253">
        <v>56</v>
      </c>
    </row>
    <row r="23254" spans="1:5" x14ac:dyDescent="0.25">
      <c r="A23254" s="1" t="s">
        <v>97792</v>
      </c>
      <c r="B23254" s="1" t="s">
        <v>97793</v>
      </c>
      <c r="C23254" s="1" t="s">
        <v>97794</v>
      </c>
      <c r="D23254">
        <v>41</v>
      </c>
      <c r="E23254">
        <v>39</v>
      </c>
    </row>
    <row r="23255" spans="1:5" x14ac:dyDescent="0.25">
      <c r="A23255" s="1" t="s">
        <v>97795</v>
      </c>
      <c r="B23255" s="1" t="s">
        <v>97796</v>
      </c>
      <c r="C23255" s="1" t="s">
        <v>97797</v>
      </c>
      <c r="D23255">
        <v>49</v>
      </c>
      <c r="E23255">
        <v>48</v>
      </c>
    </row>
    <row r="23256" spans="1:5" x14ac:dyDescent="0.25">
      <c r="A23256" s="1" t="s">
        <v>97798</v>
      </c>
      <c r="B23256" s="1" t="s">
        <v>97799</v>
      </c>
      <c r="C23256" s="1" t="s">
        <v>97800</v>
      </c>
      <c r="D23256">
        <v>47</v>
      </c>
      <c r="E23256">
        <v>47</v>
      </c>
    </row>
    <row r="23257" spans="1:5" x14ac:dyDescent="0.25">
      <c r="A23257" s="1" t="s">
        <v>97801</v>
      </c>
      <c r="B23257" s="1" t="s">
        <v>97802</v>
      </c>
      <c r="C23257" s="1" t="s">
        <v>97803</v>
      </c>
      <c r="D23257">
        <v>47</v>
      </c>
      <c r="E23257">
        <v>47</v>
      </c>
    </row>
    <row r="23258" spans="1:5" x14ac:dyDescent="0.25">
      <c r="A23258" s="1" t="s">
        <v>97804</v>
      </c>
      <c r="B23258" s="1" t="s">
        <v>97805</v>
      </c>
      <c r="C23258" s="1" t="s">
        <v>97806</v>
      </c>
      <c r="D23258">
        <v>48</v>
      </c>
      <c r="E23258">
        <v>48</v>
      </c>
    </row>
    <row r="23259" spans="1:5" x14ac:dyDescent="0.25">
      <c r="A23259" s="1" t="s">
        <v>97807</v>
      </c>
      <c r="B23259" s="1" t="s">
        <v>97808</v>
      </c>
      <c r="C23259" s="1" t="s">
        <v>97809</v>
      </c>
      <c r="D23259">
        <v>47</v>
      </c>
      <c r="E23259">
        <v>47</v>
      </c>
    </row>
    <row r="23260" spans="1:5" x14ac:dyDescent="0.25">
      <c r="A23260" s="1" t="s">
        <v>97810</v>
      </c>
      <c r="B23260" s="1" t="s">
        <v>97811</v>
      </c>
      <c r="C23260" s="1" t="s">
        <v>97812</v>
      </c>
      <c r="D23260">
        <v>50</v>
      </c>
      <c r="E23260">
        <v>50</v>
      </c>
    </row>
    <row r="23261" spans="1:5" x14ac:dyDescent="0.25">
      <c r="A23261" s="1" t="s">
        <v>97813</v>
      </c>
      <c r="B23261" s="1" t="s">
        <v>64323</v>
      </c>
      <c r="C23261" s="1" t="s">
        <v>78327</v>
      </c>
      <c r="D23261">
        <v>45</v>
      </c>
      <c r="E23261">
        <v>45</v>
      </c>
    </row>
    <row r="23262" spans="1:5" x14ac:dyDescent="0.25">
      <c r="A23262" s="1" t="s">
        <v>97814</v>
      </c>
      <c r="B23262" s="1" t="s">
        <v>97815</v>
      </c>
      <c r="C23262" s="1" t="s">
        <v>97816</v>
      </c>
      <c r="D23262">
        <v>50</v>
      </c>
      <c r="E23262">
        <v>49</v>
      </c>
    </row>
    <row r="23263" spans="1:5" x14ac:dyDescent="0.25">
      <c r="A23263" s="1" t="s">
        <v>97817</v>
      </c>
      <c r="B23263" s="1" t="s">
        <v>67251</v>
      </c>
      <c r="C23263" s="1" t="s">
        <v>97818</v>
      </c>
      <c r="D23263">
        <v>46</v>
      </c>
      <c r="E23263">
        <v>46</v>
      </c>
    </row>
    <row r="23264" spans="1:5" x14ac:dyDescent="0.25">
      <c r="A23264" s="1" t="s">
        <v>97819</v>
      </c>
      <c r="B23264" s="1" t="s">
        <v>97820</v>
      </c>
      <c r="C23264" s="1" t="s">
        <v>97821</v>
      </c>
      <c r="D23264">
        <v>49</v>
      </c>
      <c r="E23264">
        <v>48</v>
      </c>
    </row>
    <row r="23265" spans="1:5" x14ac:dyDescent="0.25">
      <c r="A23265" s="1" t="s">
        <v>95014</v>
      </c>
      <c r="B23265" s="1" t="s">
        <v>97822</v>
      </c>
      <c r="C23265" s="1" t="s">
        <v>97823</v>
      </c>
      <c r="D23265">
        <v>47</v>
      </c>
      <c r="E23265">
        <v>47</v>
      </c>
    </row>
    <row r="23266" spans="1:5" x14ac:dyDescent="0.25">
      <c r="A23266" s="1" t="s">
        <v>97824</v>
      </c>
      <c r="B23266" s="1" t="s">
        <v>97825</v>
      </c>
      <c r="C23266" s="1" t="s">
        <v>97826</v>
      </c>
      <c r="D23266">
        <v>48</v>
      </c>
      <c r="E23266">
        <v>48</v>
      </c>
    </row>
    <row r="23267" spans="1:5" x14ac:dyDescent="0.25">
      <c r="A23267" s="1" t="s">
        <v>97827</v>
      </c>
      <c r="B23267" s="1" t="s">
        <v>97828</v>
      </c>
      <c r="C23267" s="1" t="s">
        <v>97829</v>
      </c>
      <c r="D23267">
        <v>47</v>
      </c>
      <c r="E23267">
        <v>46</v>
      </c>
    </row>
    <row r="23268" spans="1:5" x14ac:dyDescent="0.25">
      <c r="A23268" s="1" t="s">
        <v>97830</v>
      </c>
      <c r="B23268" s="1" t="s">
        <v>97831</v>
      </c>
      <c r="C23268" s="1" t="s">
        <v>97832</v>
      </c>
      <c r="D23268">
        <v>48</v>
      </c>
      <c r="E23268">
        <v>48</v>
      </c>
    </row>
    <row r="23269" spans="1:5" x14ac:dyDescent="0.25">
      <c r="A23269" s="1" t="s">
        <v>97833</v>
      </c>
      <c r="B23269" s="1" t="s">
        <v>97834</v>
      </c>
      <c r="C23269" s="1" t="s">
        <v>97835</v>
      </c>
      <c r="D23269">
        <v>50</v>
      </c>
      <c r="E23269">
        <v>50</v>
      </c>
    </row>
    <row r="23270" spans="1:5" x14ac:dyDescent="0.25">
      <c r="A23270" s="1" t="s">
        <v>97836</v>
      </c>
      <c r="B23270" s="1" t="s">
        <v>97837</v>
      </c>
      <c r="C23270" s="1" t="s">
        <v>97838</v>
      </c>
      <c r="D23270">
        <v>47</v>
      </c>
      <c r="E23270">
        <v>47</v>
      </c>
    </row>
    <row r="23271" spans="1:5" x14ac:dyDescent="0.25">
      <c r="A23271" s="1" t="s">
        <v>97839</v>
      </c>
      <c r="B23271" s="1" t="s">
        <v>59313</v>
      </c>
      <c r="C23271" s="1" t="s">
        <v>97840</v>
      </c>
      <c r="D23271">
        <v>48</v>
      </c>
      <c r="E23271">
        <v>48</v>
      </c>
    </row>
    <row r="23272" spans="1:5" x14ac:dyDescent="0.25">
      <c r="A23272" s="1" t="s">
        <v>97841</v>
      </c>
      <c r="B23272" s="1" t="s">
        <v>97842</v>
      </c>
      <c r="C23272" s="1" t="s">
        <v>97843</v>
      </c>
      <c r="D23272">
        <v>46</v>
      </c>
      <c r="E23272">
        <v>45</v>
      </c>
    </row>
    <row r="23273" spans="1:5" x14ac:dyDescent="0.25">
      <c r="A23273" s="1" t="s">
        <v>97844</v>
      </c>
      <c r="B23273" s="1" t="s">
        <v>97845</v>
      </c>
      <c r="C23273" s="1" t="s">
        <v>97846</v>
      </c>
      <c r="D23273">
        <v>50</v>
      </c>
      <c r="E23273">
        <v>50</v>
      </c>
    </row>
    <row r="23274" spans="1:5" x14ac:dyDescent="0.25">
      <c r="A23274" s="1" t="s">
        <v>97847</v>
      </c>
      <c r="B23274" s="1" t="s">
        <v>97848</v>
      </c>
      <c r="C23274" s="1" t="s">
        <v>97849</v>
      </c>
      <c r="D23274">
        <v>46</v>
      </c>
      <c r="E23274">
        <v>46</v>
      </c>
    </row>
    <row r="23275" spans="1:5" x14ac:dyDescent="0.25">
      <c r="A23275" s="1" t="s">
        <v>97850</v>
      </c>
      <c r="B23275" s="1" t="s">
        <v>97851</v>
      </c>
      <c r="C23275" s="1" t="s">
        <v>97852</v>
      </c>
      <c r="D23275">
        <v>48</v>
      </c>
      <c r="E23275">
        <v>48</v>
      </c>
    </row>
    <row r="23276" spans="1:5" x14ac:dyDescent="0.25">
      <c r="A23276" s="1" t="s">
        <v>97853</v>
      </c>
      <c r="B23276" s="1" t="s">
        <v>97854</v>
      </c>
      <c r="C23276" s="1" t="s">
        <v>97855</v>
      </c>
      <c r="D23276">
        <v>47</v>
      </c>
      <c r="E23276">
        <v>47</v>
      </c>
    </row>
    <row r="23277" spans="1:5" x14ac:dyDescent="0.25">
      <c r="A23277" s="1" t="s">
        <v>97856</v>
      </c>
      <c r="B23277" s="1" t="s">
        <v>97857</v>
      </c>
      <c r="C23277" s="1" t="s">
        <v>97858</v>
      </c>
      <c r="D23277">
        <v>48</v>
      </c>
      <c r="E23277">
        <v>48</v>
      </c>
    </row>
    <row r="23278" spans="1:5" x14ac:dyDescent="0.25">
      <c r="A23278" s="1" t="s">
        <v>65136</v>
      </c>
      <c r="B23278" s="1" t="s">
        <v>97859</v>
      </c>
      <c r="C23278" s="1" t="s">
        <v>97860</v>
      </c>
      <c r="D23278">
        <v>48</v>
      </c>
      <c r="E23278">
        <v>49</v>
      </c>
    </row>
    <row r="23279" spans="1:5" x14ac:dyDescent="0.25">
      <c r="A23279" s="1" t="s">
        <v>97861</v>
      </c>
      <c r="B23279" s="1" t="s">
        <v>97862</v>
      </c>
      <c r="C23279" s="1" t="s">
        <v>97863</v>
      </c>
      <c r="D23279">
        <v>47</v>
      </c>
      <c r="E23279">
        <v>47</v>
      </c>
    </row>
    <row r="23280" spans="1:5" x14ac:dyDescent="0.25">
      <c r="A23280" s="1" t="s">
        <v>97864</v>
      </c>
      <c r="B23280" s="1" t="s">
        <v>97865</v>
      </c>
      <c r="C23280" s="1" t="s">
        <v>97866</v>
      </c>
      <c r="D23280">
        <v>49</v>
      </c>
      <c r="E23280">
        <v>49</v>
      </c>
    </row>
    <row r="23281" spans="1:5" x14ac:dyDescent="0.25">
      <c r="A23281" s="1" t="s">
        <v>97867</v>
      </c>
      <c r="B23281" s="1" t="s">
        <v>97868</v>
      </c>
      <c r="C23281" s="1" t="s">
        <v>97869</v>
      </c>
      <c r="D23281">
        <v>46</v>
      </c>
      <c r="E23281">
        <v>46</v>
      </c>
    </row>
    <row r="23282" spans="1:5" x14ac:dyDescent="0.25">
      <c r="A23282" s="1" t="s">
        <v>97870</v>
      </c>
      <c r="B23282" s="1" t="s">
        <v>97871</v>
      </c>
      <c r="C23282" s="1" t="s">
        <v>97872</v>
      </c>
      <c r="D23282">
        <v>57</v>
      </c>
      <c r="E23282">
        <v>61</v>
      </c>
    </row>
    <row r="23283" spans="1:5" x14ac:dyDescent="0.25">
      <c r="A23283" s="1" t="s">
        <v>97873</v>
      </c>
      <c r="B23283" s="1" t="s">
        <v>97874</v>
      </c>
      <c r="C23283" s="1" t="s">
        <v>97875</v>
      </c>
      <c r="D23283">
        <v>39</v>
      </c>
      <c r="E23283">
        <v>35</v>
      </c>
    </row>
    <row r="23284" spans="1:5" x14ac:dyDescent="0.25">
      <c r="A23284" s="1" t="s">
        <v>88220</v>
      </c>
      <c r="B23284" s="1" t="s">
        <v>97876</v>
      </c>
      <c r="C23284" s="1" t="s">
        <v>97877</v>
      </c>
      <c r="D23284">
        <v>48</v>
      </c>
      <c r="E23284">
        <v>48</v>
      </c>
    </row>
    <row r="23285" spans="1:5" x14ac:dyDescent="0.25">
      <c r="A23285" s="1" t="s">
        <v>97878</v>
      </c>
      <c r="B23285" s="1" t="s">
        <v>97879</v>
      </c>
      <c r="C23285" s="1" t="s">
        <v>97880</v>
      </c>
      <c r="D23285">
        <v>47</v>
      </c>
      <c r="E23285">
        <v>47</v>
      </c>
    </row>
    <row r="23286" spans="1:5" x14ac:dyDescent="0.25">
      <c r="A23286" s="1" t="s">
        <v>97881</v>
      </c>
      <c r="B23286" s="1" t="s">
        <v>92333</v>
      </c>
      <c r="C23286" s="1" t="s">
        <v>97882</v>
      </c>
      <c r="D23286">
        <v>48</v>
      </c>
      <c r="E23286">
        <v>49</v>
      </c>
    </row>
    <row r="23287" spans="1:5" x14ac:dyDescent="0.25">
      <c r="A23287" s="1" t="s">
        <v>97883</v>
      </c>
      <c r="B23287" s="1" t="s">
        <v>97884</v>
      </c>
      <c r="C23287" s="1" t="s">
        <v>97885</v>
      </c>
      <c r="D23287">
        <v>47</v>
      </c>
      <c r="E23287">
        <v>47</v>
      </c>
    </row>
    <row r="23288" spans="1:5" x14ac:dyDescent="0.25">
      <c r="A23288" s="1" t="s">
        <v>97886</v>
      </c>
      <c r="B23288" s="1" t="s">
        <v>97887</v>
      </c>
      <c r="C23288" s="1" t="s">
        <v>97888</v>
      </c>
      <c r="D23288">
        <v>48</v>
      </c>
      <c r="E23288">
        <v>48</v>
      </c>
    </row>
    <row r="23289" spans="1:5" x14ac:dyDescent="0.25">
      <c r="A23289" s="1" t="s">
        <v>97889</v>
      </c>
      <c r="B23289" s="1" t="s">
        <v>97890</v>
      </c>
      <c r="C23289" s="1" t="s">
        <v>97891</v>
      </c>
      <c r="D23289">
        <v>49</v>
      </c>
      <c r="E23289">
        <v>49</v>
      </c>
    </row>
    <row r="23290" spans="1:5" x14ac:dyDescent="0.25">
      <c r="A23290" s="1" t="s">
        <v>97892</v>
      </c>
      <c r="B23290" s="1" t="s">
        <v>97893</v>
      </c>
      <c r="C23290" s="1" t="s">
        <v>97894</v>
      </c>
      <c r="D23290">
        <v>46</v>
      </c>
      <c r="E23290">
        <v>46</v>
      </c>
    </row>
    <row r="23291" spans="1:5" x14ac:dyDescent="0.25">
      <c r="A23291" s="1" t="s">
        <v>97895</v>
      </c>
      <c r="B23291" s="1" t="s">
        <v>97896</v>
      </c>
      <c r="C23291" s="1" t="s">
        <v>97897</v>
      </c>
      <c r="D23291">
        <v>49</v>
      </c>
      <c r="E23291">
        <v>49</v>
      </c>
    </row>
    <row r="23292" spans="1:5" x14ac:dyDescent="0.25">
      <c r="A23292" s="1" t="s">
        <v>97898</v>
      </c>
      <c r="B23292" s="1" t="s">
        <v>97899</v>
      </c>
      <c r="C23292" s="1" t="s">
        <v>97900</v>
      </c>
      <c r="D23292">
        <v>48</v>
      </c>
      <c r="E23292">
        <v>48</v>
      </c>
    </row>
    <row r="23293" spans="1:5" x14ac:dyDescent="0.25">
      <c r="A23293" s="1" t="s">
        <v>97901</v>
      </c>
      <c r="B23293" s="1" t="s">
        <v>97902</v>
      </c>
      <c r="C23293" s="1" t="s">
        <v>97903</v>
      </c>
      <c r="D23293">
        <v>47</v>
      </c>
      <c r="E23293">
        <v>48</v>
      </c>
    </row>
    <row r="23294" spans="1:5" x14ac:dyDescent="0.25">
      <c r="A23294" s="1" t="s">
        <v>97904</v>
      </c>
      <c r="B23294" s="1" t="s">
        <v>97905</v>
      </c>
      <c r="C23294" s="1" t="s">
        <v>97906</v>
      </c>
      <c r="D23294">
        <v>46</v>
      </c>
      <c r="E23294">
        <v>46</v>
      </c>
    </row>
    <row r="23295" spans="1:5" x14ac:dyDescent="0.25">
      <c r="A23295" s="1" t="s">
        <v>97907</v>
      </c>
      <c r="B23295" s="1" t="s">
        <v>97908</v>
      </c>
      <c r="C23295" s="1" t="s">
        <v>97909</v>
      </c>
      <c r="D23295">
        <v>50</v>
      </c>
      <c r="E23295">
        <v>51</v>
      </c>
    </row>
    <row r="23296" spans="1:5" x14ac:dyDescent="0.25">
      <c r="A23296" s="1" t="s">
        <v>97910</v>
      </c>
      <c r="B23296" s="1" t="s">
        <v>97911</v>
      </c>
      <c r="C23296" s="1" t="s">
        <v>97912</v>
      </c>
      <c r="D23296">
        <v>46</v>
      </c>
      <c r="E23296">
        <v>45</v>
      </c>
    </row>
    <row r="23297" spans="1:5" x14ac:dyDescent="0.25">
      <c r="A23297" s="1" t="s">
        <v>97913</v>
      </c>
      <c r="B23297" s="1" t="s">
        <v>97914</v>
      </c>
      <c r="C23297" s="1" t="s">
        <v>97915</v>
      </c>
      <c r="D23297">
        <v>48</v>
      </c>
      <c r="E23297">
        <v>48</v>
      </c>
    </row>
    <row r="23298" spans="1:5" x14ac:dyDescent="0.25">
      <c r="A23298" s="1" t="s">
        <v>97916</v>
      </c>
      <c r="B23298" s="1" t="s">
        <v>71448</v>
      </c>
      <c r="C23298" s="1" t="s">
        <v>97917</v>
      </c>
      <c r="D23298">
        <v>48</v>
      </c>
      <c r="E23298">
        <v>49</v>
      </c>
    </row>
    <row r="23299" spans="1:5" x14ac:dyDescent="0.25">
      <c r="A23299" s="1" t="s">
        <v>97918</v>
      </c>
      <c r="B23299" s="1" t="s">
        <v>97919</v>
      </c>
      <c r="C23299" s="1" t="s">
        <v>97920</v>
      </c>
      <c r="D23299">
        <v>47</v>
      </c>
      <c r="E23299">
        <v>46</v>
      </c>
    </row>
    <row r="23300" spans="1:5" x14ac:dyDescent="0.25">
      <c r="A23300" s="1" t="s">
        <v>97921</v>
      </c>
      <c r="B23300" s="1" t="s">
        <v>97922</v>
      </c>
      <c r="C23300" s="1" t="s">
        <v>97923</v>
      </c>
      <c r="D23300">
        <v>49</v>
      </c>
      <c r="E23300">
        <v>51</v>
      </c>
    </row>
    <row r="23301" spans="1:5" x14ac:dyDescent="0.25">
      <c r="A23301" s="1" t="s">
        <v>97924</v>
      </c>
      <c r="B23301" s="1" t="s">
        <v>97925</v>
      </c>
      <c r="C23301" s="1" t="s">
        <v>97926</v>
      </c>
      <c r="D23301">
        <v>46</v>
      </c>
      <c r="E23301">
        <v>44</v>
      </c>
    </row>
    <row r="23302" spans="1:5" x14ac:dyDescent="0.25">
      <c r="A23302" s="1" t="s">
        <v>97927</v>
      </c>
      <c r="B23302" s="1" t="s">
        <v>97928</v>
      </c>
      <c r="C23302" s="1" t="s">
        <v>97929</v>
      </c>
      <c r="D23302">
        <v>48</v>
      </c>
      <c r="E23302">
        <v>48</v>
      </c>
    </row>
    <row r="23303" spans="1:5" x14ac:dyDescent="0.25">
      <c r="A23303" s="1" t="s">
        <v>97930</v>
      </c>
      <c r="B23303" s="1" t="s">
        <v>97931</v>
      </c>
      <c r="C23303" s="1" t="s">
        <v>97932</v>
      </c>
      <c r="D23303">
        <v>47</v>
      </c>
      <c r="E23303">
        <v>48</v>
      </c>
    </row>
    <row r="23304" spans="1:5" x14ac:dyDescent="0.25">
      <c r="A23304" s="1" t="s">
        <v>97933</v>
      </c>
      <c r="B23304" s="1" t="s">
        <v>97934</v>
      </c>
      <c r="C23304" s="1" t="s">
        <v>97935</v>
      </c>
      <c r="D23304">
        <v>49</v>
      </c>
      <c r="E23304">
        <v>47</v>
      </c>
    </row>
    <row r="23305" spans="1:5" x14ac:dyDescent="0.25">
      <c r="A23305" s="1" t="s">
        <v>97936</v>
      </c>
      <c r="B23305" s="1" t="s">
        <v>97937</v>
      </c>
      <c r="C23305" s="1" t="s">
        <v>97938</v>
      </c>
      <c r="D23305">
        <v>46</v>
      </c>
      <c r="E23305">
        <v>47</v>
      </c>
    </row>
    <row r="23306" spans="1:5" x14ac:dyDescent="0.25">
      <c r="A23306" s="1" t="s">
        <v>97939</v>
      </c>
      <c r="B23306" s="1" t="s">
        <v>97940</v>
      </c>
      <c r="C23306" s="1" t="s">
        <v>97941</v>
      </c>
      <c r="D23306">
        <v>48</v>
      </c>
      <c r="E23306">
        <v>48</v>
      </c>
    </row>
    <row r="23307" spans="1:5" x14ac:dyDescent="0.25">
      <c r="A23307" s="1" t="s">
        <v>97942</v>
      </c>
      <c r="B23307" s="1" t="s">
        <v>97943</v>
      </c>
      <c r="C23307" s="1" t="s">
        <v>97944</v>
      </c>
      <c r="D23307">
        <v>55</v>
      </c>
      <c r="E23307">
        <v>55</v>
      </c>
    </row>
    <row r="23308" spans="1:5" x14ac:dyDescent="0.25">
      <c r="A23308" s="1" t="s">
        <v>97945</v>
      </c>
      <c r="B23308" s="1" t="s">
        <v>94033</v>
      </c>
      <c r="C23308" s="1" t="s">
        <v>97946</v>
      </c>
      <c r="D23308">
        <v>41</v>
      </c>
      <c r="E23308">
        <v>40</v>
      </c>
    </row>
    <row r="23309" spans="1:5" x14ac:dyDescent="0.25">
      <c r="A23309" s="1" t="s">
        <v>97947</v>
      </c>
      <c r="B23309" s="1" t="s">
        <v>97948</v>
      </c>
      <c r="C23309" s="1" t="s">
        <v>97949</v>
      </c>
      <c r="D23309">
        <v>48</v>
      </c>
      <c r="E23309">
        <v>47</v>
      </c>
    </row>
    <row r="23310" spans="1:5" x14ac:dyDescent="0.25">
      <c r="A23310" s="1" t="s">
        <v>97950</v>
      </c>
      <c r="B23310" s="1" t="s">
        <v>97951</v>
      </c>
      <c r="C23310" s="1" t="s">
        <v>97952</v>
      </c>
      <c r="D23310">
        <v>47</v>
      </c>
      <c r="E23310">
        <v>48</v>
      </c>
    </row>
    <row r="23311" spans="1:5" x14ac:dyDescent="0.25">
      <c r="A23311" s="1" t="s">
        <v>97953</v>
      </c>
      <c r="B23311" s="1" t="s">
        <v>97954</v>
      </c>
      <c r="C23311" s="1" t="s">
        <v>97955</v>
      </c>
      <c r="D23311">
        <v>48</v>
      </c>
      <c r="E23311">
        <v>49</v>
      </c>
    </row>
    <row r="23312" spans="1:5" x14ac:dyDescent="0.25">
      <c r="A23312" s="1" t="s">
        <v>97956</v>
      </c>
      <c r="B23312" s="1" t="s">
        <v>97957</v>
      </c>
      <c r="C23312" s="1" t="s">
        <v>97958</v>
      </c>
      <c r="D23312">
        <v>48</v>
      </c>
      <c r="E23312">
        <v>47</v>
      </c>
    </row>
    <row r="23313" spans="1:5" x14ac:dyDescent="0.25">
      <c r="A23313" s="1" t="s">
        <v>97959</v>
      </c>
      <c r="B23313" s="1" t="s">
        <v>97960</v>
      </c>
      <c r="C23313" s="1" t="s">
        <v>97961</v>
      </c>
      <c r="D23313">
        <v>46</v>
      </c>
      <c r="E23313">
        <v>46</v>
      </c>
    </row>
    <row r="23314" spans="1:5" x14ac:dyDescent="0.25">
      <c r="A23314" s="1" t="s">
        <v>97962</v>
      </c>
      <c r="B23314" s="1" t="s">
        <v>97963</v>
      </c>
      <c r="C23314" s="1" t="s">
        <v>97964</v>
      </c>
      <c r="D23314">
        <v>47</v>
      </c>
      <c r="E23314">
        <v>47</v>
      </c>
    </row>
    <row r="23315" spans="1:5" x14ac:dyDescent="0.25">
      <c r="A23315" s="1" t="s">
        <v>97965</v>
      </c>
      <c r="B23315" s="1" t="s">
        <v>97966</v>
      </c>
      <c r="C23315" s="1" t="s">
        <v>97967</v>
      </c>
      <c r="D23315">
        <v>47</v>
      </c>
      <c r="E23315">
        <v>48</v>
      </c>
    </row>
    <row r="23316" spans="1:5" x14ac:dyDescent="0.25">
      <c r="A23316" s="1" t="s">
        <v>97968</v>
      </c>
      <c r="B23316" s="1" t="s">
        <v>97969</v>
      </c>
      <c r="C23316" s="1" t="s">
        <v>97970</v>
      </c>
      <c r="D23316">
        <v>49</v>
      </c>
      <c r="E23316">
        <v>48</v>
      </c>
    </row>
    <row r="23317" spans="1:5" x14ac:dyDescent="0.25">
      <c r="A23317" s="1" t="s">
        <v>97971</v>
      </c>
      <c r="B23317" s="1" t="s">
        <v>97972</v>
      </c>
      <c r="C23317" s="1" t="s">
        <v>97973</v>
      </c>
      <c r="D23317">
        <v>47</v>
      </c>
      <c r="E23317">
        <v>47</v>
      </c>
    </row>
    <row r="23318" spans="1:5" x14ac:dyDescent="0.25">
      <c r="A23318" s="1" t="s">
        <v>97974</v>
      </c>
      <c r="B23318" s="1" t="s">
        <v>97975</v>
      </c>
      <c r="C23318" s="1" t="s">
        <v>97976</v>
      </c>
      <c r="D23318">
        <v>48</v>
      </c>
      <c r="E23318">
        <v>48</v>
      </c>
    </row>
    <row r="23319" spans="1:5" x14ac:dyDescent="0.25">
      <c r="A23319" s="1" t="s">
        <v>97977</v>
      </c>
      <c r="B23319" s="1" t="s">
        <v>97978</v>
      </c>
      <c r="C23319" s="1" t="s">
        <v>97979</v>
      </c>
      <c r="D23319">
        <v>49</v>
      </c>
      <c r="E23319">
        <v>49</v>
      </c>
    </row>
    <row r="23320" spans="1:5" x14ac:dyDescent="0.25">
      <c r="A23320" s="1" t="s">
        <v>97980</v>
      </c>
      <c r="B23320" s="1" t="s">
        <v>97981</v>
      </c>
      <c r="C23320" s="1" t="s">
        <v>97982</v>
      </c>
      <c r="D23320">
        <v>46</v>
      </c>
      <c r="E23320">
        <v>46</v>
      </c>
    </row>
    <row r="23321" spans="1:5" x14ac:dyDescent="0.25">
      <c r="A23321" s="1" t="s">
        <v>97983</v>
      </c>
      <c r="B23321" s="1" t="s">
        <v>97984</v>
      </c>
      <c r="C23321" s="1" t="s">
        <v>97985</v>
      </c>
      <c r="D23321">
        <v>48</v>
      </c>
      <c r="E23321">
        <v>49</v>
      </c>
    </row>
    <row r="23322" spans="1:5" x14ac:dyDescent="0.25">
      <c r="A23322" s="1" t="s">
        <v>97986</v>
      </c>
      <c r="B23322" s="1" t="s">
        <v>97987</v>
      </c>
      <c r="C23322" s="1" t="s">
        <v>97988</v>
      </c>
      <c r="D23322">
        <v>47</v>
      </c>
      <c r="E23322">
        <v>47</v>
      </c>
    </row>
    <row r="23323" spans="1:5" x14ac:dyDescent="0.25">
      <c r="A23323" s="1" t="s">
        <v>97989</v>
      </c>
      <c r="B23323" s="1" t="s">
        <v>97990</v>
      </c>
      <c r="C23323" s="1" t="s">
        <v>97991</v>
      </c>
      <c r="D23323">
        <v>50</v>
      </c>
      <c r="E23323">
        <v>50</v>
      </c>
    </row>
    <row r="23324" spans="1:5" x14ac:dyDescent="0.25">
      <c r="A23324" s="1" t="s">
        <v>97992</v>
      </c>
      <c r="B23324" s="1" t="s">
        <v>97993</v>
      </c>
      <c r="C23324" s="1" t="s">
        <v>97994</v>
      </c>
      <c r="D23324">
        <v>45</v>
      </c>
      <c r="E23324">
        <v>45</v>
      </c>
    </row>
    <row r="23325" spans="1:5" x14ac:dyDescent="0.25">
      <c r="A23325" s="1" t="s">
        <v>97995</v>
      </c>
      <c r="B23325" s="1" t="s">
        <v>97996</v>
      </c>
      <c r="C23325" s="1" t="s">
        <v>97997</v>
      </c>
      <c r="D23325">
        <v>49</v>
      </c>
      <c r="E23325">
        <v>48</v>
      </c>
    </row>
    <row r="23326" spans="1:5" x14ac:dyDescent="0.25">
      <c r="A23326" s="1" t="s">
        <v>97998</v>
      </c>
      <c r="B23326" s="1" t="s">
        <v>97999</v>
      </c>
      <c r="C23326" s="1" t="s">
        <v>98000</v>
      </c>
      <c r="D23326">
        <v>47</v>
      </c>
      <c r="E23326">
        <v>47</v>
      </c>
    </row>
    <row r="23327" spans="1:5" x14ac:dyDescent="0.25">
      <c r="A23327" s="1" t="s">
        <v>74150</v>
      </c>
      <c r="B23327" s="1" t="s">
        <v>98001</v>
      </c>
      <c r="C23327" s="1" t="s">
        <v>98002</v>
      </c>
      <c r="D23327">
        <v>48</v>
      </c>
      <c r="E23327">
        <v>48</v>
      </c>
    </row>
    <row r="23328" spans="1:5" x14ac:dyDescent="0.25">
      <c r="A23328" s="1" t="s">
        <v>98003</v>
      </c>
      <c r="B23328" s="1" t="s">
        <v>98004</v>
      </c>
      <c r="C23328" s="1" t="s">
        <v>98005</v>
      </c>
      <c r="D23328">
        <v>47</v>
      </c>
      <c r="E23328">
        <v>47</v>
      </c>
    </row>
    <row r="23329" spans="1:5" x14ac:dyDescent="0.25">
      <c r="A23329" s="1" t="s">
        <v>98006</v>
      </c>
      <c r="B23329" s="1" t="s">
        <v>98007</v>
      </c>
      <c r="C23329" s="1" t="s">
        <v>98008</v>
      </c>
      <c r="D23329">
        <v>48</v>
      </c>
      <c r="E23329">
        <v>48</v>
      </c>
    </row>
    <row r="23330" spans="1:5" x14ac:dyDescent="0.25">
      <c r="A23330" s="1" t="s">
        <v>98009</v>
      </c>
      <c r="B23330" s="1" t="s">
        <v>98010</v>
      </c>
      <c r="C23330" s="1" t="s">
        <v>98011</v>
      </c>
      <c r="D23330">
        <v>48</v>
      </c>
      <c r="E23330">
        <v>49</v>
      </c>
    </row>
    <row r="23331" spans="1:5" x14ac:dyDescent="0.25">
      <c r="A23331" s="1" t="s">
        <v>98012</v>
      </c>
      <c r="B23331" s="1" t="s">
        <v>76614</v>
      </c>
      <c r="C23331" s="1" t="s">
        <v>98013</v>
      </c>
      <c r="D23331">
        <v>47</v>
      </c>
      <c r="E23331">
        <v>47</v>
      </c>
    </row>
    <row r="23332" spans="1:5" x14ac:dyDescent="0.25">
      <c r="A23332" s="1" t="s">
        <v>98014</v>
      </c>
      <c r="B23332" s="1" t="s">
        <v>98015</v>
      </c>
      <c r="C23332" s="1" t="s">
        <v>98016</v>
      </c>
      <c r="D23332">
        <v>51</v>
      </c>
      <c r="E23332">
        <v>51</v>
      </c>
    </row>
    <row r="23333" spans="1:5" x14ac:dyDescent="0.25">
      <c r="A23333" s="1" t="s">
        <v>98017</v>
      </c>
      <c r="B23333" s="1" t="s">
        <v>98018</v>
      </c>
      <c r="C23333" s="1" t="s">
        <v>98019</v>
      </c>
      <c r="D23333">
        <v>44</v>
      </c>
      <c r="E23333">
        <v>43</v>
      </c>
    </row>
    <row r="23334" spans="1:5" x14ac:dyDescent="0.25">
      <c r="A23334" s="1" t="s">
        <v>98020</v>
      </c>
      <c r="B23334" s="1" t="s">
        <v>98021</v>
      </c>
      <c r="C23334" s="1" t="s">
        <v>98022</v>
      </c>
      <c r="D23334">
        <v>50</v>
      </c>
      <c r="E23334">
        <v>50</v>
      </c>
    </row>
    <row r="23335" spans="1:5" x14ac:dyDescent="0.25">
      <c r="A23335" s="1" t="s">
        <v>98023</v>
      </c>
      <c r="B23335" s="1" t="s">
        <v>98024</v>
      </c>
      <c r="C23335" s="1" t="s">
        <v>47496</v>
      </c>
      <c r="D23335">
        <v>46</v>
      </c>
      <c r="E23335">
        <v>46</v>
      </c>
    </row>
    <row r="23336" spans="1:5" x14ac:dyDescent="0.25">
      <c r="A23336" s="1" t="s">
        <v>98025</v>
      </c>
      <c r="B23336" s="1" t="s">
        <v>98026</v>
      </c>
      <c r="C23336" s="1" t="s">
        <v>98027</v>
      </c>
      <c r="D23336">
        <v>56</v>
      </c>
      <c r="E23336">
        <v>57</v>
      </c>
    </row>
    <row r="23337" spans="1:5" x14ac:dyDescent="0.25">
      <c r="A23337" s="1" t="s">
        <v>98028</v>
      </c>
      <c r="B23337" s="1" t="s">
        <v>98029</v>
      </c>
      <c r="C23337" s="1" t="s">
        <v>98030</v>
      </c>
      <c r="D23337">
        <v>39</v>
      </c>
      <c r="E23337">
        <v>38</v>
      </c>
    </row>
    <row r="23338" spans="1:5" x14ac:dyDescent="0.25">
      <c r="A23338" s="1" t="s">
        <v>93791</v>
      </c>
      <c r="B23338" s="1" t="s">
        <v>98031</v>
      </c>
      <c r="C23338" s="1" t="s">
        <v>98032</v>
      </c>
      <c r="D23338">
        <v>48</v>
      </c>
      <c r="E23338">
        <v>48</v>
      </c>
    </row>
    <row r="23339" spans="1:5" x14ac:dyDescent="0.25">
      <c r="A23339" s="1" t="s">
        <v>98033</v>
      </c>
      <c r="B23339" s="1" t="s">
        <v>98034</v>
      </c>
      <c r="C23339" s="1" t="s">
        <v>98035</v>
      </c>
      <c r="D23339">
        <v>47</v>
      </c>
      <c r="E23339">
        <v>47</v>
      </c>
    </row>
    <row r="23340" spans="1:5" x14ac:dyDescent="0.25">
      <c r="A23340" s="1" t="s">
        <v>98036</v>
      </c>
      <c r="B23340" s="1" t="s">
        <v>98037</v>
      </c>
      <c r="C23340" s="1" t="s">
        <v>98038</v>
      </c>
      <c r="D23340">
        <v>48</v>
      </c>
      <c r="E23340">
        <v>48</v>
      </c>
    </row>
    <row r="23341" spans="1:5" x14ac:dyDescent="0.25">
      <c r="A23341" s="1" t="s">
        <v>98039</v>
      </c>
      <c r="B23341" s="1" t="s">
        <v>98040</v>
      </c>
      <c r="C23341" s="1" t="s">
        <v>98041</v>
      </c>
      <c r="D23341">
        <v>49</v>
      </c>
      <c r="E23341">
        <v>49</v>
      </c>
    </row>
    <row r="23342" spans="1:5" x14ac:dyDescent="0.25">
      <c r="A23342" s="1" t="s">
        <v>98042</v>
      </c>
      <c r="B23342" s="1" t="s">
        <v>98043</v>
      </c>
      <c r="C23342" s="1" t="s">
        <v>98044</v>
      </c>
      <c r="D23342">
        <v>45</v>
      </c>
      <c r="E23342">
        <v>45</v>
      </c>
    </row>
    <row r="23343" spans="1:5" x14ac:dyDescent="0.25">
      <c r="A23343" s="1" t="s">
        <v>98045</v>
      </c>
      <c r="B23343" s="1" t="s">
        <v>98046</v>
      </c>
      <c r="C23343" s="1" t="s">
        <v>98047</v>
      </c>
      <c r="D23343">
        <v>50</v>
      </c>
      <c r="E23343">
        <v>50</v>
      </c>
    </row>
    <row r="23344" spans="1:5" x14ac:dyDescent="0.25">
      <c r="A23344" s="1" t="s">
        <v>98048</v>
      </c>
      <c r="B23344" s="1" t="s">
        <v>98049</v>
      </c>
      <c r="C23344" s="1" t="s">
        <v>98050</v>
      </c>
      <c r="D23344">
        <v>46</v>
      </c>
      <c r="E23344">
        <v>46</v>
      </c>
    </row>
    <row r="23345" spans="1:5" x14ac:dyDescent="0.25">
      <c r="A23345" s="1" t="s">
        <v>98051</v>
      </c>
      <c r="B23345" s="1" t="s">
        <v>98052</v>
      </c>
      <c r="C23345" s="1" t="s">
        <v>98053</v>
      </c>
      <c r="D23345">
        <v>49</v>
      </c>
      <c r="E23345">
        <v>49</v>
      </c>
    </row>
    <row r="23346" spans="1:5" x14ac:dyDescent="0.25">
      <c r="A23346" s="1" t="s">
        <v>98054</v>
      </c>
      <c r="B23346" s="1" t="s">
        <v>98055</v>
      </c>
      <c r="C23346" s="1" t="s">
        <v>98056</v>
      </c>
      <c r="D23346">
        <v>46</v>
      </c>
      <c r="E23346">
        <v>46</v>
      </c>
    </row>
    <row r="23347" spans="1:5" x14ac:dyDescent="0.25">
      <c r="A23347" s="1" t="s">
        <v>98057</v>
      </c>
      <c r="B23347" s="1" t="s">
        <v>98058</v>
      </c>
      <c r="C23347" s="1" t="s">
        <v>98059</v>
      </c>
      <c r="D23347">
        <v>49</v>
      </c>
      <c r="E23347">
        <v>50</v>
      </c>
    </row>
    <row r="23348" spans="1:5" x14ac:dyDescent="0.25">
      <c r="A23348" s="1" t="s">
        <v>98060</v>
      </c>
      <c r="B23348" s="1" t="s">
        <v>98061</v>
      </c>
      <c r="C23348" s="1" t="s">
        <v>98062</v>
      </c>
      <c r="D23348">
        <v>46</v>
      </c>
      <c r="E23348">
        <v>47</v>
      </c>
    </row>
    <row r="23349" spans="1:5" x14ac:dyDescent="0.25">
      <c r="A23349" s="1" t="s">
        <v>98063</v>
      </c>
      <c r="B23349" s="1" t="s">
        <v>98064</v>
      </c>
      <c r="C23349" s="1" t="s">
        <v>98065</v>
      </c>
      <c r="D23349">
        <v>48</v>
      </c>
      <c r="E23349">
        <v>47</v>
      </c>
    </row>
    <row r="23350" spans="1:5" x14ac:dyDescent="0.25">
      <c r="A23350" s="1" t="s">
        <v>98066</v>
      </c>
      <c r="B23350" s="1" t="s">
        <v>96818</v>
      </c>
      <c r="C23350" s="1" t="s">
        <v>98067</v>
      </c>
      <c r="D23350">
        <v>47</v>
      </c>
      <c r="E23350">
        <v>47</v>
      </c>
    </row>
    <row r="23351" spans="1:5" x14ac:dyDescent="0.25">
      <c r="A23351" s="1" t="s">
        <v>98068</v>
      </c>
      <c r="B23351" s="1" t="s">
        <v>98069</v>
      </c>
      <c r="C23351" s="1" t="s">
        <v>98070</v>
      </c>
      <c r="D23351">
        <v>47</v>
      </c>
      <c r="E23351">
        <v>47</v>
      </c>
    </row>
    <row r="23352" spans="1:5" x14ac:dyDescent="0.25">
      <c r="A23352" s="1" t="s">
        <v>98071</v>
      </c>
      <c r="B23352" s="1" t="s">
        <v>98072</v>
      </c>
      <c r="C23352" s="1" t="s">
        <v>98073</v>
      </c>
      <c r="D23352">
        <v>49</v>
      </c>
      <c r="E23352">
        <v>49</v>
      </c>
    </row>
    <row r="23353" spans="1:5" x14ac:dyDescent="0.25">
      <c r="A23353" s="1" t="s">
        <v>98074</v>
      </c>
      <c r="B23353" s="1" t="s">
        <v>98075</v>
      </c>
      <c r="C23353" s="1" t="s">
        <v>98076</v>
      </c>
      <c r="D23353">
        <v>48</v>
      </c>
      <c r="E23353">
        <v>48</v>
      </c>
    </row>
    <row r="23354" spans="1:5" x14ac:dyDescent="0.25">
      <c r="A23354" s="1" t="s">
        <v>69380</v>
      </c>
      <c r="B23354" s="1" t="s">
        <v>98077</v>
      </c>
      <c r="C23354" s="1" t="s">
        <v>98078</v>
      </c>
      <c r="D23354">
        <v>48</v>
      </c>
      <c r="E23354">
        <v>48</v>
      </c>
    </row>
    <row r="23355" spans="1:5" x14ac:dyDescent="0.25">
      <c r="A23355" s="1" t="s">
        <v>98079</v>
      </c>
      <c r="B23355" s="1" t="s">
        <v>98080</v>
      </c>
      <c r="C23355" s="1" t="s">
        <v>98081</v>
      </c>
      <c r="D23355">
        <v>46</v>
      </c>
      <c r="E23355">
        <v>46</v>
      </c>
    </row>
    <row r="23356" spans="1:5" x14ac:dyDescent="0.25">
      <c r="A23356" s="1" t="s">
        <v>98082</v>
      </c>
      <c r="B23356" s="1" t="s">
        <v>98083</v>
      </c>
      <c r="C23356" s="1" t="s">
        <v>98084</v>
      </c>
      <c r="D23356">
        <v>49</v>
      </c>
      <c r="E23356">
        <v>49</v>
      </c>
    </row>
    <row r="23357" spans="1:5" x14ac:dyDescent="0.25">
      <c r="A23357" s="1" t="s">
        <v>98085</v>
      </c>
      <c r="B23357" s="1" t="s">
        <v>98086</v>
      </c>
      <c r="C23357" s="1" t="s">
        <v>98087</v>
      </c>
      <c r="D23357">
        <v>48</v>
      </c>
      <c r="E23357">
        <v>49</v>
      </c>
    </row>
    <row r="23358" spans="1:5" x14ac:dyDescent="0.25">
      <c r="A23358" s="1" t="s">
        <v>98088</v>
      </c>
      <c r="B23358" s="1" t="s">
        <v>98089</v>
      </c>
      <c r="C23358" s="1" t="s">
        <v>98090</v>
      </c>
      <c r="D23358">
        <v>47</v>
      </c>
      <c r="E23358">
        <v>46</v>
      </c>
    </row>
    <row r="23359" spans="1:5" x14ac:dyDescent="0.25">
      <c r="A23359" s="1" t="s">
        <v>98091</v>
      </c>
      <c r="B23359" s="1" t="s">
        <v>98092</v>
      </c>
      <c r="C23359" s="1" t="s">
        <v>40601</v>
      </c>
      <c r="D23359">
        <v>46</v>
      </c>
      <c r="E23359">
        <v>47</v>
      </c>
    </row>
    <row r="23360" spans="1:5" x14ac:dyDescent="0.25">
      <c r="A23360" s="1" t="s">
        <v>98093</v>
      </c>
      <c r="B23360" s="1" t="s">
        <v>98094</v>
      </c>
      <c r="C23360" s="1" t="s">
        <v>98095</v>
      </c>
      <c r="D23360">
        <v>48</v>
      </c>
      <c r="E23360">
        <v>47</v>
      </c>
    </row>
    <row r="23361" spans="1:5" x14ac:dyDescent="0.25">
      <c r="A23361" s="1" t="s">
        <v>98096</v>
      </c>
      <c r="B23361" s="1" t="s">
        <v>98097</v>
      </c>
      <c r="C23361" s="1" t="s">
        <v>98098</v>
      </c>
      <c r="D23361">
        <v>54</v>
      </c>
      <c r="E23361">
        <v>56</v>
      </c>
    </row>
    <row r="23362" spans="1:5" x14ac:dyDescent="0.25">
      <c r="A23362" s="1" t="s">
        <v>98099</v>
      </c>
      <c r="B23362" s="1" t="s">
        <v>86882</v>
      </c>
      <c r="C23362" s="1" t="s">
        <v>98100</v>
      </c>
      <c r="D23362">
        <v>42</v>
      </c>
      <c r="E23362">
        <v>40</v>
      </c>
    </row>
    <row r="23363" spans="1:5" x14ac:dyDescent="0.25">
      <c r="A23363" s="1" t="s">
        <v>98101</v>
      </c>
      <c r="B23363" s="1" t="s">
        <v>98102</v>
      </c>
      <c r="C23363" s="1" t="s">
        <v>98103</v>
      </c>
      <c r="D23363">
        <v>48</v>
      </c>
      <c r="E23363">
        <v>48</v>
      </c>
    </row>
    <row r="23364" spans="1:5" x14ac:dyDescent="0.25">
      <c r="A23364" s="1" t="s">
        <v>98104</v>
      </c>
      <c r="B23364" s="1" t="s">
        <v>98105</v>
      </c>
      <c r="C23364" s="1" t="s">
        <v>98106</v>
      </c>
      <c r="D23364">
        <v>47</v>
      </c>
      <c r="E23364">
        <v>47</v>
      </c>
    </row>
    <row r="23365" spans="1:5" x14ac:dyDescent="0.25">
      <c r="A23365" s="1" t="s">
        <v>98107</v>
      </c>
      <c r="B23365" s="1" t="s">
        <v>98108</v>
      </c>
      <c r="C23365" s="1" t="s">
        <v>98109</v>
      </c>
      <c r="D23365">
        <v>49</v>
      </c>
      <c r="E23365">
        <v>49</v>
      </c>
    </row>
    <row r="23366" spans="1:5" x14ac:dyDescent="0.25">
      <c r="A23366" s="1" t="s">
        <v>98110</v>
      </c>
      <c r="B23366" s="1" t="s">
        <v>98111</v>
      </c>
      <c r="C23366" s="1" t="s">
        <v>98112</v>
      </c>
      <c r="D23366">
        <v>48</v>
      </c>
      <c r="E23366">
        <v>48</v>
      </c>
    </row>
    <row r="23367" spans="1:5" x14ac:dyDescent="0.25">
      <c r="A23367" s="1" t="s">
        <v>96312</v>
      </c>
      <c r="B23367" s="1" t="s">
        <v>98113</v>
      </c>
      <c r="C23367" s="1" t="s">
        <v>98114</v>
      </c>
      <c r="D23367">
        <v>47</v>
      </c>
      <c r="E23367">
        <v>47</v>
      </c>
    </row>
    <row r="23368" spans="1:5" x14ac:dyDescent="0.25">
      <c r="A23368" s="1" t="s">
        <v>98115</v>
      </c>
      <c r="B23368" s="1" t="s">
        <v>98116</v>
      </c>
      <c r="C23368" s="1" t="s">
        <v>98117</v>
      </c>
      <c r="D23368">
        <v>47</v>
      </c>
      <c r="E23368">
        <v>47</v>
      </c>
    </row>
    <row r="23369" spans="1:5" x14ac:dyDescent="0.25">
      <c r="A23369" s="1" t="s">
        <v>97568</v>
      </c>
      <c r="B23369" s="1" t="s">
        <v>98118</v>
      </c>
      <c r="C23369" s="1" t="s">
        <v>98119</v>
      </c>
      <c r="D23369">
        <v>48</v>
      </c>
      <c r="E23369">
        <v>48</v>
      </c>
    </row>
    <row r="23370" spans="1:5" x14ac:dyDescent="0.25">
      <c r="A23370" s="1" t="s">
        <v>98120</v>
      </c>
      <c r="B23370" s="1" t="s">
        <v>80640</v>
      </c>
      <c r="C23370" s="1" t="s">
        <v>98121</v>
      </c>
      <c r="D23370">
        <v>48</v>
      </c>
      <c r="E23370">
        <v>48</v>
      </c>
    </row>
    <row r="23371" spans="1:5" x14ac:dyDescent="0.25">
      <c r="A23371" s="1" t="s">
        <v>98122</v>
      </c>
      <c r="B23371" s="1" t="s">
        <v>98123</v>
      </c>
      <c r="C23371" s="1" t="s">
        <v>98124</v>
      </c>
      <c r="D23371">
        <v>48</v>
      </c>
      <c r="E23371">
        <v>48</v>
      </c>
    </row>
    <row r="23372" spans="1:5" x14ac:dyDescent="0.25">
      <c r="A23372" s="1" t="s">
        <v>98125</v>
      </c>
      <c r="B23372" s="1" t="s">
        <v>98126</v>
      </c>
      <c r="C23372" s="1" t="s">
        <v>98127</v>
      </c>
      <c r="D23372">
        <v>48</v>
      </c>
      <c r="E23372">
        <v>48</v>
      </c>
    </row>
    <row r="23373" spans="1:5" x14ac:dyDescent="0.25">
      <c r="A23373" s="1" t="s">
        <v>98128</v>
      </c>
      <c r="B23373" s="1" t="s">
        <v>98129</v>
      </c>
      <c r="C23373" s="1" t="s">
        <v>98130</v>
      </c>
      <c r="D23373">
        <v>46</v>
      </c>
      <c r="E23373">
        <v>47</v>
      </c>
    </row>
    <row r="23374" spans="1:5" x14ac:dyDescent="0.25">
      <c r="A23374" s="1" t="s">
        <v>98131</v>
      </c>
      <c r="B23374" s="1" t="s">
        <v>98132</v>
      </c>
      <c r="C23374" s="1" t="s">
        <v>98133</v>
      </c>
      <c r="D23374">
        <v>48</v>
      </c>
      <c r="E23374">
        <v>48</v>
      </c>
    </row>
    <row r="23375" spans="1:5" x14ac:dyDescent="0.25">
      <c r="A23375" s="1" t="s">
        <v>98134</v>
      </c>
      <c r="B23375" s="1" t="s">
        <v>98135</v>
      </c>
      <c r="C23375" s="1" t="s">
        <v>98136</v>
      </c>
      <c r="D23375">
        <v>49</v>
      </c>
      <c r="E23375">
        <v>49</v>
      </c>
    </row>
    <row r="23376" spans="1:5" x14ac:dyDescent="0.25">
      <c r="A23376" s="1" t="s">
        <v>98137</v>
      </c>
      <c r="B23376" s="1" t="s">
        <v>98138</v>
      </c>
      <c r="C23376" s="1" t="s">
        <v>98139</v>
      </c>
      <c r="D23376">
        <v>48</v>
      </c>
      <c r="E23376">
        <v>48</v>
      </c>
    </row>
    <row r="23377" spans="1:5" x14ac:dyDescent="0.25">
      <c r="A23377" s="1" t="s">
        <v>98140</v>
      </c>
      <c r="B23377" s="1" t="s">
        <v>98141</v>
      </c>
      <c r="C23377" s="1" t="s">
        <v>80506</v>
      </c>
      <c r="D23377">
        <v>46</v>
      </c>
      <c r="E23377">
        <v>45</v>
      </c>
    </row>
    <row r="23378" spans="1:5" x14ac:dyDescent="0.25">
      <c r="A23378" s="1" t="s">
        <v>98142</v>
      </c>
      <c r="B23378" s="1" t="s">
        <v>98143</v>
      </c>
      <c r="C23378" s="1" t="s">
        <v>98144</v>
      </c>
      <c r="D23378">
        <v>50</v>
      </c>
      <c r="E23378">
        <v>50</v>
      </c>
    </row>
    <row r="23379" spans="1:5" x14ac:dyDescent="0.25">
      <c r="A23379" s="1" t="s">
        <v>98145</v>
      </c>
      <c r="B23379" s="1" t="s">
        <v>98146</v>
      </c>
      <c r="C23379" s="1" t="s">
        <v>98147</v>
      </c>
      <c r="D23379">
        <v>46</v>
      </c>
      <c r="E23379">
        <v>46</v>
      </c>
    </row>
    <row r="23380" spans="1:5" x14ac:dyDescent="0.25">
      <c r="A23380" s="1" t="s">
        <v>98148</v>
      </c>
      <c r="B23380" s="1" t="s">
        <v>98149</v>
      </c>
      <c r="C23380" s="1" t="s">
        <v>98150</v>
      </c>
      <c r="D23380">
        <v>48</v>
      </c>
      <c r="E23380">
        <v>48</v>
      </c>
    </row>
    <row r="23381" spans="1:5" x14ac:dyDescent="0.25">
      <c r="A23381" s="1" t="s">
        <v>98151</v>
      </c>
      <c r="B23381" s="1" t="s">
        <v>98152</v>
      </c>
      <c r="C23381" s="1" t="s">
        <v>98153</v>
      </c>
      <c r="D23381">
        <v>47</v>
      </c>
      <c r="E23381">
        <v>47</v>
      </c>
    </row>
    <row r="23382" spans="1:5" x14ac:dyDescent="0.25">
      <c r="A23382" s="1" t="s">
        <v>98154</v>
      </c>
      <c r="B23382" s="1" t="s">
        <v>98155</v>
      </c>
      <c r="C23382" s="1" t="s">
        <v>98156</v>
      </c>
      <c r="D23382">
        <v>48</v>
      </c>
      <c r="E23382">
        <v>48</v>
      </c>
    </row>
    <row r="23383" spans="1:5" x14ac:dyDescent="0.25">
      <c r="A23383" s="1" t="s">
        <v>98157</v>
      </c>
      <c r="B23383" s="1" t="s">
        <v>98158</v>
      </c>
      <c r="C23383" s="1" t="s">
        <v>98159</v>
      </c>
      <c r="D23383">
        <v>47</v>
      </c>
      <c r="E23383">
        <v>47</v>
      </c>
    </row>
    <row r="23384" spans="1:5" x14ac:dyDescent="0.25">
      <c r="A23384" s="1" t="s">
        <v>98160</v>
      </c>
      <c r="B23384" s="1" t="s">
        <v>98161</v>
      </c>
      <c r="C23384" s="1" t="s">
        <v>98162</v>
      </c>
      <c r="D23384">
        <v>50</v>
      </c>
      <c r="E23384">
        <v>50</v>
      </c>
    </row>
    <row r="23385" spans="1:5" x14ac:dyDescent="0.25">
      <c r="A23385" s="1" t="s">
        <v>98163</v>
      </c>
      <c r="B23385" s="1" t="s">
        <v>98164</v>
      </c>
      <c r="C23385" s="1" t="s">
        <v>98165</v>
      </c>
      <c r="D23385">
        <v>45</v>
      </c>
      <c r="E23385">
        <v>46</v>
      </c>
    </row>
    <row r="23386" spans="1:5" x14ac:dyDescent="0.25">
      <c r="A23386" s="1" t="s">
        <v>98166</v>
      </c>
      <c r="B23386" s="1" t="s">
        <v>86334</v>
      </c>
      <c r="C23386" s="1" t="s">
        <v>98167</v>
      </c>
      <c r="D23386">
        <v>53</v>
      </c>
      <c r="E23386">
        <v>52</v>
      </c>
    </row>
    <row r="23387" spans="1:5" x14ac:dyDescent="0.25">
      <c r="A23387" s="1" t="s">
        <v>98168</v>
      </c>
      <c r="B23387" s="1" t="s">
        <v>98169</v>
      </c>
      <c r="C23387" s="1" t="s">
        <v>98170</v>
      </c>
      <c r="D23387">
        <v>43</v>
      </c>
      <c r="E23387">
        <v>43</v>
      </c>
    </row>
    <row r="23388" spans="1:5" x14ac:dyDescent="0.25">
      <c r="A23388" s="1" t="s">
        <v>98171</v>
      </c>
      <c r="B23388" s="1" t="s">
        <v>98172</v>
      </c>
      <c r="C23388" s="1" t="s">
        <v>98173</v>
      </c>
      <c r="D23388">
        <v>47</v>
      </c>
      <c r="E23388">
        <v>47</v>
      </c>
    </row>
    <row r="23389" spans="1:5" x14ac:dyDescent="0.25">
      <c r="A23389" s="1" t="s">
        <v>98174</v>
      </c>
      <c r="B23389" s="1" t="s">
        <v>98175</v>
      </c>
      <c r="C23389" s="1" t="s">
        <v>90427</v>
      </c>
      <c r="D23389">
        <v>47</v>
      </c>
      <c r="E23389">
        <v>48</v>
      </c>
    </row>
    <row r="23390" spans="1:5" x14ac:dyDescent="0.25">
      <c r="A23390" s="1" t="s">
        <v>98176</v>
      </c>
      <c r="B23390" s="1" t="s">
        <v>98177</v>
      </c>
      <c r="C23390" s="1" t="s">
        <v>98178</v>
      </c>
      <c r="D23390">
        <v>48</v>
      </c>
      <c r="E23390">
        <v>47</v>
      </c>
    </row>
    <row r="23391" spans="1:5" x14ac:dyDescent="0.25">
      <c r="A23391" s="1" t="s">
        <v>98179</v>
      </c>
      <c r="B23391" s="1" t="s">
        <v>98180</v>
      </c>
      <c r="C23391" s="1" t="s">
        <v>98181</v>
      </c>
      <c r="D23391">
        <v>47</v>
      </c>
      <c r="E23391">
        <v>48</v>
      </c>
    </row>
    <row r="23392" spans="1:5" x14ac:dyDescent="0.25">
      <c r="A23392" s="1" t="s">
        <v>54921</v>
      </c>
      <c r="B23392" s="1" t="s">
        <v>98182</v>
      </c>
      <c r="C23392" s="1" t="s">
        <v>98183</v>
      </c>
      <c r="D23392">
        <v>48</v>
      </c>
      <c r="E23392">
        <v>48</v>
      </c>
    </row>
    <row r="23393" spans="1:5" x14ac:dyDescent="0.25">
      <c r="A23393" s="1" t="s">
        <v>98184</v>
      </c>
      <c r="B23393" s="1" t="s">
        <v>98185</v>
      </c>
      <c r="C23393" s="1" t="s">
        <v>98186</v>
      </c>
      <c r="D23393">
        <v>50</v>
      </c>
      <c r="E23393">
        <v>50</v>
      </c>
    </row>
    <row r="23394" spans="1:5" x14ac:dyDescent="0.25">
      <c r="A23394" s="1" t="s">
        <v>98187</v>
      </c>
      <c r="B23394" s="1" t="s">
        <v>98188</v>
      </c>
      <c r="C23394" s="1" t="s">
        <v>98189</v>
      </c>
      <c r="D23394">
        <v>45</v>
      </c>
      <c r="E23394">
        <v>45</v>
      </c>
    </row>
    <row r="23395" spans="1:5" x14ac:dyDescent="0.25">
      <c r="A23395" s="1" t="s">
        <v>98190</v>
      </c>
      <c r="B23395" s="1" t="s">
        <v>98191</v>
      </c>
      <c r="C23395" s="1" t="s">
        <v>98192</v>
      </c>
      <c r="D23395">
        <v>50</v>
      </c>
      <c r="E23395">
        <v>50</v>
      </c>
    </row>
    <row r="23396" spans="1:5" x14ac:dyDescent="0.25">
      <c r="A23396" s="1" t="s">
        <v>98193</v>
      </c>
      <c r="B23396" s="1" t="s">
        <v>98194</v>
      </c>
      <c r="C23396" s="1" t="s">
        <v>98195</v>
      </c>
      <c r="D23396">
        <v>46</v>
      </c>
      <c r="E23396">
        <v>46</v>
      </c>
    </row>
    <row r="23397" spans="1:5" x14ac:dyDescent="0.25">
      <c r="A23397" s="1" t="s">
        <v>98196</v>
      </c>
      <c r="B23397" s="1" t="s">
        <v>98197</v>
      </c>
      <c r="C23397" s="1" t="s">
        <v>98198</v>
      </c>
      <c r="D23397">
        <v>49</v>
      </c>
      <c r="E23397">
        <v>49</v>
      </c>
    </row>
    <row r="23398" spans="1:5" x14ac:dyDescent="0.25">
      <c r="A23398" s="1" t="s">
        <v>98199</v>
      </c>
      <c r="B23398" s="1" t="s">
        <v>98200</v>
      </c>
      <c r="C23398" s="1" t="s">
        <v>98201</v>
      </c>
      <c r="D23398">
        <v>46</v>
      </c>
      <c r="E23398">
        <v>47</v>
      </c>
    </row>
    <row r="23399" spans="1:5" x14ac:dyDescent="0.25">
      <c r="A23399" s="1" t="s">
        <v>98202</v>
      </c>
      <c r="B23399" s="1" t="s">
        <v>98203</v>
      </c>
      <c r="C23399" s="1" t="s">
        <v>98204</v>
      </c>
      <c r="D23399">
        <v>48</v>
      </c>
      <c r="E23399">
        <v>47</v>
      </c>
    </row>
    <row r="23400" spans="1:5" x14ac:dyDescent="0.25">
      <c r="A23400" s="1" t="s">
        <v>98205</v>
      </c>
      <c r="B23400" s="1" t="s">
        <v>98206</v>
      </c>
      <c r="C23400" s="1" t="s">
        <v>98207</v>
      </c>
      <c r="D23400">
        <v>47</v>
      </c>
      <c r="E23400">
        <v>47</v>
      </c>
    </row>
    <row r="23401" spans="1:5" x14ac:dyDescent="0.25">
      <c r="A23401" s="1" t="s">
        <v>98208</v>
      </c>
      <c r="B23401" s="1" t="s">
        <v>98209</v>
      </c>
      <c r="C23401" s="1" t="s">
        <v>98210</v>
      </c>
      <c r="D23401">
        <v>48</v>
      </c>
      <c r="E23401">
        <v>48</v>
      </c>
    </row>
    <row r="23402" spans="1:5" x14ac:dyDescent="0.25">
      <c r="A23402" s="1" t="s">
        <v>98211</v>
      </c>
      <c r="B23402" s="1" t="s">
        <v>98212</v>
      </c>
      <c r="C23402" s="1" t="s">
        <v>98213</v>
      </c>
      <c r="D23402">
        <v>49</v>
      </c>
      <c r="E23402">
        <v>49</v>
      </c>
    </row>
    <row r="23403" spans="1:5" x14ac:dyDescent="0.25">
      <c r="A23403" s="1" t="s">
        <v>98214</v>
      </c>
      <c r="B23403" s="1" t="s">
        <v>98215</v>
      </c>
      <c r="C23403" s="1" t="s">
        <v>98216</v>
      </c>
      <c r="D23403">
        <v>46</v>
      </c>
      <c r="E23403">
        <v>46</v>
      </c>
    </row>
    <row r="23404" spans="1:5" x14ac:dyDescent="0.25">
      <c r="A23404" s="1" t="s">
        <v>98217</v>
      </c>
      <c r="B23404" s="1" t="s">
        <v>98218</v>
      </c>
      <c r="C23404" s="1" t="s">
        <v>98219</v>
      </c>
      <c r="D23404">
        <v>50</v>
      </c>
      <c r="E23404">
        <v>49</v>
      </c>
    </row>
    <row r="23405" spans="1:5" x14ac:dyDescent="0.25">
      <c r="A23405" s="1" t="s">
        <v>88541</v>
      </c>
      <c r="B23405" s="1" t="s">
        <v>98220</v>
      </c>
      <c r="C23405" s="1" t="s">
        <v>98221</v>
      </c>
      <c r="D23405">
        <v>46</v>
      </c>
      <c r="E23405">
        <v>47</v>
      </c>
    </row>
    <row r="23406" spans="1:5" x14ac:dyDescent="0.25">
      <c r="A23406" s="1" t="s">
        <v>98222</v>
      </c>
      <c r="B23406" s="1" t="s">
        <v>98223</v>
      </c>
      <c r="C23406" s="1" t="s">
        <v>98224</v>
      </c>
      <c r="D23406">
        <v>48</v>
      </c>
      <c r="E23406">
        <v>48</v>
      </c>
    </row>
    <row r="23407" spans="1:5" x14ac:dyDescent="0.25">
      <c r="A23407" s="1" t="s">
        <v>98225</v>
      </c>
      <c r="B23407" s="1" t="s">
        <v>51264</v>
      </c>
      <c r="C23407" s="1" t="s">
        <v>98226</v>
      </c>
      <c r="D23407">
        <v>47</v>
      </c>
      <c r="E23407">
        <v>46</v>
      </c>
    </row>
    <row r="23408" spans="1:5" x14ac:dyDescent="0.25">
      <c r="A23408" s="1" t="s">
        <v>98227</v>
      </c>
      <c r="B23408" s="1" t="s">
        <v>98228</v>
      </c>
      <c r="C23408" s="1" t="s">
        <v>98229</v>
      </c>
      <c r="D23408">
        <v>49</v>
      </c>
      <c r="E23408">
        <v>49</v>
      </c>
    </row>
    <row r="23409" spans="1:5" x14ac:dyDescent="0.25">
      <c r="A23409" s="1" t="s">
        <v>98230</v>
      </c>
      <c r="B23409" s="1" t="s">
        <v>82537</v>
      </c>
      <c r="C23409" s="1" t="s">
        <v>98231</v>
      </c>
      <c r="D23409">
        <v>47</v>
      </c>
      <c r="E23409">
        <v>48</v>
      </c>
    </row>
    <row r="23410" spans="1:5" x14ac:dyDescent="0.25">
      <c r="A23410" s="1" t="s">
        <v>98232</v>
      </c>
      <c r="B23410" s="1" t="s">
        <v>98233</v>
      </c>
      <c r="C23410" s="1" t="s">
        <v>98234</v>
      </c>
      <c r="D23410">
        <v>47</v>
      </c>
      <c r="E23410">
        <v>46</v>
      </c>
    </row>
    <row r="23411" spans="1:5" x14ac:dyDescent="0.25">
      <c r="A23411" s="1" t="s">
        <v>98235</v>
      </c>
      <c r="B23411" s="1" t="s">
        <v>98236</v>
      </c>
      <c r="C23411" s="1" t="s">
        <v>98237</v>
      </c>
      <c r="D23411">
        <v>49</v>
      </c>
      <c r="E23411">
        <v>49</v>
      </c>
    </row>
    <row r="23412" spans="1:5" x14ac:dyDescent="0.25">
      <c r="A23412" s="1" t="s">
        <v>98238</v>
      </c>
      <c r="B23412" s="1" t="s">
        <v>98239</v>
      </c>
      <c r="C23412" s="1" t="s">
        <v>98240</v>
      </c>
      <c r="D23412">
        <v>46</v>
      </c>
      <c r="E23412">
        <v>46</v>
      </c>
    </row>
    <row r="23413" spans="1:5" x14ac:dyDescent="0.25">
      <c r="A23413" s="1" t="s">
        <v>98241</v>
      </c>
      <c r="B23413" s="1" t="s">
        <v>98242</v>
      </c>
      <c r="C23413" s="1" t="s">
        <v>98243</v>
      </c>
      <c r="D23413">
        <v>47</v>
      </c>
      <c r="E23413">
        <v>47</v>
      </c>
    </row>
    <row r="23414" spans="1:5" x14ac:dyDescent="0.25">
      <c r="A23414" s="1" t="s">
        <v>77539</v>
      </c>
      <c r="B23414" s="1" t="s">
        <v>98244</v>
      </c>
      <c r="C23414" s="1" t="s">
        <v>98245</v>
      </c>
      <c r="D23414">
        <v>49</v>
      </c>
      <c r="E23414">
        <v>48</v>
      </c>
    </row>
    <row r="23415" spans="1:5" x14ac:dyDescent="0.25">
      <c r="A23415" s="1" t="s">
        <v>98246</v>
      </c>
      <c r="B23415" s="1" t="s">
        <v>98247</v>
      </c>
      <c r="C23415" s="1" t="s">
        <v>98248</v>
      </c>
      <c r="D23415">
        <v>53</v>
      </c>
      <c r="E23415">
        <v>53</v>
      </c>
    </row>
    <row r="23416" spans="1:5" x14ac:dyDescent="0.25">
      <c r="A23416" s="1" t="s">
        <v>98249</v>
      </c>
      <c r="B23416" s="1" t="s">
        <v>98250</v>
      </c>
      <c r="C23416" s="1" t="s">
        <v>98251</v>
      </c>
      <c r="D23416">
        <v>42</v>
      </c>
      <c r="E23416">
        <v>42</v>
      </c>
    </row>
    <row r="23417" spans="1:5" x14ac:dyDescent="0.25">
      <c r="A23417" s="1" t="s">
        <v>98252</v>
      </c>
      <c r="B23417" s="1" t="s">
        <v>98253</v>
      </c>
      <c r="C23417" s="1" t="s">
        <v>98254</v>
      </c>
      <c r="D23417">
        <v>49</v>
      </c>
      <c r="E23417">
        <v>49</v>
      </c>
    </row>
    <row r="23418" spans="1:5" x14ac:dyDescent="0.25">
      <c r="A23418" s="1" t="s">
        <v>98255</v>
      </c>
      <c r="B23418" s="1" t="s">
        <v>69086</v>
      </c>
      <c r="C23418" s="1" t="s">
        <v>98256</v>
      </c>
      <c r="D23418">
        <v>47</v>
      </c>
      <c r="E23418">
        <v>47</v>
      </c>
    </row>
    <row r="23419" spans="1:5" x14ac:dyDescent="0.25">
      <c r="A23419" s="1" t="s">
        <v>98257</v>
      </c>
      <c r="B23419" s="1" t="s">
        <v>98258</v>
      </c>
      <c r="C23419" s="1" t="s">
        <v>98259</v>
      </c>
      <c r="D23419">
        <v>48</v>
      </c>
      <c r="E23419">
        <v>48</v>
      </c>
    </row>
    <row r="23420" spans="1:5" x14ac:dyDescent="0.25">
      <c r="A23420" s="1" t="s">
        <v>98260</v>
      </c>
      <c r="B23420" s="1" t="s">
        <v>98261</v>
      </c>
      <c r="C23420" s="1" t="s">
        <v>98262</v>
      </c>
      <c r="D23420">
        <v>48</v>
      </c>
      <c r="E23420">
        <v>48</v>
      </c>
    </row>
    <row r="23421" spans="1:5" x14ac:dyDescent="0.25">
      <c r="A23421" s="1" t="s">
        <v>98263</v>
      </c>
      <c r="B23421" s="1" t="s">
        <v>98264</v>
      </c>
      <c r="C23421" s="1" t="s">
        <v>98265</v>
      </c>
      <c r="D23421">
        <v>47</v>
      </c>
      <c r="E23421">
        <v>47</v>
      </c>
    </row>
    <row r="23422" spans="1:5" x14ac:dyDescent="0.25">
      <c r="A23422" s="1" t="s">
        <v>98266</v>
      </c>
      <c r="B23422" s="1" t="s">
        <v>98267</v>
      </c>
      <c r="C23422" s="1" t="s">
        <v>98268</v>
      </c>
      <c r="D23422">
        <v>46</v>
      </c>
      <c r="E23422">
        <v>48</v>
      </c>
    </row>
    <row r="23423" spans="1:5" x14ac:dyDescent="0.25">
      <c r="A23423" s="1" t="s">
        <v>98269</v>
      </c>
      <c r="B23423" s="1" t="s">
        <v>98270</v>
      </c>
      <c r="C23423" s="1" t="s">
        <v>98271</v>
      </c>
      <c r="D23423">
        <v>48</v>
      </c>
      <c r="E23423">
        <v>47</v>
      </c>
    </row>
    <row r="23424" spans="1:5" x14ac:dyDescent="0.25">
      <c r="A23424" s="1" t="s">
        <v>98272</v>
      </c>
      <c r="B23424" s="1" t="s">
        <v>98273</v>
      </c>
      <c r="C23424" s="1" t="s">
        <v>98274</v>
      </c>
      <c r="D23424">
        <v>48</v>
      </c>
      <c r="E23424">
        <v>48</v>
      </c>
    </row>
    <row r="23425" spans="1:5" x14ac:dyDescent="0.25">
      <c r="A23425" s="1" t="s">
        <v>98275</v>
      </c>
      <c r="B23425" s="1" t="s">
        <v>98276</v>
      </c>
      <c r="C23425" s="1" t="s">
        <v>98277</v>
      </c>
      <c r="D23425">
        <v>47</v>
      </c>
      <c r="E23425">
        <v>47</v>
      </c>
    </row>
    <row r="23426" spans="1:5" x14ac:dyDescent="0.25">
      <c r="A23426" s="1" t="s">
        <v>98278</v>
      </c>
      <c r="B23426" s="1" t="s">
        <v>98279</v>
      </c>
      <c r="C23426" s="1" t="s">
        <v>97678</v>
      </c>
      <c r="D23426">
        <v>48</v>
      </c>
      <c r="E23426">
        <v>48</v>
      </c>
    </row>
    <row r="23427" spans="1:5" x14ac:dyDescent="0.25">
      <c r="A23427" s="1" t="s">
        <v>98280</v>
      </c>
      <c r="B23427" s="1" t="s">
        <v>98281</v>
      </c>
      <c r="C23427" s="1" t="s">
        <v>98282</v>
      </c>
      <c r="D23427">
        <v>48</v>
      </c>
      <c r="E23427">
        <v>48</v>
      </c>
    </row>
    <row r="23428" spans="1:5" x14ac:dyDescent="0.25">
      <c r="A23428" s="1" t="s">
        <v>98283</v>
      </c>
      <c r="B23428" s="1" t="s">
        <v>98284</v>
      </c>
      <c r="C23428" s="1" t="s">
        <v>98285</v>
      </c>
      <c r="D23428">
        <v>48</v>
      </c>
      <c r="E23428">
        <v>48</v>
      </c>
    </row>
    <row r="23429" spans="1:5" x14ac:dyDescent="0.25">
      <c r="A23429" s="1" t="s">
        <v>98286</v>
      </c>
      <c r="B23429" s="1" t="s">
        <v>98287</v>
      </c>
      <c r="C23429" s="1" t="s">
        <v>98288</v>
      </c>
      <c r="D23429">
        <v>48</v>
      </c>
      <c r="E23429">
        <v>47</v>
      </c>
    </row>
    <row r="23430" spans="1:5" x14ac:dyDescent="0.25">
      <c r="A23430" s="1" t="s">
        <v>98289</v>
      </c>
      <c r="B23430" s="1" t="s">
        <v>98290</v>
      </c>
      <c r="C23430" s="1" t="s">
        <v>98291</v>
      </c>
      <c r="D23430">
        <v>48</v>
      </c>
      <c r="E23430">
        <v>49</v>
      </c>
    </row>
    <row r="23431" spans="1:5" x14ac:dyDescent="0.25">
      <c r="A23431" s="1" t="s">
        <v>98292</v>
      </c>
      <c r="B23431" s="1" t="s">
        <v>57529</v>
      </c>
      <c r="C23431" s="1" t="s">
        <v>98293</v>
      </c>
      <c r="D23431">
        <v>46</v>
      </c>
      <c r="E23431">
        <v>45</v>
      </c>
    </row>
    <row r="23432" spans="1:5" x14ac:dyDescent="0.25">
      <c r="A23432" s="1" t="s">
        <v>98294</v>
      </c>
      <c r="B23432" s="1" t="s">
        <v>98295</v>
      </c>
      <c r="C23432" s="1" t="s">
        <v>98296</v>
      </c>
      <c r="D23432">
        <v>49</v>
      </c>
      <c r="E23432">
        <v>49</v>
      </c>
    </row>
    <row r="23433" spans="1:5" x14ac:dyDescent="0.25">
      <c r="A23433" s="1" t="s">
        <v>98297</v>
      </c>
      <c r="B23433" s="1" t="s">
        <v>98298</v>
      </c>
      <c r="C23433" s="1" t="s">
        <v>98299</v>
      </c>
      <c r="D23433">
        <v>47</v>
      </c>
      <c r="E23433">
        <v>47</v>
      </c>
    </row>
    <row r="23434" spans="1:5" x14ac:dyDescent="0.25">
      <c r="A23434" s="1" t="s">
        <v>98300</v>
      </c>
      <c r="B23434" s="1" t="s">
        <v>98301</v>
      </c>
      <c r="C23434" s="1" t="s">
        <v>98302</v>
      </c>
      <c r="D23434">
        <v>48</v>
      </c>
      <c r="E23434">
        <v>49</v>
      </c>
    </row>
    <row r="23435" spans="1:5" x14ac:dyDescent="0.25">
      <c r="A23435" s="1" t="s">
        <v>98303</v>
      </c>
      <c r="B23435" s="1" t="s">
        <v>98304</v>
      </c>
      <c r="C23435" s="1" t="s">
        <v>98305</v>
      </c>
      <c r="D23435">
        <v>47</v>
      </c>
      <c r="E23435">
        <v>47</v>
      </c>
    </row>
    <row r="23436" spans="1:5" x14ac:dyDescent="0.25">
      <c r="A23436" s="1" t="s">
        <v>98306</v>
      </c>
      <c r="B23436" s="1" t="s">
        <v>98307</v>
      </c>
      <c r="C23436" s="1" t="s">
        <v>98308</v>
      </c>
      <c r="D23436">
        <v>48</v>
      </c>
      <c r="E23436">
        <v>48</v>
      </c>
    </row>
    <row r="23437" spans="1:5" x14ac:dyDescent="0.25">
      <c r="A23437" s="1" t="s">
        <v>98309</v>
      </c>
      <c r="B23437" s="1" t="s">
        <v>98310</v>
      </c>
      <c r="C23437" s="1" t="s">
        <v>98311</v>
      </c>
      <c r="D23437">
        <v>47</v>
      </c>
      <c r="E23437">
        <v>48</v>
      </c>
    </row>
    <row r="23438" spans="1:5" x14ac:dyDescent="0.25">
      <c r="A23438" s="1" t="s">
        <v>98312</v>
      </c>
      <c r="B23438" s="1" t="s">
        <v>98313</v>
      </c>
      <c r="C23438" s="1" t="s">
        <v>98314</v>
      </c>
      <c r="D23438">
        <v>49</v>
      </c>
      <c r="E23438">
        <v>49</v>
      </c>
    </row>
    <row r="23439" spans="1:5" x14ac:dyDescent="0.25">
      <c r="A23439" s="1" t="s">
        <v>98315</v>
      </c>
      <c r="B23439" s="1" t="s">
        <v>98316</v>
      </c>
      <c r="C23439" s="1" t="s">
        <v>40260</v>
      </c>
      <c r="D23439">
        <v>47</v>
      </c>
      <c r="E23439">
        <v>46</v>
      </c>
    </row>
    <row r="23440" spans="1:5" x14ac:dyDescent="0.25">
      <c r="A23440" s="1" t="s">
        <v>98317</v>
      </c>
      <c r="B23440" s="1" t="s">
        <v>98318</v>
      </c>
      <c r="C23440" s="1" t="s">
        <v>98319</v>
      </c>
      <c r="D23440">
        <v>53</v>
      </c>
      <c r="E23440">
        <v>55</v>
      </c>
    </row>
    <row r="23441" spans="1:5" x14ac:dyDescent="0.25">
      <c r="A23441" s="1" t="s">
        <v>70311</v>
      </c>
      <c r="B23441" s="1" t="s">
        <v>98320</v>
      </c>
      <c r="C23441" s="1" t="s">
        <v>98321</v>
      </c>
      <c r="D23441">
        <v>43</v>
      </c>
      <c r="E23441">
        <v>41</v>
      </c>
    </row>
    <row r="23442" spans="1:5" x14ac:dyDescent="0.25">
      <c r="A23442" s="1" t="s">
        <v>98322</v>
      </c>
      <c r="B23442" s="1" t="s">
        <v>98323</v>
      </c>
      <c r="C23442" s="1" t="s">
        <v>98324</v>
      </c>
      <c r="D23442">
        <v>47</v>
      </c>
      <c r="E23442">
        <v>47</v>
      </c>
    </row>
    <row r="23443" spans="1:5" x14ac:dyDescent="0.25">
      <c r="A23443" s="1" t="s">
        <v>98325</v>
      </c>
      <c r="B23443" s="1" t="s">
        <v>98326</v>
      </c>
      <c r="C23443" s="1" t="s">
        <v>98327</v>
      </c>
      <c r="D23443">
        <v>48</v>
      </c>
      <c r="E23443">
        <v>48</v>
      </c>
    </row>
    <row r="23444" spans="1:5" x14ac:dyDescent="0.25">
      <c r="A23444" s="1" t="s">
        <v>98328</v>
      </c>
      <c r="B23444" s="1" t="s">
        <v>98329</v>
      </c>
      <c r="C23444" s="1" t="s">
        <v>98330</v>
      </c>
      <c r="D23444">
        <v>47</v>
      </c>
      <c r="E23444">
        <v>48</v>
      </c>
    </row>
    <row r="23445" spans="1:5" x14ac:dyDescent="0.25">
      <c r="A23445" s="1" t="s">
        <v>98331</v>
      </c>
      <c r="B23445" s="1" t="s">
        <v>98332</v>
      </c>
      <c r="C23445" s="1" t="s">
        <v>98333</v>
      </c>
      <c r="D23445">
        <v>49</v>
      </c>
      <c r="E23445">
        <v>47</v>
      </c>
    </row>
    <row r="23446" spans="1:5" x14ac:dyDescent="0.25">
      <c r="A23446" s="1" t="s">
        <v>98334</v>
      </c>
      <c r="B23446" s="1" t="s">
        <v>98335</v>
      </c>
      <c r="C23446" s="1" t="s">
        <v>98336</v>
      </c>
      <c r="D23446">
        <v>47</v>
      </c>
      <c r="E23446">
        <v>47</v>
      </c>
    </row>
    <row r="23447" spans="1:5" x14ac:dyDescent="0.25">
      <c r="A23447" s="1" t="s">
        <v>98337</v>
      </c>
      <c r="B23447" s="1" t="s">
        <v>98338</v>
      </c>
      <c r="C23447" s="1" t="s">
        <v>98339</v>
      </c>
      <c r="D23447">
        <v>49</v>
      </c>
      <c r="E23447">
        <v>49</v>
      </c>
    </row>
    <row r="23448" spans="1:5" x14ac:dyDescent="0.25">
      <c r="A23448" s="1" t="s">
        <v>98340</v>
      </c>
      <c r="B23448" s="1" t="s">
        <v>98341</v>
      </c>
      <c r="C23448" s="1" t="s">
        <v>98342</v>
      </c>
      <c r="D23448">
        <v>45</v>
      </c>
      <c r="E23448">
        <v>46</v>
      </c>
    </row>
    <row r="23449" spans="1:5" x14ac:dyDescent="0.25">
      <c r="A23449" s="1" t="s">
        <v>98343</v>
      </c>
      <c r="B23449" s="1" t="s">
        <v>98344</v>
      </c>
      <c r="C23449" s="1" t="s">
        <v>98345</v>
      </c>
      <c r="D23449">
        <v>49</v>
      </c>
      <c r="E23449">
        <v>49</v>
      </c>
    </row>
    <row r="23450" spans="1:5" x14ac:dyDescent="0.25">
      <c r="A23450" s="1" t="s">
        <v>98346</v>
      </c>
      <c r="B23450" s="1" t="s">
        <v>98347</v>
      </c>
      <c r="C23450" s="1" t="s">
        <v>98348</v>
      </c>
      <c r="D23450">
        <v>47</v>
      </c>
      <c r="E23450">
        <v>47</v>
      </c>
    </row>
    <row r="23451" spans="1:5" x14ac:dyDescent="0.25">
      <c r="A23451" s="1" t="s">
        <v>98349</v>
      </c>
      <c r="B23451" s="1" t="s">
        <v>98350</v>
      </c>
      <c r="C23451" s="1" t="s">
        <v>98351</v>
      </c>
      <c r="D23451">
        <v>48</v>
      </c>
      <c r="E23451">
        <v>48</v>
      </c>
    </row>
    <row r="23452" spans="1:5" x14ac:dyDescent="0.25">
      <c r="A23452" s="1" t="s">
        <v>98352</v>
      </c>
      <c r="B23452" s="1" t="s">
        <v>91257</v>
      </c>
      <c r="C23452" s="1" t="s">
        <v>98353</v>
      </c>
      <c r="D23452">
        <v>47</v>
      </c>
      <c r="E23452">
        <v>48</v>
      </c>
    </row>
    <row r="23453" spans="1:5" x14ac:dyDescent="0.25">
      <c r="A23453" s="1" t="s">
        <v>98354</v>
      </c>
      <c r="B23453" s="1" t="s">
        <v>98355</v>
      </c>
      <c r="C23453" s="1" t="s">
        <v>97184</v>
      </c>
      <c r="D23453">
        <v>48</v>
      </c>
      <c r="E23453">
        <v>48</v>
      </c>
    </row>
    <row r="23454" spans="1:5" x14ac:dyDescent="0.25">
      <c r="A23454" s="1" t="s">
        <v>98356</v>
      </c>
      <c r="B23454" s="1" t="s">
        <v>98357</v>
      </c>
      <c r="C23454" s="1" t="s">
        <v>98358</v>
      </c>
      <c r="D23454">
        <v>50</v>
      </c>
      <c r="E23454">
        <v>50</v>
      </c>
    </row>
    <row r="23455" spans="1:5" x14ac:dyDescent="0.25">
      <c r="A23455" s="1" t="s">
        <v>98359</v>
      </c>
      <c r="B23455" s="1" t="s">
        <v>98360</v>
      </c>
      <c r="C23455" s="1" t="s">
        <v>98361</v>
      </c>
      <c r="D23455">
        <v>45</v>
      </c>
      <c r="E23455">
        <v>45</v>
      </c>
    </row>
    <row r="23456" spans="1:5" x14ac:dyDescent="0.25">
      <c r="A23456" s="1" t="s">
        <v>98362</v>
      </c>
      <c r="B23456" s="1" t="s">
        <v>98363</v>
      </c>
      <c r="C23456" s="1" t="s">
        <v>98364</v>
      </c>
      <c r="D23456">
        <v>50</v>
      </c>
      <c r="E23456">
        <v>50</v>
      </c>
    </row>
    <row r="23457" spans="1:5" x14ac:dyDescent="0.25">
      <c r="A23457" s="1" t="s">
        <v>98365</v>
      </c>
      <c r="B23457" s="1" t="s">
        <v>98366</v>
      </c>
      <c r="C23457" s="1" t="s">
        <v>98367</v>
      </c>
      <c r="D23457">
        <v>47</v>
      </c>
      <c r="E23457">
        <v>47</v>
      </c>
    </row>
    <row r="23458" spans="1:5" x14ac:dyDescent="0.25">
      <c r="A23458" s="1" t="s">
        <v>94779</v>
      </c>
      <c r="B23458" s="1" t="s">
        <v>98368</v>
      </c>
      <c r="C23458" s="1" t="s">
        <v>98369</v>
      </c>
      <c r="D23458">
        <v>48</v>
      </c>
      <c r="E23458">
        <v>48</v>
      </c>
    </row>
    <row r="23459" spans="1:5" x14ac:dyDescent="0.25">
      <c r="A23459" s="1" t="s">
        <v>98370</v>
      </c>
      <c r="B23459" s="1" t="s">
        <v>98371</v>
      </c>
      <c r="C23459" s="1" t="s">
        <v>98372</v>
      </c>
      <c r="D23459">
        <v>46</v>
      </c>
      <c r="E23459">
        <v>46</v>
      </c>
    </row>
    <row r="23460" spans="1:5" x14ac:dyDescent="0.25">
      <c r="A23460" s="1" t="s">
        <v>98373</v>
      </c>
      <c r="B23460" s="1" t="s">
        <v>98374</v>
      </c>
      <c r="C23460" s="1" t="s">
        <v>60366</v>
      </c>
      <c r="D23460">
        <v>48</v>
      </c>
      <c r="E23460">
        <v>47</v>
      </c>
    </row>
    <row r="23461" spans="1:5" x14ac:dyDescent="0.25">
      <c r="A23461" s="1" t="s">
        <v>98375</v>
      </c>
      <c r="B23461" s="1" t="s">
        <v>98376</v>
      </c>
      <c r="C23461" s="1" t="s">
        <v>98377</v>
      </c>
      <c r="D23461">
        <v>48</v>
      </c>
      <c r="E23461">
        <v>49</v>
      </c>
    </row>
    <row r="23462" spans="1:5" x14ac:dyDescent="0.25">
      <c r="A23462" s="1" t="s">
        <v>98378</v>
      </c>
      <c r="B23462" s="1" t="s">
        <v>98379</v>
      </c>
      <c r="C23462" s="1" t="s">
        <v>98380</v>
      </c>
      <c r="D23462">
        <v>47</v>
      </c>
      <c r="E23462">
        <v>46</v>
      </c>
    </row>
    <row r="23463" spans="1:5" x14ac:dyDescent="0.25">
      <c r="A23463" s="1" t="s">
        <v>98381</v>
      </c>
      <c r="B23463" s="1" t="s">
        <v>98382</v>
      </c>
      <c r="C23463" s="1" t="s">
        <v>98383</v>
      </c>
      <c r="D23463">
        <v>48</v>
      </c>
      <c r="E23463">
        <v>48</v>
      </c>
    </row>
    <row r="23464" spans="1:5" x14ac:dyDescent="0.25">
      <c r="A23464" s="1" t="s">
        <v>98384</v>
      </c>
      <c r="B23464" s="1" t="s">
        <v>98385</v>
      </c>
      <c r="C23464" s="1" t="s">
        <v>98386</v>
      </c>
      <c r="D23464">
        <v>47</v>
      </c>
      <c r="E23464">
        <v>47</v>
      </c>
    </row>
    <row r="23465" spans="1:5" x14ac:dyDescent="0.25">
      <c r="A23465" s="1" t="s">
        <v>98387</v>
      </c>
      <c r="B23465" s="1" t="s">
        <v>98388</v>
      </c>
      <c r="C23465" s="1" t="s">
        <v>98389</v>
      </c>
      <c r="D23465">
        <v>50</v>
      </c>
      <c r="E23465">
        <v>50</v>
      </c>
    </row>
    <row r="23466" spans="1:5" x14ac:dyDescent="0.25">
      <c r="A23466" s="1" t="s">
        <v>98390</v>
      </c>
      <c r="B23466" s="1" t="s">
        <v>98391</v>
      </c>
      <c r="C23466" s="1" t="s">
        <v>98392</v>
      </c>
      <c r="D23466">
        <v>45</v>
      </c>
      <c r="E23466">
        <v>45</v>
      </c>
    </row>
    <row r="23467" spans="1:5" x14ac:dyDescent="0.25">
      <c r="A23467" s="1" t="s">
        <v>98393</v>
      </c>
      <c r="B23467" s="1" t="s">
        <v>98394</v>
      </c>
      <c r="C23467" s="1" t="s">
        <v>98395</v>
      </c>
      <c r="D23467">
        <v>50</v>
      </c>
      <c r="E23467">
        <v>50</v>
      </c>
    </row>
    <row r="23468" spans="1:5" x14ac:dyDescent="0.25">
      <c r="A23468" s="1" t="s">
        <v>98396</v>
      </c>
      <c r="B23468" s="1" t="s">
        <v>98397</v>
      </c>
      <c r="C23468" s="1" t="s">
        <v>98398</v>
      </c>
      <c r="D23468">
        <v>46</v>
      </c>
      <c r="E23468">
        <v>46</v>
      </c>
    </row>
    <row r="23469" spans="1:5" x14ac:dyDescent="0.25">
      <c r="A23469" s="1" t="s">
        <v>98399</v>
      </c>
      <c r="B23469" s="1" t="s">
        <v>98400</v>
      </c>
      <c r="C23469" s="1" t="s">
        <v>98401</v>
      </c>
      <c r="D23469">
        <v>52</v>
      </c>
      <c r="E23469">
        <v>53</v>
      </c>
    </row>
    <row r="23470" spans="1:5" x14ac:dyDescent="0.25">
      <c r="A23470" s="1" t="s">
        <v>98402</v>
      </c>
      <c r="B23470" s="1" t="s">
        <v>98403</v>
      </c>
      <c r="C23470" s="1" t="s">
        <v>98404</v>
      </c>
      <c r="D23470">
        <v>43</v>
      </c>
      <c r="E23470">
        <v>43</v>
      </c>
    </row>
    <row r="23471" spans="1:5" x14ac:dyDescent="0.25">
      <c r="A23471" s="1" t="s">
        <v>98405</v>
      </c>
      <c r="B23471" s="1" t="s">
        <v>77122</v>
      </c>
      <c r="C23471" s="1" t="s">
        <v>98406</v>
      </c>
      <c r="D23471">
        <v>48</v>
      </c>
      <c r="E23471">
        <v>48</v>
      </c>
    </row>
    <row r="23472" spans="1:5" x14ac:dyDescent="0.25">
      <c r="A23472" s="1" t="s">
        <v>98407</v>
      </c>
      <c r="B23472" s="1" t="s">
        <v>98408</v>
      </c>
      <c r="C23472" s="1" t="s">
        <v>98409</v>
      </c>
      <c r="D23472">
        <v>47</v>
      </c>
      <c r="E23472">
        <v>47</v>
      </c>
    </row>
    <row r="23473" spans="1:5" x14ac:dyDescent="0.25">
      <c r="A23473" s="1" t="s">
        <v>98410</v>
      </c>
      <c r="B23473" s="1" t="s">
        <v>98411</v>
      </c>
      <c r="C23473" s="1" t="s">
        <v>98412</v>
      </c>
      <c r="D23473">
        <v>47</v>
      </c>
      <c r="E23473">
        <v>47</v>
      </c>
    </row>
    <row r="23474" spans="1:5" x14ac:dyDescent="0.25">
      <c r="A23474" s="1" t="s">
        <v>98413</v>
      </c>
      <c r="B23474" s="1" t="s">
        <v>98414</v>
      </c>
      <c r="C23474" s="1" t="s">
        <v>98415</v>
      </c>
      <c r="D23474">
        <v>49</v>
      </c>
      <c r="E23474">
        <v>48</v>
      </c>
    </row>
    <row r="23475" spans="1:5" x14ac:dyDescent="0.25">
      <c r="A23475" s="1" t="s">
        <v>98416</v>
      </c>
      <c r="B23475" s="1" t="s">
        <v>98417</v>
      </c>
      <c r="C23475" s="1" t="s">
        <v>98418</v>
      </c>
      <c r="D23475">
        <v>46</v>
      </c>
      <c r="E23475">
        <v>47</v>
      </c>
    </row>
    <row r="23476" spans="1:5" x14ac:dyDescent="0.25">
      <c r="A23476" s="1" t="s">
        <v>98419</v>
      </c>
      <c r="B23476" s="1" t="s">
        <v>98420</v>
      </c>
      <c r="C23476" s="1" t="s">
        <v>98421</v>
      </c>
      <c r="D23476">
        <v>49</v>
      </c>
      <c r="E23476">
        <v>51</v>
      </c>
    </row>
    <row r="23477" spans="1:5" x14ac:dyDescent="0.25">
      <c r="A23477" s="1" t="s">
        <v>98422</v>
      </c>
      <c r="B23477" s="1" t="s">
        <v>98423</v>
      </c>
      <c r="C23477" s="1" t="s">
        <v>98424</v>
      </c>
      <c r="D23477">
        <v>47</v>
      </c>
      <c r="E23477">
        <v>44</v>
      </c>
    </row>
    <row r="23478" spans="1:5" x14ac:dyDescent="0.25">
      <c r="A23478" s="1" t="s">
        <v>98425</v>
      </c>
      <c r="B23478" s="1" t="s">
        <v>98426</v>
      </c>
      <c r="C23478" s="1" t="s">
        <v>98427</v>
      </c>
      <c r="D23478">
        <v>48</v>
      </c>
      <c r="E23478">
        <v>48</v>
      </c>
    </row>
    <row r="23479" spans="1:5" x14ac:dyDescent="0.25">
      <c r="A23479" s="1" t="s">
        <v>98428</v>
      </c>
      <c r="B23479" s="1" t="s">
        <v>74546</v>
      </c>
      <c r="C23479" s="1" t="s">
        <v>98429</v>
      </c>
      <c r="D23479">
        <v>47</v>
      </c>
      <c r="E23479">
        <v>47</v>
      </c>
    </row>
    <row r="23480" spans="1:5" x14ac:dyDescent="0.25">
      <c r="A23480" s="1" t="s">
        <v>98430</v>
      </c>
      <c r="B23480" s="1" t="s">
        <v>98431</v>
      </c>
      <c r="C23480" s="1" t="s">
        <v>98432</v>
      </c>
      <c r="D23480">
        <v>49</v>
      </c>
      <c r="E23480">
        <v>49</v>
      </c>
    </row>
    <row r="23481" spans="1:5" x14ac:dyDescent="0.25">
      <c r="A23481" s="1" t="s">
        <v>98433</v>
      </c>
      <c r="B23481" s="1" t="s">
        <v>87714</v>
      </c>
      <c r="C23481" s="1" t="s">
        <v>98434</v>
      </c>
      <c r="D23481">
        <v>47</v>
      </c>
      <c r="E23481">
        <v>47</v>
      </c>
    </row>
    <row r="23482" spans="1:5" x14ac:dyDescent="0.25">
      <c r="A23482" s="1" t="s">
        <v>98435</v>
      </c>
      <c r="B23482" s="1" t="s">
        <v>98436</v>
      </c>
      <c r="C23482" s="1" t="s">
        <v>98437</v>
      </c>
      <c r="D23482">
        <v>48</v>
      </c>
      <c r="E23482">
        <v>48</v>
      </c>
    </row>
    <row r="23483" spans="1:5" x14ac:dyDescent="0.25">
      <c r="A23483" s="1" t="s">
        <v>98438</v>
      </c>
      <c r="B23483" s="1" t="s">
        <v>98439</v>
      </c>
      <c r="C23483" s="1" t="s">
        <v>98440</v>
      </c>
      <c r="D23483">
        <v>48</v>
      </c>
      <c r="E23483">
        <v>47</v>
      </c>
    </row>
    <row r="23484" spans="1:5" x14ac:dyDescent="0.25">
      <c r="A23484" s="1" t="s">
        <v>98441</v>
      </c>
      <c r="B23484" s="1" t="s">
        <v>58235</v>
      </c>
      <c r="C23484" s="1" t="s">
        <v>98442</v>
      </c>
      <c r="D23484">
        <v>46</v>
      </c>
      <c r="E23484">
        <v>47</v>
      </c>
    </row>
    <row r="23485" spans="1:5" x14ac:dyDescent="0.25">
      <c r="A23485" s="1" t="s">
        <v>98443</v>
      </c>
      <c r="B23485" s="1" t="s">
        <v>98444</v>
      </c>
      <c r="C23485" s="1" t="s">
        <v>98445</v>
      </c>
      <c r="D23485">
        <v>49</v>
      </c>
      <c r="E23485">
        <v>49</v>
      </c>
    </row>
    <row r="23486" spans="1:5" x14ac:dyDescent="0.25">
      <c r="A23486" s="1" t="s">
        <v>98446</v>
      </c>
      <c r="B23486" s="1" t="s">
        <v>98447</v>
      </c>
      <c r="C23486" s="1" t="s">
        <v>97744</v>
      </c>
      <c r="D23486">
        <v>48</v>
      </c>
      <c r="E23486">
        <v>47</v>
      </c>
    </row>
    <row r="23487" spans="1:5" x14ac:dyDescent="0.25">
      <c r="A23487" s="1" t="s">
        <v>98448</v>
      </c>
      <c r="B23487" s="1" t="s">
        <v>98449</v>
      </c>
      <c r="C23487" s="1" t="s">
        <v>98450</v>
      </c>
      <c r="D23487">
        <v>47</v>
      </c>
      <c r="E23487">
        <v>47</v>
      </c>
    </row>
    <row r="23488" spans="1:5" x14ac:dyDescent="0.25">
      <c r="A23488" s="1" t="s">
        <v>98451</v>
      </c>
      <c r="B23488" s="1" t="s">
        <v>98452</v>
      </c>
      <c r="C23488" s="1" t="s">
        <v>98453</v>
      </c>
      <c r="D23488">
        <v>48</v>
      </c>
      <c r="E23488">
        <v>48</v>
      </c>
    </row>
    <row r="23489" spans="1:5" x14ac:dyDescent="0.25">
      <c r="A23489" s="1" t="s">
        <v>98454</v>
      </c>
      <c r="B23489" s="1" t="s">
        <v>98455</v>
      </c>
      <c r="C23489" s="1" t="s">
        <v>98456</v>
      </c>
      <c r="D23489">
        <v>48</v>
      </c>
      <c r="E23489">
        <v>48</v>
      </c>
    </row>
    <row r="23490" spans="1:5" x14ac:dyDescent="0.25">
      <c r="A23490" s="1" t="s">
        <v>98457</v>
      </c>
      <c r="B23490" s="1" t="s">
        <v>98458</v>
      </c>
      <c r="C23490" s="1" t="s">
        <v>98459</v>
      </c>
      <c r="D23490">
        <v>47</v>
      </c>
      <c r="E23490">
        <v>47</v>
      </c>
    </row>
    <row r="23491" spans="1:5" x14ac:dyDescent="0.25">
      <c r="A23491" s="1" t="s">
        <v>98460</v>
      </c>
      <c r="B23491" s="1" t="s">
        <v>98461</v>
      </c>
      <c r="C23491" s="1" t="s">
        <v>97286</v>
      </c>
      <c r="D23491">
        <v>48</v>
      </c>
      <c r="E23491">
        <v>49</v>
      </c>
    </row>
    <row r="23492" spans="1:5" x14ac:dyDescent="0.25">
      <c r="A23492" s="1" t="s">
        <v>98462</v>
      </c>
      <c r="B23492" s="1" t="s">
        <v>77860</v>
      </c>
      <c r="C23492" s="1" t="s">
        <v>98463</v>
      </c>
      <c r="D23492">
        <v>48</v>
      </c>
      <c r="E23492">
        <v>48</v>
      </c>
    </row>
    <row r="23493" spans="1:5" x14ac:dyDescent="0.25">
      <c r="A23493" s="1" t="s">
        <v>98464</v>
      </c>
      <c r="B23493" s="1" t="s">
        <v>98465</v>
      </c>
      <c r="C23493" s="1" t="s">
        <v>98466</v>
      </c>
      <c r="D23493">
        <v>48</v>
      </c>
      <c r="E23493">
        <v>48</v>
      </c>
    </row>
    <row r="23494" spans="1:5" x14ac:dyDescent="0.25">
      <c r="A23494" s="1" t="s">
        <v>98467</v>
      </c>
      <c r="B23494" s="1" t="s">
        <v>98468</v>
      </c>
      <c r="C23494" s="1" t="s">
        <v>98469</v>
      </c>
      <c r="D23494">
        <v>50</v>
      </c>
      <c r="E23494">
        <v>51</v>
      </c>
    </row>
    <row r="23495" spans="1:5" x14ac:dyDescent="0.25">
      <c r="A23495" s="1" t="s">
        <v>98470</v>
      </c>
      <c r="B23495" s="1" t="s">
        <v>98471</v>
      </c>
      <c r="C23495" s="1" t="s">
        <v>98472</v>
      </c>
      <c r="D23495">
        <v>46</v>
      </c>
      <c r="E23495">
        <v>44</v>
      </c>
    </row>
    <row r="23496" spans="1:5" x14ac:dyDescent="0.25">
      <c r="A23496" s="1" t="s">
        <v>98473</v>
      </c>
      <c r="B23496" s="1" t="s">
        <v>98474</v>
      </c>
      <c r="C23496" s="1" t="s">
        <v>98475</v>
      </c>
      <c r="D23496">
        <v>47</v>
      </c>
      <c r="E23496">
        <v>48</v>
      </c>
    </row>
    <row r="23497" spans="1:5" x14ac:dyDescent="0.25">
      <c r="A23497" s="1" t="s">
        <v>98476</v>
      </c>
      <c r="B23497" s="1" t="s">
        <v>98477</v>
      </c>
      <c r="C23497" s="1" t="s">
        <v>98478</v>
      </c>
      <c r="D23497">
        <v>47</v>
      </c>
      <c r="E23497">
        <v>46</v>
      </c>
    </row>
    <row r="23498" spans="1:5" x14ac:dyDescent="0.25">
      <c r="A23498" s="1" t="s">
        <v>98479</v>
      </c>
      <c r="B23498" s="1" t="s">
        <v>98480</v>
      </c>
      <c r="C23498" s="1" t="s">
        <v>98481</v>
      </c>
      <c r="D23498">
        <v>56</v>
      </c>
      <c r="E23498">
        <v>58</v>
      </c>
    </row>
    <row r="23499" spans="1:5" x14ac:dyDescent="0.25">
      <c r="A23499" s="1" t="s">
        <v>98482</v>
      </c>
      <c r="B23499" s="1" t="s">
        <v>98483</v>
      </c>
      <c r="C23499" s="1" t="s">
        <v>98484</v>
      </c>
      <c r="D23499">
        <v>39</v>
      </c>
      <c r="E23499">
        <v>37</v>
      </c>
    </row>
    <row r="23500" spans="1:5" x14ac:dyDescent="0.25">
      <c r="A23500" s="1" t="s">
        <v>98485</v>
      </c>
      <c r="B23500" s="1" t="s">
        <v>98486</v>
      </c>
      <c r="C23500" s="1" t="s">
        <v>98487</v>
      </c>
      <c r="D23500">
        <v>48</v>
      </c>
      <c r="E23500">
        <v>48</v>
      </c>
    </row>
    <row r="23501" spans="1:5" x14ac:dyDescent="0.25">
      <c r="A23501" s="1" t="s">
        <v>98488</v>
      </c>
      <c r="B23501" s="1" t="s">
        <v>98489</v>
      </c>
      <c r="C23501" s="1" t="s">
        <v>98490</v>
      </c>
      <c r="D23501">
        <v>48</v>
      </c>
      <c r="E23501">
        <v>49</v>
      </c>
    </row>
    <row r="23502" spans="1:5" x14ac:dyDescent="0.25">
      <c r="A23502" s="1" t="s">
        <v>98491</v>
      </c>
      <c r="B23502" s="1" t="s">
        <v>59335</v>
      </c>
      <c r="C23502" s="1" t="s">
        <v>98492</v>
      </c>
      <c r="D23502">
        <v>48</v>
      </c>
      <c r="E23502">
        <v>48</v>
      </c>
    </row>
    <row r="23503" spans="1:5" x14ac:dyDescent="0.25">
      <c r="A23503" s="1" t="s">
        <v>98493</v>
      </c>
      <c r="B23503" s="1" t="s">
        <v>98494</v>
      </c>
      <c r="C23503" s="1" t="s">
        <v>98495</v>
      </c>
      <c r="D23503">
        <v>48</v>
      </c>
      <c r="E23503">
        <v>47</v>
      </c>
    </row>
    <row r="23504" spans="1:5" x14ac:dyDescent="0.25">
      <c r="A23504" s="1" t="s">
        <v>98496</v>
      </c>
      <c r="B23504" s="1" t="s">
        <v>98497</v>
      </c>
      <c r="C23504" s="1" t="s">
        <v>98498</v>
      </c>
      <c r="D23504">
        <v>47</v>
      </c>
      <c r="E23504">
        <v>48</v>
      </c>
    </row>
    <row r="23505" spans="1:5" x14ac:dyDescent="0.25">
      <c r="A23505" s="1" t="s">
        <v>98499</v>
      </c>
      <c r="B23505" s="1" t="s">
        <v>98500</v>
      </c>
      <c r="C23505" s="1" t="s">
        <v>98501</v>
      </c>
      <c r="D23505">
        <v>47</v>
      </c>
      <c r="E23505">
        <v>47</v>
      </c>
    </row>
    <row r="23506" spans="1:5" x14ac:dyDescent="0.25">
      <c r="A23506" s="1" t="s">
        <v>98502</v>
      </c>
      <c r="B23506" s="1" t="s">
        <v>98503</v>
      </c>
      <c r="C23506" s="1" t="s">
        <v>98504</v>
      </c>
      <c r="D23506">
        <v>48</v>
      </c>
      <c r="E23506">
        <v>49</v>
      </c>
    </row>
    <row r="23507" spans="1:5" x14ac:dyDescent="0.25">
      <c r="A23507" s="1" t="s">
        <v>98505</v>
      </c>
      <c r="B23507" s="1" t="s">
        <v>98506</v>
      </c>
      <c r="C23507" s="1" t="s">
        <v>98507</v>
      </c>
      <c r="D23507">
        <v>47</v>
      </c>
      <c r="E23507">
        <v>48</v>
      </c>
    </row>
    <row r="23508" spans="1:5" x14ac:dyDescent="0.25">
      <c r="A23508" s="1" t="s">
        <v>98508</v>
      </c>
      <c r="B23508" s="1" t="s">
        <v>98509</v>
      </c>
      <c r="C23508" s="1" t="s">
        <v>98510</v>
      </c>
      <c r="D23508">
        <v>48</v>
      </c>
      <c r="E23508">
        <v>47</v>
      </c>
    </row>
    <row r="23509" spans="1:5" x14ac:dyDescent="0.25">
      <c r="A23509" s="1" t="s">
        <v>98511</v>
      </c>
      <c r="B23509" s="1" t="s">
        <v>98512</v>
      </c>
      <c r="C23509" s="1" t="s">
        <v>98513</v>
      </c>
      <c r="D23509">
        <v>47</v>
      </c>
      <c r="E23509">
        <v>47</v>
      </c>
    </row>
    <row r="23510" spans="1:5" x14ac:dyDescent="0.25">
      <c r="A23510" s="1" t="s">
        <v>98514</v>
      </c>
      <c r="B23510" s="1" t="s">
        <v>98515</v>
      </c>
      <c r="C23510" s="1" t="s">
        <v>98516</v>
      </c>
      <c r="D23510">
        <v>49</v>
      </c>
      <c r="E23510">
        <v>49</v>
      </c>
    </row>
    <row r="23511" spans="1:5" x14ac:dyDescent="0.25">
      <c r="A23511" s="1" t="s">
        <v>98517</v>
      </c>
      <c r="B23511" s="1" t="s">
        <v>98518</v>
      </c>
      <c r="C23511" s="1" t="s">
        <v>98519</v>
      </c>
      <c r="D23511">
        <v>47</v>
      </c>
      <c r="E23511">
        <v>46</v>
      </c>
    </row>
    <row r="23512" spans="1:5" x14ac:dyDescent="0.25">
      <c r="A23512" s="1" t="s">
        <v>98520</v>
      </c>
      <c r="B23512" s="1" t="s">
        <v>98521</v>
      </c>
      <c r="C23512" s="1" t="s">
        <v>98522</v>
      </c>
      <c r="D23512">
        <v>48</v>
      </c>
      <c r="E23512">
        <v>48</v>
      </c>
    </row>
    <row r="23513" spans="1:5" x14ac:dyDescent="0.25">
      <c r="A23513" s="1" t="s">
        <v>98523</v>
      </c>
      <c r="B23513" s="1" t="s">
        <v>98524</v>
      </c>
      <c r="C23513" s="1" t="s">
        <v>98525</v>
      </c>
      <c r="D23513">
        <v>47</v>
      </c>
      <c r="E23513">
        <v>47</v>
      </c>
    </row>
    <row r="23514" spans="1:5" x14ac:dyDescent="0.25">
      <c r="A23514" s="1" t="s">
        <v>96570</v>
      </c>
      <c r="B23514" s="1" t="s">
        <v>98526</v>
      </c>
      <c r="C23514" s="1" t="s">
        <v>98527</v>
      </c>
      <c r="D23514">
        <v>48</v>
      </c>
      <c r="E23514">
        <v>48</v>
      </c>
    </row>
    <row r="23515" spans="1:5" x14ac:dyDescent="0.25">
      <c r="A23515" s="1" t="s">
        <v>98528</v>
      </c>
      <c r="B23515" s="1" t="s">
        <v>98529</v>
      </c>
      <c r="C23515" s="1" t="s">
        <v>98530</v>
      </c>
      <c r="D23515">
        <v>48</v>
      </c>
      <c r="E23515">
        <v>48</v>
      </c>
    </row>
    <row r="23516" spans="1:5" x14ac:dyDescent="0.25">
      <c r="A23516" s="1" t="s">
        <v>98531</v>
      </c>
      <c r="B23516" s="1" t="s">
        <v>84483</v>
      </c>
      <c r="C23516" s="1" t="s">
        <v>98532</v>
      </c>
      <c r="D23516">
        <v>48</v>
      </c>
      <c r="E23516">
        <v>47</v>
      </c>
    </row>
    <row r="23517" spans="1:5" x14ac:dyDescent="0.25">
      <c r="A23517" s="1" t="s">
        <v>98533</v>
      </c>
      <c r="B23517" s="1" t="s">
        <v>98534</v>
      </c>
      <c r="C23517" s="1" t="s">
        <v>55898</v>
      </c>
      <c r="D23517">
        <v>49</v>
      </c>
      <c r="E23517">
        <v>50</v>
      </c>
    </row>
    <row r="23518" spans="1:5" x14ac:dyDescent="0.25">
      <c r="A23518" s="1" t="s">
        <v>98535</v>
      </c>
      <c r="B23518" s="1" t="s">
        <v>98536</v>
      </c>
      <c r="C23518" s="1" t="s">
        <v>98537</v>
      </c>
      <c r="D23518">
        <v>45</v>
      </c>
      <c r="E23518">
        <v>45</v>
      </c>
    </row>
    <row r="23519" spans="1:5" x14ac:dyDescent="0.25">
      <c r="A23519" s="1" t="s">
        <v>98538</v>
      </c>
      <c r="B23519" s="1" t="s">
        <v>98539</v>
      </c>
      <c r="C23519" s="1" t="s">
        <v>98540</v>
      </c>
      <c r="D23519">
        <v>51</v>
      </c>
      <c r="E23519">
        <v>51</v>
      </c>
    </row>
    <row r="23520" spans="1:5" x14ac:dyDescent="0.25">
      <c r="A23520" s="1" t="s">
        <v>98541</v>
      </c>
      <c r="B23520" s="1" t="s">
        <v>98542</v>
      </c>
      <c r="C23520" s="1" t="s">
        <v>98543</v>
      </c>
      <c r="D23520">
        <v>44</v>
      </c>
      <c r="E23520">
        <v>44</v>
      </c>
    </row>
    <row r="23521" spans="1:5" x14ac:dyDescent="0.25">
      <c r="A23521" s="1" t="s">
        <v>98544</v>
      </c>
      <c r="B23521" s="1" t="s">
        <v>98545</v>
      </c>
      <c r="C23521" s="1" t="s">
        <v>98546</v>
      </c>
      <c r="D23521">
        <v>49</v>
      </c>
      <c r="E23521">
        <v>49</v>
      </c>
    </row>
    <row r="23522" spans="1:5" x14ac:dyDescent="0.25">
      <c r="A23522" s="1" t="s">
        <v>98547</v>
      </c>
      <c r="B23522" s="1" t="s">
        <v>98548</v>
      </c>
      <c r="C23522" s="1" t="s">
        <v>98549</v>
      </c>
      <c r="D23522">
        <v>47</v>
      </c>
      <c r="E23522">
        <v>47</v>
      </c>
    </row>
    <row r="23523" spans="1:5" x14ac:dyDescent="0.25">
      <c r="A23523" s="1" t="s">
        <v>98550</v>
      </c>
      <c r="B23523" s="1" t="s">
        <v>98551</v>
      </c>
      <c r="C23523" s="1" t="s">
        <v>98552</v>
      </c>
      <c r="D23523">
        <v>55</v>
      </c>
      <c r="E23523">
        <v>57</v>
      </c>
    </row>
    <row r="23524" spans="1:5" x14ac:dyDescent="0.25">
      <c r="A23524" s="1" t="s">
        <v>98553</v>
      </c>
      <c r="B23524" s="1" t="s">
        <v>98554</v>
      </c>
      <c r="C23524" s="1" t="s">
        <v>98555</v>
      </c>
      <c r="D23524">
        <v>40</v>
      </c>
      <c r="E23524">
        <v>38</v>
      </c>
    </row>
    <row r="23525" spans="1:5" x14ac:dyDescent="0.25">
      <c r="A23525" s="1" t="s">
        <v>98556</v>
      </c>
      <c r="B23525" s="1" t="s">
        <v>98557</v>
      </c>
      <c r="C23525" s="1" t="s">
        <v>98558</v>
      </c>
      <c r="D23525">
        <v>48</v>
      </c>
      <c r="E23525">
        <v>48</v>
      </c>
    </row>
    <row r="23526" spans="1:5" x14ac:dyDescent="0.25">
      <c r="A23526" s="1" t="s">
        <v>98559</v>
      </c>
      <c r="B23526" s="1" t="s">
        <v>89568</v>
      </c>
      <c r="C23526" s="1" t="s">
        <v>98560</v>
      </c>
      <c r="D23526">
        <v>50</v>
      </c>
      <c r="E23526">
        <v>51</v>
      </c>
    </row>
    <row r="23527" spans="1:5" x14ac:dyDescent="0.25">
      <c r="A23527" s="1" t="s">
        <v>98561</v>
      </c>
      <c r="B23527" s="1" t="s">
        <v>98562</v>
      </c>
      <c r="C23527" s="1" t="s">
        <v>98563</v>
      </c>
      <c r="D23527">
        <v>45</v>
      </c>
      <c r="E23527">
        <v>44</v>
      </c>
    </row>
    <row r="23528" spans="1:5" x14ac:dyDescent="0.25">
      <c r="A23528" s="1" t="s">
        <v>98564</v>
      </c>
      <c r="B23528" s="1" t="s">
        <v>98565</v>
      </c>
      <c r="C23528" s="1" t="s">
        <v>98566</v>
      </c>
      <c r="D23528">
        <v>49</v>
      </c>
      <c r="E23528">
        <v>49</v>
      </c>
    </row>
    <row r="23529" spans="1:5" x14ac:dyDescent="0.25">
      <c r="A23529" s="1" t="s">
        <v>98567</v>
      </c>
      <c r="B23529" s="1" t="s">
        <v>98568</v>
      </c>
      <c r="C23529" s="1" t="s">
        <v>98569</v>
      </c>
      <c r="D23529">
        <v>46</v>
      </c>
      <c r="E23529">
        <v>46</v>
      </c>
    </row>
    <row r="23530" spans="1:5" x14ac:dyDescent="0.25">
      <c r="A23530" s="1" t="s">
        <v>98570</v>
      </c>
      <c r="B23530" s="1" t="s">
        <v>98571</v>
      </c>
      <c r="C23530" s="1" t="s">
        <v>98572</v>
      </c>
      <c r="D23530">
        <v>49</v>
      </c>
      <c r="E23530">
        <v>49</v>
      </c>
    </row>
    <row r="23531" spans="1:5" x14ac:dyDescent="0.25">
      <c r="A23531" s="1" t="s">
        <v>98573</v>
      </c>
      <c r="B23531" s="1" t="s">
        <v>98574</v>
      </c>
      <c r="C23531" s="1" t="s">
        <v>98575</v>
      </c>
      <c r="D23531">
        <v>46</v>
      </c>
      <c r="E23531">
        <v>46</v>
      </c>
    </row>
    <row r="23532" spans="1:5" x14ac:dyDescent="0.25">
      <c r="A23532" s="1" t="s">
        <v>98576</v>
      </c>
      <c r="B23532" s="1" t="s">
        <v>98577</v>
      </c>
      <c r="C23532" s="1" t="s">
        <v>98578</v>
      </c>
      <c r="D23532">
        <v>48</v>
      </c>
      <c r="E23532">
        <v>48</v>
      </c>
    </row>
    <row r="23533" spans="1:5" x14ac:dyDescent="0.25">
      <c r="A23533" s="1" t="s">
        <v>98579</v>
      </c>
      <c r="B23533" s="1" t="s">
        <v>98580</v>
      </c>
      <c r="C23533" s="1" t="s">
        <v>98581</v>
      </c>
      <c r="D23533">
        <v>47</v>
      </c>
      <c r="E23533">
        <v>47</v>
      </c>
    </row>
    <row r="23534" spans="1:5" x14ac:dyDescent="0.25">
      <c r="A23534" s="1" t="s">
        <v>98582</v>
      </c>
      <c r="B23534" s="1" t="s">
        <v>98583</v>
      </c>
      <c r="C23534" s="1" t="s">
        <v>98584</v>
      </c>
      <c r="D23534">
        <v>49</v>
      </c>
      <c r="E23534">
        <v>49</v>
      </c>
    </row>
    <row r="23535" spans="1:5" x14ac:dyDescent="0.25">
      <c r="A23535" s="1" t="s">
        <v>98585</v>
      </c>
      <c r="B23535" s="1" t="s">
        <v>98586</v>
      </c>
      <c r="C23535" s="1" t="s">
        <v>98587</v>
      </c>
      <c r="D23535">
        <v>47</v>
      </c>
      <c r="E23535">
        <v>47</v>
      </c>
    </row>
    <row r="23536" spans="1:5" x14ac:dyDescent="0.25">
      <c r="A23536" s="1" t="s">
        <v>98588</v>
      </c>
      <c r="B23536" s="1" t="s">
        <v>98589</v>
      </c>
      <c r="C23536" s="1" t="s">
        <v>98590</v>
      </c>
      <c r="D23536">
        <v>47</v>
      </c>
      <c r="E23536">
        <v>47</v>
      </c>
    </row>
    <row r="23537" spans="1:5" x14ac:dyDescent="0.25">
      <c r="A23537" s="1" t="s">
        <v>98591</v>
      </c>
      <c r="B23537" s="1" t="s">
        <v>98592</v>
      </c>
      <c r="C23537" s="1" t="s">
        <v>98593</v>
      </c>
      <c r="D23537">
        <v>49</v>
      </c>
      <c r="E23537">
        <v>49</v>
      </c>
    </row>
    <row r="23538" spans="1:5" x14ac:dyDescent="0.25">
      <c r="A23538" s="1" t="s">
        <v>98594</v>
      </c>
      <c r="B23538" s="1" t="s">
        <v>98595</v>
      </c>
      <c r="C23538" s="1" t="s">
        <v>98596</v>
      </c>
      <c r="D23538">
        <v>46</v>
      </c>
      <c r="E23538">
        <v>46</v>
      </c>
    </row>
    <row r="23539" spans="1:5" x14ac:dyDescent="0.25">
      <c r="A23539" s="1" t="s">
        <v>98597</v>
      </c>
      <c r="B23539" s="1" t="s">
        <v>98598</v>
      </c>
      <c r="C23539" s="1" t="s">
        <v>98599</v>
      </c>
      <c r="D23539">
        <v>50</v>
      </c>
      <c r="E23539">
        <v>49</v>
      </c>
    </row>
    <row r="23540" spans="1:5" x14ac:dyDescent="0.25">
      <c r="A23540" s="1" t="s">
        <v>98600</v>
      </c>
      <c r="B23540" s="1" t="s">
        <v>98601</v>
      </c>
      <c r="C23540" s="1" t="s">
        <v>98602</v>
      </c>
      <c r="D23540">
        <v>46</v>
      </c>
      <c r="E23540">
        <v>46</v>
      </c>
    </row>
    <row r="23541" spans="1:5" x14ac:dyDescent="0.25">
      <c r="A23541" s="1" t="s">
        <v>98603</v>
      </c>
      <c r="B23541" s="1" t="s">
        <v>98604</v>
      </c>
      <c r="C23541" s="1" t="s">
        <v>98605</v>
      </c>
      <c r="D23541">
        <v>49</v>
      </c>
      <c r="E23541">
        <v>49</v>
      </c>
    </row>
    <row r="23542" spans="1:5" x14ac:dyDescent="0.25">
      <c r="A23542" s="1" t="s">
        <v>98606</v>
      </c>
      <c r="B23542" s="1" t="s">
        <v>98607</v>
      </c>
      <c r="C23542" s="1" t="s">
        <v>98608</v>
      </c>
      <c r="D23542">
        <v>47</v>
      </c>
      <c r="E23542">
        <v>46</v>
      </c>
    </row>
    <row r="23543" spans="1:5" x14ac:dyDescent="0.25">
      <c r="A23543" s="1" t="s">
        <v>98609</v>
      </c>
      <c r="B23543" s="1" t="s">
        <v>98610</v>
      </c>
      <c r="C23543" s="1" t="s">
        <v>98611</v>
      </c>
      <c r="D23543">
        <v>49</v>
      </c>
      <c r="E23543">
        <v>50</v>
      </c>
    </row>
    <row r="23544" spans="1:5" x14ac:dyDescent="0.25">
      <c r="A23544" s="1" t="s">
        <v>98612</v>
      </c>
      <c r="B23544" s="1" t="s">
        <v>98613</v>
      </c>
      <c r="C23544" s="1" t="s">
        <v>98614</v>
      </c>
      <c r="D23544">
        <v>46</v>
      </c>
      <c r="E23544">
        <v>47</v>
      </c>
    </row>
    <row r="23545" spans="1:5" x14ac:dyDescent="0.25">
      <c r="A23545" s="1" t="s">
        <v>98615</v>
      </c>
      <c r="B23545" s="1" t="s">
        <v>98616</v>
      </c>
      <c r="C23545" s="1" t="s">
        <v>98617</v>
      </c>
      <c r="D23545">
        <v>47</v>
      </c>
      <c r="E23545">
        <v>47</v>
      </c>
    </row>
    <row r="23546" spans="1:5" x14ac:dyDescent="0.25">
      <c r="A23546" s="1" t="s">
        <v>98618</v>
      </c>
      <c r="B23546" s="1" t="s">
        <v>98619</v>
      </c>
      <c r="C23546" s="1" t="s">
        <v>98620</v>
      </c>
      <c r="D23546">
        <v>49</v>
      </c>
      <c r="E23546">
        <v>49</v>
      </c>
    </row>
    <row r="23547" spans="1:5" x14ac:dyDescent="0.25">
      <c r="A23547" s="1" t="s">
        <v>98621</v>
      </c>
      <c r="B23547" s="1" t="s">
        <v>98622</v>
      </c>
      <c r="C23547" s="1" t="s">
        <v>98623</v>
      </c>
      <c r="D23547">
        <v>47</v>
      </c>
      <c r="E23547">
        <v>47</v>
      </c>
    </row>
    <row r="23548" spans="1:5" x14ac:dyDescent="0.25">
      <c r="A23548" s="1" t="s">
        <v>98624</v>
      </c>
      <c r="B23548" s="1" t="s">
        <v>98625</v>
      </c>
      <c r="C23548" s="1" t="s">
        <v>98626</v>
      </c>
      <c r="D23548">
        <v>48</v>
      </c>
      <c r="E23548">
        <v>51</v>
      </c>
    </row>
    <row r="23549" spans="1:5" x14ac:dyDescent="0.25">
      <c r="A23549" s="1" t="s">
        <v>98627</v>
      </c>
      <c r="B23549" s="1" t="s">
        <v>98628</v>
      </c>
      <c r="C23549" s="1" t="s">
        <v>98629</v>
      </c>
      <c r="D23549">
        <v>47</v>
      </c>
      <c r="E23549">
        <v>44</v>
      </c>
    </row>
    <row r="23550" spans="1:5" x14ac:dyDescent="0.25">
      <c r="A23550" s="1" t="s">
        <v>98630</v>
      </c>
      <c r="B23550" s="1" t="s">
        <v>98631</v>
      </c>
      <c r="C23550" s="1" t="s">
        <v>98632</v>
      </c>
      <c r="D23550">
        <v>49</v>
      </c>
      <c r="E23550">
        <v>49</v>
      </c>
    </row>
    <row r="23551" spans="1:5" x14ac:dyDescent="0.25">
      <c r="A23551" s="1" t="s">
        <v>98633</v>
      </c>
      <c r="B23551" s="1" t="s">
        <v>98634</v>
      </c>
      <c r="C23551" s="1" t="s">
        <v>98635</v>
      </c>
      <c r="D23551">
        <v>47</v>
      </c>
      <c r="E23551">
        <v>47</v>
      </c>
    </row>
    <row r="23552" spans="1:5" x14ac:dyDescent="0.25">
      <c r="A23552" s="1" t="s">
        <v>98636</v>
      </c>
      <c r="B23552" s="1" t="s">
        <v>98637</v>
      </c>
      <c r="C23552" s="1" t="s">
        <v>98638</v>
      </c>
      <c r="D23552">
        <v>57</v>
      </c>
      <c r="E23552">
        <v>60</v>
      </c>
    </row>
    <row r="23553" spans="1:5" x14ac:dyDescent="0.25">
      <c r="A23553" s="1" t="s">
        <v>98639</v>
      </c>
      <c r="B23553" s="1" t="s">
        <v>98640</v>
      </c>
      <c r="C23553" s="1" t="s">
        <v>98641</v>
      </c>
      <c r="D23553">
        <v>39</v>
      </c>
      <c r="E23553">
        <v>35</v>
      </c>
    </row>
    <row r="23554" spans="1:5" x14ac:dyDescent="0.25">
      <c r="A23554" s="1" t="s">
        <v>98642</v>
      </c>
      <c r="B23554" s="1" t="s">
        <v>98643</v>
      </c>
      <c r="C23554" s="1" t="s">
        <v>98644</v>
      </c>
      <c r="D23554">
        <v>48</v>
      </c>
      <c r="E23554">
        <v>49</v>
      </c>
    </row>
    <row r="23555" spans="1:5" x14ac:dyDescent="0.25">
      <c r="A23555" s="1" t="s">
        <v>98645</v>
      </c>
      <c r="B23555" s="1" t="s">
        <v>98646</v>
      </c>
      <c r="C23555" s="1" t="s">
        <v>98647</v>
      </c>
      <c r="D23555">
        <v>48</v>
      </c>
      <c r="E23555">
        <v>47</v>
      </c>
    </row>
    <row r="23556" spans="1:5" x14ac:dyDescent="0.25">
      <c r="A23556" s="1" t="s">
        <v>98648</v>
      </c>
      <c r="B23556" s="1" t="s">
        <v>92180</v>
      </c>
      <c r="C23556" s="1" t="s">
        <v>98649</v>
      </c>
      <c r="D23556">
        <v>48</v>
      </c>
      <c r="E23556">
        <v>48</v>
      </c>
    </row>
    <row r="23557" spans="1:5" x14ac:dyDescent="0.25">
      <c r="A23557" s="1" t="s">
        <v>64595</v>
      </c>
      <c r="B23557" s="1" t="s">
        <v>98650</v>
      </c>
      <c r="C23557" s="1" t="s">
        <v>98651</v>
      </c>
      <c r="D23557">
        <v>47</v>
      </c>
      <c r="E23557">
        <v>48</v>
      </c>
    </row>
    <row r="23558" spans="1:5" x14ac:dyDescent="0.25">
      <c r="A23558" s="1" t="s">
        <v>98652</v>
      </c>
      <c r="B23558" s="1" t="s">
        <v>72869</v>
      </c>
      <c r="C23558" s="1" t="s">
        <v>98653</v>
      </c>
      <c r="D23558">
        <v>47</v>
      </c>
      <c r="E23558">
        <v>47</v>
      </c>
    </row>
    <row r="23559" spans="1:5" x14ac:dyDescent="0.25">
      <c r="A23559" s="1" t="s">
        <v>98654</v>
      </c>
      <c r="B23559" s="1" t="s">
        <v>98655</v>
      </c>
      <c r="C23559" s="1" t="s">
        <v>98656</v>
      </c>
      <c r="D23559">
        <v>48</v>
      </c>
      <c r="E23559">
        <v>48</v>
      </c>
    </row>
    <row r="23560" spans="1:5" x14ac:dyDescent="0.25">
      <c r="A23560" s="1" t="s">
        <v>98657</v>
      </c>
      <c r="B23560" s="1" t="s">
        <v>98658</v>
      </c>
      <c r="C23560" s="1" t="s">
        <v>98659</v>
      </c>
      <c r="D23560">
        <v>47</v>
      </c>
      <c r="E23560">
        <v>46</v>
      </c>
    </row>
    <row r="23561" spans="1:5" x14ac:dyDescent="0.25">
      <c r="A23561" s="1" t="s">
        <v>98660</v>
      </c>
      <c r="B23561" s="1" t="s">
        <v>98661</v>
      </c>
      <c r="C23561" s="1" t="s">
        <v>98662</v>
      </c>
      <c r="D23561">
        <v>49</v>
      </c>
      <c r="E23561">
        <v>49</v>
      </c>
    </row>
    <row r="23562" spans="1:5" x14ac:dyDescent="0.25">
      <c r="A23562" s="1" t="s">
        <v>98663</v>
      </c>
      <c r="B23562" s="1" t="s">
        <v>98664</v>
      </c>
      <c r="C23562" s="1" t="s">
        <v>98665</v>
      </c>
      <c r="D23562">
        <v>47</v>
      </c>
      <c r="E23562">
        <v>47</v>
      </c>
    </row>
    <row r="23563" spans="1:5" x14ac:dyDescent="0.25">
      <c r="A23563" s="1" t="s">
        <v>98666</v>
      </c>
      <c r="B23563" s="1" t="s">
        <v>98667</v>
      </c>
      <c r="C23563" s="1" t="s">
        <v>98668</v>
      </c>
      <c r="D23563">
        <v>49</v>
      </c>
      <c r="E23563">
        <v>49</v>
      </c>
    </row>
    <row r="23564" spans="1:5" x14ac:dyDescent="0.25">
      <c r="A23564" s="1" t="s">
        <v>98669</v>
      </c>
      <c r="B23564" s="1" t="s">
        <v>98670</v>
      </c>
      <c r="C23564" s="1" t="s">
        <v>98671</v>
      </c>
      <c r="D23564">
        <v>48</v>
      </c>
      <c r="E23564">
        <v>48</v>
      </c>
    </row>
    <row r="23565" spans="1:5" x14ac:dyDescent="0.25">
      <c r="A23565" s="1" t="s">
        <v>98672</v>
      </c>
      <c r="B23565" s="1" t="s">
        <v>98673</v>
      </c>
      <c r="C23565" s="1" t="s">
        <v>98674</v>
      </c>
      <c r="D23565">
        <v>48</v>
      </c>
      <c r="E23565">
        <v>48</v>
      </c>
    </row>
    <row r="23566" spans="1:5" x14ac:dyDescent="0.25">
      <c r="A23566" s="1" t="s">
        <v>98675</v>
      </c>
      <c r="B23566" s="1" t="s">
        <v>98676</v>
      </c>
      <c r="C23566" s="1" t="s">
        <v>98677</v>
      </c>
      <c r="D23566">
        <v>47</v>
      </c>
      <c r="E23566">
        <v>47</v>
      </c>
    </row>
    <row r="23567" spans="1:5" x14ac:dyDescent="0.25">
      <c r="A23567" s="1" t="s">
        <v>98678</v>
      </c>
      <c r="B23567" s="1" t="s">
        <v>98679</v>
      </c>
      <c r="C23567" s="1" t="s">
        <v>98680</v>
      </c>
      <c r="D23567">
        <v>48</v>
      </c>
      <c r="E23567">
        <v>48</v>
      </c>
    </row>
    <row r="23568" spans="1:5" x14ac:dyDescent="0.25">
      <c r="A23568" s="1" t="s">
        <v>98681</v>
      </c>
      <c r="B23568" s="1" t="s">
        <v>98682</v>
      </c>
      <c r="C23568" s="1" t="s">
        <v>98683</v>
      </c>
      <c r="D23568">
        <v>48</v>
      </c>
      <c r="E23568">
        <v>47</v>
      </c>
    </row>
    <row r="23569" spans="1:5" x14ac:dyDescent="0.25">
      <c r="A23569" s="1" t="s">
        <v>98684</v>
      </c>
      <c r="B23569" s="1" t="s">
        <v>98685</v>
      </c>
      <c r="C23569" s="1" t="s">
        <v>98686</v>
      </c>
      <c r="D23569">
        <v>47</v>
      </c>
      <c r="E23569">
        <v>47</v>
      </c>
    </row>
    <row r="23570" spans="1:5" x14ac:dyDescent="0.25">
      <c r="A23570" s="1" t="s">
        <v>98687</v>
      </c>
      <c r="B23570" s="1" t="s">
        <v>98688</v>
      </c>
      <c r="C23570" s="1" t="s">
        <v>62067</v>
      </c>
      <c r="D23570">
        <v>48</v>
      </c>
      <c r="E23570">
        <v>48</v>
      </c>
    </row>
    <row r="23571" spans="1:5" x14ac:dyDescent="0.25">
      <c r="A23571" s="1" t="s">
        <v>98689</v>
      </c>
      <c r="B23571" s="1" t="s">
        <v>98690</v>
      </c>
      <c r="C23571" s="1" t="s">
        <v>98691</v>
      </c>
      <c r="D23571">
        <v>47</v>
      </c>
      <c r="E23571">
        <v>48</v>
      </c>
    </row>
    <row r="23572" spans="1:5" x14ac:dyDescent="0.25">
      <c r="A23572" s="1" t="s">
        <v>98692</v>
      </c>
      <c r="B23572" s="1" t="s">
        <v>98693</v>
      </c>
      <c r="C23572" s="1" t="s">
        <v>98694</v>
      </c>
      <c r="D23572">
        <v>47</v>
      </c>
      <c r="E23572">
        <v>47</v>
      </c>
    </row>
    <row r="23573" spans="1:5" x14ac:dyDescent="0.25">
      <c r="A23573" s="1" t="s">
        <v>98695</v>
      </c>
      <c r="B23573" s="1" t="s">
        <v>98696</v>
      </c>
      <c r="C23573" s="1" t="s">
        <v>98697</v>
      </c>
      <c r="D23573">
        <v>49</v>
      </c>
      <c r="E23573">
        <v>50</v>
      </c>
    </row>
    <row r="23574" spans="1:5" x14ac:dyDescent="0.25">
      <c r="A23574" s="1" t="s">
        <v>69213</v>
      </c>
      <c r="B23574" s="1" t="s">
        <v>98698</v>
      </c>
      <c r="C23574" s="1" t="s">
        <v>98699</v>
      </c>
      <c r="D23574">
        <v>47</v>
      </c>
      <c r="E23574">
        <v>45</v>
      </c>
    </row>
    <row r="23575" spans="1:5" x14ac:dyDescent="0.25">
      <c r="A23575" s="1" t="s">
        <v>98700</v>
      </c>
      <c r="B23575" s="1" t="s">
        <v>98701</v>
      </c>
      <c r="C23575" s="1" t="s">
        <v>98702</v>
      </c>
      <c r="D23575">
        <v>48</v>
      </c>
      <c r="E23575">
        <v>48</v>
      </c>
    </row>
    <row r="23576" spans="1:5" x14ac:dyDescent="0.25">
      <c r="A23576" s="1" t="s">
        <v>98703</v>
      </c>
      <c r="B23576" s="1" t="s">
        <v>51650</v>
      </c>
      <c r="C23576" s="1" t="s">
        <v>98704</v>
      </c>
      <c r="D23576">
        <v>47</v>
      </c>
      <c r="E23576">
        <v>47</v>
      </c>
    </row>
    <row r="23577" spans="1:5" x14ac:dyDescent="0.25">
      <c r="A23577" s="1" t="s">
        <v>98705</v>
      </c>
      <c r="B23577" s="1" t="s">
        <v>98706</v>
      </c>
      <c r="C23577" s="1" t="s">
        <v>98707</v>
      </c>
      <c r="D23577">
        <v>53</v>
      </c>
      <c r="E23577">
        <v>55</v>
      </c>
    </row>
    <row r="23578" spans="1:5" x14ac:dyDescent="0.25">
      <c r="A23578" s="1" t="s">
        <v>98708</v>
      </c>
      <c r="B23578" s="1" t="s">
        <v>69848</v>
      </c>
      <c r="C23578" s="1" t="s">
        <v>98709</v>
      </c>
      <c r="D23578">
        <v>44</v>
      </c>
      <c r="E23578">
        <v>42</v>
      </c>
    </row>
    <row r="23579" spans="1:5" x14ac:dyDescent="0.25">
      <c r="A23579" s="1" t="s">
        <v>98710</v>
      </c>
      <c r="B23579" s="1" t="s">
        <v>98711</v>
      </c>
      <c r="C23579" s="1" t="s">
        <v>98712</v>
      </c>
      <c r="D23579">
        <v>46</v>
      </c>
      <c r="E23579">
        <v>46</v>
      </c>
    </row>
    <row r="23580" spans="1:5" x14ac:dyDescent="0.25">
      <c r="A23580" s="1" t="s">
        <v>98713</v>
      </c>
      <c r="B23580" s="1" t="s">
        <v>98714</v>
      </c>
      <c r="C23580" s="1" t="s">
        <v>98715</v>
      </c>
      <c r="D23580">
        <v>49</v>
      </c>
      <c r="E23580">
        <v>50</v>
      </c>
    </row>
    <row r="23581" spans="1:5" x14ac:dyDescent="0.25">
      <c r="A23581" s="1" t="s">
        <v>98716</v>
      </c>
      <c r="B23581" s="1" t="s">
        <v>98717</v>
      </c>
      <c r="C23581" s="1" t="s">
        <v>98718</v>
      </c>
      <c r="D23581">
        <v>45</v>
      </c>
      <c r="E23581">
        <v>47</v>
      </c>
    </row>
    <row r="23582" spans="1:5" x14ac:dyDescent="0.25">
      <c r="A23582" s="1" t="s">
        <v>98719</v>
      </c>
      <c r="B23582" s="1" t="s">
        <v>98720</v>
      </c>
      <c r="C23582" s="1" t="s">
        <v>98721</v>
      </c>
      <c r="D23582">
        <v>49</v>
      </c>
      <c r="E23582">
        <v>47</v>
      </c>
    </row>
    <row r="23583" spans="1:5" x14ac:dyDescent="0.25">
      <c r="A23583" s="1" t="s">
        <v>98722</v>
      </c>
      <c r="B23583" s="1" t="s">
        <v>98723</v>
      </c>
      <c r="C23583" s="1" t="s">
        <v>98724</v>
      </c>
      <c r="D23583">
        <v>47</v>
      </c>
      <c r="E23583">
        <v>47</v>
      </c>
    </row>
    <row r="23584" spans="1:5" x14ac:dyDescent="0.25">
      <c r="A23584" s="1" t="s">
        <v>98725</v>
      </c>
      <c r="B23584" s="1" t="s">
        <v>98726</v>
      </c>
      <c r="C23584" s="1" t="s">
        <v>77501</v>
      </c>
      <c r="D23584">
        <v>48</v>
      </c>
      <c r="E23584">
        <v>48</v>
      </c>
    </row>
    <row r="23585" spans="1:5" x14ac:dyDescent="0.25">
      <c r="A23585" s="1" t="s">
        <v>90458</v>
      </c>
      <c r="B23585" s="1" t="s">
        <v>98727</v>
      </c>
      <c r="C23585" s="1" t="s">
        <v>98728</v>
      </c>
      <c r="D23585">
        <v>47</v>
      </c>
      <c r="E23585">
        <v>47</v>
      </c>
    </row>
    <row r="23586" spans="1:5" x14ac:dyDescent="0.25">
      <c r="A23586" s="1" t="s">
        <v>98729</v>
      </c>
      <c r="B23586" s="1" t="s">
        <v>98730</v>
      </c>
      <c r="C23586" s="1" t="s">
        <v>98731</v>
      </c>
      <c r="D23586">
        <v>49</v>
      </c>
      <c r="E23586">
        <v>49</v>
      </c>
    </row>
    <row r="23587" spans="1:5" x14ac:dyDescent="0.25">
      <c r="A23587" s="1" t="s">
        <v>98732</v>
      </c>
      <c r="B23587" s="1" t="s">
        <v>98733</v>
      </c>
      <c r="C23587" s="1" t="s">
        <v>98734</v>
      </c>
      <c r="D23587">
        <v>49</v>
      </c>
      <c r="E23587">
        <v>49</v>
      </c>
    </row>
    <row r="23588" spans="1:5" x14ac:dyDescent="0.25">
      <c r="A23588" s="1" t="s">
        <v>98735</v>
      </c>
      <c r="B23588" s="1" t="s">
        <v>65195</v>
      </c>
      <c r="C23588" s="1" t="s">
        <v>98736</v>
      </c>
      <c r="D23588">
        <v>46</v>
      </c>
      <c r="E23588">
        <v>45</v>
      </c>
    </row>
    <row r="23589" spans="1:5" x14ac:dyDescent="0.25">
      <c r="A23589" s="1" t="s">
        <v>98737</v>
      </c>
      <c r="B23589" s="1" t="s">
        <v>98738</v>
      </c>
      <c r="C23589" s="1" t="s">
        <v>98739</v>
      </c>
      <c r="D23589">
        <v>50</v>
      </c>
      <c r="E23589">
        <v>50</v>
      </c>
    </row>
    <row r="23590" spans="1:5" x14ac:dyDescent="0.25">
      <c r="A23590" s="1" t="s">
        <v>98740</v>
      </c>
      <c r="B23590" s="1" t="s">
        <v>98741</v>
      </c>
      <c r="C23590" s="1" t="s">
        <v>98742</v>
      </c>
      <c r="D23590">
        <v>46</v>
      </c>
      <c r="E23590">
        <v>46</v>
      </c>
    </row>
    <row r="23591" spans="1:5" x14ac:dyDescent="0.25">
      <c r="A23591" s="1" t="s">
        <v>98349</v>
      </c>
      <c r="B23591" s="1" t="s">
        <v>98350</v>
      </c>
      <c r="C23591" s="1" t="s">
        <v>98351</v>
      </c>
      <c r="D23591">
        <v>48</v>
      </c>
      <c r="E23591">
        <v>48</v>
      </c>
    </row>
    <row r="23592" spans="1:5" x14ac:dyDescent="0.25">
      <c r="A23592" s="1" t="s">
        <v>98743</v>
      </c>
      <c r="B23592" s="1" t="s">
        <v>98744</v>
      </c>
      <c r="C23592" s="1" t="s">
        <v>98745</v>
      </c>
      <c r="D23592">
        <v>46</v>
      </c>
      <c r="E23592">
        <v>46</v>
      </c>
    </row>
    <row r="23593" spans="1:5" x14ac:dyDescent="0.25">
      <c r="A23593" s="1" t="s">
        <v>98746</v>
      </c>
      <c r="B23593" s="1" t="s">
        <v>98747</v>
      </c>
      <c r="C23593" s="1" t="s">
        <v>98748</v>
      </c>
      <c r="D23593">
        <v>49</v>
      </c>
      <c r="E23593">
        <v>49</v>
      </c>
    </row>
    <row r="23594" spans="1:5" x14ac:dyDescent="0.25">
      <c r="A23594" s="1" t="s">
        <v>98749</v>
      </c>
      <c r="B23594" s="1" t="s">
        <v>98750</v>
      </c>
      <c r="C23594" s="1" t="s">
        <v>98751</v>
      </c>
      <c r="D23594">
        <v>46</v>
      </c>
      <c r="E23594">
        <v>46</v>
      </c>
    </row>
    <row r="23595" spans="1:5" x14ac:dyDescent="0.25">
      <c r="A23595" s="1" t="s">
        <v>98752</v>
      </c>
      <c r="B23595" s="1" t="s">
        <v>56673</v>
      </c>
      <c r="C23595" s="1" t="s">
        <v>98753</v>
      </c>
      <c r="D23595">
        <v>48</v>
      </c>
      <c r="E23595">
        <v>48</v>
      </c>
    </row>
    <row r="23596" spans="1:5" x14ac:dyDescent="0.25">
      <c r="A23596" s="1" t="s">
        <v>98754</v>
      </c>
      <c r="B23596" s="1" t="s">
        <v>98755</v>
      </c>
      <c r="C23596" s="1" t="s">
        <v>98756</v>
      </c>
      <c r="D23596">
        <v>49</v>
      </c>
      <c r="E23596">
        <v>49</v>
      </c>
    </row>
    <row r="23597" spans="1:5" x14ac:dyDescent="0.25">
      <c r="A23597" s="1" t="s">
        <v>98757</v>
      </c>
      <c r="B23597" s="1" t="s">
        <v>53207</v>
      </c>
      <c r="C23597" s="1" t="s">
        <v>98758</v>
      </c>
      <c r="D23597">
        <v>46</v>
      </c>
      <c r="E23597">
        <v>46</v>
      </c>
    </row>
    <row r="23598" spans="1:5" x14ac:dyDescent="0.25">
      <c r="A23598" s="1" t="s">
        <v>98759</v>
      </c>
      <c r="B23598" s="1" t="s">
        <v>98760</v>
      </c>
      <c r="C23598" s="1" t="s">
        <v>97360</v>
      </c>
      <c r="D23598">
        <v>47</v>
      </c>
      <c r="E23598">
        <v>47</v>
      </c>
    </row>
    <row r="23599" spans="1:5" x14ac:dyDescent="0.25">
      <c r="A23599" s="1" t="s">
        <v>98761</v>
      </c>
      <c r="B23599" s="1" t="s">
        <v>98762</v>
      </c>
      <c r="C23599" s="1" t="s">
        <v>98763</v>
      </c>
      <c r="D23599">
        <v>48</v>
      </c>
      <c r="E23599">
        <v>48</v>
      </c>
    </row>
    <row r="23600" spans="1:5" x14ac:dyDescent="0.25">
      <c r="A23600" s="1" t="s">
        <v>98764</v>
      </c>
      <c r="B23600" s="1" t="s">
        <v>98765</v>
      </c>
      <c r="C23600" s="1" t="s">
        <v>98766</v>
      </c>
      <c r="D23600">
        <v>49</v>
      </c>
      <c r="E23600">
        <v>49</v>
      </c>
    </row>
    <row r="23601" spans="1:5" x14ac:dyDescent="0.25">
      <c r="A23601" s="1" t="s">
        <v>98767</v>
      </c>
      <c r="B23601" s="1" t="s">
        <v>98768</v>
      </c>
      <c r="C23601" s="1" t="s">
        <v>98769</v>
      </c>
      <c r="D23601">
        <v>47</v>
      </c>
      <c r="E23601">
        <v>47</v>
      </c>
    </row>
    <row r="23602" spans="1:5" x14ac:dyDescent="0.25">
      <c r="A23602" s="1" t="s">
        <v>98770</v>
      </c>
      <c r="B23602" s="1" t="s">
        <v>98771</v>
      </c>
      <c r="C23602" s="1" t="s">
        <v>98772</v>
      </c>
      <c r="D23602">
        <v>49</v>
      </c>
      <c r="E23602">
        <v>50</v>
      </c>
    </row>
    <row r="23603" spans="1:5" x14ac:dyDescent="0.25">
      <c r="A23603" s="1" t="s">
        <v>98773</v>
      </c>
      <c r="B23603" s="1" t="s">
        <v>98774</v>
      </c>
      <c r="C23603" s="1" t="s">
        <v>98775</v>
      </c>
      <c r="D23603">
        <v>46</v>
      </c>
      <c r="E23603">
        <v>44</v>
      </c>
    </row>
    <row r="23604" spans="1:5" x14ac:dyDescent="0.25">
      <c r="A23604" s="1" t="s">
        <v>98776</v>
      </c>
      <c r="B23604" s="1" t="s">
        <v>98777</v>
      </c>
      <c r="C23604" s="1" t="s">
        <v>98778</v>
      </c>
      <c r="D23604">
        <v>49</v>
      </c>
      <c r="E23604">
        <v>50</v>
      </c>
    </row>
    <row r="23605" spans="1:5" x14ac:dyDescent="0.25">
      <c r="A23605" s="1" t="s">
        <v>98779</v>
      </c>
      <c r="B23605" s="1" t="s">
        <v>98780</v>
      </c>
      <c r="C23605" s="1" t="s">
        <v>98781</v>
      </c>
      <c r="D23605">
        <v>48</v>
      </c>
      <c r="E23605">
        <v>48</v>
      </c>
    </row>
    <row r="23606" spans="1:5" x14ac:dyDescent="0.25">
      <c r="A23606" s="1" t="s">
        <v>98782</v>
      </c>
      <c r="B23606" s="1" t="s">
        <v>98783</v>
      </c>
      <c r="C23606" s="1" t="s">
        <v>98784</v>
      </c>
      <c r="D23606">
        <v>54</v>
      </c>
      <c r="E23606">
        <v>55</v>
      </c>
    </row>
    <row r="23607" spans="1:5" x14ac:dyDescent="0.25">
      <c r="A23607" s="1" t="s">
        <v>98785</v>
      </c>
      <c r="B23607" s="1" t="s">
        <v>98786</v>
      </c>
      <c r="C23607" s="1" t="s">
        <v>98787</v>
      </c>
      <c r="D23607">
        <v>39</v>
      </c>
      <c r="E23607">
        <v>38</v>
      </c>
    </row>
    <row r="23608" spans="1:5" x14ac:dyDescent="0.25">
      <c r="A23608" s="1" t="s">
        <v>98788</v>
      </c>
      <c r="B23608" s="1" t="s">
        <v>98789</v>
      </c>
      <c r="C23608" s="1" t="s">
        <v>98790</v>
      </c>
      <c r="D23608">
        <v>48</v>
      </c>
      <c r="E23608">
        <v>48</v>
      </c>
    </row>
    <row r="23609" spans="1:5" x14ac:dyDescent="0.25">
      <c r="A23609" s="1" t="s">
        <v>98791</v>
      </c>
      <c r="B23609" s="1" t="s">
        <v>98792</v>
      </c>
      <c r="C23609" s="1" t="s">
        <v>98793</v>
      </c>
      <c r="D23609">
        <v>48</v>
      </c>
      <c r="E23609">
        <v>48</v>
      </c>
    </row>
    <row r="23610" spans="1:5" x14ac:dyDescent="0.25">
      <c r="A23610" s="1" t="s">
        <v>55418</v>
      </c>
      <c r="B23610" s="1" t="s">
        <v>98794</v>
      </c>
      <c r="C23610" s="1" t="s">
        <v>98795</v>
      </c>
      <c r="D23610">
        <v>47</v>
      </c>
      <c r="E23610">
        <v>47</v>
      </c>
    </row>
    <row r="23611" spans="1:5" x14ac:dyDescent="0.25">
      <c r="A23611" s="1" t="s">
        <v>98796</v>
      </c>
      <c r="B23611" s="1" t="s">
        <v>98797</v>
      </c>
      <c r="C23611" s="1" t="s">
        <v>98798</v>
      </c>
      <c r="D23611">
        <v>50</v>
      </c>
      <c r="E23611">
        <v>50</v>
      </c>
    </row>
    <row r="23612" spans="1:5" x14ac:dyDescent="0.25">
      <c r="A23612" s="1" t="s">
        <v>98799</v>
      </c>
      <c r="B23612" s="1" t="s">
        <v>98800</v>
      </c>
      <c r="C23612" s="1" t="s">
        <v>98801</v>
      </c>
      <c r="D23612">
        <v>45</v>
      </c>
      <c r="E23612">
        <v>45</v>
      </c>
    </row>
    <row r="23613" spans="1:5" x14ac:dyDescent="0.25">
      <c r="A23613" s="1" t="s">
        <v>98802</v>
      </c>
      <c r="B23613" s="1" t="s">
        <v>98803</v>
      </c>
      <c r="C23613" s="1" t="s">
        <v>98804</v>
      </c>
      <c r="D23613">
        <v>49</v>
      </c>
      <c r="E23613">
        <v>49</v>
      </c>
    </row>
    <row r="23614" spans="1:5" x14ac:dyDescent="0.25">
      <c r="A23614" s="1" t="s">
        <v>98805</v>
      </c>
      <c r="B23614" s="1" t="s">
        <v>98806</v>
      </c>
      <c r="C23614" s="1" t="s">
        <v>98807</v>
      </c>
      <c r="D23614">
        <v>48</v>
      </c>
      <c r="E23614">
        <v>48</v>
      </c>
    </row>
    <row r="23615" spans="1:5" x14ac:dyDescent="0.25">
      <c r="A23615" s="1" t="s">
        <v>98808</v>
      </c>
      <c r="B23615" s="1" t="s">
        <v>59015</v>
      </c>
      <c r="C23615" s="1" t="s">
        <v>98809</v>
      </c>
      <c r="D23615">
        <v>47</v>
      </c>
      <c r="E23615">
        <v>47</v>
      </c>
    </row>
    <row r="23616" spans="1:5" x14ac:dyDescent="0.25">
      <c r="A23616" s="1" t="s">
        <v>98810</v>
      </c>
      <c r="B23616" s="1" t="s">
        <v>98811</v>
      </c>
      <c r="C23616" s="1" t="s">
        <v>98812</v>
      </c>
      <c r="D23616">
        <v>46</v>
      </c>
      <c r="E23616">
        <v>46</v>
      </c>
    </row>
    <row r="23617" spans="1:5" x14ac:dyDescent="0.25">
      <c r="A23617" s="1" t="s">
        <v>98813</v>
      </c>
      <c r="B23617" s="1" t="s">
        <v>98814</v>
      </c>
      <c r="C23617" s="1" t="s">
        <v>98815</v>
      </c>
      <c r="D23617">
        <v>50</v>
      </c>
      <c r="E23617">
        <v>50</v>
      </c>
    </row>
    <row r="23618" spans="1:5" x14ac:dyDescent="0.25">
      <c r="A23618" s="1" t="s">
        <v>73943</v>
      </c>
      <c r="B23618" s="1" t="s">
        <v>98816</v>
      </c>
      <c r="C23618" s="1" t="s">
        <v>98817</v>
      </c>
      <c r="D23618">
        <v>47</v>
      </c>
      <c r="E23618">
        <v>47</v>
      </c>
    </row>
    <row r="23619" spans="1:5" x14ac:dyDescent="0.25">
      <c r="A23619" s="1" t="s">
        <v>98818</v>
      </c>
      <c r="B23619" s="1" t="s">
        <v>98819</v>
      </c>
      <c r="C23619" s="1" t="s">
        <v>98820</v>
      </c>
      <c r="D23619">
        <v>47</v>
      </c>
      <c r="E23619">
        <v>46</v>
      </c>
    </row>
    <row r="23620" spans="1:5" x14ac:dyDescent="0.25">
      <c r="A23620" s="1" t="s">
        <v>98821</v>
      </c>
      <c r="B23620" s="1" t="s">
        <v>98822</v>
      </c>
      <c r="C23620" s="1" t="s">
        <v>98823</v>
      </c>
      <c r="D23620">
        <v>48</v>
      </c>
      <c r="E23620">
        <v>48</v>
      </c>
    </row>
    <row r="23621" spans="1:5" x14ac:dyDescent="0.25">
      <c r="A23621" s="1" t="s">
        <v>98824</v>
      </c>
      <c r="B23621" s="1" t="s">
        <v>98825</v>
      </c>
      <c r="C23621" s="1" t="s">
        <v>50024</v>
      </c>
      <c r="D23621">
        <v>47</v>
      </c>
      <c r="E23621">
        <v>47</v>
      </c>
    </row>
    <row r="23622" spans="1:5" x14ac:dyDescent="0.25">
      <c r="A23622" s="1" t="s">
        <v>98826</v>
      </c>
      <c r="B23622" s="1" t="s">
        <v>98827</v>
      </c>
      <c r="C23622" s="1" t="s">
        <v>98828</v>
      </c>
      <c r="D23622">
        <v>48</v>
      </c>
      <c r="E23622">
        <v>48</v>
      </c>
    </row>
    <row r="23623" spans="1:5" x14ac:dyDescent="0.25">
      <c r="A23623" s="1" t="s">
        <v>98829</v>
      </c>
      <c r="B23623" s="1" t="s">
        <v>98830</v>
      </c>
      <c r="C23623" s="1" t="s">
        <v>98831</v>
      </c>
      <c r="D23623">
        <v>49</v>
      </c>
      <c r="E23623">
        <v>48</v>
      </c>
    </row>
    <row r="23624" spans="1:5" x14ac:dyDescent="0.25">
      <c r="A23624" s="1" t="s">
        <v>98832</v>
      </c>
      <c r="B23624" s="1" t="s">
        <v>98833</v>
      </c>
      <c r="C23624" s="1" t="s">
        <v>98834</v>
      </c>
      <c r="D23624">
        <v>47</v>
      </c>
      <c r="E23624">
        <v>47</v>
      </c>
    </row>
    <row r="23625" spans="1:5" x14ac:dyDescent="0.25">
      <c r="A23625" s="1" t="s">
        <v>98835</v>
      </c>
      <c r="B23625" s="1" t="s">
        <v>98836</v>
      </c>
      <c r="C23625" s="1" t="s">
        <v>98837</v>
      </c>
      <c r="D23625">
        <v>46</v>
      </c>
      <c r="E23625">
        <v>47</v>
      </c>
    </row>
    <row r="23626" spans="1:5" x14ac:dyDescent="0.25">
      <c r="A23626" s="1" t="s">
        <v>98838</v>
      </c>
      <c r="B23626" s="1" t="s">
        <v>98839</v>
      </c>
      <c r="C23626" s="1" t="s">
        <v>98840</v>
      </c>
      <c r="D23626">
        <v>49</v>
      </c>
      <c r="E23626">
        <v>49</v>
      </c>
    </row>
    <row r="23627" spans="1:5" x14ac:dyDescent="0.25">
      <c r="A23627" s="1" t="s">
        <v>98841</v>
      </c>
      <c r="B23627" s="1" t="s">
        <v>98842</v>
      </c>
      <c r="C23627" s="1" t="s">
        <v>98843</v>
      </c>
      <c r="D23627">
        <v>47</v>
      </c>
      <c r="E23627">
        <v>47</v>
      </c>
    </row>
    <row r="23628" spans="1:5" x14ac:dyDescent="0.25">
      <c r="A23628" s="1" t="s">
        <v>98844</v>
      </c>
      <c r="B23628" s="1" t="s">
        <v>98845</v>
      </c>
      <c r="C23628" s="1" t="s">
        <v>98846</v>
      </c>
      <c r="D23628">
        <v>48</v>
      </c>
      <c r="E23628">
        <v>48</v>
      </c>
    </row>
    <row r="23629" spans="1:5" x14ac:dyDescent="0.25">
      <c r="A23629" s="1" t="s">
        <v>98847</v>
      </c>
      <c r="B23629" s="1" t="s">
        <v>98848</v>
      </c>
      <c r="C23629" s="1" t="s">
        <v>98849</v>
      </c>
      <c r="D23629">
        <v>47</v>
      </c>
      <c r="E23629">
        <v>48</v>
      </c>
    </row>
    <row r="23630" spans="1:5" x14ac:dyDescent="0.25">
      <c r="A23630" s="1" t="s">
        <v>98850</v>
      </c>
      <c r="B23630" s="1" t="s">
        <v>98851</v>
      </c>
      <c r="C23630" s="1" t="s">
        <v>98852</v>
      </c>
      <c r="D23630">
        <v>50</v>
      </c>
      <c r="E23630">
        <v>50</v>
      </c>
    </row>
    <row r="23631" spans="1:5" x14ac:dyDescent="0.25">
      <c r="A23631" s="1" t="s">
        <v>98853</v>
      </c>
      <c r="B23631" s="1" t="s">
        <v>98854</v>
      </c>
      <c r="C23631" s="1" t="s">
        <v>98855</v>
      </c>
      <c r="D23631">
        <v>51</v>
      </c>
      <c r="E23631">
        <v>53</v>
      </c>
    </row>
    <row r="23632" spans="1:5" x14ac:dyDescent="0.25">
      <c r="A23632" s="1" t="s">
        <v>64506</v>
      </c>
      <c r="B23632" s="1" t="s">
        <v>98856</v>
      </c>
      <c r="C23632" s="1" t="s">
        <v>98857</v>
      </c>
      <c r="D23632">
        <v>43</v>
      </c>
      <c r="E23632">
        <v>41</v>
      </c>
    </row>
    <row r="23633" spans="1:5" x14ac:dyDescent="0.25">
      <c r="A23633" s="1" t="s">
        <v>98858</v>
      </c>
      <c r="B23633" s="1" t="s">
        <v>98859</v>
      </c>
      <c r="C23633" s="1" t="s">
        <v>98860</v>
      </c>
      <c r="D23633">
        <v>46</v>
      </c>
      <c r="E23633">
        <v>46</v>
      </c>
    </row>
    <row r="23634" spans="1:5" x14ac:dyDescent="0.25">
      <c r="A23634" s="1" t="s">
        <v>82911</v>
      </c>
      <c r="B23634" s="1" t="s">
        <v>98861</v>
      </c>
      <c r="C23634" s="1" t="s">
        <v>98862</v>
      </c>
      <c r="D23634">
        <v>48</v>
      </c>
      <c r="E23634">
        <v>48</v>
      </c>
    </row>
    <row r="23635" spans="1:5" x14ac:dyDescent="0.25">
      <c r="A23635" s="1" t="s">
        <v>98863</v>
      </c>
      <c r="B23635" s="1" t="s">
        <v>98864</v>
      </c>
      <c r="C23635" s="1" t="s">
        <v>98865</v>
      </c>
      <c r="D23635">
        <v>48</v>
      </c>
      <c r="E23635">
        <v>48</v>
      </c>
    </row>
    <row r="23636" spans="1:5" x14ac:dyDescent="0.25">
      <c r="A23636" s="1" t="s">
        <v>98866</v>
      </c>
      <c r="B23636" s="1" t="s">
        <v>98867</v>
      </c>
      <c r="C23636" s="1" t="s">
        <v>98868</v>
      </c>
      <c r="D23636">
        <v>49</v>
      </c>
      <c r="E23636">
        <v>49</v>
      </c>
    </row>
    <row r="23637" spans="1:5" x14ac:dyDescent="0.25">
      <c r="A23637" s="1" t="s">
        <v>98869</v>
      </c>
      <c r="B23637" s="1" t="s">
        <v>98870</v>
      </c>
      <c r="C23637" s="1" t="s">
        <v>98871</v>
      </c>
      <c r="D23637">
        <v>47</v>
      </c>
      <c r="E23637">
        <v>47</v>
      </c>
    </row>
    <row r="23638" spans="1:5" x14ac:dyDescent="0.25">
      <c r="A23638" s="1" t="s">
        <v>92119</v>
      </c>
      <c r="B23638" s="1" t="s">
        <v>98872</v>
      </c>
      <c r="C23638" s="1" t="s">
        <v>98873</v>
      </c>
      <c r="D23638">
        <v>47</v>
      </c>
      <c r="E23638">
        <v>47</v>
      </c>
    </row>
    <row r="23639" spans="1:5" x14ac:dyDescent="0.25">
      <c r="A23639" s="1" t="s">
        <v>98874</v>
      </c>
      <c r="B23639" s="1" t="s">
        <v>98875</v>
      </c>
      <c r="C23639" s="1" t="s">
        <v>98876</v>
      </c>
      <c r="D23639">
        <v>50</v>
      </c>
      <c r="E23639">
        <v>50</v>
      </c>
    </row>
    <row r="23640" spans="1:5" x14ac:dyDescent="0.25">
      <c r="A23640" s="1" t="s">
        <v>98877</v>
      </c>
      <c r="B23640" s="1" t="s">
        <v>80535</v>
      </c>
      <c r="C23640" s="1" t="s">
        <v>98878</v>
      </c>
      <c r="D23640">
        <v>45</v>
      </c>
      <c r="E23640">
        <v>44</v>
      </c>
    </row>
    <row r="23641" spans="1:5" x14ac:dyDescent="0.25">
      <c r="A23641" s="1" t="s">
        <v>98879</v>
      </c>
      <c r="B23641" s="1" t="s">
        <v>98880</v>
      </c>
      <c r="C23641" s="1" t="s">
        <v>98881</v>
      </c>
      <c r="D23641">
        <v>50</v>
      </c>
      <c r="E23641">
        <v>50</v>
      </c>
    </row>
    <row r="23642" spans="1:5" x14ac:dyDescent="0.25">
      <c r="A23642" s="1" t="s">
        <v>98882</v>
      </c>
      <c r="B23642" s="1" t="s">
        <v>98883</v>
      </c>
      <c r="C23642" s="1" t="s">
        <v>98884</v>
      </c>
      <c r="D23642">
        <v>46</v>
      </c>
      <c r="E23642">
        <v>46</v>
      </c>
    </row>
    <row r="23643" spans="1:5" x14ac:dyDescent="0.25">
      <c r="A23643" s="1" t="s">
        <v>98885</v>
      </c>
      <c r="B23643" s="1" t="s">
        <v>98886</v>
      </c>
      <c r="C23643" s="1" t="s">
        <v>98887</v>
      </c>
      <c r="D23643">
        <v>47</v>
      </c>
      <c r="E23643">
        <v>46</v>
      </c>
    </row>
    <row r="23644" spans="1:5" x14ac:dyDescent="0.25">
      <c r="A23644" s="1" t="s">
        <v>98888</v>
      </c>
      <c r="B23644" s="1" t="s">
        <v>98889</v>
      </c>
      <c r="C23644" s="1" t="s">
        <v>98890</v>
      </c>
      <c r="D23644">
        <v>48</v>
      </c>
      <c r="E23644">
        <v>48</v>
      </c>
    </row>
    <row r="23645" spans="1:5" x14ac:dyDescent="0.25">
      <c r="A23645" s="1" t="s">
        <v>98891</v>
      </c>
      <c r="B23645" s="1" t="s">
        <v>98892</v>
      </c>
      <c r="C23645" s="1" t="s">
        <v>98893</v>
      </c>
      <c r="D23645">
        <v>48</v>
      </c>
      <c r="E23645">
        <v>48</v>
      </c>
    </row>
    <row r="23646" spans="1:5" x14ac:dyDescent="0.25">
      <c r="A23646" s="1" t="s">
        <v>98894</v>
      </c>
      <c r="B23646" s="1" t="s">
        <v>98895</v>
      </c>
      <c r="C23646" s="1" t="s">
        <v>98896</v>
      </c>
      <c r="D23646">
        <v>48</v>
      </c>
      <c r="E23646">
        <v>48</v>
      </c>
    </row>
    <row r="23647" spans="1:5" x14ac:dyDescent="0.25">
      <c r="A23647" s="1" t="s">
        <v>98897</v>
      </c>
      <c r="B23647" s="1" t="s">
        <v>98898</v>
      </c>
      <c r="C23647" s="1" t="s">
        <v>98899</v>
      </c>
      <c r="D23647">
        <v>48</v>
      </c>
      <c r="E23647">
        <v>48</v>
      </c>
    </row>
    <row r="23648" spans="1:5" x14ac:dyDescent="0.25">
      <c r="A23648" s="1" t="s">
        <v>98900</v>
      </c>
      <c r="B23648" s="1" t="s">
        <v>98901</v>
      </c>
      <c r="C23648" s="1" t="s">
        <v>98902</v>
      </c>
      <c r="D23648">
        <v>51</v>
      </c>
      <c r="E23648">
        <v>52</v>
      </c>
    </row>
    <row r="23649" spans="1:5" x14ac:dyDescent="0.25">
      <c r="A23649" s="1" t="s">
        <v>98903</v>
      </c>
      <c r="B23649" s="1" t="s">
        <v>98904</v>
      </c>
      <c r="C23649" s="1" t="s">
        <v>98905</v>
      </c>
      <c r="D23649">
        <v>43</v>
      </c>
      <c r="E23649">
        <v>43</v>
      </c>
    </row>
    <row r="23650" spans="1:5" x14ac:dyDescent="0.25">
      <c r="A23650" s="1" t="s">
        <v>98906</v>
      </c>
      <c r="B23650" s="1" t="s">
        <v>98907</v>
      </c>
      <c r="C23650" s="1" t="s">
        <v>98908</v>
      </c>
      <c r="D23650">
        <v>49</v>
      </c>
      <c r="E23650">
        <v>50</v>
      </c>
    </row>
    <row r="23651" spans="1:5" x14ac:dyDescent="0.25">
      <c r="A23651" s="1" t="s">
        <v>98413</v>
      </c>
      <c r="B23651" s="1" t="s">
        <v>98414</v>
      </c>
      <c r="C23651" s="1" t="s">
        <v>98415</v>
      </c>
      <c r="D23651">
        <v>46</v>
      </c>
      <c r="E23651">
        <v>46</v>
      </c>
    </row>
    <row r="23652" spans="1:5" x14ac:dyDescent="0.25">
      <c r="A23652" s="1" t="s">
        <v>98909</v>
      </c>
      <c r="B23652" s="1" t="s">
        <v>98910</v>
      </c>
      <c r="C23652" s="1" t="s">
        <v>98911</v>
      </c>
      <c r="D23652">
        <v>48</v>
      </c>
      <c r="E23652">
        <v>48</v>
      </c>
    </row>
    <row r="23653" spans="1:5" x14ac:dyDescent="0.25">
      <c r="A23653" s="1" t="s">
        <v>98912</v>
      </c>
      <c r="B23653" s="1" t="s">
        <v>98913</v>
      </c>
      <c r="C23653" s="1" t="s">
        <v>98914</v>
      </c>
      <c r="D23653">
        <v>48</v>
      </c>
      <c r="E23653">
        <v>47</v>
      </c>
    </row>
    <row r="23654" spans="1:5" x14ac:dyDescent="0.25">
      <c r="A23654" s="1" t="s">
        <v>98915</v>
      </c>
      <c r="B23654" s="1" t="s">
        <v>98916</v>
      </c>
      <c r="C23654" s="1" t="s">
        <v>98917</v>
      </c>
      <c r="D23654">
        <v>49</v>
      </c>
      <c r="E23654">
        <v>49</v>
      </c>
    </row>
    <row r="23655" spans="1:5" x14ac:dyDescent="0.25">
      <c r="A23655" s="1" t="s">
        <v>98918</v>
      </c>
      <c r="B23655" s="1" t="s">
        <v>98919</v>
      </c>
      <c r="C23655" s="1" t="s">
        <v>98920</v>
      </c>
      <c r="D23655">
        <v>47</v>
      </c>
      <c r="E23655">
        <v>49</v>
      </c>
    </row>
    <row r="23656" spans="1:5" x14ac:dyDescent="0.25">
      <c r="A23656" s="1" t="s">
        <v>98921</v>
      </c>
      <c r="B23656" s="1" t="s">
        <v>98922</v>
      </c>
      <c r="C23656" s="1" t="s">
        <v>98923</v>
      </c>
      <c r="D23656">
        <v>51</v>
      </c>
      <c r="E23656">
        <v>50</v>
      </c>
    </row>
    <row r="23657" spans="1:5" x14ac:dyDescent="0.25">
      <c r="A23657" s="1" t="s">
        <v>98924</v>
      </c>
      <c r="B23657" s="1" t="s">
        <v>98925</v>
      </c>
      <c r="C23657" s="1" t="s">
        <v>98926</v>
      </c>
      <c r="D23657">
        <v>45</v>
      </c>
      <c r="E23657">
        <v>44</v>
      </c>
    </row>
    <row r="23658" spans="1:5" x14ac:dyDescent="0.25">
      <c r="A23658" s="1" t="s">
        <v>98927</v>
      </c>
      <c r="B23658" s="1" t="s">
        <v>98928</v>
      </c>
      <c r="C23658" s="1" t="s">
        <v>98929</v>
      </c>
      <c r="D23658">
        <v>47</v>
      </c>
      <c r="E23658">
        <v>47</v>
      </c>
    </row>
    <row r="23659" spans="1:5" x14ac:dyDescent="0.25">
      <c r="A23659" s="1" t="s">
        <v>98930</v>
      </c>
      <c r="B23659" s="1" t="s">
        <v>98931</v>
      </c>
      <c r="C23659" s="1" t="s">
        <v>98932</v>
      </c>
      <c r="D23659">
        <v>49</v>
      </c>
      <c r="E23659">
        <v>49</v>
      </c>
    </row>
    <row r="23660" spans="1:5" x14ac:dyDescent="0.25">
      <c r="A23660" s="1" t="s">
        <v>98933</v>
      </c>
      <c r="B23660" s="1" t="s">
        <v>98934</v>
      </c>
      <c r="C23660" s="1" t="s">
        <v>98935</v>
      </c>
      <c r="D23660">
        <v>55</v>
      </c>
      <c r="E23660">
        <v>56</v>
      </c>
    </row>
    <row r="23661" spans="1:5" x14ac:dyDescent="0.25">
      <c r="A23661" s="1" t="s">
        <v>98936</v>
      </c>
      <c r="B23661" s="1" t="s">
        <v>98937</v>
      </c>
      <c r="C23661" s="1" t="s">
        <v>98938</v>
      </c>
      <c r="D23661">
        <v>41</v>
      </c>
      <c r="E23661">
        <v>40</v>
      </c>
    </row>
    <row r="23662" spans="1:5" x14ac:dyDescent="0.25">
      <c r="A23662" s="1" t="s">
        <v>98939</v>
      </c>
      <c r="B23662" s="1" t="s">
        <v>98940</v>
      </c>
      <c r="C23662" s="1" t="s">
        <v>98941</v>
      </c>
      <c r="D23662">
        <v>46</v>
      </c>
      <c r="E23662">
        <v>46</v>
      </c>
    </row>
    <row r="23663" spans="1:5" x14ac:dyDescent="0.25">
      <c r="A23663" s="1" t="s">
        <v>98942</v>
      </c>
      <c r="B23663" s="1" t="s">
        <v>98943</v>
      </c>
      <c r="C23663" s="1" t="s">
        <v>98944</v>
      </c>
      <c r="D23663">
        <v>48</v>
      </c>
      <c r="E23663">
        <v>49</v>
      </c>
    </row>
    <row r="23664" spans="1:5" x14ac:dyDescent="0.25">
      <c r="A23664" s="1" t="s">
        <v>98945</v>
      </c>
      <c r="B23664" s="1" t="s">
        <v>98946</v>
      </c>
      <c r="C23664" s="1" t="s">
        <v>92506</v>
      </c>
      <c r="D23664">
        <v>46</v>
      </c>
      <c r="E23664">
        <v>46</v>
      </c>
    </row>
    <row r="23665" spans="1:5" x14ac:dyDescent="0.25">
      <c r="A23665" s="1" t="s">
        <v>98947</v>
      </c>
      <c r="B23665" s="1" t="s">
        <v>98948</v>
      </c>
      <c r="C23665" s="1" t="s">
        <v>98949</v>
      </c>
      <c r="D23665">
        <v>49</v>
      </c>
      <c r="E23665">
        <v>49</v>
      </c>
    </row>
    <row r="23666" spans="1:5" x14ac:dyDescent="0.25">
      <c r="A23666" s="1" t="s">
        <v>98950</v>
      </c>
      <c r="B23666" s="1" t="s">
        <v>93036</v>
      </c>
      <c r="C23666" s="1" t="s">
        <v>98951</v>
      </c>
      <c r="D23666">
        <v>47</v>
      </c>
      <c r="E23666">
        <v>50</v>
      </c>
    </row>
    <row r="23667" spans="1:5" x14ac:dyDescent="0.25">
      <c r="A23667" s="1" t="s">
        <v>98952</v>
      </c>
      <c r="B23667" s="1" t="s">
        <v>98953</v>
      </c>
      <c r="C23667" s="1" t="s">
        <v>98954</v>
      </c>
      <c r="D23667">
        <v>47</v>
      </c>
      <c r="E23667">
        <v>45</v>
      </c>
    </row>
    <row r="23668" spans="1:5" x14ac:dyDescent="0.25">
      <c r="A23668" s="1" t="s">
        <v>98955</v>
      </c>
      <c r="B23668" s="1" t="s">
        <v>98956</v>
      </c>
      <c r="C23668" s="1" t="s">
        <v>98957</v>
      </c>
      <c r="D23668">
        <v>49</v>
      </c>
      <c r="E23668">
        <v>49</v>
      </c>
    </row>
    <row r="23669" spans="1:5" x14ac:dyDescent="0.25">
      <c r="A23669" s="1" t="s">
        <v>98958</v>
      </c>
      <c r="B23669" s="1" t="s">
        <v>98959</v>
      </c>
      <c r="C23669" s="1" t="s">
        <v>98960</v>
      </c>
      <c r="D23669">
        <v>46</v>
      </c>
      <c r="E23669">
        <v>46</v>
      </c>
    </row>
    <row r="23670" spans="1:5" x14ac:dyDescent="0.25">
      <c r="A23670" s="1" t="s">
        <v>98961</v>
      </c>
      <c r="B23670" s="1" t="s">
        <v>98962</v>
      </c>
      <c r="C23670" s="1" t="s">
        <v>98963</v>
      </c>
      <c r="D23670">
        <v>49</v>
      </c>
      <c r="E23670">
        <v>49</v>
      </c>
    </row>
    <row r="23671" spans="1:5" x14ac:dyDescent="0.25">
      <c r="A23671" s="1" t="s">
        <v>98964</v>
      </c>
      <c r="B23671" s="1" t="s">
        <v>98965</v>
      </c>
      <c r="C23671" s="1" t="s">
        <v>98966</v>
      </c>
      <c r="D23671">
        <v>46</v>
      </c>
      <c r="E23671">
        <v>46</v>
      </c>
    </row>
    <row r="23672" spans="1:5" x14ac:dyDescent="0.25">
      <c r="A23672" s="1" t="s">
        <v>98967</v>
      </c>
      <c r="B23672" s="1" t="s">
        <v>98968</v>
      </c>
      <c r="C23672" s="1" t="s">
        <v>98969</v>
      </c>
      <c r="D23672">
        <v>48</v>
      </c>
      <c r="E23672">
        <v>48</v>
      </c>
    </row>
    <row r="23673" spans="1:5" x14ac:dyDescent="0.25">
      <c r="A23673" s="1" t="s">
        <v>98970</v>
      </c>
      <c r="B23673" s="1" t="s">
        <v>98971</v>
      </c>
      <c r="C23673" s="1" t="s">
        <v>98972</v>
      </c>
      <c r="D23673">
        <v>47</v>
      </c>
      <c r="E23673">
        <v>48</v>
      </c>
    </row>
    <row r="23674" spans="1:5" x14ac:dyDescent="0.25">
      <c r="A23674" s="1" t="s">
        <v>98973</v>
      </c>
      <c r="B23674" s="1" t="s">
        <v>98974</v>
      </c>
      <c r="C23674" s="1" t="s">
        <v>98975</v>
      </c>
      <c r="D23674">
        <v>48</v>
      </c>
      <c r="E23674">
        <v>48</v>
      </c>
    </row>
    <row r="23675" spans="1:5" x14ac:dyDescent="0.25">
      <c r="A23675" s="1" t="s">
        <v>98976</v>
      </c>
      <c r="B23675" s="1" t="s">
        <v>98977</v>
      </c>
      <c r="C23675" s="1" t="s">
        <v>98978</v>
      </c>
      <c r="D23675">
        <v>47</v>
      </c>
      <c r="E23675">
        <v>48</v>
      </c>
    </row>
    <row r="23676" spans="1:5" x14ac:dyDescent="0.25">
      <c r="A23676" s="1" t="s">
        <v>98979</v>
      </c>
      <c r="B23676" s="1" t="s">
        <v>98980</v>
      </c>
      <c r="C23676" s="1" t="s">
        <v>98981</v>
      </c>
      <c r="D23676">
        <v>48</v>
      </c>
      <c r="E23676">
        <v>48</v>
      </c>
    </row>
    <row r="23677" spans="1:5" x14ac:dyDescent="0.25">
      <c r="A23677" s="1" t="s">
        <v>98982</v>
      </c>
      <c r="B23677" s="1" t="s">
        <v>98983</v>
      </c>
      <c r="C23677" s="1" t="s">
        <v>98984</v>
      </c>
      <c r="D23677">
        <v>48</v>
      </c>
      <c r="E23677">
        <v>48</v>
      </c>
    </row>
    <row r="23678" spans="1:5" x14ac:dyDescent="0.25">
      <c r="A23678" s="1" t="s">
        <v>98985</v>
      </c>
      <c r="B23678" s="1" t="s">
        <v>75084</v>
      </c>
      <c r="C23678" s="1" t="s">
        <v>98986</v>
      </c>
      <c r="D23678">
        <v>47</v>
      </c>
      <c r="E23678">
        <v>47</v>
      </c>
    </row>
    <row r="23679" spans="1:5" x14ac:dyDescent="0.25">
      <c r="A23679" s="1" t="s">
        <v>98987</v>
      </c>
      <c r="B23679" s="1" t="s">
        <v>98988</v>
      </c>
      <c r="C23679" s="1" t="s">
        <v>98989</v>
      </c>
      <c r="D23679">
        <v>48</v>
      </c>
      <c r="E23679">
        <v>49</v>
      </c>
    </row>
    <row r="23680" spans="1:5" x14ac:dyDescent="0.25">
      <c r="A23680" s="1" t="s">
        <v>98990</v>
      </c>
      <c r="B23680" s="1" t="s">
        <v>98991</v>
      </c>
      <c r="C23680" s="1" t="s">
        <v>98992</v>
      </c>
      <c r="D23680">
        <v>47</v>
      </c>
      <c r="E23680">
        <v>46</v>
      </c>
    </row>
    <row r="23681" spans="1:5" x14ac:dyDescent="0.25">
      <c r="A23681" s="1" t="s">
        <v>98993</v>
      </c>
      <c r="B23681" s="1" t="s">
        <v>98994</v>
      </c>
      <c r="C23681" s="1" t="s">
        <v>98995</v>
      </c>
      <c r="D23681">
        <v>48</v>
      </c>
      <c r="E23681">
        <v>48</v>
      </c>
    </row>
    <row r="23682" spans="1:5" x14ac:dyDescent="0.25">
      <c r="A23682" s="1" t="s">
        <v>98996</v>
      </c>
      <c r="B23682" s="1" t="s">
        <v>98997</v>
      </c>
      <c r="C23682" s="1" t="s">
        <v>98998</v>
      </c>
      <c r="D23682">
        <v>47</v>
      </c>
      <c r="E23682">
        <v>47</v>
      </c>
    </row>
    <row r="23683" spans="1:5" x14ac:dyDescent="0.25">
      <c r="A23683" s="1" t="s">
        <v>98999</v>
      </c>
      <c r="B23683" s="1" t="s">
        <v>99000</v>
      </c>
      <c r="C23683" s="1" t="s">
        <v>99001</v>
      </c>
      <c r="D23683">
        <v>48</v>
      </c>
      <c r="E23683">
        <v>48</v>
      </c>
    </row>
    <row r="23684" spans="1:5" x14ac:dyDescent="0.25">
      <c r="A23684" s="1" t="s">
        <v>99002</v>
      </c>
      <c r="B23684" s="1" t="s">
        <v>99003</v>
      </c>
      <c r="C23684" s="1" t="s">
        <v>99004</v>
      </c>
      <c r="D23684">
        <v>47</v>
      </c>
      <c r="E23684">
        <v>47</v>
      </c>
    </row>
    <row r="23685" spans="1:5" x14ac:dyDescent="0.25">
      <c r="A23685" s="1" t="s">
        <v>99005</v>
      </c>
      <c r="B23685" s="1" t="s">
        <v>99006</v>
      </c>
      <c r="C23685" s="1" t="s">
        <v>99007</v>
      </c>
      <c r="D23685">
        <v>51</v>
      </c>
      <c r="E23685">
        <v>52</v>
      </c>
    </row>
    <row r="23686" spans="1:5" x14ac:dyDescent="0.25">
      <c r="A23686" s="1" t="s">
        <v>99008</v>
      </c>
      <c r="B23686" s="1" t="s">
        <v>99009</v>
      </c>
      <c r="C23686" s="1" t="s">
        <v>99010</v>
      </c>
      <c r="D23686">
        <v>46</v>
      </c>
      <c r="E23686">
        <v>44</v>
      </c>
    </row>
    <row r="23687" spans="1:5" x14ac:dyDescent="0.25">
      <c r="A23687" s="1" t="s">
        <v>99011</v>
      </c>
      <c r="B23687" s="1" t="s">
        <v>99012</v>
      </c>
      <c r="C23687" s="1" t="s">
        <v>99013</v>
      </c>
      <c r="D23687">
        <v>48</v>
      </c>
      <c r="E23687">
        <v>48</v>
      </c>
    </row>
    <row r="23688" spans="1:5" x14ac:dyDescent="0.25">
      <c r="A23688" s="1" t="s">
        <v>99014</v>
      </c>
      <c r="B23688" s="1" t="s">
        <v>99015</v>
      </c>
      <c r="C23688" s="1" t="s">
        <v>43672</v>
      </c>
      <c r="D23688">
        <v>48</v>
      </c>
      <c r="E23688">
        <v>47</v>
      </c>
    </row>
    <row r="23689" spans="1:5" x14ac:dyDescent="0.25">
      <c r="A23689" s="1" t="s">
        <v>99016</v>
      </c>
      <c r="B23689" s="1" t="s">
        <v>99017</v>
      </c>
      <c r="C23689" s="1" t="s">
        <v>99018</v>
      </c>
      <c r="D23689">
        <v>47</v>
      </c>
      <c r="E23689">
        <v>48</v>
      </c>
    </row>
    <row r="23690" spans="1:5" x14ac:dyDescent="0.25">
      <c r="A23690" s="1" t="s">
        <v>99019</v>
      </c>
      <c r="B23690" s="1" t="s">
        <v>81030</v>
      </c>
      <c r="C23690" s="1" t="s">
        <v>99020</v>
      </c>
      <c r="D23690">
        <v>47</v>
      </c>
      <c r="E23690">
        <v>47</v>
      </c>
    </row>
    <row r="23691" spans="1:5" x14ac:dyDescent="0.25">
      <c r="A23691" s="1" t="s">
        <v>99021</v>
      </c>
      <c r="B23691" s="1" t="s">
        <v>99022</v>
      </c>
      <c r="C23691" s="1" t="s">
        <v>99023</v>
      </c>
      <c r="D23691">
        <v>48</v>
      </c>
      <c r="E23691">
        <v>49</v>
      </c>
    </row>
    <row r="23692" spans="1:5" x14ac:dyDescent="0.25">
      <c r="A23692" s="1" t="s">
        <v>99024</v>
      </c>
      <c r="B23692" s="1" t="s">
        <v>99025</v>
      </c>
      <c r="C23692" s="1" t="s">
        <v>99026</v>
      </c>
      <c r="D23692">
        <v>47</v>
      </c>
      <c r="E23692">
        <v>48</v>
      </c>
    </row>
    <row r="23693" spans="1:5" x14ac:dyDescent="0.25">
      <c r="A23693" s="1" t="s">
        <v>74194</v>
      </c>
      <c r="B23693" s="1" t="s">
        <v>99027</v>
      </c>
      <c r="C23693" s="1" t="s">
        <v>99028</v>
      </c>
      <c r="D23693">
        <v>48</v>
      </c>
      <c r="E23693">
        <v>47</v>
      </c>
    </row>
    <row r="23694" spans="1:5" x14ac:dyDescent="0.25">
      <c r="A23694" s="1" t="s">
        <v>99029</v>
      </c>
      <c r="B23694" s="1" t="s">
        <v>99030</v>
      </c>
      <c r="C23694" s="1" t="s">
        <v>99031</v>
      </c>
      <c r="D23694">
        <v>47</v>
      </c>
      <c r="E23694">
        <v>48</v>
      </c>
    </row>
    <row r="23695" spans="1:5" x14ac:dyDescent="0.25">
      <c r="A23695" s="1" t="s">
        <v>99032</v>
      </c>
      <c r="B23695" s="1" t="s">
        <v>78891</v>
      </c>
      <c r="C23695" s="1" t="s">
        <v>99033</v>
      </c>
      <c r="D23695">
        <v>49</v>
      </c>
      <c r="E23695">
        <v>48</v>
      </c>
    </row>
    <row r="23696" spans="1:5" x14ac:dyDescent="0.25">
      <c r="A23696" s="1" t="s">
        <v>99034</v>
      </c>
      <c r="B23696" s="1" t="s">
        <v>99035</v>
      </c>
      <c r="C23696" s="1" t="s">
        <v>99036</v>
      </c>
      <c r="D23696">
        <v>47</v>
      </c>
      <c r="E23696">
        <v>47</v>
      </c>
    </row>
    <row r="23697" spans="1:5" x14ac:dyDescent="0.25">
      <c r="A23697" s="1" t="s">
        <v>99037</v>
      </c>
      <c r="B23697" s="1" t="s">
        <v>78989</v>
      </c>
      <c r="C23697" s="1" t="s">
        <v>99038</v>
      </c>
      <c r="D23697">
        <v>48</v>
      </c>
      <c r="E23697">
        <v>48</v>
      </c>
    </row>
    <row r="23698" spans="1:5" x14ac:dyDescent="0.25">
      <c r="A23698" s="1" t="s">
        <v>99039</v>
      </c>
      <c r="B23698" s="1" t="s">
        <v>99040</v>
      </c>
      <c r="C23698" s="1" t="s">
        <v>99041</v>
      </c>
      <c r="D23698">
        <v>48</v>
      </c>
      <c r="E23698">
        <v>49</v>
      </c>
    </row>
    <row r="23699" spans="1:5" x14ac:dyDescent="0.25">
      <c r="A23699" s="1" t="s">
        <v>99042</v>
      </c>
      <c r="B23699" s="1" t="s">
        <v>99043</v>
      </c>
      <c r="C23699" s="1" t="s">
        <v>99044</v>
      </c>
      <c r="D23699">
        <v>46</v>
      </c>
      <c r="E23699">
        <v>46</v>
      </c>
    </row>
    <row r="23700" spans="1:5" x14ac:dyDescent="0.25">
      <c r="A23700" s="1" t="s">
        <v>88488</v>
      </c>
      <c r="B23700" s="1" t="s">
        <v>99045</v>
      </c>
      <c r="C23700" s="1" t="s">
        <v>99046</v>
      </c>
      <c r="D23700">
        <v>48</v>
      </c>
      <c r="E23700">
        <v>48</v>
      </c>
    </row>
    <row r="23701" spans="1:5" x14ac:dyDescent="0.25">
      <c r="A23701" s="1" t="s">
        <v>99047</v>
      </c>
      <c r="B23701" s="1" t="s">
        <v>99048</v>
      </c>
      <c r="C23701" s="1" t="s">
        <v>99049</v>
      </c>
      <c r="D23701">
        <v>47</v>
      </c>
      <c r="E23701">
        <v>47</v>
      </c>
    </row>
    <row r="23702" spans="1:5" x14ac:dyDescent="0.25">
      <c r="A23702" s="1" t="s">
        <v>99050</v>
      </c>
      <c r="B23702" s="1" t="s">
        <v>50708</v>
      </c>
      <c r="C23702" s="1" t="s">
        <v>97747</v>
      </c>
      <c r="D23702">
        <v>49</v>
      </c>
      <c r="E23702">
        <v>48</v>
      </c>
    </row>
    <row r="23703" spans="1:5" x14ac:dyDescent="0.25">
      <c r="A23703" s="1" t="s">
        <v>99051</v>
      </c>
      <c r="B23703" s="1" t="s">
        <v>99052</v>
      </c>
      <c r="C23703" s="1" t="s">
        <v>99053</v>
      </c>
      <c r="D23703">
        <v>47</v>
      </c>
      <c r="E23703">
        <v>47</v>
      </c>
    </row>
    <row r="23704" spans="1:5" x14ac:dyDescent="0.25">
      <c r="A23704" s="1" t="s">
        <v>99054</v>
      </c>
      <c r="B23704" s="1" t="s">
        <v>99055</v>
      </c>
      <c r="C23704" s="1" t="s">
        <v>99056</v>
      </c>
      <c r="D23704">
        <v>49</v>
      </c>
      <c r="E23704">
        <v>49</v>
      </c>
    </row>
    <row r="23705" spans="1:5" x14ac:dyDescent="0.25">
      <c r="A23705" s="1" t="s">
        <v>99057</v>
      </c>
      <c r="B23705" s="1" t="s">
        <v>99058</v>
      </c>
      <c r="C23705" s="1" t="s">
        <v>98498</v>
      </c>
      <c r="D23705">
        <v>45</v>
      </c>
      <c r="E23705">
        <v>45</v>
      </c>
    </row>
    <row r="23706" spans="1:5" x14ac:dyDescent="0.25">
      <c r="A23706" s="1" t="s">
        <v>99059</v>
      </c>
      <c r="B23706" s="1" t="s">
        <v>99060</v>
      </c>
      <c r="C23706" s="1" t="s">
        <v>99061</v>
      </c>
      <c r="D23706">
        <v>49</v>
      </c>
      <c r="E23706">
        <v>49</v>
      </c>
    </row>
    <row r="23707" spans="1:5" x14ac:dyDescent="0.25">
      <c r="A23707" s="1" t="s">
        <v>99062</v>
      </c>
      <c r="B23707" s="1" t="s">
        <v>99063</v>
      </c>
      <c r="C23707" s="1" t="s">
        <v>48719</v>
      </c>
      <c r="D23707">
        <v>47</v>
      </c>
      <c r="E23707">
        <v>47</v>
      </c>
    </row>
    <row r="23708" spans="1:5" x14ac:dyDescent="0.25">
      <c r="A23708" s="1" t="s">
        <v>99064</v>
      </c>
      <c r="B23708" s="1" t="s">
        <v>60715</v>
      </c>
      <c r="C23708" s="1" t="s">
        <v>99065</v>
      </c>
      <c r="D23708">
        <v>48</v>
      </c>
      <c r="E23708">
        <v>48</v>
      </c>
    </row>
    <row r="23709" spans="1:5" x14ac:dyDescent="0.25">
      <c r="A23709" s="1" t="s">
        <v>99066</v>
      </c>
      <c r="B23709" s="1" t="s">
        <v>99067</v>
      </c>
      <c r="C23709" s="1" t="s">
        <v>99068</v>
      </c>
      <c r="D23709">
        <v>47</v>
      </c>
      <c r="E23709">
        <v>47</v>
      </c>
    </row>
    <row r="23710" spans="1:5" x14ac:dyDescent="0.25">
      <c r="A23710" s="1" t="s">
        <v>99069</v>
      </c>
      <c r="B23710" s="1" t="s">
        <v>99070</v>
      </c>
      <c r="C23710" s="1" t="s">
        <v>99071</v>
      </c>
      <c r="D23710">
        <v>48</v>
      </c>
      <c r="E23710">
        <v>50</v>
      </c>
    </row>
    <row r="23711" spans="1:5" x14ac:dyDescent="0.25">
      <c r="A23711" s="1" t="s">
        <v>99072</v>
      </c>
      <c r="B23711" s="1" t="s">
        <v>99073</v>
      </c>
      <c r="C23711" s="1" t="s">
        <v>99074</v>
      </c>
      <c r="D23711">
        <v>50</v>
      </c>
      <c r="E23711">
        <v>48</v>
      </c>
    </row>
    <row r="23712" spans="1:5" x14ac:dyDescent="0.25">
      <c r="A23712" s="1" t="s">
        <v>99075</v>
      </c>
      <c r="B23712" s="1" t="s">
        <v>99076</v>
      </c>
      <c r="C23712" s="1" t="s">
        <v>99077</v>
      </c>
      <c r="D23712">
        <v>45</v>
      </c>
      <c r="E23712">
        <v>45</v>
      </c>
    </row>
    <row r="23713" spans="1:5" x14ac:dyDescent="0.25">
      <c r="A23713" s="1" t="s">
        <v>99078</v>
      </c>
      <c r="B23713" s="1" t="s">
        <v>51547</v>
      </c>
      <c r="C23713" s="1" t="s">
        <v>99079</v>
      </c>
      <c r="D23713">
        <v>50</v>
      </c>
      <c r="E23713">
        <v>50</v>
      </c>
    </row>
    <row r="23714" spans="1:5" x14ac:dyDescent="0.25">
      <c r="A23714" s="1" t="s">
        <v>99080</v>
      </c>
      <c r="B23714" s="1" t="s">
        <v>99081</v>
      </c>
      <c r="C23714" s="1" t="s">
        <v>99082</v>
      </c>
      <c r="D23714">
        <v>46</v>
      </c>
      <c r="E23714">
        <v>47</v>
      </c>
    </row>
    <row r="23715" spans="1:5" x14ac:dyDescent="0.25">
      <c r="A23715" s="1" t="s">
        <v>99083</v>
      </c>
      <c r="B23715" s="1" t="s">
        <v>99084</v>
      </c>
      <c r="C23715" s="1" t="s">
        <v>99085</v>
      </c>
      <c r="D23715">
        <v>49</v>
      </c>
      <c r="E23715">
        <v>48</v>
      </c>
    </row>
    <row r="23716" spans="1:5" x14ac:dyDescent="0.25">
      <c r="A23716" s="1" t="s">
        <v>99086</v>
      </c>
      <c r="B23716" s="1" t="s">
        <v>99087</v>
      </c>
      <c r="C23716" s="1" t="s">
        <v>99088</v>
      </c>
      <c r="D23716">
        <v>46</v>
      </c>
      <c r="E23716">
        <v>47</v>
      </c>
    </row>
    <row r="23717" spans="1:5" x14ac:dyDescent="0.25">
      <c r="A23717" s="1" t="s">
        <v>99089</v>
      </c>
      <c r="B23717" s="1" t="s">
        <v>99090</v>
      </c>
      <c r="C23717" s="1" t="s">
        <v>99091</v>
      </c>
      <c r="D23717">
        <v>48</v>
      </c>
      <c r="E23717">
        <v>48</v>
      </c>
    </row>
    <row r="23718" spans="1:5" x14ac:dyDescent="0.25">
      <c r="A23718" s="1" t="s">
        <v>99092</v>
      </c>
      <c r="B23718" s="1" t="s">
        <v>77179</v>
      </c>
      <c r="C23718" s="1" t="s">
        <v>99093</v>
      </c>
      <c r="D23718">
        <v>47</v>
      </c>
      <c r="E23718">
        <v>47</v>
      </c>
    </row>
    <row r="23719" spans="1:5" x14ac:dyDescent="0.25">
      <c r="A23719" s="1" t="s">
        <v>99094</v>
      </c>
      <c r="B23719" s="1" t="s">
        <v>99095</v>
      </c>
      <c r="C23719" s="1" t="s">
        <v>99096</v>
      </c>
      <c r="D23719">
        <v>48</v>
      </c>
      <c r="E23719">
        <v>48</v>
      </c>
    </row>
    <row r="23720" spans="1:5" x14ac:dyDescent="0.25">
      <c r="A23720" s="1" t="s">
        <v>99097</v>
      </c>
      <c r="B23720" s="1" t="s">
        <v>99098</v>
      </c>
      <c r="C23720" s="1" t="s">
        <v>99099</v>
      </c>
      <c r="D23720">
        <v>48</v>
      </c>
      <c r="E23720">
        <v>48</v>
      </c>
    </row>
    <row r="23721" spans="1:5" x14ac:dyDescent="0.25">
      <c r="A23721" s="1" t="s">
        <v>99100</v>
      </c>
      <c r="B23721" s="1" t="s">
        <v>99101</v>
      </c>
      <c r="C23721" s="1" t="s">
        <v>99102</v>
      </c>
      <c r="D23721">
        <v>47</v>
      </c>
      <c r="E23721">
        <v>47</v>
      </c>
    </row>
    <row r="23722" spans="1:5" x14ac:dyDescent="0.25">
      <c r="A23722" s="1" t="s">
        <v>99103</v>
      </c>
      <c r="B23722" s="1" t="s">
        <v>99104</v>
      </c>
      <c r="C23722" s="1" t="s">
        <v>99105</v>
      </c>
      <c r="D23722">
        <v>50</v>
      </c>
      <c r="E23722">
        <v>50</v>
      </c>
    </row>
    <row r="23723" spans="1:5" x14ac:dyDescent="0.25">
      <c r="A23723" s="1" t="s">
        <v>99106</v>
      </c>
      <c r="B23723" s="1" t="s">
        <v>99107</v>
      </c>
      <c r="C23723" s="1" t="s">
        <v>99108</v>
      </c>
      <c r="D23723">
        <v>46</v>
      </c>
      <c r="E23723">
        <v>46</v>
      </c>
    </row>
    <row r="23724" spans="1:5" x14ac:dyDescent="0.25">
      <c r="A23724" s="1" t="s">
        <v>99109</v>
      </c>
      <c r="B23724" s="1" t="s">
        <v>99110</v>
      </c>
      <c r="C23724" s="1" t="s">
        <v>99111</v>
      </c>
      <c r="D23724">
        <v>49</v>
      </c>
      <c r="E23724">
        <v>49</v>
      </c>
    </row>
    <row r="23725" spans="1:5" x14ac:dyDescent="0.25">
      <c r="A23725" s="1" t="s">
        <v>99112</v>
      </c>
      <c r="B23725" s="1" t="s">
        <v>99113</v>
      </c>
      <c r="C23725" s="1" t="s">
        <v>99114</v>
      </c>
      <c r="D23725">
        <v>46</v>
      </c>
      <c r="E23725">
        <v>46</v>
      </c>
    </row>
    <row r="23726" spans="1:5" x14ac:dyDescent="0.25">
      <c r="A23726" s="1" t="s">
        <v>99115</v>
      </c>
      <c r="B23726" s="1" t="s">
        <v>99116</v>
      </c>
      <c r="C23726" s="1" t="s">
        <v>99117</v>
      </c>
      <c r="D23726">
        <v>49</v>
      </c>
      <c r="E23726">
        <v>49</v>
      </c>
    </row>
    <row r="23727" spans="1:5" x14ac:dyDescent="0.25">
      <c r="A23727" s="1" t="s">
        <v>99118</v>
      </c>
      <c r="B23727" s="1" t="s">
        <v>99119</v>
      </c>
      <c r="C23727" s="1" t="s">
        <v>99120</v>
      </c>
      <c r="D23727">
        <v>47</v>
      </c>
      <c r="E23727">
        <v>48</v>
      </c>
    </row>
    <row r="23728" spans="1:5" x14ac:dyDescent="0.25">
      <c r="A23728" s="1" t="s">
        <v>99121</v>
      </c>
      <c r="B23728" s="1" t="s">
        <v>99122</v>
      </c>
      <c r="C23728" s="1" t="s">
        <v>99123</v>
      </c>
      <c r="D23728">
        <v>48</v>
      </c>
      <c r="E23728">
        <v>47</v>
      </c>
    </row>
    <row r="23729" spans="1:5" x14ac:dyDescent="0.25">
      <c r="A23729" s="1" t="s">
        <v>99124</v>
      </c>
      <c r="B23729" s="1" t="s">
        <v>56361</v>
      </c>
      <c r="C23729" s="1" t="s">
        <v>99125</v>
      </c>
      <c r="D23729">
        <v>47</v>
      </c>
      <c r="E23729">
        <v>49</v>
      </c>
    </row>
    <row r="23730" spans="1:5" x14ac:dyDescent="0.25">
      <c r="A23730" s="1" t="s">
        <v>99126</v>
      </c>
      <c r="B23730" s="1" t="s">
        <v>99127</v>
      </c>
      <c r="C23730" s="1" t="s">
        <v>99128</v>
      </c>
      <c r="D23730">
        <v>47</v>
      </c>
      <c r="E23730">
        <v>46</v>
      </c>
    </row>
    <row r="23731" spans="1:5" x14ac:dyDescent="0.25">
      <c r="A23731" s="1" t="s">
        <v>99129</v>
      </c>
      <c r="B23731" s="1" t="s">
        <v>99130</v>
      </c>
      <c r="C23731" s="1" t="s">
        <v>99131</v>
      </c>
      <c r="D23731">
        <v>49</v>
      </c>
      <c r="E23731">
        <v>49</v>
      </c>
    </row>
    <row r="23732" spans="1:5" x14ac:dyDescent="0.25">
      <c r="A23732" s="1" t="s">
        <v>99132</v>
      </c>
      <c r="B23732" s="1" t="s">
        <v>99133</v>
      </c>
      <c r="C23732" s="1" t="s">
        <v>99134</v>
      </c>
      <c r="D23732">
        <v>46</v>
      </c>
      <c r="E23732">
        <v>46</v>
      </c>
    </row>
    <row r="23733" spans="1:5" x14ac:dyDescent="0.25">
      <c r="A23733" s="1" t="s">
        <v>99135</v>
      </c>
      <c r="B23733" s="1" t="s">
        <v>99136</v>
      </c>
      <c r="C23733" s="1" t="s">
        <v>99137</v>
      </c>
      <c r="D23733">
        <v>49</v>
      </c>
      <c r="E23733">
        <v>50</v>
      </c>
    </row>
    <row r="23734" spans="1:5" x14ac:dyDescent="0.25">
      <c r="A23734" s="1" t="s">
        <v>99138</v>
      </c>
      <c r="B23734" s="1" t="s">
        <v>99139</v>
      </c>
      <c r="C23734" s="1" t="s">
        <v>99140</v>
      </c>
      <c r="D23734">
        <v>47</v>
      </c>
      <c r="E23734">
        <v>46</v>
      </c>
    </row>
    <row r="23735" spans="1:5" x14ac:dyDescent="0.25">
      <c r="A23735" s="1" t="s">
        <v>99141</v>
      </c>
      <c r="B23735" s="1" t="s">
        <v>76458</v>
      </c>
      <c r="C23735" s="1" t="s">
        <v>99142</v>
      </c>
      <c r="D23735">
        <v>48</v>
      </c>
      <c r="E23735">
        <v>48</v>
      </c>
    </row>
    <row r="23736" spans="1:5" x14ac:dyDescent="0.25">
      <c r="A23736" s="1" t="s">
        <v>99143</v>
      </c>
      <c r="B23736" s="1" t="s">
        <v>99144</v>
      </c>
      <c r="C23736" s="1" t="s">
        <v>99145</v>
      </c>
      <c r="D23736">
        <v>47</v>
      </c>
      <c r="E23736">
        <v>46</v>
      </c>
    </row>
    <row r="23737" spans="1:5" x14ac:dyDescent="0.25">
      <c r="A23737" s="1" t="s">
        <v>78573</v>
      </c>
      <c r="B23737" s="1" t="s">
        <v>99146</v>
      </c>
      <c r="C23737" s="1" t="s">
        <v>99147</v>
      </c>
      <c r="D23737">
        <v>50</v>
      </c>
      <c r="E23737">
        <v>50</v>
      </c>
    </row>
    <row r="23738" spans="1:5" x14ac:dyDescent="0.25">
      <c r="A23738" s="1" t="s">
        <v>99148</v>
      </c>
      <c r="B23738" s="1" t="s">
        <v>99149</v>
      </c>
      <c r="C23738" s="1" t="s">
        <v>99150</v>
      </c>
      <c r="D23738">
        <v>46</v>
      </c>
      <c r="E23738">
        <v>46</v>
      </c>
    </row>
    <row r="23739" spans="1:5" x14ac:dyDescent="0.25">
      <c r="A23739" s="1" t="s">
        <v>99151</v>
      </c>
      <c r="B23739" s="1" t="s">
        <v>99152</v>
      </c>
      <c r="C23739" s="1" t="s">
        <v>99153</v>
      </c>
      <c r="D23739">
        <v>52</v>
      </c>
      <c r="E23739">
        <v>53</v>
      </c>
    </row>
    <row r="23740" spans="1:5" x14ac:dyDescent="0.25">
      <c r="A23740" s="1" t="s">
        <v>99154</v>
      </c>
      <c r="B23740" s="1" t="s">
        <v>99155</v>
      </c>
      <c r="C23740" s="1" t="s">
        <v>99156</v>
      </c>
      <c r="D23740">
        <v>45</v>
      </c>
      <c r="E23740">
        <v>43</v>
      </c>
    </row>
    <row r="23741" spans="1:5" x14ac:dyDescent="0.25">
      <c r="A23741" s="1" t="s">
        <v>99157</v>
      </c>
      <c r="B23741" s="1" t="s">
        <v>99158</v>
      </c>
      <c r="C23741" s="1" t="s">
        <v>99159</v>
      </c>
      <c r="D23741">
        <v>46</v>
      </c>
      <c r="E23741">
        <v>46</v>
      </c>
    </row>
    <row r="23742" spans="1:5" x14ac:dyDescent="0.25">
      <c r="A23742" s="1" t="s">
        <v>99160</v>
      </c>
      <c r="B23742" s="1" t="s">
        <v>99161</v>
      </c>
      <c r="C23742" s="1" t="s">
        <v>99162</v>
      </c>
      <c r="D23742">
        <v>49</v>
      </c>
      <c r="E23742">
        <v>49</v>
      </c>
    </row>
    <row r="23743" spans="1:5" x14ac:dyDescent="0.25">
      <c r="A23743" s="1" t="s">
        <v>99163</v>
      </c>
      <c r="B23743" s="1" t="s">
        <v>99164</v>
      </c>
      <c r="C23743" s="1" t="s">
        <v>99165</v>
      </c>
      <c r="D23743">
        <v>47</v>
      </c>
      <c r="E23743">
        <v>46</v>
      </c>
    </row>
    <row r="23744" spans="1:5" x14ac:dyDescent="0.25">
      <c r="A23744" s="1" t="s">
        <v>99166</v>
      </c>
      <c r="B23744" s="1" t="s">
        <v>99167</v>
      </c>
      <c r="C23744" s="1" t="s">
        <v>99168</v>
      </c>
      <c r="D23744">
        <v>48</v>
      </c>
      <c r="E23744">
        <v>48</v>
      </c>
    </row>
    <row r="23745" spans="1:5" x14ac:dyDescent="0.25">
      <c r="A23745" s="1" t="s">
        <v>99169</v>
      </c>
      <c r="B23745" s="1" t="s">
        <v>99170</v>
      </c>
      <c r="C23745" s="1" t="s">
        <v>44638</v>
      </c>
      <c r="D23745">
        <v>47</v>
      </c>
      <c r="E23745">
        <v>47</v>
      </c>
    </row>
    <row r="23746" spans="1:5" x14ac:dyDescent="0.25">
      <c r="A23746" s="1" t="s">
        <v>99171</v>
      </c>
      <c r="B23746" s="1" t="s">
        <v>99172</v>
      </c>
      <c r="C23746" s="1" t="s">
        <v>99173</v>
      </c>
      <c r="D23746">
        <v>50</v>
      </c>
      <c r="E23746">
        <v>50</v>
      </c>
    </row>
    <row r="23747" spans="1:5" x14ac:dyDescent="0.25">
      <c r="A23747" s="1" t="s">
        <v>99174</v>
      </c>
      <c r="B23747" s="1" t="s">
        <v>99175</v>
      </c>
      <c r="C23747" s="1" t="s">
        <v>99176</v>
      </c>
      <c r="D23747">
        <v>46</v>
      </c>
      <c r="E23747">
        <v>46</v>
      </c>
    </row>
    <row r="23748" spans="1:5" x14ac:dyDescent="0.25">
      <c r="A23748" s="1" t="s">
        <v>99177</v>
      </c>
      <c r="B23748" s="1" t="s">
        <v>99178</v>
      </c>
      <c r="C23748" s="1" t="s">
        <v>99179</v>
      </c>
      <c r="D23748">
        <v>48</v>
      </c>
      <c r="E23748">
        <v>48</v>
      </c>
    </row>
    <row r="23749" spans="1:5" x14ac:dyDescent="0.25">
      <c r="A23749" s="1" t="s">
        <v>99180</v>
      </c>
      <c r="B23749" s="1" t="s">
        <v>99181</v>
      </c>
      <c r="C23749" s="1" t="s">
        <v>99182</v>
      </c>
      <c r="D23749">
        <v>48</v>
      </c>
      <c r="E23749">
        <v>48</v>
      </c>
    </row>
    <row r="23750" spans="1:5" x14ac:dyDescent="0.25">
      <c r="A23750" s="1" t="s">
        <v>90695</v>
      </c>
      <c r="B23750" s="1" t="s">
        <v>99183</v>
      </c>
      <c r="C23750" s="1" t="s">
        <v>99184</v>
      </c>
      <c r="D23750">
        <v>47</v>
      </c>
      <c r="E23750">
        <v>47</v>
      </c>
    </row>
    <row r="23751" spans="1:5" x14ac:dyDescent="0.25">
      <c r="A23751" s="1" t="s">
        <v>99185</v>
      </c>
      <c r="B23751" s="1" t="s">
        <v>99186</v>
      </c>
      <c r="C23751" s="1" t="s">
        <v>99187</v>
      </c>
      <c r="D23751">
        <v>48</v>
      </c>
      <c r="E23751">
        <v>48</v>
      </c>
    </row>
    <row r="23752" spans="1:5" x14ac:dyDescent="0.25">
      <c r="A23752" s="1" t="s">
        <v>99188</v>
      </c>
      <c r="B23752" s="1" t="s">
        <v>99189</v>
      </c>
      <c r="C23752" s="1" t="s">
        <v>99190</v>
      </c>
      <c r="D23752">
        <v>48</v>
      </c>
      <c r="E23752">
        <v>48</v>
      </c>
    </row>
    <row r="23753" spans="1:5" x14ac:dyDescent="0.25">
      <c r="A23753" s="1" t="s">
        <v>99191</v>
      </c>
      <c r="B23753" s="1" t="s">
        <v>99192</v>
      </c>
      <c r="C23753" s="1" t="s">
        <v>99193</v>
      </c>
      <c r="D23753">
        <v>47</v>
      </c>
      <c r="E23753">
        <v>48</v>
      </c>
    </row>
    <row r="23754" spans="1:5" x14ac:dyDescent="0.25">
      <c r="A23754" s="1" t="s">
        <v>99194</v>
      </c>
      <c r="B23754" s="1" t="s">
        <v>99195</v>
      </c>
      <c r="C23754" s="1" t="s">
        <v>99196</v>
      </c>
      <c r="D23754">
        <v>47</v>
      </c>
      <c r="E23754">
        <v>47</v>
      </c>
    </row>
    <row r="23755" spans="1:5" x14ac:dyDescent="0.25">
      <c r="A23755" s="1" t="s">
        <v>99197</v>
      </c>
      <c r="B23755" s="1" t="s">
        <v>99198</v>
      </c>
      <c r="C23755" s="1" t="s">
        <v>99199</v>
      </c>
      <c r="D23755">
        <v>48</v>
      </c>
      <c r="E23755">
        <v>48</v>
      </c>
    </row>
    <row r="23756" spans="1:5" x14ac:dyDescent="0.25">
      <c r="A23756" s="1" t="s">
        <v>99200</v>
      </c>
      <c r="B23756" s="1" t="s">
        <v>78036</v>
      </c>
      <c r="C23756" s="1" t="s">
        <v>99201</v>
      </c>
      <c r="D23756">
        <v>47</v>
      </c>
      <c r="E23756">
        <v>47</v>
      </c>
    </row>
    <row r="23757" spans="1:5" x14ac:dyDescent="0.25">
      <c r="A23757" s="1" t="s">
        <v>99202</v>
      </c>
      <c r="B23757" s="1" t="s">
        <v>99203</v>
      </c>
      <c r="C23757" s="1" t="s">
        <v>99204</v>
      </c>
      <c r="D23757">
        <v>48</v>
      </c>
      <c r="E23757">
        <v>48</v>
      </c>
    </row>
    <row r="23758" spans="1:5" x14ac:dyDescent="0.25">
      <c r="A23758" s="1" t="s">
        <v>99205</v>
      </c>
      <c r="B23758" s="1" t="s">
        <v>99206</v>
      </c>
      <c r="C23758" s="1" t="s">
        <v>99207</v>
      </c>
      <c r="D23758">
        <v>48</v>
      </c>
      <c r="E23758">
        <v>49</v>
      </c>
    </row>
    <row r="23759" spans="1:5" x14ac:dyDescent="0.25">
      <c r="A23759" s="1" t="s">
        <v>99208</v>
      </c>
      <c r="B23759" s="1" t="s">
        <v>99209</v>
      </c>
      <c r="C23759" s="1" t="s">
        <v>99210</v>
      </c>
      <c r="D23759">
        <v>47</v>
      </c>
      <c r="E23759">
        <v>47</v>
      </c>
    </row>
    <row r="23760" spans="1:5" x14ac:dyDescent="0.25">
      <c r="A23760" s="1" t="s">
        <v>99211</v>
      </c>
      <c r="B23760" s="1" t="s">
        <v>99212</v>
      </c>
      <c r="C23760" s="1" t="s">
        <v>99213</v>
      </c>
      <c r="D23760">
        <v>48</v>
      </c>
      <c r="E23760">
        <v>48</v>
      </c>
    </row>
    <row r="23761" spans="1:5" x14ac:dyDescent="0.25">
      <c r="A23761" s="1" t="s">
        <v>78827</v>
      </c>
      <c r="B23761" s="1" t="s">
        <v>99214</v>
      </c>
      <c r="C23761" s="1" t="s">
        <v>99215</v>
      </c>
      <c r="D23761">
        <v>47</v>
      </c>
      <c r="E23761">
        <v>47</v>
      </c>
    </row>
    <row r="23762" spans="1:5" x14ac:dyDescent="0.25">
      <c r="A23762" s="1" t="s">
        <v>99216</v>
      </c>
      <c r="B23762" s="1" t="s">
        <v>99217</v>
      </c>
      <c r="C23762" s="1" t="s">
        <v>99218</v>
      </c>
      <c r="D23762">
        <v>47</v>
      </c>
      <c r="E23762">
        <v>47</v>
      </c>
    </row>
    <row r="23763" spans="1:5" x14ac:dyDescent="0.25">
      <c r="A23763" s="1" t="s">
        <v>99219</v>
      </c>
      <c r="B23763" s="1" t="s">
        <v>99220</v>
      </c>
      <c r="C23763" s="1" t="s">
        <v>99221</v>
      </c>
      <c r="D23763">
        <v>48</v>
      </c>
      <c r="E23763">
        <v>48</v>
      </c>
    </row>
    <row r="23764" spans="1:5" x14ac:dyDescent="0.25">
      <c r="A23764" s="1" t="s">
        <v>99222</v>
      </c>
      <c r="B23764" s="1" t="s">
        <v>99223</v>
      </c>
      <c r="C23764" s="1" t="s">
        <v>99224</v>
      </c>
      <c r="D23764">
        <v>49</v>
      </c>
      <c r="E23764">
        <v>51</v>
      </c>
    </row>
    <row r="23765" spans="1:5" x14ac:dyDescent="0.25">
      <c r="A23765" s="1" t="s">
        <v>99225</v>
      </c>
      <c r="B23765" s="1" t="s">
        <v>99226</v>
      </c>
      <c r="C23765" s="1" t="s">
        <v>99227</v>
      </c>
      <c r="D23765">
        <v>47</v>
      </c>
      <c r="E23765">
        <v>44</v>
      </c>
    </row>
    <row r="23766" spans="1:5" x14ac:dyDescent="0.25">
      <c r="A23766" s="1" t="s">
        <v>99228</v>
      </c>
      <c r="B23766" s="1" t="s">
        <v>99229</v>
      </c>
      <c r="C23766" s="1" t="s">
        <v>99230</v>
      </c>
      <c r="D23766">
        <v>47</v>
      </c>
      <c r="E23766">
        <v>47</v>
      </c>
    </row>
    <row r="23767" spans="1:5" x14ac:dyDescent="0.25">
      <c r="A23767" s="1" t="s">
        <v>99231</v>
      </c>
      <c r="B23767" s="1" t="s">
        <v>76114</v>
      </c>
      <c r="C23767" s="1" t="s">
        <v>99232</v>
      </c>
      <c r="D23767">
        <v>49</v>
      </c>
      <c r="E23767">
        <v>49</v>
      </c>
    </row>
    <row r="23768" spans="1:5" x14ac:dyDescent="0.25">
      <c r="A23768" s="1" t="s">
        <v>99233</v>
      </c>
      <c r="B23768" s="1" t="s">
        <v>99234</v>
      </c>
      <c r="C23768" s="1" t="s">
        <v>99235</v>
      </c>
      <c r="D23768">
        <v>54</v>
      </c>
      <c r="E23768">
        <v>58</v>
      </c>
    </row>
    <row r="23769" spans="1:5" x14ac:dyDescent="0.25">
      <c r="A23769" s="1" t="s">
        <v>99236</v>
      </c>
      <c r="B23769" s="1" t="s">
        <v>58655</v>
      </c>
      <c r="C23769" s="1" t="s">
        <v>99237</v>
      </c>
      <c r="D23769">
        <v>41</v>
      </c>
      <c r="E23769">
        <v>37</v>
      </c>
    </row>
    <row r="23770" spans="1:5" x14ac:dyDescent="0.25">
      <c r="A23770" s="1" t="s">
        <v>99238</v>
      </c>
      <c r="B23770" s="1" t="s">
        <v>99239</v>
      </c>
      <c r="C23770" s="1" t="s">
        <v>99240</v>
      </c>
      <c r="D23770">
        <v>47</v>
      </c>
      <c r="E23770">
        <v>48</v>
      </c>
    </row>
    <row r="23771" spans="1:5" x14ac:dyDescent="0.25">
      <c r="A23771" s="1" t="s">
        <v>99241</v>
      </c>
      <c r="B23771" s="1" t="s">
        <v>99242</v>
      </c>
      <c r="C23771" s="1" t="s">
        <v>99243</v>
      </c>
      <c r="D23771">
        <v>47</v>
      </c>
      <c r="E23771">
        <v>47</v>
      </c>
    </row>
    <row r="23772" spans="1:5" x14ac:dyDescent="0.25">
      <c r="A23772" s="1" t="s">
        <v>99244</v>
      </c>
      <c r="B23772" s="1" t="s">
        <v>99245</v>
      </c>
      <c r="C23772" s="1" t="s">
        <v>99246</v>
      </c>
      <c r="D23772">
        <v>48</v>
      </c>
      <c r="E23772">
        <v>48</v>
      </c>
    </row>
    <row r="23773" spans="1:5" x14ac:dyDescent="0.25">
      <c r="A23773" s="1" t="s">
        <v>99247</v>
      </c>
      <c r="B23773" s="1" t="s">
        <v>99248</v>
      </c>
      <c r="C23773" s="1" t="s">
        <v>99249</v>
      </c>
      <c r="D23773">
        <v>48</v>
      </c>
      <c r="E23773">
        <v>48</v>
      </c>
    </row>
    <row r="23774" spans="1:5" x14ac:dyDescent="0.25">
      <c r="A23774" s="1" t="s">
        <v>99250</v>
      </c>
      <c r="B23774" s="1" t="s">
        <v>99251</v>
      </c>
      <c r="C23774" s="1" t="s">
        <v>99252</v>
      </c>
      <c r="D23774">
        <v>50</v>
      </c>
      <c r="E23774">
        <v>50</v>
      </c>
    </row>
    <row r="23775" spans="1:5" x14ac:dyDescent="0.25">
      <c r="A23775" s="1" t="s">
        <v>99253</v>
      </c>
      <c r="B23775" s="1" t="s">
        <v>99254</v>
      </c>
      <c r="C23775" s="1" t="s">
        <v>99255</v>
      </c>
      <c r="D23775">
        <v>45</v>
      </c>
      <c r="E23775">
        <v>45</v>
      </c>
    </row>
    <row r="23776" spans="1:5" x14ac:dyDescent="0.25">
      <c r="A23776" s="1" t="s">
        <v>99256</v>
      </c>
      <c r="B23776" s="1" t="s">
        <v>99257</v>
      </c>
      <c r="C23776" s="1" t="s">
        <v>99258</v>
      </c>
      <c r="D23776">
        <v>50</v>
      </c>
      <c r="E23776">
        <v>50</v>
      </c>
    </row>
    <row r="23777" spans="1:5" x14ac:dyDescent="0.25">
      <c r="A23777" s="1" t="s">
        <v>99259</v>
      </c>
      <c r="B23777" s="1" t="s">
        <v>99260</v>
      </c>
      <c r="C23777" s="1" t="s">
        <v>99261</v>
      </c>
      <c r="D23777">
        <v>46</v>
      </c>
      <c r="E23777">
        <v>47</v>
      </c>
    </row>
    <row r="23778" spans="1:5" x14ac:dyDescent="0.25">
      <c r="A23778" s="1" t="s">
        <v>99262</v>
      </c>
      <c r="B23778" s="1" t="s">
        <v>99263</v>
      </c>
      <c r="C23778" s="1" t="s">
        <v>99264</v>
      </c>
      <c r="D23778">
        <v>48</v>
      </c>
      <c r="E23778">
        <v>47</v>
      </c>
    </row>
    <row r="23779" spans="1:5" x14ac:dyDescent="0.25">
      <c r="A23779" s="1" t="s">
        <v>99265</v>
      </c>
      <c r="B23779" s="1" t="s">
        <v>60147</v>
      </c>
      <c r="C23779" s="1" t="s">
        <v>99266</v>
      </c>
      <c r="D23779">
        <v>47</v>
      </c>
      <c r="E23779">
        <v>46</v>
      </c>
    </row>
    <row r="23780" spans="1:5" x14ac:dyDescent="0.25">
      <c r="A23780" s="1" t="s">
        <v>93831</v>
      </c>
      <c r="B23780" s="1" t="s">
        <v>99267</v>
      </c>
      <c r="C23780" s="1" t="s">
        <v>99268</v>
      </c>
      <c r="D23780">
        <v>48</v>
      </c>
      <c r="E23780">
        <v>49</v>
      </c>
    </row>
    <row r="23781" spans="1:5" x14ac:dyDescent="0.25">
      <c r="A23781" s="1" t="s">
        <v>99269</v>
      </c>
      <c r="B23781" s="1" t="s">
        <v>99270</v>
      </c>
      <c r="C23781" s="1" t="s">
        <v>99271</v>
      </c>
      <c r="D23781">
        <v>47</v>
      </c>
      <c r="E23781">
        <v>47</v>
      </c>
    </row>
    <row r="23782" spans="1:5" x14ac:dyDescent="0.25">
      <c r="A23782" s="1" t="s">
        <v>99272</v>
      </c>
      <c r="B23782" s="1" t="s">
        <v>99273</v>
      </c>
      <c r="C23782" s="1" t="s">
        <v>99274</v>
      </c>
      <c r="D23782">
        <v>48</v>
      </c>
      <c r="E23782">
        <v>48</v>
      </c>
    </row>
    <row r="23783" spans="1:5" x14ac:dyDescent="0.25">
      <c r="A23783" s="1" t="s">
        <v>99275</v>
      </c>
      <c r="B23783" s="1" t="s">
        <v>99276</v>
      </c>
      <c r="C23783" s="1" t="s">
        <v>99277</v>
      </c>
      <c r="D23783">
        <v>49</v>
      </c>
      <c r="E23783">
        <v>49</v>
      </c>
    </row>
    <row r="23784" spans="1:5" x14ac:dyDescent="0.25">
      <c r="A23784" s="1" t="s">
        <v>99278</v>
      </c>
      <c r="B23784" s="1" t="s">
        <v>99279</v>
      </c>
      <c r="C23784" s="1" t="s">
        <v>98027</v>
      </c>
      <c r="D23784">
        <v>46</v>
      </c>
      <c r="E23784">
        <v>45</v>
      </c>
    </row>
    <row r="23785" spans="1:5" x14ac:dyDescent="0.25">
      <c r="A23785" s="1" t="s">
        <v>99280</v>
      </c>
      <c r="B23785" s="1" t="s">
        <v>99281</v>
      </c>
      <c r="C23785" s="1" t="s">
        <v>99282</v>
      </c>
      <c r="D23785">
        <v>50</v>
      </c>
      <c r="E23785">
        <v>50</v>
      </c>
    </row>
    <row r="23786" spans="1:5" x14ac:dyDescent="0.25">
      <c r="A23786" s="1" t="s">
        <v>99283</v>
      </c>
      <c r="B23786" s="1" t="s">
        <v>99284</v>
      </c>
      <c r="C23786" s="1" t="s">
        <v>99285</v>
      </c>
      <c r="D23786">
        <v>47</v>
      </c>
      <c r="E23786">
        <v>46</v>
      </c>
    </row>
    <row r="23787" spans="1:5" x14ac:dyDescent="0.25">
      <c r="A23787" s="1" t="s">
        <v>99286</v>
      </c>
      <c r="B23787" s="1" t="s">
        <v>99287</v>
      </c>
      <c r="C23787" s="1" t="s">
        <v>99288</v>
      </c>
      <c r="D23787">
        <v>49</v>
      </c>
      <c r="E23787">
        <v>49</v>
      </c>
    </row>
    <row r="23788" spans="1:5" x14ac:dyDescent="0.25">
      <c r="A23788" s="1" t="s">
        <v>99289</v>
      </c>
      <c r="B23788" s="1" t="s">
        <v>99290</v>
      </c>
      <c r="C23788" s="1" t="s">
        <v>99291</v>
      </c>
      <c r="D23788">
        <v>46</v>
      </c>
      <c r="E23788">
        <v>47</v>
      </c>
    </row>
    <row r="23789" spans="1:5" x14ac:dyDescent="0.25">
      <c r="A23789" s="1" t="s">
        <v>99292</v>
      </c>
      <c r="B23789" s="1" t="s">
        <v>99293</v>
      </c>
      <c r="C23789" s="1" t="s">
        <v>99294</v>
      </c>
      <c r="D23789">
        <v>49</v>
      </c>
      <c r="E23789">
        <v>49</v>
      </c>
    </row>
    <row r="23790" spans="1:5" x14ac:dyDescent="0.25">
      <c r="A23790" s="1" t="s">
        <v>99295</v>
      </c>
      <c r="B23790" s="1" t="s">
        <v>99296</v>
      </c>
      <c r="C23790" s="1" t="s">
        <v>99297</v>
      </c>
      <c r="D23790">
        <v>46</v>
      </c>
      <c r="E23790">
        <v>46</v>
      </c>
    </row>
    <row r="23791" spans="1:5" x14ac:dyDescent="0.25">
      <c r="A23791" s="1" t="s">
        <v>99298</v>
      </c>
      <c r="B23791" s="1" t="s">
        <v>75388</v>
      </c>
      <c r="C23791" s="1" t="s">
        <v>99299</v>
      </c>
      <c r="D23791">
        <v>48</v>
      </c>
      <c r="E23791">
        <v>49</v>
      </c>
    </row>
    <row r="23792" spans="1:5" x14ac:dyDescent="0.25">
      <c r="A23792" s="1" t="s">
        <v>99300</v>
      </c>
      <c r="B23792" s="1" t="s">
        <v>99301</v>
      </c>
      <c r="C23792" s="1" t="s">
        <v>99302</v>
      </c>
      <c r="D23792">
        <v>49</v>
      </c>
      <c r="E23792">
        <v>49</v>
      </c>
    </row>
    <row r="23793" spans="1:5" x14ac:dyDescent="0.25">
      <c r="A23793" s="1" t="s">
        <v>99303</v>
      </c>
      <c r="B23793" s="1" t="s">
        <v>99304</v>
      </c>
      <c r="C23793" s="1" t="s">
        <v>99305</v>
      </c>
      <c r="D23793">
        <v>50</v>
      </c>
      <c r="E23793">
        <v>50</v>
      </c>
    </row>
    <row r="23794" spans="1:5" x14ac:dyDescent="0.25">
      <c r="A23794" s="1" t="s">
        <v>99306</v>
      </c>
      <c r="B23794" s="1" t="s">
        <v>90024</v>
      </c>
      <c r="C23794" s="1" t="s">
        <v>99307</v>
      </c>
      <c r="D23794">
        <v>44</v>
      </c>
      <c r="E23794">
        <v>44</v>
      </c>
    </row>
    <row r="23795" spans="1:5" x14ac:dyDescent="0.25">
      <c r="A23795" s="1" t="s">
        <v>82539</v>
      </c>
      <c r="B23795" s="1" t="s">
        <v>99308</v>
      </c>
      <c r="C23795" s="1" t="s">
        <v>99309</v>
      </c>
      <c r="D23795">
        <v>47</v>
      </c>
      <c r="E23795">
        <v>47</v>
      </c>
    </row>
    <row r="23796" spans="1:5" x14ac:dyDescent="0.25">
      <c r="A23796" s="1" t="s">
        <v>99310</v>
      </c>
      <c r="B23796" s="1" t="s">
        <v>99311</v>
      </c>
      <c r="C23796" s="1" t="s">
        <v>52523</v>
      </c>
      <c r="D23796">
        <v>48</v>
      </c>
      <c r="E23796">
        <v>48</v>
      </c>
    </row>
    <row r="23797" spans="1:5" x14ac:dyDescent="0.25">
      <c r="A23797" s="1" t="s">
        <v>99312</v>
      </c>
      <c r="B23797" s="1" t="s">
        <v>99313</v>
      </c>
      <c r="C23797" s="1" t="s">
        <v>99314</v>
      </c>
      <c r="D23797">
        <v>46</v>
      </c>
      <c r="E23797">
        <v>46</v>
      </c>
    </row>
    <row r="23798" spans="1:5" x14ac:dyDescent="0.25">
      <c r="A23798" s="1" t="s">
        <v>99315</v>
      </c>
      <c r="B23798" s="1" t="s">
        <v>99316</v>
      </c>
      <c r="C23798" s="1" t="s">
        <v>99317</v>
      </c>
      <c r="D23798">
        <v>49</v>
      </c>
      <c r="E23798">
        <v>49</v>
      </c>
    </row>
    <row r="23799" spans="1:5" x14ac:dyDescent="0.25">
      <c r="A23799" s="1" t="s">
        <v>99318</v>
      </c>
      <c r="B23799" s="1" t="s">
        <v>99319</v>
      </c>
      <c r="C23799" s="1" t="s">
        <v>99320</v>
      </c>
      <c r="D23799">
        <v>46</v>
      </c>
      <c r="E23799">
        <v>45</v>
      </c>
    </row>
    <row r="23800" spans="1:5" x14ac:dyDescent="0.25">
      <c r="A23800" s="1" t="s">
        <v>99321</v>
      </c>
      <c r="B23800" s="1" t="s">
        <v>99322</v>
      </c>
      <c r="C23800" s="1" t="s">
        <v>99323</v>
      </c>
      <c r="D23800">
        <v>50</v>
      </c>
      <c r="E23800">
        <v>50</v>
      </c>
    </row>
    <row r="23801" spans="1:5" x14ac:dyDescent="0.25">
      <c r="A23801" s="1" t="s">
        <v>99324</v>
      </c>
      <c r="B23801" s="1" t="s">
        <v>99325</v>
      </c>
      <c r="C23801" s="1" t="s">
        <v>99326</v>
      </c>
      <c r="D23801">
        <v>46</v>
      </c>
      <c r="E23801">
        <v>48</v>
      </c>
    </row>
    <row r="23802" spans="1:5" x14ac:dyDescent="0.25">
      <c r="A23802" s="1" t="s">
        <v>99327</v>
      </c>
      <c r="B23802" s="1" t="s">
        <v>46952</v>
      </c>
      <c r="C23802" s="1" t="s">
        <v>99328</v>
      </c>
      <c r="D23802">
        <v>48</v>
      </c>
      <c r="E23802">
        <v>45</v>
      </c>
    </row>
    <row r="23803" spans="1:5" x14ac:dyDescent="0.25">
      <c r="A23803" s="1" t="s">
        <v>99329</v>
      </c>
      <c r="B23803" s="1" t="s">
        <v>99330</v>
      </c>
      <c r="C23803" s="1" t="s">
        <v>99331</v>
      </c>
      <c r="D23803">
        <v>49</v>
      </c>
      <c r="E23803">
        <v>50</v>
      </c>
    </row>
    <row r="23804" spans="1:5" x14ac:dyDescent="0.25">
      <c r="A23804" s="1" t="s">
        <v>99332</v>
      </c>
      <c r="B23804" s="1" t="s">
        <v>99333</v>
      </c>
      <c r="C23804" s="1" t="s">
        <v>99334</v>
      </c>
      <c r="D23804">
        <v>47</v>
      </c>
      <c r="E23804">
        <v>46</v>
      </c>
    </row>
    <row r="23805" spans="1:5" x14ac:dyDescent="0.25">
      <c r="A23805" s="1" t="s">
        <v>99335</v>
      </c>
      <c r="B23805" s="1" t="s">
        <v>99336</v>
      </c>
      <c r="C23805" s="1" t="s">
        <v>99337</v>
      </c>
      <c r="D23805">
        <v>48</v>
      </c>
      <c r="E23805">
        <v>49</v>
      </c>
    </row>
    <row r="23806" spans="1:5" x14ac:dyDescent="0.25">
      <c r="A23806" s="1" t="s">
        <v>88667</v>
      </c>
      <c r="B23806" s="1" t="s">
        <v>99338</v>
      </c>
      <c r="C23806" s="1" t="s">
        <v>99339</v>
      </c>
      <c r="D23806">
        <v>46</v>
      </c>
      <c r="E23806">
        <v>46</v>
      </c>
    </row>
    <row r="23807" spans="1:5" x14ac:dyDescent="0.25">
      <c r="A23807" s="1" t="s">
        <v>99340</v>
      </c>
      <c r="B23807" s="1" t="s">
        <v>72583</v>
      </c>
      <c r="C23807" s="1" t="s">
        <v>99341</v>
      </c>
      <c r="D23807">
        <v>48</v>
      </c>
      <c r="E23807">
        <v>48</v>
      </c>
    </row>
    <row r="23808" spans="1:5" x14ac:dyDescent="0.25">
      <c r="A23808" s="1" t="s">
        <v>99342</v>
      </c>
      <c r="B23808" s="1" t="s">
        <v>99343</v>
      </c>
      <c r="C23808" s="1" t="s">
        <v>99285</v>
      </c>
      <c r="D23808">
        <v>49</v>
      </c>
      <c r="E23808">
        <v>50</v>
      </c>
    </row>
    <row r="23809" spans="1:5" x14ac:dyDescent="0.25">
      <c r="A23809" s="1" t="s">
        <v>99344</v>
      </c>
      <c r="B23809" s="1" t="s">
        <v>99345</v>
      </c>
      <c r="C23809" s="1" t="s">
        <v>99346</v>
      </c>
      <c r="D23809">
        <v>47</v>
      </c>
      <c r="E23809">
        <v>47</v>
      </c>
    </row>
    <row r="23810" spans="1:5" x14ac:dyDescent="0.25">
      <c r="A23810" s="1" t="s">
        <v>99347</v>
      </c>
      <c r="B23810" s="1" t="s">
        <v>99348</v>
      </c>
      <c r="C23810" s="1" t="s">
        <v>99349</v>
      </c>
      <c r="D23810">
        <v>47</v>
      </c>
      <c r="E23810">
        <v>47</v>
      </c>
    </row>
    <row r="23811" spans="1:5" x14ac:dyDescent="0.25">
      <c r="A23811" s="1" t="s">
        <v>99350</v>
      </c>
      <c r="B23811" s="1" t="s">
        <v>77553</v>
      </c>
      <c r="C23811" s="1" t="s">
        <v>99351</v>
      </c>
      <c r="D23811">
        <v>47</v>
      </c>
      <c r="E23811">
        <v>47</v>
      </c>
    </row>
    <row r="23812" spans="1:5" x14ac:dyDescent="0.25">
      <c r="A23812" s="1" t="s">
        <v>99352</v>
      </c>
      <c r="B23812" s="1" t="s">
        <v>99353</v>
      </c>
      <c r="C23812" s="1" t="s">
        <v>99354</v>
      </c>
      <c r="D23812">
        <v>48</v>
      </c>
      <c r="E23812">
        <v>48</v>
      </c>
    </row>
    <row r="23813" spans="1:5" x14ac:dyDescent="0.25">
      <c r="A23813" s="1" t="s">
        <v>99355</v>
      </c>
      <c r="B23813" s="1" t="s">
        <v>84426</v>
      </c>
      <c r="C23813" s="1" t="s">
        <v>99356</v>
      </c>
      <c r="D23813">
        <v>48</v>
      </c>
      <c r="E23813">
        <v>48</v>
      </c>
    </row>
    <row r="23814" spans="1:5" x14ac:dyDescent="0.25">
      <c r="A23814" s="1" t="s">
        <v>99357</v>
      </c>
      <c r="B23814" s="1" t="s">
        <v>99358</v>
      </c>
      <c r="C23814" s="1" t="s">
        <v>99359</v>
      </c>
      <c r="D23814">
        <v>47</v>
      </c>
      <c r="E23814">
        <v>49</v>
      </c>
    </row>
    <row r="23815" spans="1:5" x14ac:dyDescent="0.25">
      <c r="A23815" s="1" t="s">
        <v>99360</v>
      </c>
      <c r="B23815" s="1" t="s">
        <v>99361</v>
      </c>
      <c r="C23815" s="1" t="s">
        <v>99362</v>
      </c>
      <c r="D23815">
        <v>47</v>
      </c>
      <c r="E23815">
        <v>45</v>
      </c>
    </row>
    <row r="23816" spans="1:5" x14ac:dyDescent="0.25">
      <c r="A23816" s="1" t="s">
        <v>99363</v>
      </c>
      <c r="B23816" s="1" t="s">
        <v>99364</v>
      </c>
      <c r="C23816" s="1" t="s">
        <v>99365</v>
      </c>
      <c r="D23816">
        <v>49</v>
      </c>
      <c r="E23816">
        <v>49</v>
      </c>
    </row>
    <row r="23817" spans="1:5" x14ac:dyDescent="0.25">
      <c r="A23817" s="1" t="s">
        <v>99366</v>
      </c>
      <c r="B23817" s="1" t="s">
        <v>99367</v>
      </c>
      <c r="C23817" s="1" t="s">
        <v>99368</v>
      </c>
      <c r="D23817">
        <v>49</v>
      </c>
      <c r="E23817">
        <v>49</v>
      </c>
    </row>
    <row r="23818" spans="1:5" x14ac:dyDescent="0.25">
      <c r="A23818" s="1" t="s">
        <v>99369</v>
      </c>
      <c r="B23818" s="1" t="s">
        <v>99370</v>
      </c>
      <c r="C23818" s="1" t="s">
        <v>99371</v>
      </c>
      <c r="D23818">
        <v>46</v>
      </c>
      <c r="E23818">
        <v>47</v>
      </c>
    </row>
    <row r="23819" spans="1:5" x14ac:dyDescent="0.25">
      <c r="A23819" s="1" t="s">
        <v>99372</v>
      </c>
      <c r="B23819" s="1" t="s">
        <v>99373</v>
      </c>
      <c r="C23819" s="1" t="s">
        <v>99374</v>
      </c>
      <c r="D23819">
        <v>47</v>
      </c>
      <c r="E23819">
        <v>46</v>
      </c>
    </row>
    <row r="23820" spans="1:5" x14ac:dyDescent="0.25">
      <c r="A23820" s="1" t="s">
        <v>99375</v>
      </c>
      <c r="B23820" s="1" t="s">
        <v>99376</v>
      </c>
      <c r="C23820" s="1" t="s">
        <v>99377</v>
      </c>
      <c r="D23820">
        <v>49</v>
      </c>
      <c r="E23820">
        <v>49</v>
      </c>
    </row>
    <row r="23821" spans="1:5" x14ac:dyDescent="0.25">
      <c r="A23821" s="1" t="s">
        <v>99378</v>
      </c>
      <c r="B23821" s="1" t="s">
        <v>99379</v>
      </c>
      <c r="C23821" s="1" t="s">
        <v>99380</v>
      </c>
      <c r="D23821">
        <v>48</v>
      </c>
      <c r="E23821">
        <v>48</v>
      </c>
    </row>
    <row r="23822" spans="1:5" x14ac:dyDescent="0.25">
      <c r="A23822" s="1" t="s">
        <v>99381</v>
      </c>
      <c r="B23822" s="1" t="s">
        <v>99382</v>
      </c>
      <c r="C23822" s="1" t="s">
        <v>75982</v>
      </c>
      <c r="D23822">
        <v>54</v>
      </c>
      <c r="E23822">
        <v>56</v>
      </c>
    </row>
    <row r="23823" spans="1:5" x14ac:dyDescent="0.25">
      <c r="A23823" s="1" t="s">
        <v>88860</v>
      </c>
      <c r="B23823" s="1" t="s">
        <v>99383</v>
      </c>
      <c r="C23823" s="1" t="s">
        <v>99384</v>
      </c>
      <c r="D23823">
        <v>41</v>
      </c>
      <c r="E23823">
        <v>39</v>
      </c>
    </row>
    <row r="23824" spans="1:5" x14ac:dyDescent="0.25">
      <c r="A23824" s="1" t="s">
        <v>99385</v>
      </c>
      <c r="B23824" s="1" t="s">
        <v>99386</v>
      </c>
      <c r="C23824" s="1" t="s">
        <v>99387</v>
      </c>
      <c r="D23824">
        <v>47</v>
      </c>
      <c r="E23824">
        <v>47</v>
      </c>
    </row>
    <row r="23825" spans="1:5" x14ac:dyDescent="0.25">
      <c r="A23825" s="1" t="s">
        <v>99388</v>
      </c>
      <c r="B23825" s="1" t="s">
        <v>99389</v>
      </c>
      <c r="C23825" s="1" t="s">
        <v>99390</v>
      </c>
      <c r="D23825">
        <v>48</v>
      </c>
      <c r="E23825">
        <v>48</v>
      </c>
    </row>
    <row r="23826" spans="1:5" x14ac:dyDescent="0.25">
      <c r="A23826" s="1" t="s">
        <v>99391</v>
      </c>
      <c r="B23826" s="1" t="s">
        <v>97528</v>
      </c>
      <c r="C23826" s="1" t="s">
        <v>99392</v>
      </c>
      <c r="D23826">
        <v>50</v>
      </c>
      <c r="E23826">
        <v>50</v>
      </c>
    </row>
    <row r="23827" spans="1:5" x14ac:dyDescent="0.25">
      <c r="A23827" s="1" t="s">
        <v>99393</v>
      </c>
      <c r="B23827" s="1" t="s">
        <v>99394</v>
      </c>
      <c r="C23827" s="1" t="s">
        <v>99395</v>
      </c>
      <c r="D23827">
        <v>46</v>
      </c>
      <c r="E23827">
        <v>46</v>
      </c>
    </row>
    <row r="23828" spans="1:5" x14ac:dyDescent="0.25">
      <c r="A23828" s="1" t="s">
        <v>99396</v>
      </c>
      <c r="B23828" s="1" t="s">
        <v>99397</v>
      </c>
      <c r="C23828" s="1" t="s">
        <v>99398</v>
      </c>
      <c r="D23828">
        <v>47</v>
      </c>
      <c r="E23828">
        <v>47</v>
      </c>
    </row>
    <row r="23829" spans="1:5" x14ac:dyDescent="0.25">
      <c r="A23829" s="1" t="s">
        <v>99399</v>
      </c>
      <c r="B23829" s="1" t="s">
        <v>71887</v>
      </c>
      <c r="C23829" s="1" t="s">
        <v>99400</v>
      </c>
      <c r="D23829">
        <v>49</v>
      </c>
      <c r="E23829">
        <v>49</v>
      </c>
    </row>
    <row r="23830" spans="1:5" x14ac:dyDescent="0.25">
      <c r="A23830" s="1" t="s">
        <v>99401</v>
      </c>
      <c r="B23830" s="1" t="s">
        <v>58509</v>
      </c>
      <c r="C23830" s="1" t="s">
        <v>99402</v>
      </c>
      <c r="D23830">
        <v>48</v>
      </c>
      <c r="E23830">
        <v>47</v>
      </c>
    </row>
    <row r="23831" spans="1:5" x14ac:dyDescent="0.25">
      <c r="A23831" s="1" t="s">
        <v>99403</v>
      </c>
      <c r="B23831" s="1" t="s">
        <v>99404</v>
      </c>
      <c r="C23831" s="1" t="s">
        <v>99405</v>
      </c>
      <c r="D23831">
        <v>47</v>
      </c>
      <c r="E23831">
        <v>48</v>
      </c>
    </row>
    <row r="23832" spans="1:5" x14ac:dyDescent="0.25">
      <c r="A23832" s="1" t="s">
        <v>99406</v>
      </c>
      <c r="B23832" s="1" t="s">
        <v>99407</v>
      </c>
      <c r="C23832" s="1" t="s">
        <v>78233</v>
      </c>
      <c r="D23832">
        <v>48</v>
      </c>
      <c r="E23832">
        <v>48</v>
      </c>
    </row>
    <row r="23833" spans="1:5" x14ac:dyDescent="0.25">
      <c r="A23833" s="1" t="s">
        <v>99408</v>
      </c>
      <c r="B23833" s="1" t="s">
        <v>99409</v>
      </c>
      <c r="C23833" s="1" t="s">
        <v>99410</v>
      </c>
      <c r="D23833">
        <v>48</v>
      </c>
      <c r="E23833">
        <v>47</v>
      </c>
    </row>
    <row r="23834" spans="1:5" x14ac:dyDescent="0.25">
      <c r="A23834" s="1" t="s">
        <v>99411</v>
      </c>
      <c r="B23834" s="1" t="s">
        <v>99412</v>
      </c>
      <c r="C23834" s="1" t="s">
        <v>99413</v>
      </c>
      <c r="D23834">
        <v>48</v>
      </c>
      <c r="E23834">
        <v>48</v>
      </c>
    </row>
    <row r="23835" spans="1:5" x14ac:dyDescent="0.25">
      <c r="A23835" s="1" t="s">
        <v>99414</v>
      </c>
      <c r="B23835" s="1" t="s">
        <v>93136</v>
      </c>
      <c r="C23835" s="1" t="s">
        <v>99415</v>
      </c>
      <c r="D23835">
        <v>50</v>
      </c>
      <c r="E23835">
        <v>50</v>
      </c>
    </row>
    <row r="23836" spans="1:5" x14ac:dyDescent="0.25">
      <c r="A23836" s="1" t="s">
        <v>99416</v>
      </c>
      <c r="B23836" s="1" t="s">
        <v>99417</v>
      </c>
      <c r="C23836" s="1" t="s">
        <v>99418</v>
      </c>
      <c r="D23836">
        <v>45</v>
      </c>
      <c r="E23836">
        <v>45</v>
      </c>
    </row>
    <row r="23837" spans="1:5" x14ac:dyDescent="0.25">
      <c r="A23837" s="1" t="s">
        <v>99419</v>
      </c>
      <c r="B23837" s="1" t="s">
        <v>99420</v>
      </c>
      <c r="C23837" s="1" t="s">
        <v>99421</v>
      </c>
      <c r="D23837">
        <v>49</v>
      </c>
      <c r="E23837">
        <v>50</v>
      </c>
    </row>
    <row r="23838" spans="1:5" x14ac:dyDescent="0.25">
      <c r="A23838" s="1" t="s">
        <v>99422</v>
      </c>
      <c r="B23838" s="1" t="s">
        <v>99423</v>
      </c>
      <c r="C23838" s="1" t="s">
        <v>99424</v>
      </c>
      <c r="D23838">
        <v>46</v>
      </c>
      <c r="E23838">
        <v>46</v>
      </c>
    </row>
    <row r="23839" spans="1:5" x14ac:dyDescent="0.25">
      <c r="A23839" s="1" t="s">
        <v>99425</v>
      </c>
      <c r="B23839" s="1" t="s">
        <v>99426</v>
      </c>
      <c r="C23839" s="1" t="s">
        <v>99427</v>
      </c>
      <c r="D23839">
        <v>48</v>
      </c>
      <c r="E23839">
        <v>47</v>
      </c>
    </row>
    <row r="23840" spans="1:5" x14ac:dyDescent="0.25">
      <c r="A23840" s="1" t="s">
        <v>99428</v>
      </c>
      <c r="B23840" s="1" t="s">
        <v>99429</v>
      </c>
      <c r="C23840" s="1" t="s">
        <v>99430</v>
      </c>
      <c r="D23840">
        <v>47</v>
      </c>
      <c r="E23840">
        <v>47</v>
      </c>
    </row>
    <row r="23841" spans="1:5" x14ac:dyDescent="0.25">
      <c r="A23841" s="1" t="s">
        <v>99431</v>
      </c>
      <c r="B23841" s="1" t="s">
        <v>99432</v>
      </c>
      <c r="C23841" s="1" t="s">
        <v>99433</v>
      </c>
      <c r="D23841">
        <v>48</v>
      </c>
      <c r="E23841">
        <v>48</v>
      </c>
    </row>
    <row r="23842" spans="1:5" x14ac:dyDescent="0.25">
      <c r="A23842" s="1" t="s">
        <v>99434</v>
      </c>
      <c r="B23842" s="1" t="s">
        <v>99435</v>
      </c>
      <c r="C23842" s="1" t="s">
        <v>99436</v>
      </c>
      <c r="D23842">
        <v>47</v>
      </c>
      <c r="E23842">
        <v>47</v>
      </c>
    </row>
    <row r="23843" spans="1:5" x14ac:dyDescent="0.25">
      <c r="A23843" s="1" t="s">
        <v>97895</v>
      </c>
      <c r="B23843" s="1" t="s">
        <v>97896</v>
      </c>
      <c r="C23843" s="1" t="s">
        <v>97897</v>
      </c>
      <c r="D23843">
        <v>48</v>
      </c>
      <c r="E23843">
        <v>49</v>
      </c>
    </row>
    <row r="23844" spans="1:5" x14ac:dyDescent="0.25">
      <c r="A23844" s="1" t="s">
        <v>99437</v>
      </c>
      <c r="B23844" s="1" t="s">
        <v>99438</v>
      </c>
      <c r="C23844" s="1" t="s">
        <v>99439</v>
      </c>
      <c r="D23844">
        <v>49</v>
      </c>
      <c r="E23844">
        <v>48</v>
      </c>
    </row>
    <row r="23845" spans="1:5" x14ac:dyDescent="0.25">
      <c r="A23845" s="1" t="s">
        <v>99440</v>
      </c>
      <c r="B23845" s="1" t="s">
        <v>99441</v>
      </c>
      <c r="C23845" s="1" t="s">
        <v>99442</v>
      </c>
      <c r="D23845">
        <v>46</v>
      </c>
      <c r="E23845">
        <v>46</v>
      </c>
    </row>
    <row r="23846" spans="1:5" x14ac:dyDescent="0.25">
      <c r="A23846" s="1" t="s">
        <v>99443</v>
      </c>
      <c r="B23846" s="1" t="s">
        <v>99444</v>
      </c>
      <c r="C23846" s="1" t="s">
        <v>99445</v>
      </c>
      <c r="D23846">
        <v>49</v>
      </c>
      <c r="E23846">
        <v>50</v>
      </c>
    </row>
    <row r="23847" spans="1:5" x14ac:dyDescent="0.25">
      <c r="A23847" s="1" t="s">
        <v>99446</v>
      </c>
      <c r="B23847" s="1" t="s">
        <v>99447</v>
      </c>
      <c r="C23847" s="1" t="s">
        <v>99448</v>
      </c>
      <c r="D23847">
        <v>50</v>
      </c>
      <c r="E23847">
        <v>52</v>
      </c>
    </row>
    <row r="23848" spans="1:5" x14ac:dyDescent="0.25">
      <c r="A23848" s="1" t="s">
        <v>99449</v>
      </c>
      <c r="B23848" s="1" t="s">
        <v>99450</v>
      </c>
      <c r="C23848" s="1" t="s">
        <v>99451</v>
      </c>
      <c r="D23848">
        <v>44</v>
      </c>
      <c r="E23848">
        <v>42</v>
      </c>
    </row>
    <row r="23849" spans="1:5" x14ac:dyDescent="0.25">
      <c r="A23849" s="1" t="s">
        <v>99452</v>
      </c>
      <c r="B23849" s="1" t="s">
        <v>99453</v>
      </c>
      <c r="C23849" s="1" t="s">
        <v>99454</v>
      </c>
      <c r="D23849">
        <v>46</v>
      </c>
      <c r="E23849">
        <v>46</v>
      </c>
    </row>
    <row r="23850" spans="1:5" x14ac:dyDescent="0.25">
      <c r="A23850" s="1" t="s">
        <v>99455</v>
      </c>
      <c r="B23850" s="1" t="s">
        <v>99456</v>
      </c>
      <c r="C23850" s="1" t="s">
        <v>79669</v>
      </c>
      <c r="D23850">
        <v>49</v>
      </c>
      <c r="E23850">
        <v>49</v>
      </c>
    </row>
    <row r="23851" spans="1:5" x14ac:dyDescent="0.25">
      <c r="A23851" s="1" t="s">
        <v>99457</v>
      </c>
      <c r="B23851" s="1" t="s">
        <v>99458</v>
      </c>
      <c r="C23851" s="1" t="s">
        <v>99459</v>
      </c>
      <c r="D23851">
        <v>47</v>
      </c>
      <c r="E23851">
        <v>47</v>
      </c>
    </row>
    <row r="23852" spans="1:5" x14ac:dyDescent="0.25">
      <c r="A23852" s="1" t="s">
        <v>99460</v>
      </c>
      <c r="B23852" s="1" t="s">
        <v>99461</v>
      </c>
      <c r="C23852" s="1" t="s">
        <v>99462</v>
      </c>
      <c r="D23852">
        <v>49</v>
      </c>
      <c r="E23852">
        <v>49</v>
      </c>
    </row>
    <row r="23853" spans="1:5" x14ac:dyDescent="0.25">
      <c r="A23853" s="1" t="s">
        <v>99463</v>
      </c>
      <c r="B23853" s="1" t="s">
        <v>99464</v>
      </c>
      <c r="C23853" s="1" t="s">
        <v>99465</v>
      </c>
      <c r="D23853">
        <v>47</v>
      </c>
      <c r="E23853">
        <v>47</v>
      </c>
    </row>
    <row r="23854" spans="1:5" x14ac:dyDescent="0.25">
      <c r="A23854" s="1" t="s">
        <v>83598</v>
      </c>
      <c r="B23854" s="1" t="s">
        <v>99466</v>
      </c>
      <c r="C23854" s="1" t="s">
        <v>99467</v>
      </c>
      <c r="D23854">
        <v>46</v>
      </c>
      <c r="E23854">
        <v>46</v>
      </c>
    </row>
    <row r="23855" spans="1:5" x14ac:dyDescent="0.25">
      <c r="A23855" s="1" t="s">
        <v>99468</v>
      </c>
      <c r="B23855" s="1" t="s">
        <v>99469</v>
      </c>
      <c r="C23855" s="1" t="s">
        <v>99470</v>
      </c>
      <c r="D23855">
        <v>47</v>
      </c>
      <c r="E23855">
        <v>47</v>
      </c>
    </row>
    <row r="23856" spans="1:5" x14ac:dyDescent="0.25">
      <c r="A23856" s="1" t="s">
        <v>99471</v>
      </c>
      <c r="B23856" s="1" t="s">
        <v>99472</v>
      </c>
      <c r="C23856" s="1" t="s">
        <v>99473</v>
      </c>
      <c r="D23856">
        <v>49</v>
      </c>
      <c r="E23856">
        <v>48</v>
      </c>
    </row>
    <row r="23857" spans="1:5" x14ac:dyDescent="0.25">
      <c r="A23857" s="1" t="s">
        <v>95594</v>
      </c>
      <c r="B23857" s="1" t="s">
        <v>99474</v>
      </c>
      <c r="C23857" s="1" t="s">
        <v>99475</v>
      </c>
      <c r="D23857">
        <v>49</v>
      </c>
      <c r="E23857">
        <v>49</v>
      </c>
    </row>
    <row r="23858" spans="1:5" x14ac:dyDescent="0.25">
      <c r="A23858" s="1" t="s">
        <v>99476</v>
      </c>
      <c r="B23858" s="1" t="s">
        <v>99477</v>
      </c>
      <c r="C23858" s="1" t="s">
        <v>99478</v>
      </c>
      <c r="D23858">
        <v>46</v>
      </c>
      <c r="E23858">
        <v>46</v>
      </c>
    </row>
    <row r="23859" spans="1:5" x14ac:dyDescent="0.25">
      <c r="A23859" s="1" t="s">
        <v>99479</v>
      </c>
      <c r="B23859" s="1" t="s">
        <v>99480</v>
      </c>
      <c r="C23859" s="1" t="s">
        <v>99481</v>
      </c>
      <c r="D23859">
        <v>49</v>
      </c>
      <c r="E23859">
        <v>49</v>
      </c>
    </row>
    <row r="23860" spans="1:5" x14ac:dyDescent="0.25">
      <c r="A23860" s="1" t="s">
        <v>66507</v>
      </c>
      <c r="B23860" s="1" t="s">
        <v>99482</v>
      </c>
      <c r="C23860" s="1" t="s">
        <v>99483</v>
      </c>
      <c r="D23860">
        <v>47</v>
      </c>
      <c r="E23860">
        <v>47</v>
      </c>
    </row>
    <row r="23861" spans="1:5" x14ac:dyDescent="0.25">
      <c r="A23861" s="1" t="s">
        <v>99484</v>
      </c>
      <c r="B23861" s="1" t="s">
        <v>99485</v>
      </c>
      <c r="C23861" s="1" t="s">
        <v>99486</v>
      </c>
      <c r="D23861">
        <v>48</v>
      </c>
      <c r="E23861">
        <v>48</v>
      </c>
    </row>
    <row r="23862" spans="1:5" x14ac:dyDescent="0.25">
      <c r="A23862" s="1" t="s">
        <v>99487</v>
      </c>
      <c r="B23862" s="1" t="s">
        <v>99488</v>
      </c>
      <c r="C23862" s="1" t="s">
        <v>77120</v>
      </c>
      <c r="D23862">
        <v>48</v>
      </c>
      <c r="E23862">
        <v>48</v>
      </c>
    </row>
    <row r="23863" spans="1:5" x14ac:dyDescent="0.25">
      <c r="A23863" s="1" t="s">
        <v>99489</v>
      </c>
      <c r="B23863" s="1" t="s">
        <v>99490</v>
      </c>
      <c r="C23863" s="1" t="s">
        <v>99491</v>
      </c>
      <c r="D23863">
        <v>47</v>
      </c>
      <c r="E23863">
        <v>47</v>
      </c>
    </row>
    <row r="23864" spans="1:5" x14ac:dyDescent="0.25">
      <c r="A23864" s="1" t="s">
        <v>99492</v>
      </c>
      <c r="B23864" s="1" t="s">
        <v>99493</v>
      </c>
      <c r="C23864" s="1" t="s">
        <v>99494</v>
      </c>
      <c r="D23864">
        <v>46</v>
      </c>
      <c r="E23864">
        <v>47</v>
      </c>
    </row>
    <row r="23865" spans="1:5" x14ac:dyDescent="0.25">
      <c r="A23865" s="1" t="s">
        <v>99495</v>
      </c>
      <c r="B23865" s="1" t="s">
        <v>99496</v>
      </c>
      <c r="C23865" s="1" t="s">
        <v>99497</v>
      </c>
      <c r="D23865">
        <v>48</v>
      </c>
      <c r="E23865">
        <v>48</v>
      </c>
    </row>
    <row r="23866" spans="1:5" x14ac:dyDescent="0.25">
      <c r="A23866" s="1" t="s">
        <v>99498</v>
      </c>
      <c r="B23866" s="1" t="s">
        <v>99499</v>
      </c>
      <c r="C23866" s="1" t="s">
        <v>99500</v>
      </c>
      <c r="D23866">
        <v>49</v>
      </c>
      <c r="E23866">
        <v>49</v>
      </c>
    </row>
    <row r="23867" spans="1:5" x14ac:dyDescent="0.25">
      <c r="A23867" s="1" t="s">
        <v>99501</v>
      </c>
      <c r="B23867" s="1" t="s">
        <v>99502</v>
      </c>
      <c r="C23867" s="1" t="s">
        <v>99503</v>
      </c>
      <c r="D23867">
        <v>47</v>
      </c>
      <c r="E23867">
        <v>47</v>
      </c>
    </row>
    <row r="23868" spans="1:5" x14ac:dyDescent="0.25">
      <c r="A23868" s="1" t="s">
        <v>99504</v>
      </c>
      <c r="B23868" s="1" t="s">
        <v>99505</v>
      </c>
      <c r="C23868" s="1" t="s">
        <v>99506</v>
      </c>
      <c r="D23868">
        <v>48</v>
      </c>
      <c r="E23868">
        <v>48</v>
      </c>
    </row>
    <row r="23869" spans="1:5" x14ac:dyDescent="0.25">
      <c r="A23869" s="1" t="s">
        <v>99507</v>
      </c>
      <c r="B23869" s="1" t="s">
        <v>99508</v>
      </c>
      <c r="C23869" s="1" t="s">
        <v>99509</v>
      </c>
      <c r="D23869">
        <v>47</v>
      </c>
      <c r="E23869">
        <v>47</v>
      </c>
    </row>
    <row r="23870" spans="1:5" x14ac:dyDescent="0.25">
      <c r="A23870" s="1" t="s">
        <v>99510</v>
      </c>
      <c r="B23870" s="1" t="s">
        <v>99511</v>
      </c>
      <c r="C23870" s="1" t="s">
        <v>99512</v>
      </c>
      <c r="D23870">
        <v>48</v>
      </c>
      <c r="E23870">
        <v>49</v>
      </c>
    </row>
    <row r="23871" spans="1:5" x14ac:dyDescent="0.25">
      <c r="A23871" s="1" t="s">
        <v>99513</v>
      </c>
      <c r="B23871" s="1" t="s">
        <v>99514</v>
      </c>
      <c r="C23871" s="1" t="s">
        <v>99515</v>
      </c>
      <c r="D23871">
        <v>48</v>
      </c>
      <c r="E23871">
        <v>48</v>
      </c>
    </row>
    <row r="23872" spans="1:5" x14ac:dyDescent="0.25">
      <c r="A23872" s="1" t="s">
        <v>84809</v>
      </c>
      <c r="B23872" s="1" t="s">
        <v>99516</v>
      </c>
      <c r="C23872" s="1" t="s">
        <v>99517</v>
      </c>
      <c r="D23872">
        <v>48</v>
      </c>
      <c r="E23872">
        <v>49</v>
      </c>
    </row>
    <row r="23873" spans="1:5" x14ac:dyDescent="0.25">
      <c r="A23873" s="1" t="s">
        <v>99518</v>
      </c>
      <c r="B23873" s="1" t="s">
        <v>99519</v>
      </c>
      <c r="C23873" s="1" t="s">
        <v>99520</v>
      </c>
      <c r="D23873">
        <v>45</v>
      </c>
      <c r="E23873">
        <v>45</v>
      </c>
    </row>
    <row r="23874" spans="1:5" x14ac:dyDescent="0.25">
      <c r="A23874" s="1" t="s">
        <v>99521</v>
      </c>
      <c r="B23874" s="1" t="s">
        <v>99522</v>
      </c>
      <c r="C23874" s="1" t="s">
        <v>99523</v>
      </c>
      <c r="D23874">
        <v>49</v>
      </c>
      <c r="E23874">
        <v>50</v>
      </c>
    </row>
    <row r="23875" spans="1:5" x14ac:dyDescent="0.25">
      <c r="A23875" s="1" t="s">
        <v>99524</v>
      </c>
      <c r="B23875" s="1" t="s">
        <v>99525</v>
      </c>
      <c r="C23875" s="1" t="s">
        <v>93071</v>
      </c>
      <c r="D23875">
        <v>47</v>
      </c>
      <c r="E23875">
        <v>47</v>
      </c>
    </row>
    <row r="23876" spans="1:5" x14ac:dyDescent="0.25">
      <c r="A23876" s="1" t="s">
        <v>99526</v>
      </c>
      <c r="B23876" s="1" t="s">
        <v>99527</v>
      </c>
      <c r="C23876" s="1" t="s">
        <v>99528</v>
      </c>
      <c r="D23876">
        <v>54</v>
      </c>
      <c r="E23876">
        <v>55</v>
      </c>
    </row>
    <row r="23877" spans="1:5" x14ac:dyDescent="0.25">
      <c r="A23877" s="1" t="s">
        <v>99529</v>
      </c>
      <c r="B23877" s="1" t="s">
        <v>99530</v>
      </c>
      <c r="C23877" s="1" t="s">
        <v>99531</v>
      </c>
      <c r="D23877">
        <v>41</v>
      </c>
      <c r="E23877">
        <v>40</v>
      </c>
    </row>
    <row r="23878" spans="1:5" x14ac:dyDescent="0.25">
      <c r="A23878" s="1" t="s">
        <v>99532</v>
      </c>
      <c r="B23878" s="1" t="s">
        <v>99533</v>
      </c>
      <c r="C23878" s="1" t="s">
        <v>99534</v>
      </c>
      <c r="D23878">
        <v>48</v>
      </c>
      <c r="E23878">
        <v>48</v>
      </c>
    </row>
    <row r="23879" spans="1:5" x14ac:dyDescent="0.25">
      <c r="A23879" s="1" t="s">
        <v>71965</v>
      </c>
      <c r="B23879" s="1" t="s">
        <v>99535</v>
      </c>
      <c r="C23879" s="1" t="s">
        <v>99536</v>
      </c>
      <c r="D23879">
        <v>48</v>
      </c>
      <c r="E23879">
        <v>48</v>
      </c>
    </row>
    <row r="23880" spans="1:5" x14ac:dyDescent="0.25">
      <c r="A23880" s="1" t="s">
        <v>99537</v>
      </c>
      <c r="B23880" s="1" t="s">
        <v>99538</v>
      </c>
      <c r="C23880" s="1" t="s">
        <v>99539</v>
      </c>
      <c r="D23880">
        <v>49</v>
      </c>
      <c r="E23880">
        <v>48</v>
      </c>
    </row>
    <row r="23881" spans="1:5" x14ac:dyDescent="0.25">
      <c r="A23881" s="1" t="s">
        <v>99540</v>
      </c>
      <c r="B23881" s="1" t="s">
        <v>99541</v>
      </c>
      <c r="C23881" s="1" t="s">
        <v>99542</v>
      </c>
      <c r="D23881">
        <v>47</v>
      </c>
      <c r="E23881">
        <v>48</v>
      </c>
    </row>
    <row r="23882" spans="1:5" x14ac:dyDescent="0.25">
      <c r="A23882" s="1" t="s">
        <v>99543</v>
      </c>
      <c r="B23882" s="1" t="s">
        <v>99544</v>
      </c>
      <c r="C23882" s="1" t="s">
        <v>83603</v>
      </c>
      <c r="D23882">
        <v>47</v>
      </c>
      <c r="E23882">
        <v>47</v>
      </c>
    </row>
    <row r="23883" spans="1:5" x14ac:dyDescent="0.25">
      <c r="A23883" s="1" t="s">
        <v>99545</v>
      </c>
      <c r="B23883" s="1" t="s">
        <v>99546</v>
      </c>
      <c r="C23883" s="1" t="s">
        <v>99547</v>
      </c>
      <c r="D23883">
        <v>50</v>
      </c>
      <c r="E23883">
        <v>50</v>
      </c>
    </row>
    <row r="23884" spans="1:5" x14ac:dyDescent="0.25">
      <c r="A23884" s="1" t="s">
        <v>99548</v>
      </c>
      <c r="B23884" s="1" t="s">
        <v>99549</v>
      </c>
      <c r="C23884" s="1" t="s">
        <v>99550</v>
      </c>
      <c r="D23884">
        <v>46</v>
      </c>
      <c r="E23884">
        <v>46</v>
      </c>
    </row>
    <row r="23885" spans="1:5" x14ac:dyDescent="0.25">
      <c r="A23885" s="1" t="s">
        <v>99551</v>
      </c>
      <c r="B23885" s="1" t="s">
        <v>96828</v>
      </c>
      <c r="C23885" s="1" t="s">
        <v>99552</v>
      </c>
      <c r="D23885">
        <v>48</v>
      </c>
      <c r="E23885">
        <v>48</v>
      </c>
    </row>
    <row r="23886" spans="1:5" x14ac:dyDescent="0.25">
      <c r="A23886" s="1" t="s">
        <v>99553</v>
      </c>
      <c r="B23886" s="1" t="s">
        <v>69743</v>
      </c>
      <c r="C23886" s="1" t="s">
        <v>99554</v>
      </c>
      <c r="D23886">
        <v>47</v>
      </c>
      <c r="E23886">
        <v>47</v>
      </c>
    </row>
    <row r="23887" spans="1:5" x14ac:dyDescent="0.25">
      <c r="A23887" s="1" t="s">
        <v>99555</v>
      </c>
      <c r="B23887" s="1" t="s">
        <v>99556</v>
      </c>
      <c r="C23887" s="1" t="s">
        <v>99557</v>
      </c>
      <c r="D23887">
        <v>50</v>
      </c>
      <c r="E23887">
        <v>50</v>
      </c>
    </row>
    <row r="23888" spans="1:5" x14ac:dyDescent="0.25">
      <c r="A23888" s="1" t="s">
        <v>99558</v>
      </c>
      <c r="B23888" s="1" t="s">
        <v>99559</v>
      </c>
      <c r="C23888" s="1" t="s">
        <v>99560</v>
      </c>
      <c r="D23888">
        <v>45</v>
      </c>
      <c r="E23888">
        <v>46</v>
      </c>
    </row>
    <row r="23889" spans="1:5" x14ac:dyDescent="0.25">
      <c r="A23889" s="1" t="s">
        <v>99561</v>
      </c>
      <c r="B23889" s="1" t="s">
        <v>99562</v>
      </c>
      <c r="C23889" s="1" t="s">
        <v>99563</v>
      </c>
      <c r="D23889">
        <v>50</v>
      </c>
      <c r="E23889">
        <v>49</v>
      </c>
    </row>
    <row r="23890" spans="1:5" x14ac:dyDescent="0.25">
      <c r="A23890" s="1" t="s">
        <v>99564</v>
      </c>
      <c r="B23890" s="1" t="s">
        <v>99565</v>
      </c>
      <c r="C23890" s="1" t="s">
        <v>99566</v>
      </c>
      <c r="D23890">
        <v>45</v>
      </c>
      <c r="E23890">
        <v>45</v>
      </c>
    </row>
    <row r="23891" spans="1:5" x14ac:dyDescent="0.25">
      <c r="A23891" s="1" t="s">
        <v>99567</v>
      </c>
      <c r="B23891" s="1" t="s">
        <v>99568</v>
      </c>
      <c r="C23891" s="1" t="s">
        <v>81219</v>
      </c>
      <c r="D23891">
        <v>49</v>
      </c>
      <c r="E23891">
        <v>49</v>
      </c>
    </row>
    <row r="23892" spans="1:5" x14ac:dyDescent="0.25">
      <c r="A23892" s="1" t="s">
        <v>99569</v>
      </c>
      <c r="B23892" s="1" t="s">
        <v>99570</v>
      </c>
      <c r="C23892" s="1" t="s">
        <v>99571</v>
      </c>
      <c r="D23892">
        <v>47</v>
      </c>
      <c r="E23892">
        <v>47</v>
      </c>
    </row>
    <row r="23893" spans="1:5" x14ac:dyDescent="0.25">
      <c r="A23893" s="1" t="s">
        <v>99572</v>
      </c>
      <c r="B23893" s="1" t="s">
        <v>99573</v>
      </c>
      <c r="C23893" s="1" t="s">
        <v>99574</v>
      </c>
      <c r="D23893">
        <v>50</v>
      </c>
      <c r="E23893">
        <v>50</v>
      </c>
    </row>
    <row r="23894" spans="1:5" x14ac:dyDescent="0.25">
      <c r="A23894" s="1" t="s">
        <v>99575</v>
      </c>
      <c r="B23894" s="1" t="s">
        <v>99576</v>
      </c>
      <c r="C23894" s="1" t="s">
        <v>99577</v>
      </c>
      <c r="D23894">
        <v>46</v>
      </c>
      <c r="E23894">
        <v>46</v>
      </c>
    </row>
    <row r="23895" spans="1:5" x14ac:dyDescent="0.25">
      <c r="A23895" s="1" t="s">
        <v>99578</v>
      </c>
      <c r="B23895" s="1" t="s">
        <v>99579</v>
      </c>
      <c r="C23895" s="1" t="s">
        <v>99580</v>
      </c>
      <c r="D23895">
        <v>47</v>
      </c>
      <c r="E23895">
        <v>47</v>
      </c>
    </row>
    <row r="23896" spans="1:5" x14ac:dyDescent="0.25">
      <c r="A23896" s="1" t="s">
        <v>99581</v>
      </c>
      <c r="B23896" s="1" t="s">
        <v>99582</v>
      </c>
      <c r="C23896" s="1" t="s">
        <v>99583</v>
      </c>
      <c r="D23896">
        <v>50</v>
      </c>
      <c r="E23896">
        <v>51</v>
      </c>
    </row>
    <row r="23897" spans="1:5" x14ac:dyDescent="0.25">
      <c r="A23897" s="1" t="s">
        <v>99584</v>
      </c>
      <c r="B23897" s="1" t="s">
        <v>99585</v>
      </c>
      <c r="C23897" s="1" t="s">
        <v>99586</v>
      </c>
      <c r="D23897">
        <v>45</v>
      </c>
      <c r="E23897">
        <v>45</v>
      </c>
    </row>
    <row r="23898" spans="1:5" x14ac:dyDescent="0.25">
      <c r="A23898" s="1" t="s">
        <v>99587</v>
      </c>
      <c r="B23898" s="1" t="s">
        <v>99588</v>
      </c>
      <c r="C23898" s="1" t="s">
        <v>99589</v>
      </c>
      <c r="D23898">
        <v>50</v>
      </c>
      <c r="E23898">
        <v>49</v>
      </c>
    </row>
    <row r="23899" spans="1:5" x14ac:dyDescent="0.25">
      <c r="A23899" s="1" t="s">
        <v>99590</v>
      </c>
      <c r="B23899" s="1" t="s">
        <v>87548</v>
      </c>
      <c r="C23899" s="1" t="s">
        <v>99591</v>
      </c>
      <c r="D23899">
        <v>46</v>
      </c>
      <c r="E23899">
        <v>47</v>
      </c>
    </row>
    <row r="23900" spans="1:5" x14ac:dyDescent="0.25">
      <c r="A23900" s="1" t="s">
        <v>99592</v>
      </c>
      <c r="B23900" s="1" t="s">
        <v>99593</v>
      </c>
      <c r="C23900" s="1" t="s">
        <v>99594</v>
      </c>
      <c r="D23900">
        <v>49</v>
      </c>
      <c r="E23900">
        <v>48</v>
      </c>
    </row>
    <row r="23901" spans="1:5" x14ac:dyDescent="0.25">
      <c r="A23901" s="1" t="s">
        <v>99595</v>
      </c>
      <c r="B23901" s="1" t="s">
        <v>99596</v>
      </c>
      <c r="C23901" s="1" t="s">
        <v>99597</v>
      </c>
      <c r="D23901">
        <v>50</v>
      </c>
      <c r="E23901">
        <v>52</v>
      </c>
    </row>
    <row r="23902" spans="1:5" x14ac:dyDescent="0.25">
      <c r="A23902" s="1" t="s">
        <v>99598</v>
      </c>
      <c r="B23902" s="1" t="s">
        <v>99599</v>
      </c>
      <c r="C23902" s="1" t="s">
        <v>99600</v>
      </c>
      <c r="D23902">
        <v>44</v>
      </c>
      <c r="E23902">
        <v>42</v>
      </c>
    </row>
    <row r="23903" spans="1:5" x14ac:dyDescent="0.25">
      <c r="A23903" s="1" t="s">
        <v>99601</v>
      </c>
      <c r="B23903" s="1" t="s">
        <v>99602</v>
      </c>
      <c r="C23903" s="1" t="s">
        <v>99603</v>
      </c>
      <c r="D23903">
        <v>47</v>
      </c>
      <c r="E23903">
        <v>48</v>
      </c>
    </row>
    <row r="23904" spans="1:5" x14ac:dyDescent="0.25">
      <c r="A23904" s="1" t="s">
        <v>99604</v>
      </c>
      <c r="B23904" s="1" t="s">
        <v>99605</v>
      </c>
      <c r="C23904" s="1" t="s">
        <v>99606</v>
      </c>
      <c r="D23904">
        <v>48</v>
      </c>
      <c r="E23904">
        <v>48</v>
      </c>
    </row>
    <row r="23905" spans="1:5" x14ac:dyDescent="0.25">
      <c r="A23905" s="1" t="s">
        <v>99607</v>
      </c>
      <c r="B23905" s="1" t="s">
        <v>99608</v>
      </c>
      <c r="C23905" s="1" t="s">
        <v>99609</v>
      </c>
      <c r="D23905">
        <v>48</v>
      </c>
      <c r="E23905">
        <v>48</v>
      </c>
    </row>
    <row r="23906" spans="1:5" x14ac:dyDescent="0.25">
      <c r="A23906" s="1" t="s">
        <v>99610</v>
      </c>
      <c r="B23906" s="1" t="s">
        <v>99611</v>
      </c>
      <c r="C23906" s="1" t="s">
        <v>99612</v>
      </c>
      <c r="D23906">
        <v>47</v>
      </c>
      <c r="E23906">
        <v>47</v>
      </c>
    </row>
    <row r="23907" spans="1:5" x14ac:dyDescent="0.25">
      <c r="A23907" s="1" t="s">
        <v>99613</v>
      </c>
      <c r="B23907" s="1" t="s">
        <v>99614</v>
      </c>
      <c r="C23907" s="1" t="s">
        <v>99615</v>
      </c>
      <c r="D23907">
        <v>50</v>
      </c>
      <c r="E23907">
        <v>50</v>
      </c>
    </row>
    <row r="23908" spans="1:5" x14ac:dyDescent="0.25">
      <c r="A23908" s="1" t="s">
        <v>99616</v>
      </c>
      <c r="B23908" s="1" t="s">
        <v>99617</v>
      </c>
      <c r="C23908" s="1" t="s">
        <v>99618</v>
      </c>
      <c r="D23908">
        <v>45</v>
      </c>
      <c r="E23908">
        <v>45</v>
      </c>
    </row>
    <row r="23909" spans="1:5" x14ac:dyDescent="0.25">
      <c r="A23909" s="1" t="s">
        <v>99619</v>
      </c>
      <c r="B23909" s="1" t="s">
        <v>99620</v>
      </c>
      <c r="C23909" s="1" t="s">
        <v>99621</v>
      </c>
      <c r="D23909">
        <v>50</v>
      </c>
      <c r="E23909">
        <v>50</v>
      </c>
    </row>
    <row r="23910" spans="1:5" x14ac:dyDescent="0.25">
      <c r="A23910" s="1" t="s">
        <v>99622</v>
      </c>
      <c r="B23910" s="1" t="s">
        <v>99623</v>
      </c>
      <c r="C23910" s="1" t="s">
        <v>99624</v>
      </c>
      <c r="D23910">
        <v>48</v>
      </c>
      <c r="E23910">
        <v>49</v>
      </c>
    </row>
    <row r="23911" spans="1:5" x14ac:dyDescent="0.25">
      <c r="A23911" s="1" t="s">
        <v>99625</v>
      </c>
      <c r="B23911" s="1" t="s">
        <v>99626</v>
      </c>
      <c r="C23911" s="1" t="s">
        <v>99627</v>
      </c>
      <c r="D23911">
        <v>47</v>
      </c>
      <c r="E23911">
        <v>46</v>
      </c>
    </row>
    <row r="23912" spans="1:5" x14ac:dyDescent="0.25">
      <c r="A23912" s="1" t="s">
        <v>99628</v>
      </c>
      <c r="B23912" s="1" t="s">
        <v>99629</v>
      </c>
      <c r="C23912" s="1" t="s">
        <v>99630</v>
      </c>
      <c r="D23912">
        <v>47</v>
      </c>
      <c r="E23912">
        <v>48</v>
      </c>
    </row>
    <row r="23913" spans="1:5" x14ac:dyDescent="0.25">
      <c r="A23913" s="1" t="s">
        <v>99631</v>
      </c>
      <c r="B23913" s="1" t="s">
        <v>99632</v>
      </c>
      <c r="C23913" s="1" t="s">
        <v>99633</v>
      </c>
      <c r="D23913">
        <v>49</v>
      </c>
      <c r="E23913">
        <v>47</v>
      </c>
    </row>
    <row r="23914" spans="1:5" x14ac:dyDescent="0.25">
      <c r="A23914" s="1" t="s">
        <v>99634</v>
      </c>
      <c r="B23914" s="1" t="s">
        <v>99635</v>
      </c>
      <c r="C23914" s="1" t="s">
        <v>99636</v>
      </c>
      <c r="D23914">
        <v>47</v>
      </c>
      <c r="E23914">
        <v>47</v>
      </c>
    </row>
    <row r="23915" spans="1:5" x14ac:dyDescent="0.25">
      <c r="A23915" s="1" t="s">
        <v>99637</v>
      </c>
      <c r="B23915" s="1" t="s">
        <v>99638</v>
      </c>
      <c r="C23915" s="1" t="s">
        <v>99639</v>
      </c>
      <c r="D23915">
        <v>47</v>
      </c>
      <c r="E23915">
        <v>48</v>
      </c>
    </row>
    <row r="23916" spans="1:5" x14ac:dyDescent="0.25">
      <c r="A23916" s="1" t="s">
        <v>99640</v>
      </c>
      <c r="B23916" s="1" t="s">
        <v>99641</v>
      </c>
      <c r="C23916" s="1" t="s">
        <v>99642</v>
      </c>
      <c r="D23916">
        <v>49</v>
      </c>
      <c r="E23916">
        <v>49</v>
      </c>
    </row>
    <row r="23917" spans="1:5" x14ac:dyDescent="0.25">
      <c r="A23917" s="1" t="s">
        <v>99643</v>
      </c>
      <c r="B23917" s="1" t="s">
        <v>99644</v>
      </c>
      <c r="C23917" s="1" t="s">
        <v>99645</v>
      </c>
      <c r="D23917">
        <v>46</v>
      </c>
      <c r="E23917">
        <v>46</v>
      </c>
    </row>
    <row r="23918" spans="1:5" x14ac:dyDescent="0.25">
      <c r="A23918" s="1" t="s">
        <v>99646</v>
      </c>
      <c r="B23918" s="1" t="s">
        <v>99647</v>
      </c>
      <c r="C23918" s="1" t="s">
        <v>99648</v>
      </c>
      <c r="D23918">
        <v>49</v>
      </c>
      <c r="E23918">
        <v>50</v>
      </c>
    </row>
    <row r="23919" spans="1:5" x14ac:dyDescent="0.25">
      <c r="A23919" s="1" t="s">
        <v>99649</v>
      </c>
      <c r="B23919" s="1" t="s">
        <v>90824</v>
      </c>
      <c r="C23919" s="1" t="s">
        <v>99650</v>
      </c>
      <c r="D23919">
        <v>47</v>
      </c>
      <c r="E23919">
        <v>46</v>
      </c>
    </row>
    <row r="23920" spans="1:5" x14ac:dyDescent="0.25">
      <c r="A23920" s="1" t="s">
        <v>99651</v>
      </c>
      <c r="B23920" s="1" t="s">
        <v>99652</v>
      </c>
      <c r="C23920" s="1" t="s">
        <v>99653</v>
      </c>
      <c r="D23920">
        <v>48</v>
      </c>
      <c r="E23920">
        <v>48</v>
      </c>
    </row>
    <row r="23921" spans="1:5" x14ac:dyDescent="0.25">
      <c r="A23921" s="1" t="s">
        <v>99654</v>
      </c>
      <c r="B23921" s="1" t="s">
        <v>99655</v>
      </c>
      <c r="C23921" s="1" t="s">
        <v>99656</v>
      </c>
      <c r="D23921">
        <v>47</v>
      </c>
      <c r="E23921">
        <v>47</v>
      </c>
    </row>
    <row r="23922" spans="1:5" x14ac:dyDescent="0.25">
      <c r="A23922" s="1" t="s">
        <v>99657</v>
      </c>
      <c r="B23922" s="1" t="s">
        <v>99658</v>
      </c>
      <c r="C23922" s="1" t="s">
        <v>99659</v>
      </c>
      <c r="D23922">
        <v>48</v>
      </c>
      <c r="E23922">
        <v>50</v>
      </c>
    </row>
    <row r="23923" spans="1:5" x14ac:dyDescent="0.25">
      <c r="A23923" s="1" t="s">
        <v>99660</v>
      </c>
      <c r="B23923" s="1" t="s">
        <v>99661</v>
      </c>
      <c r="C23923" s="1" t="s">
        <v>99662</v>
      </c>
      <c r="D23923">
        <v>47</v>
      </c>
      <c r="E23923">
        <v>46</v>
      </c>
    </row>
    <row r="23924" spans="1:5" x14ac:dyDescent="0.25">
      <c r="A23924" s="1" t="s">
        <v>99663</v>
      </c>
      <c r="B23924" s="1" t="s">
        <v>99664</v>
      </c>
      <c r="C23924" s="1" t="s">
        <v>99665</v>
      </c>
      <c r="D23924">
        <v>48</v>
      </c>
      <c r="E23924">
        <v>48</v>
      </c>
    </row>
    <row r="23925" spans="1:5" x14ac:dyDescent="0.25">
      <c r="A23925" s="1" t="s">
        <v>99666</v>
      </c>
      <c r="B23925" s="1" t="s">
        <v>99667</v>
      </c>
      <c r="C23925" s="1" t="s">
        <v>99668</v>
      </c>
      <c r="D23925">
        <v>48</v>
      </c>
      <c r="E23925">
        <v>48</v>
      </c>
    </row>
    <row r="23926" spans="1:5" x14ac:dyDescent="0.25">
      <c r="A23926" s="1" t="s">
        <v>99669</v>
      </c>
      <c r="B23926" s="1" t="s">
        <v>99670</v>
      </c>
      <c r="C23926" s="1" t="s">
        <v>99671</v>
      </c>
      <c r="D23926">
        <v>49</v>
      </c>
      <c r="E23926">
        <v>50</v>
      </c>
    </row>
    <row r="23927" spans="1:5" x14ac:dyDescent="0.25">
      <c r="A23927" s="1" t="s">
        <v>99672</v>
      </c>
      <c r="B23927" s="1" t="s">
        <v>99673</v>
      </c>
      <c r="C23927" s="1" t="s">
        <v>99674</v>
      </c>
      <c r="D23927">
        <v>45</v>
      </c>
      <c r="E23927">
        <v>44</v>
      </c>
    </row>
    <row r="23928" spans="1:5" x14ac:dyDescent="0.25">
      <c r="A23928" s="1" t="s">
        <v>99675</v>
      </c>
      <c r="B23928" s="1" t="s">
        <v>99676</v>
      </c>
      <c r="C23928" s="1" t="s">
        <v>99677</v>
      </c>
      <c r="D23928">
        <v>47</v>
      </c>
      <c r="E23928">
        <v>47</v>
      </c>
    </row>
    <row r="23929" spans="1:5" x14ac:dyDescent="0.25">
      <c r="A23929" s="1" t="s">
        <v>99678</v>
      </c>
      <c r="B23929" s="1" t="s">
        <v>99679</v>
      </c>
      <c r="C23929" s="1" t="s">
        <v>99680</v>
      </c>
      <c r="D23929">
        <v>48</v>
      </c>
      <c r="E23929">
        <v>48</v>
      </c>
    </row>
    <row r="23930" spans="1:5" x14ac:dyDescent="0.25">
      <c r="A23930" s="1" t="s">
        <v>99681</v>
      </c>
      <c r="B23930" s="1" t="s">
        <v>99682</v>
      </c>
      <c r="C23930" s="1" t="s">
        <v>99683</v>
      </c>
      <c r="D23930">
        <v>47</v>
      </c>
      <c r="E23930">
        <v>47</v>
      </c>
    </row>
    <row r="23931" spans="1:5" x14ac:dyDescent="0.25">
      <c r="A23931" s="1" t="s">
        <v>99344</v>
      </c>
      <c r="B23931" s="1" t="s">
        <v>99345</v>
      </c>
      <c r="C23931" s="1" t="s">
        <v>99346</v>
      </c>
      <c r="D23931">
        <v>48</v>
      </c>
      <c r="E23931">
        <v>49</v>
      </c>
    </row>
    <row r="23932" spans="1:5" x14ac:dyDescent="0.25">
      <c r="A23932" s="1" t="s">
        <v>99684</v>
      </c>
      <c r="B23932" s="1" t="s">
        <v>99685</v>
      </c>
      <c r="C23932" s="1" t="s">
        <v>99686</v>
      </c>
      <c r="D23932">
        <v>47</v>
      </c>
      <c r="E23932">
        <v>47</v>
      </c>
    </row>
    <row r="23933" spans="1:5" x14ac:dyDescent="0.25">
      <c r="A23933" s="1" t="s">
        <v>99687</v>
      </c>
      <c r="B23933" s="1" t="s">
        <v>99688</v>
      </c>
      <c r="C23933" s="1" t="s">
        <v>99689</v>
      </c>
      <c r="D23933">
        <v>48</v>
      </c>
      <c r="E23933">
        <v>49</v>
      </c>
    </row>
    <row r="23934" spans="1:5" x14ac:dyDescent="0.25">
      <c r="A23934" s="1" t="s">
        <v>99690</v>
      </c>
      <c r="B23934" s="1" t="s">
        <v>99691</v>
      </c>
      <c r="C23934" s="1" t="s">
        <v>99692</v>
      </c>
      <c r="D23934">
        <v>48</v>
      </c>
      <c r="E23934">
        <v>48</v>
      </c>
    </row>
    <row r="23935" spans="1:5" x14ac:dyDescent="0.25">
      <c r="A23935" s="1" t="s">
        <v>99693</v>
      </c>
      <c r="B23935" s="1" t="s">
        <v>99694</v>
      </c>
      <c r="C23935" s="1" t="s">
        <v>99695</v>
      </c>
      <c r="D23935">
        <v>47</v>
      </c>
      <c r="E23935">
        <v>47</v>
      </c>
    </row>
    <row r="23936" spans="1:5" x14ac:dyDescent="0.25">
      <c r="A23936" s="1" t="s">
        <v>99696</v>
      </c>
      <c r="B23936" s="1" t="s">
        <v>99697</v>
      </c>
      <c r="C23936" s="1" t="s">
        <v>86938</v>
      </c>
      <c r="D23936">
        <v>48</v>
      </c>
      <c r="E23936">
        <v>49</v>
      </c>
    </row>
    <row r="23937" spans="1:5" x14ac:dyDescent="0.25">
      <c r="A23937" s="1" t="s">
        <v>99698</v>
      </c>
      <c r="B23937" s="1" t="s">
        <v>99699</v>
      </c>
      <c r="C23937" s="1" t="s">
        <v>46739</v>
      </c>
      <c r="D23937">
        <v>47</v>
      </c>
      <c r="E23937">
        <v>47</v>
      </c>
    </row>
    <row r="23938" spans="1:5" x14ac:dyDescent="0.25">
      <c r="A23938" s="1" t="s">
        <v>99700</v>
      </c>
      <c r="B23938" s="1" t="s">
        <v>99701</v>
      </c>
      <c r="C23938" s="1" t="s">
        <v>99702</v>
      </c>
      <c r="D23938">
        <v>47</v>
      </c>
      <c r="E23938">
        <v>47</v>
      </c>
    </row>
    <row r="23939" spans="1:5" x14ac:dyDescent="0.25">
      <c r="A23939" s="1" t="s">
        <v>99703</v>
      </c>
      <c r="B23939" s="1" t="s">
        <v>99704</v>
      </c>
      <c r="C23939" s="1" t="s">
        <v>99705</v>
      </c>
      <c r="D23939">
        <v>47</v>
      </c>
      <c r="E23939">
        <v>47</v>
      </c>
    </row>
    <row r="23940" spans="1:5" x14ac:dyDescent="0.25">
      <c r="A23940" s="1" t="s">
        <v>99706</v>
      </c>
      <c r="B23940" s="1" t="s">
        <v>99707</v>
      </c>
      <c r="C23940" s="1" t="s">
        <v>99708</v>
      </c>
      <c r="D23940">
        <v>48</v>
      </c>
      <c r="E23940">
        <v>48</v>
      </c>
    </row>
    <row r="23941" spans="1:5" x14ac:dyDescent="0.25">
      <c r="A23941" s="1" t="s">
        <v>84131</v>
      </c>
      <c r="B23941" s="1" t="s">
        <v>99709</v>
      </c>
      <c r="C23941" s="1" t="s">
        <v>99710</v>
      </c>
      <c r="D23941">
        <v>47</v>
      </c>
      <c r="E23941">
        <v>48</v>
      </c>
    </row>
    <row r="23942" spans="1:5" x14ac:dyDescent="0.25">
      <c r="A23942" s="1" t="s">
        <v>99711</v>
      </c>
      <c r="B23942" s="1" t="s">
        <v>99712</v>
      </c>
      <c r="C23942" s="1" t="s">
        <v>99713</v>
      </c>
      <c r="D23942">
        <v>48</v>
      </c>
      <c r="E23942">
        <v>47</v>
      </c>
    </row>
    <row r="23943" spans="1:5" x14ac:dyDescent="0.25">
      <c r="A23943" s="1" t="s">
        <v>99714</v>
      </c>
      <c r="B23943" s="1" t="s">
        <v>99715</v>
      </c>
      <c r="C23943" s="1" t="s">
        <v>99716</v>
      </c>
      <c r="D23943">
        <v>48</v>
      </c>
      <c r="E23943">
        <v>48</v>
      </c>
    </row>
    <row r="23944" spans="1:5" x14ac:dyDescent="0.25">
      <c r="A23944" s="1" t="s">
        <v>99717</v>
      </c>
      <c r="B23944" s="1" t="s">
        <v>99718</v>
      </c>
      <c r="C23944" s="1" t="s">
        <v>99719</v>
      </c>
      <c r="D23944">
        <v>47</v>
      </c>
      <c r="E23944">
        <v>47</v>
      </c>
    </row>
    <row r="23945" spans="1:5" x14ac:dyDescent="0.25">
      <c r="A23945" s="1" t="s">
        <v>99720</v>
      </c>
      <c r="B23945" s="1" t="s">
        <v>99721</v>
      </c>
      <c r="C23945" s="1" t="s">
        <v>99722</v>
      </c>
      <c r="D23945">
        <v>48</v>
      </c>
      <c r="E23945">
        <v>48</v>
      </c>
    </row>
    <row r="23946" spans="1:5" x14ac:dyDescent="0.25">
      <c r="A23946" s="1" t="s">
        <v>99723</v>
      </c>
      <c r="B23946" s="1" t="s">
        <v>99724</v>
      </c>
      <c r="C23946" s="1" t="s">
        <v>99725</v>
      </c>
      <c r="D23946">
        <v>47</v>
      </c>
      <c r="E23946">
        <v>48</v>
      </c>
    </row>
    <row r="23947" spans="1:5" x14ac:dyDescent="0.25">
      <c r="A23947" s="1" t="s">
        <v>99726</v>
      </c>
      <c r="B23947" s="1" t="s">
        <v>99727</v>
      </c>
      <c r="C23947" s="1" t="s">
        <v>99728</v>
      </c>
      <c r="D23947">
        <v>47</v>
      </c>
      <c r="E23947">
        <v>47</v>
      </c>
    </row>
    <row r="23948" spans="1:5" x14ac:dyDescent="0.25">
      <c r="A23948" s="1" t="s">
        <v>99729</v>
      </c>
      <c r="B23948" s="1" t="s">
        <v>99730</v>
      </c>
      <c r="C23948" s="1" t="s">
        <v>99731</v>
      </c>
      <c r="D23948">
        <v>48</v>
      </c>
      <c r="E23948">
        <v>48</v>
      </c>
    </row>
    <row r="23949" spans="1:5" x14ac:dyDescent="0.25">
      <c r="A23949" s="1" t="s">
        <v>99732</v>
      </c>
      <c r="B23949" s="1" t="s">
        <v>99733</v>
      </c>
      <c r="C23949" s="1" t="s">
        <v>99734</v>
      </c>
      <c r="D23949">
        <v>47</v>
      </c>
      <c r="E23949">
        <v>47</v>
      </c>
    </row>
    <row r="23950" spans="1:5" x14ac:dyDescent="0.25">
      <c r="A23950" s="1" t="s">
        <v>99735</v>
      </c>
      <c r="B23950" s="1" t="s">
        <v>99736</v>
      </c>
      <c r="C23950" s="1" t="s">
        <v>99737</v>
      </c>
      <c r="D23950">
        <v>48</v>
      </c>
      <c r="E23950">
        <v>48</v>
      </c>
    </row>
    <row r="23951" spans="1:5" x14ac:dyDescent="0.25">
      <c r="A23951" s="1" t="s">
        <v>99738</v>
      </c>
      <c r="B23951" s="1" t="s">
        <v>99739</v>
      </c>
      <c r="C23951" s="1" t="s">
        <v>99740</v>
      </c>
      <c r="D23951">
        <v>47</v>
      </c>
      <c r="E23951">
        <v>47</v>
      </c>
    </row>
    <row r="23952" spans="1:5" x14ac:dyDescent="0.25">
      <c r="A23952" s="1" t="s">
        <v>99741</v>
      </c>
      <c r="B23952" s="1" t="s">
        <v>99742</v>
      </c>
      <c r="C23952" s="1" t="s">
        <v>99743</v>
      </c>
      <c r="D23952">
        <v>49</v>
      </c>
      <c r="E23952">
        <v>49</v>
      </c>
    </row>
    <row r="23953" spans="1:5" x14ac:dyDescent="0.25">
      <c r="A23953" s="1" t="s">
        <v>99744</v>
      </c>
      <c r="B23953" s="1" t="s">
        <v>99745</v>
      </c>
      <c r="C23953" s="1" t="s">
        <v>99746</v>
      </c>
      <c r="D23953">
        <v>46</v>
      </c>
      <c r="E23953">
        <v>46</v>
      </c>
    </row>
    <row r="23954" spans="1:5" x14ac:dyDescent="0.25">
      <c r="A23954" s="1" t="s">
        <v>99747</v>
      </c>
      <c r="B23954" s="1" t="s">
        <v>99748</v>
      </c>
      <c r="C23954" s="1" t="s">
        <v>99749</v>
      </c>
      <c r="D23954">
        <v>49</v>
      </c>
      <c r="E23954">
        <v>48</v>
      </c>
    </row>
    <row r="23955" spans="1:5" x14ac:dyDescent="0.25">
      <c r="A23955" s="1" t="s">
        <v>99750</v>
      </c>
      <c r="B23955" s="1" t="s">
        <v>99751</v>
      </c>
      <c r="C23955" s="1" t="s">
        <v>99752</v>
      </c>
      <c r="D23955">
        <v>50</v>
      </c>
      <c r="E23955">
        <v>51</v>
      </c>
    </row>
    <row r="23956" spans="1:5" x14ac:dyDescent="0.25">
      <c r="A23956" s="1" t="s">
        <v>99753</v>
      </c>
      <c r="B23956" s="1" t="s">
        <v>99754</v>
      </c>
      <c r="C23956" s="1" t="s">
        <v>99755</v>
      </c>
      <c r="D23956">
        <v>45</v>
      </c>
      <c r="E23956">
        <v>44</v>
      </c>
    </row>
    <row r="23957" spans="1:5" x14ac:dyDescent="0.25">
      <c r="A23957" s="1" t="s">
        <v>99756</v>
      </c>
      <c r="B23957" s="1" t="s">
        <v>99757</v>
      </c>
      <c r="C23957" s="1" t="s">
        <v>99758</v>
      </c>
      <c r="D23957">
        <v>48</v>
      </c>
      <c r="E23957">
        <v>48</v>
      </c>
    </row>
    <row r="23958" spans="1:5" x14ac:dyDescent="0.25">
      <c r="A23958" s="1" t="s">
        <v>99759</v>
      </c>
      <c r="B23958" s="1" t="s">
        <v>99760</v>
      </c>
      <c r="C23958" s="1" t="s">
        <v>60087</v>
      </c>
      <c r="D23958">
        <v>48</v>
      </c>
      <c r="E23958">
        <v>48</v>
      </c>
    </row>
    <row r="23959" spans="1:5" x14ac:dyDescent="0.25">
      <c r="A23959" s="1" t="s">
        <v>99761</v>
      </c>
      <c r="B23959" s="1" t="s">
        <v>99762</v>
      </c>
      <c r="C23959" s="1" t="s">
        <v>99763</v>
      </c>
      <c r="D23959">
        <v>57</v>
      </c>
      <c r="E23959">
        <v>58</v>
      </c>
    </row>
    <row r="23960" spans="1:5" x14ac:dyDescent="0.25">
      <c r="A23960" s="1" t="s">
        <v>99764</v>
      </c>
      <c r="B23960" s="1" t="s">
        <v>99765</v>
      </c>
      <c r="C23960" s="1" t="s">
        <v>99766</v>
      </c>
      <c r="D23960">
        <v>38</v>
      </c>
      <c r="E23960">
        <v>37</v>
      </c>
    </row>
    <row r="23961" spans="1:5" x14ac:dyDescent="0.25">
      <c r="A23961" s="1" t="s">
        <v>99767</v>
      </c>
      <c r="B23961" s="1" t="s">
        <v>99768</v>
      </c>
      <c r="C23961" s="1" t="s">
        <v>99769</v>
      </c>
      <c r="D23961">
        <v>50</v>
      </c>
      <c r="E23961">
        <v>49</v>
      </c>
    </row>
    <row r="23962" spans="1:5" x14ac:dyDescent="0.25">
      <c r="A23962" s="1" t="s">
        <v>99770</v>
      </c>
      <c r="B23962" s="1" t="s">
        <v>99771</v>
      </c>
      <c r="C23962" s="1" t="s">
        <v>99772</v>
      </c>
      <c r="D23962">
        <v>46</v>
      </c>
      <c r="E23962">
        <v>46</v>
      </c>
    </row>
    <row r="23963" spans="1:5" x14ac:dyDescent="0.25">
      <c r="A23963" s="1" t="s">
        <v>99773</v>
      </c>
      <c r="B23963" s="1" t="s">
        <v>99774</v>
      </c>
      <c r="C23963" s="1" t="s">
        <v>99775</v>
      </c>
      <c r="D23963">
        <v>49</v>
      </c>
      <c r="E23963">
        <v>49</v>
      </c>
    </row>
    <row r="23964" spans="1:5" x14ac:dyDescent="0.25">
      <c r="A23964" s="1" t="s">
        <v>99776</v>
      </c>
      <c r="B23964" s="1" t="s">
        <v>99777</v>
      </c>
      <c r="C23964" s="1" t="s">
        <v>99778</v>
      </c>
      <c r="D23964">
        <v>47</v>
      </c>
      <c r="E23964">
        <v>47</v>
      </c>
    </row>
    <row r="23965" spans="1:5" x14ac:dyDescent="0.25">
      <c r="A23965" s="1" t="s">
        <v>99779</v>
      </c>
      <c r="B23965" s="1" t="s">
        <v>99780</v>
      </c>
      <c r="C23965" s="1" t="s">
        <v>99781</v>
      </c>
      <c r="D23965">
        <v>48</v>
      </c>
      <c r="E23965">
        <v>48</v>
      </c>
    </row>
    <row r="23966" spans="1:5" x14ac:dyDescent="0.25">
      <c r="A23966" s="1" t="s">
        <v>99782</v>
      </c>
      <c r="B23966" s="1" t="s">
        <v>99783</v>
      </c>
      <c r="C23966" s="1" t="s">
        <v>99784</v>
      </c>
      <c r="D23966">
        <v>48</v>
      </c>
      <c r="E23966">
        <v>48</v>
      </c>
    </row>
    <row r="23967" spans="1:5" x14ac:dyDescent="0.25">
      <c r="A23967" s="1" t="s">
        <v>99785</v>
      </c>
      <c r="B23967" s="1" t="s">
        <v>99786</v>
      </c>
      <c r="C23967" s="1" t="s">
        <v>99787</v>
      </c>
      <c r="D23967">
        <v>48</v>
      </c>
      <c r="E23967">
        <v>48</v>
      </c>
    </row>
    <row r="23968" spans="1:5" x14ac:dyDescent="0.25">
      <c r="A23968" s="1" t="s">
        <v>99788</v>
      </c>
      <c r="B23968" s="1" t="s">
        <v>99789</v>
      </c>
      <c r="C23968" s="1" t="s">
        <v>99790</v>
      </c>
      <c r="D23968">
        <v>50</v>
      </c>
      <c r="E23968">
        <v>49</v>
      </c>
    </row>
    <row r="23969" spans="1:5" x14ac:dyDescent="0.25">
      <c r="A23969" s="1" t="s">
        <v>99791</v>
      </c>
      <c r="B23969" s="1" t="s">
        <v>99792</v>
      </c>
      <c r="C23969" s="1" t="s">
        <v>99793</v>
      </c>
      <c r="D23969">
        <v>45</v>
      </c>
      <c r="E23969">
        <v>45</v>
      </c>
    </row>
    <row r="23970" spans="1:5" x14ac:dyDescent="0.25">
      <c r="A23970" s="1" t="s">
        <v>99794</v>
      </c>
      <c r="B23970" s="1" t="s">
        <v>99795</v>
      </c>
      <c r="C23970" s="1" t="s">
        <v>99796</v>
      </c>
      <c r="D23970">
        <v>50</v>
      </c>
      <c r="E23970">
        <v>50</v>
      </c>
    </row>
    <row r="23971" spans="1:5" x14ac:dyDescent="0.25">
      <c r="A23971" s="1" t="s">
        <v>99797</v>
      </c>
      <c r="B23971" s="1" t="s">
        <v>99798</v>
      </c>
      <c r="C23971" s="1" t="s">
        <v>99799</v>
      </c>
      <c r="D23971">
        <v>46</v>
      </c>
      <c r="E23971">
        <v>46</v>
      </c>
    </row>
    <row r="23972" spans="1:5" x14ac:dyDescent="0.25">
      <c r="A23972" s="1" t="s">
        <v>99800</v>
      </c>
      <c r="B23972" s="1" t="s">
        <v>99801</v>
      </c>
      <c r="C23972" s="1" t="s">
        <v>99802</v>
      </c>
      <c r="D23972">
        <v>50</v>
      </c>
      <c r="E23972">
        <v>50</v>
      </c>
    </row>
    <row r="23973" spans="1:5" x14ac:dyDescent="0.25">
      <c r="A23973" s="1" t="s">
        <v>99803</v>
      </c>
      <c r="B23973" s="1" t="s">
        <v>99804</v>
      </c>
      <c r="C23973" s="1" t="s">
        <v>99805</v>
      </c>
      <c r="D23973">
        <v>46</v>
      </c>
      <c r="E23973">
        <v>47</v>
      </c>
    </row>
    <row r="23974" spans="1:5" x14ac:dyDescent="0.25">
      <c r="A23974" s="1" t="s">
        <v>99806</v>
      </c>
      <c r="B23974" s="1" t="s">
        <v>99807</v>
      </c>
      <c r="C23974" s="1" t="s">
        <v>99808</v>
      </c>
      <c r="D23974">
        <v>48</v>
      </c>
      <c r="E23974">
        <v>48</v>
      </c>
    </row>
    <row r="23975" spans="1:5" x14ac:dyDescent="0.25">
      <c r="A23975" s="1" t="s">
        <v>99809</v>
      </c>
      <c r="B23975" s="1" t="s">
        <v>99810</v>
      </c>
      <c r="C23975" s="1" t="s">
        <v>99811</v>
      </c>
      <c r="D23975">
        <v>47</v>
      </c>
      <c r="E23975">
        <v>47</v>
      </c>
    </row>
    <row r="23976" spans="1:5" x14ac:dyDescent="0.25">
      <c r="A23976" s="1" t="s">
        <v>95868</v>
      </c>
      <c r="B23976" s="1" t="s">
        <v>99812</v>
      </c>
      <c r="C23976" s="1" t="s">
        <v>99813</v>
      </c>
      <c r="D23976">
        <v>48</v>
      </c>
      <c r="E23976">
        <v>48</v>
      </c>
    </row>
    <row r="23977" spans="1:5" x14ac:dyDescent="0.25">
      <c r="A23977" s="1" t="s">
        <v>99814</v>
      </c>
      <c r="B23977" s="1" t="s">
        <v>99815</v>
      </c>
      <c r="C23977" s="1" t="s">
        <v>99816</v>
      </c>
      <c r="D23977">
        <v>47</v>
      </c>
      <c r="E23977">
        <v>48</v>
      </c>
    </row>
    <row r="23978" spans="1:5" x14ac:dyDescent="0.25">
      <c r="A23978" s="1" t="s">
        <v>99817</v>
      </c>
      <c r="B23978" s="1" t="s">
        <v>99818</v>
      </c>
      <c r="C23978" s="1" t="s">
        <v>99819</v>
      </c>
      <c r="D23978">
        <v>47</v>
      </c>
      <c r="E23978">
        <v>47</v>
      </c>
    </row>
    <row r="23979" spans="1:5" x14ac:dyDescent="0.25">
      <c r="A23979" s="1" t="s">
        <v>99820</v>
      </c>
      <c r="B23979" s="1" t="s">
        <v>99821</v>
      </c>
      <c r="C23979" s="1" t="s">
        <v>99822</v>
      </c>
      <c r="D23979">
        <v>49</v>
      </c>
      <c r="E23979">
        <v>49</v>
      </c>
    </row>
    <row r="23980" spans="1:5" x14ac:dyDescent="0.25">
      <c r="A23980" s="1" t="s">
        <v>99823</v>
      </c>
      <c r="B23980" s="1" t="s">
        <v>99824</v>
      </c>
      <c r="C23980" s="1" t="s">
        <v>99825</v>
      </c>
      <c r="D23980">
        <v>46</v>
      </c>
      <c r="E23980">
        <v>48</v>
      </c>
    </row>
    <row r="23981" spans="1:5" x14ac:dyDescent="0.25">
      <c r="A23981" s="1" t="s">
        <v>99826</v>
      </c>
      <c r="B23981" s="1" t="s">
        <v>99827</v>
      </c>
      <c r="C23981" s="1" t="s">
        <v>99828</v>
      </c>
      <c r="D23981">
        <v>50</v>
      </c>
      <c r="E23981">
        <v>48</v>
      </c>
    </row>
    <row r="23982" spans="1:5" x14ac:dyDescent="0.25">
      <c r="A23982" s="1" t="s">
        <v>99829</v>
      </c>
      <c r="B23982" s="1" t="s">
        <v>99830</v>
      </c>
      <c r="C23982" s="1" t="s">
        <v>99207</v>
      </c>
      <c r="D23982">
        <v>46</v>
      </c>
      <c r="E23982">
        <v>46</v>
      </c>
    </row>
    <row r="23983" spans="1:5" x14ac:dyDescent="0.25">
      <c r="A23983" s="1" t="s">
        <v>99831</v>
      </c>
      <c r="B23983" s="1" t="s">
        <v>99832</v>
      </c>
      <c r="C23983" s="1" t="s">
        <v>38840</v>
      </c>
      <c r="D23983">
        <v>48</v>
      </c>
      <c r="E23983">
        <v>49</v>
      </c>
    </row>
    <row r="23984" spans="1:5" x14ac:dyDescent="0.25">
      <c r="A23984" s="1" t="s">
        <v>98413</v>
      </c>
      <c r="B23984" s="1" t="s">
        <v>98414</v>
      </c>
      <c r="C23984" s="1" t="s">
        <v>98415</v>
      </c>
      <c r="D23984">
        <v>54</v>
      </c>
      <c r="E23984">
        <v>57</v>
      </c>
    </row>
    <row r="23985" spans="1:5" x14ac:dyDescent="0.25">
      <c r="A23985" s="1" t="s">
        <v>99833</v>
      </c>
      <c r="B23985" s="1" t="s">
        <v>99834</v>
      </c>
      <c r="C23985" s="1" t="s">
        <v>99835</v>
      </c>
      <c r="D23985">
        <v>42</v>
      </c>
      <c r="E23985">
        <v>39</v>
      </c>
    </row>
    <row r="23986" spans="1:5" x14ac:dyDescent="0.25">
      <c r="A23986" s="1" t="s">
        <v>99836</v>
      </c>
      <c r="B23986" s="1" t="s">
        <v>99837</v>
      </c>
      <c r="C23986" s="1" t="s">
        <v>68127</v>
      </c>
      <c r="D23986">
        <v>47</v>
      </c>
      <c r="E23986">
        <v>47</v>
      </c>
    </row>
    <row r="23987" spans="1:5" x14ac:dyDescent="0.25">
      <c r="A23987" s="1" t="s">
        <v>99838</v>
      </c>
      <c r="B23987" s="1" t="s">
        <v>99839</v>
      </c>
      <c r="C23987" s="1" t="s">
        <v>99840</v>
      </c>
      <c r="D23987">
        <v>47</v>
      </c>
      <c r="E23987">
        <v>47</v>
      </c>
    </row>
    <row r="23988" spans="1:5" x14ac:dyDescent="0.25">
      <c r="A23988" s="1" t="s">
        <v>99841</v>
      </c>
      <c r="B23988" s="1" t="s">
        <v>99842</v>
      </c>
      <c r="C23988" s="1" t="s">
        <v>99843</v>
      </c>
      <c r="D23988">
        <v>49</v>
      </c>
      <c r="E23988">
        <v>49</v>
      </c>
    </row>
    <row r="23989" spans="1:5" x14ac:dyDescent="0.25">
      <c r="A23989" s="1" t="s">
        <v>99844</v>
      </c>
      <c r="B23989" s="1" t="s">
        <v>99845</v>
      </c>
      <c r="C23989" s="1" t="s">
        <v>99846</v>
      </c>
      <c r="D23989">
        <v>47</v>
      </c>
      <c r="E23989">
        <v>47</v>
      </c>
    </row>
    <row r="23990" spans="1:5" x14ac:dyDescent="0.25">
      <c r="A23990" s="1" t="s">
        <v>99847</v>
      </c>
      <c r="B23990" s="1" t="s">
        <v>99848</v>
      </c>
      <c r="C23990" s="1" t="s">
        <v>99849</v>
      </c>
      <c r="D23990">
        <v>48</v>
      </c>
      <c r="E23990">
        <v>48</v>
      </c>
    </row>
    <row r="23991" spans="1:5" x14ac:dyDescent="0.25">
      <c r="A23991" s="1" t="s">
        <v>99850</v>
      </c>
      <c r="B23991" s="1" t="s">
        <v>99851</v>
      </c>
      <c r="C23991" s="1" t="s">
        <v>99852</v>
      </c>
      <c r="D23991">
        <v>46</v>
      </c>
      <c r="E23991">
        <v>46</v>
      </c>
    </row>
    <row r="23992" spans="1:5" x14ac:dyDescent="0.25">
      <c r="A23992" s="1" t="s">
        <v>99853</v>
      </c>
      <c r="B23992" s="1" t="s">
        <v>99854</v>
      </c>
      <c r="C23992" s="1" t="s">
        <v>99855</v>
      </c>
      <c r="D23992">
        <v>49</v>
      </c>
      <c r="E23992">
        <v>49</v>
      </c>
    </row>
    <row r="23993" spans="1:5" x14ac:dyDescent="0.25">
      <c r="A23993" s="1" t="s">
        <v>99856</v>
      </c>
      <c r="B23993" s="1" t="s">
        <v>99857</v>
      </c>
      <c r="C23993" s="1" t="s">
        <v>99858</v>
      </c>
      <c r="D23993">
        <v>47</v>
      </c>
      <c r="E23993">
        <v>46</v>
      </c>
    </row>
    <row r="23994" spans="1:5" x14ac:dyDescent="0.25">
      <c r="A23994" s="1" t="s">
        <v>99859</v>
      </c>
      <c r="B23994" s="1" t="s">
        <v>99860</v>
      </c>
      <c r="C23994" s="1" t="s">
        <v>99861</v>
      </c>
      <c r="D23994">
        <v>50</v>
      </c>
      <c r="E23994">
        <v>50</v>
      </c>
    </row>
    <row r="23995" spans="1:5" x14ac:dyDescent="0.25">
      <c r="A23995" s="1" t="s">
        <v>99862</v>
      </c>
      <c r="B23995" s="1" t="s">
        <v>99863</v>
      </c>
      <c r="C23995" s="1" t="s">
        <v>99864</v>
      </c>
      <c r="D23995">
        <v>46</v>
      </c>
      <c r="E23995">
        <v>46</v>
      </c>
    </row>
    <row r="23996" spans="1:5" x14ac:dyDescent="0.25">
      <c r="A23996" s="1" t="s">
        <v>99865</v>
      </c>
      <c r="B23996" s="1" t="s">
        <v>99866</v>
      </c>
      <c r="C23996" s="1" t="s">
        <v>99867</v>
      </c>
      <c r="D23996">
        <v>48</v>
      </c>
      <c r="E23996">
        <v>48</v>
      </c>
    </row>
    <row r="23997" spans="1:5" x14ac:dyDescent="0.25">
      <c r="A23997" s="1" t="s">
        <v>99868</v>
      </c>
      <c r="B23997" s="1" t="s">
        <v>99869</v>
      </c>
      <c r="C23997" s="1" t="s">
        <v>99870</v>
      </c>
      <c r="D23997">
        <v>48</v>
      </c>
      <c r="E23997">
        <v>48</v>
      </c>
    </row>
    <row r="23998" spans="1:5" x14ac:dyDescent="0.25">
      <c r="A23998" s="1" t="s">
        <v>99871</v>
      </c>
      <c r="B23998" s="1" t="s">
        <v>99872</v>
      </c>
      <c r="C23998" s="1" t="s">
        <v>99873</v>
      </c>
      <c r="D23998">
        <v>48</v>
      </c>
      <c r="E23998">
        <v>49</v>
      </c>
    </row>
    <row r="23999" spans="1:5" x14ac:dyDescent="0.25">
      <c r="A23999" s="1" t="s">
        <v>99874</v>
      </c>
      <c r="B23999" s="1" t="s">
        <v>99875</v>
      </c>
      <c r="C23999" s="1" t="s">
        <v>99876</v>
      </c>
      <c r="D23999">
        <v>47</v>
      </c>
      <c r="E23999">
        <v>47</v>
      </c>
    </row>
    <row r="24000" spans="1:5" x14ac:dyDescent="0.25">
      <c r="A24000" s="1" t="s">
        <v>99877</v>
      </c>
      <c r="B24000" s="1" t="s">
        <v>99878</v>
      </c>
      <c r="C24000" s="1" t="s">
        <v>99879</v>
      </c>
      <c r="D24000">
        <v>47</v>
      </c>
      <c r="E24000">
        <v>46</v>
      </c>
    </row>
    <row r="24001" spans="1:5" x14ac:dyDescent="0.25">
      <c r="A24001" s="1" t="s">
        <v>99880</v>
      </c>
      <c r="B24001" s="1" t="s">
        <v>99881</v>
      </c>
      <c r="C24001" s="1" t="s">
        <v>99882</v>
      </c>
      <c r="D24001">
        <v>48</v>
      </c>
      <c r="E24001">
        <v>48</v>
      </c>
    </row>
    <row r="24002" spans="1:5" x14ac:dyDescent="0.25">
      <c r="A24002" s="1" t="s">
        <v>99883</v>
      </c>
      <c r="B24002" s="1" t="s">
        <v>87060</v>
      </c>
      <c r="C24002" s="1" t="s">
        <v>99884</v>
      </c>
      <c r="D24002">
        <v>47</v>
      </c>
      <c r="E24002">
        <v>47</v>
      </c>
    </row>
    <row r="24003" spans="1:5" x14ac:dyDescent="0.25">
      <c r="A24003" s="1" t="s">
        <v>99885</v>
      </c>
      <c r="B24003" s="1" t="s">
        <v>99886</v>
      </c>
      <c r="C24003" s="1" t="s">
        <v>99887</v>
      </c>
      <c r="D24003">
        <v>50</v>
      </c>
      <c r="E24003">
        <v>50</v>
      </c>
    </row>
    <row r="24004" spans="1:5" x14ac:dyDescent="0.25">
      <c r="A24004" s="1" t="s">
        <v>99888</v>
      </c>
      <c r="B24004" s="1" t="s">
        <v>99889</v>
      </c>
      <c r="C24004" s="1" t="s">
        <v>99890</v>
      </c>
      <c r="D24004">
        <v>46</v>
      </c>
      <c r="E24004">
        <v>46</v>
      </c>
    </row>
    <row r="24005" spans="1:5" x14ac:dyDescent="0.25">
      <c r="A24005" s="1" t="s">
        <v>99891</v>
      </c>
      <c r="B24005" s="1" t="s">
        <v>99892</v>
      </c>
      <c r="C24005" s="1" t="s">
        <v>99893</v>
      </c>
      <c r="D24005">
        <v>48</v>
      </c>
      <c r="E24005">
        <v>48</v>
      </c>
    </row>
    <row r="24006" spans="1:5" x14ac:dyDescent="0.25">
      <c r="A24006" s="1" t="s">
        <v>99894</v>
      </c>
      <c r="B24006" s="1" t="s">
        <v>84617</v>
      </c>
      <c r="C24006" s="1" t="s">
        <v>99895</v>
      </c>
      <c r="D24006">
        <v>48</v>
      </c>
      <c r="E24006">
        <v>48</v>
      </c>
    </row>
    <row r="24007" spans="1:5" x14ac:dyDescent="0.25">
      <c r="A24007" s="1" t="s">
        <v>99896</v>
      </c>
      <c r="B24007" s="1" t="s">
        <v>99897</v>
      </c>
      <c r="C24007" s="1" t="s">
        <v>99898</v>
      </c>
      <c r="D24007">
        <v>48</v>
      </c>
      <c r="E24007">
        <v>48</v>
      </c>
    </row>
    <row r="24008" spans="1:5" x14ac:dyDescent="0.25">
      <c r="A24008" s="1" t="s">
        <v>99899</v>
      </c>
      <c r="B24008" s="1" t="s">
        <v>98320</v>
      </c>
      <c r="C24008" s="1" t="s">
        <v>99900</v>
      </c>
      <c r="D24008">
        <v>47</v>
      </c>
      <c r="E24008">
        <v>50</v>
      </c>
    </row>
    <row r="24009" spans="1:5" x14ac:dyDescent="0.25">
      <c r="A24009" s="1" t="s">
        <v>99901</v>
      </c>
      <c r="B24009" s="1" t="s">
        <v>68467</v>
      </c>
      <c r="C24009" s="1" t="s">
        <v>99902</v>
      </c>
      <c r="D24009">
        <v>51</v>
      </c>
      <c r="E24009">
        <v>49</v>
      </c>
    </row>
    <row r="24010" spans="1:5" x14ac:dyDescent="0.25">
      <c r="A24010" s="1" t="s">
        <v>99903</v>
      </c>
      <c r="B24010" s="1" t="s">
        <v>99904</v>
      </c>
      <c r="C24010" s="1" t="s">
        <v>99905</v>
      </c>
      <c r="D24010">
        <v>45</v>
      </c>
      <c r="E24010">
        <v>44</v>
      </c>
    </row>
    <row r="24011" spans="1:5" x14ac:dyDescent="0.25">
      <c r="A24011" s="1" t="s">
        <v>99906</v>
      </c>
      <c r="B24011" s="1" t="s">
        <v>99907</v>
      </c>
      <c r="C24011" s="1" t="s">
        <v>99908</v>
      </c>
      <c r="D24011">
        <v>47</v>
      </c>
      <c r="E24011">
        <v>46</v>
      </c>
    </row>
    <row r="24012" spans="1:5" x14ac:dyDescent="0.25">
      <c r="A24012" s="1" t="s">
        <v>99909</v>
      </c>
      <c r="B24012" s="1" t="s">
        <v>99910</v>
      </c>
      <c r="C24012" s="1" t="s">
        <v>99911</v>
      </c>
      <c r="D24012">
        <v>48</v>
      </c>
      <c r="E24012">
        <v>49</v>
      </c>
    </row>
    <row r="24013" spans="1:5" x14ac:dyDescent="0.25">
      <c r="A24013" s="1" t="s">
        <v>99912</v>
      </c>
      <c r="B24013" s="1" t="s">
        <v>99913</v>
      </c>
      <c r="C24013" s="1" t="s">
        <v>99914</v>
      </c>
      <c r="D24013">
        <v>47</v>
      </c>
      <c r="E24013">
        <v>47</v>
      </c>
    </row>
    <row r="24014" spans="1:5" x14ac:dyDescent="0.25">
      <c r="A24014" s="1" t="s">
        <v>99915</v>
      </c>
      <c r="B24014" s="1" t="s">
        <v>99916</v>
      </c>
      <c r="C24014" s="1" t="s">
        <v>99917</v>
      </c>
      <c r="D24014">
        <v>49</v>
      </c>
      <c r="E24014">
        <v>48</v>
      </c>
    </row>
    <row r="24015" spans="1:5" x14ac:dyDescent="0.25">
      <c r="A24015" s="1" t="s">
        <v>85379</v>
      </c>
      <c r="B24015" s="1" t="s">
        <v>99918</v>
      </c>
      <c r="C24015" s="1" t="s">
        <v>99919</v>
      </c>
      <c r="D24015">
        <v>48</v>
      </c>
      <c r="E24015">
        <v>47</v>
      </c>
    </row>
    <row r="24016" spans="1:5" x14ac:dyDescent="0.25">
      <c r="A24016" s="1" t="s">
        <v>99920</v>
      </c>
      <c r="B24016" s="1" t="s">
        <v>99921</v>
      </c>
      <c r="C24016" s="1" t="s">
        <v>99922</v>
      </c>
      <c r="D24016">
        <v>47</v>
      </c>
      <c r="E24016">
        <v>48</v>
      </c>
    </row>
    <row r="24017" spans="1:5" x14ac:dyDescent="0.25">
      <c r="A24017" s="1" t="s">
        <v>99923</v>
      </c>
      <c r="B24017" s="1" t="s">
        <v>99924</v>
      </c>
      <c r="C24017" s="1" t="s">
        <v>99925</v>
      </c>
      <c r="D24017">
        <v>48</v>
      </c>
      <c r="E24017">
        <v>47</v>
      </c>
    </row>
    <row r="24018" spans="1:5" x14ac:dyDescent="0.25">
      <c r="A24018" s="1" t="s">
        <v>99926</v>
      </c>
      <c r="B24018" s="1" t="s">
        <v>99927</v>
      </c>
      <c r="C24018" s="1" t="s">
        <v>99928</v>
      </c>
      <c r="D24018">
        <v>47</v>
      </c>
      <c r="E24018">
        <v>47</v>
      </c>
    </row>
    <row r="24019" spans="1:5" x14ac:dyDescent="0.25">
      <c r="A24019" s="1" t="s">
        <v>99929</v>
      </c>
      <c r="B24019" s="1" t="s">
        <v>99930</v>
      </c>
      <c r="C24019" s="1" t="s">
        <v>99931</v>
      </c>
      <c r="D24019">
        <v>48</v>
      </c>
      <c r="E24019">
        <v>48</v>
      </c>
    </row>
    <row r="24020" spans="1:5" x14ac:dyDescent="0.25">
      <c r="A24020" s="1" t="s">
        <v>99932</v>
      </c>
      <c r="B24020" s="1" t="s">
        <v>99933</v>
      </c>
      <c r="C24020" s="1" t="s">
        <v>36541</v>
      </c>
      <c r="D24020">
        <v>47</v>
      </c>
      <c r="E24020">
        <v>47</v>
      </c>
    </row>
    <row r="24021" spans="1:5" x14ac:dyDescent="0.25">
      <c r="A24021" s="1" t="s">
        <v>99934</v>
      </c>
      <c r="B24021" s="1" t="s">
        <v>99935</v>
      </c>
      <c r="C24021" s="1" t="s">
        <v>99936</v>
      </c>
      <c r="D24021">
        <v>48</v>
      </c>
      <c r="E24021">
        <v>48</v>
      </c>
    </row>
    <row r="24022" spans="1:5" x14ac:dyDescent="0.25">
      <c r="A24022" s="1" t="s">
        <v>99937</v>
      </c>
      <c r="B24022" s="1" t="s">
        <v>99938</v>
      </c>
      <c r="C24022" s="1" t="s">
        <v>99939</v>
      </c>
      <c r="D24022">
        <v>49</v>
      </c>
      <c r="E24022">
        <v>49</v>
      </c>
    </row>
    <row r="24023" spans="1:5" x14ac:dyDescent="0.25">
      <c r="A24023" s="1" t="s">
        <v>99940</v>
      </c>
      <c r="B24023" s="1" t="s">
        <v>99941</v>
      </c>
      <c r="C24023" s="1" t="s">
        <v>99942</v>
      </c>
      <c r="D24023">
        <v>45</v>
      </c>
      <c r="E24023">
        <v>45</v>
      </c>
    </row>
    <row r="24024" spans="1:5" x14ac:dyDescent="0.25">
      <c r="A24024" s="1" t="s">
        <v>99943</v>
      </c>
      <c r="B24024" s="1" t="s">
        <v>99944</v>
      </c>
      <c r="C24024" s="1" t="s">
        <v>99945</v>
      </c>
      <c r="D24024">
        <v>49</v>
      </c>
      <c r="E24024">
        <v>49</v>
      </c>
    </row>
    <row r="24025" spans="1:5" x14ac:dyDescent="0.25">
      <c r="A24025" s="1" t="s">
        <v>99946</v>
      </c>
      <c r="B24025" s="1" t="s">
        <v>99947</v>
      </c>
      <c r="C24025" s="1" t="s">
        <v>99948</v>
      </c>
      <c r="D24025">
        <v>48</v>
      </c>
      <c r="E24025">
        <v>48</v>
      </c>
    </row>
    <row r="24026" spans="1:5" x14ac:dyDescent="0.25">
      <c r="A24026" s="1" t="s">
        <v>96030</v>
      </c>
      <c r="B24026" s="1" t="s">
        <v>99949</v>
      </c>
      <c r="C24026" s="1" t="s">
        <v>99950</v>
      </c>
      <c r="D24026">
        <v>47</v>
      </c>
      <c r="E24026">
        <v>47</v>
      </c>
    </row>
    <row r="24027" spans="1:5" x14ac:dyDescent="0.25">
      <c r="A24027" s="1" t="s">
        <v>99951</v>
      </c>
      <c r="B24027" s="1" t="s">
        <v>99952</v>
      </c>
      <c r="C24027" s="1" t="s">
        <v>99953</v>
      </c>
      <c r="D24027">
        <v>47</v>
      </c>
      <c r="E24027">
        <v>47</v>
      </c>
    </row>
    <row r="24028" spans="1:5" x14ac:dyDescent="0.25">
      <c r="A24028" s="1" t="s">
        <v>99954</v>
      </c>
      <c r="B24028" s="1" t="s">
        <v>99955</v>
      </c>
      <c r="C24028" s="1" t="s">
        <v>99956</v>
      </c>
      <c r="D24028">
        <v>48</v>
      </c>
      <c r="E24028">
        <v>48</v>
      </c>
    </row>
    <row r="24029" spans="1:5" x14ac:dyDescent="0.25">
      <c r="A24029" s="1" t="s">
        <v>99957</v>
      </c>
      <c r="B24029" s="1" t="s">
        <v>99958</v>
      </c>
      <c r="C24029" s="1" t="s">
        <v>99959</v>
      </c>
      <c r="D24029">
        <v>49</v>
      </c>
      <c r="E24029">
        <v>50</v>
      </c>
    </row>
    <row r="24030" spans="1:5" x14ac:dyDescent="0.25">
      <c r="A24030" s="1" t="s">
        <v>99960</v>
      </c>
      <c r="B24030" s="1" t="s">
        <v>99961</v>
      </c>
      <c r="C24030" s="1" t="s">
        <v>99962</v>
      </c>
      <c r="D24030">
        <v>46</v>
      </c>
      <c r="E24030">
        <v>46</v>
      </c>
    </row>
    <row r="24031" spans="1:5" x14ac:dyDescent="0.25">
      <c r="A24031" s="1" t="s">
        <v>99963</v>
      </c>
      <c r="B24031" s="1" t="s">
        <v>66599</v>
      </c>
      <c r="C24031" s="1" t="s">
        <v>99964</v>
      </c>
      <c r="D24031">
        <v>50</v>
      </c>
      <c r="E24031">
        <v>50</v>
      </c>
    </row>
    <row r="24032" spans="1:5" x14ac:dyDescent="0.25">
      <c r="A24032" s="1" t="s">
        <v>99965</v>
      </c>
      <c r="B24032" s="1" t="s">
        <v>99966</v>
      </c>
      <c r="C24032" s="1" t="s">
        <v>99967</v>
      </c>
      <c r="D24032">
        <v>45</v>
      </c>
      <c r="E24032">
        <v>45</v>
      </c>
    </row>
    <row r="24033" spans="1:5" x14ac:dyDescent="0.25">
      <c r="A24033" s="1" t="s">
        <v>99968</v>
      </c>
      <c r="B24033" s="1" t="s">
        <v>99969</v>
      </c>
      <c r="C24033" s="1" t="s">
        <v>99970</v>
      </c>
      <c r="D24033">
        <v>50</v>
      </c>
      <c r="E24033">
        <v>50</v>
      </c>
    </row>
    <row r="24034" spans="1:5" x14ac:dyDescent="0.25">
      <c r="A24034" s="1" t="s">
        <v>99971</v>
      </c>
      <c r="B24034" s="1" t="s">
        <v>99972</v>
      </c>
      <c r="C24034" s="1" t="s">
        <v>99973</v>
      </c>
      <c r="D24034">
        <v>47</v>
      </c>
      <c r="E24034">
        <v>48</v>
      </c>
    </row>
    <row r="24035" spans="1:5" x14ac:dyDescent="0.25">
      <c r="A24035" s="1" t="s">
        <v>99974</v>
      </c>
      <c r="B24035" s="1" t="s">
        <v>99975</v>
      </c>
      <c r="C24035" s="1" t="s">
        <v>69994</v>
      </c>
      <c r="D24035">
        <v>48</v>
      </c>
      <c r="E24035">
        <v>47</v>
      </c>
    </row>
    <row r="24036" spans="1:5" x14ac:dyDescent="0.25">
      <c r="A24036" s="1" t="s">
        <v>99976</v>
      </c>
      <c r="B24036" s="1" t="s">
        <v>99977</v>
      </c>
      <c r="C24036" s="1" t="s">
        <v>99978</v>
      </c>
      <c r="D24036">
        <v>46</v>
      </c>
      <c r="E24036">
        <v>46</v>
      </c>
    </row>
    <row r="24037" spans="1:5" x14ac:dyDescent="0.25">
      <c r="A24037" s="1" t="s">
        <v>99979</v>
      </c>
      <c r="B24037" s="1" t="s">
        <v>81780</v>
      </c>
      <c r="C24037" s="1" t="s">
        <v>99980</v>
      </c>
      <c r="D24037">
        <v>49</v>
      </c>
      <c r="E24037">
        <v>48</v>
      </c>
    </row>
    <row r="24038" spans="1:5" x14ac:dyDescent="0.25">
      <c r="A24038" s="1" t="s">
        <v>99981</v>
      </c>
      <c r="B24038" s="1" t="s">
        <v>99982</v>
      </c>
      <c r="C24038" s="1" t="s">
        <v>99983</v>
      </c>
      <c r="D24038">
        <v>54</v>
      </c>
      <c r="E24038">
        <v>57</v>
      </c>
    </row>
    <row r="24039" spans="1:5" x14ac:dyDescent="0.25">
      <c r="A24039" s="1" t="s">
        <v>99984</v>
      </c>
      <c r="B24039" s="1" t="s">
        <v>99985</v>
      </c>
      <c r="C24039" s="1" t="s">
        <v>99986</v>
      </c>
      <c r="D24039">
        <v>41</v>
      </c>
      <c r="E24039">
        <v>38</v>
      </c>
    </row>
    <row r="24040" spans="1:5" x14ac:dyDescent="0.25">
      <c r="A24040" s="1" t="s">
        <v>99987</v>
      </c>
      <c r="B24040" s="1" t="s">
        <v>99988</v>
      </c>
      <c r="C24040" s="1" t="s">
        <v>99989</v>
      </c>
      <c r="D24040">
        <v>47</v>
      </c>
      <c r="E24040">
        <v>49</v>
      </c>
    </row>
    <row r="24041" spans="1:5" x14ac:dyDescent="0.25">
      <c r="A24041" s="1" t="s">
        <v>99990</v>
      </c>
      <c r="B24041" s="1" t="s">
        <v>99991</v>
      </c>
      <c r="C24041" s="1" t="s">
        <v>99992</v>
      </c>
      <c r="D24041">
        <v>48</v>
      </c>
      <c r="E24041">
        <v>47</v>
      </c>
    </row>
    <row r="24042" spans="1:5" x14ac:dyDescent="0.25">
      <c r="A24042" s="1" t="s">
        <v>99993</v>
      </c>
      <c r="B24042" s="1" t="s">
        <v>99994</v>
      </c>
      <c r="C24042" s="1" t="s">
        <v>99995</v>
      </c>
      <c r="D24042">
        <v>49</v>
      </c>
      <c r="E24042">
        <v>48</v>
      </c>
    </row>
    <row r="24043" spans="1:5" x14ac:dyDescent="0.25">
      <c r="A24043" s="1" t="s">
        <v>99996</v>
      </c>
      <c r="B24043" s="1" t="s">
        <v>99997</v>
      </c>
      <c r="C24043" s="1" t="s">
        <v>99998</v>
      </c>
      <c r="D24043">
        <v>48</v>
      </c>
      <c r="E24043">
        <v>48</v>
      </c>
    </row>
    <row r="24044" spans="1:5" x14ac:dyDescent="0.25">
      <c r="A24044" s="1" t="s">
        <v>99999</v>
      </c>
      <c r="B24044" s="1" t="s">
        <v>100000</v>
      </c>
      <c r="C24044" s="1" t="s">
        <v>100001</v>
      </c>
      <c r="D24044">
        <v>47</v>
      </c>
      <c r="E24044">
        <v>47</v>
      </c>
    </row>
    <row r="24045" spans="1:5" x14ac:dyDescent="0.25">
      <c r="A24045" s="1" t="s">
        <v>100002</v>
      </c>
      <c r="B24045" s="1" t="s">
        <v>99206</v>
      </c>
      <c r="C24045" s="1" t="s">
        <v>100003</v>
      </c>
      <c r="D24045">
        <v>46</v>
      </c>
      <c r="E24045">
        <v>46</v>
      </c>
    </row>
    <row r="24046" spans="1:5" x14ac:dyDescent="0.25">
      <c r="A24046" s="1" t="s">
        <v>100004</v>
      </c>
      <c r="B24046" s="1" t="s">
        <v>100005</v>
      </c>
      <c r="C24046" s="1" t="s">
        <v>100006</v>
      </c>
      <c r="D24046">
        <v>49</v>
      </c>
      <c r="E24046">
        <v>49</v>
      </c>
    </row>
    <row r="24047" spans="1:5" x14ac:dyDescent="0.25">
      <c r="A24047" s="1" t="s">
        <v>100007</v>
      </c>
      <c r="B24047" s="1" t="s">
        <v>59478</v>
      </c>
      <c r="C24047" s="1" t="s">
        <v>100008</v>
      </c>
      <c r="D24047">
        <v>48</v>
      </c>
      <c r="E24047">
        <v>49</v>
      </c>
    </row>
    <row r="24048" spans="1:5" x14ac:dyDescent="0.25">
      <c r="A24048" s="1" t="s">
        <v>100009</v>
      </c>
      <c r="B24048" s="1" t="s">
        <v>100010</v>
      </c>
      <c r="C24048" s="1" t="s">
        <v>84847</v>
      </c>
      <c r="D24048">
        <v>47</v>
      </c>
      <c r="E24048">
        <v>46</v>
      </c>
    </row>
    <row r="24049" spans="1:5" x14ac:dyDescent="0.25">
      <c r="A24049" s="1" t="s">
        <v>96345</v>
      </c>
      <c r="B24049" s="1" t="s">
        <v>100011</v>
      </c>
      <c r="C24049" s="1" t="s">
        <v>100012</v>
      </c>
      <c r="D24049">
        <v>47</v>
      </c>
      <c r="E24049">
        <v>47</v>
      </c>
    </row>
    <row r="24050" spans="1:5" x14ac:dyDescent="0.25">
      <c r="A24050" s="1" t="s">
        <v>100013</v>
      </c>
      <c r="B24050" s="1" t="s">
        <v>100014</v>
      </c>
      <c r="C24050" s="1" t="s">
        <v>100015</v>
      </c>
      <c r="D24050">
        <v>48</v>
      </c>
      <c r="E24050">
        <v>49</v>
      </c>
    </row>
    <row r="24051" spans="1:5" x14ac:dyDescent="0.25">
      <c r="A24051" s="1" t="s">
        <v>100016</v>
      </c>
      <c r="B24051" s="1" t="s">
        <v>100017</v>
      </c>
      <c r="C24051" s="1" t="s">
        <v>100018</v>
      </c>
      <c r="D24051">
        <v>48</v>
      </c>
      <c r="E24051">
        <v>48</v>
      </c>
    </row>
    <row r="24052" spans="1:5" x14ac:dyDescent="0.25">
      <c r="A24052" s="1" t="s">
        <v>100019</v>
      </c>
      <c r="B24052" s="1" t="s">
        <v>100020</v>
      </c>
      <c r="C24052" s="1" t="s">
        <v>100021</v>
      </c>
      <c r="D24052">
        <v>48</v>
      </c>
      <c r="E24052">
        <v>48</v>
      </c>
    </row>
    <row r="24053" spans="1:5" x14ac:dyDescent="0.25">
      <c r="A24053" s="1" t="s">
        <v>100022</v>
      </c>
      <c r="B24053" s="1" t="s">
        <v>100023</v>
      </c>
      <c r="C24053" s="1" t="s">
        <v>100024</v>
      </c>
      <c r="D24053">
        <v>48</v>
      </c>
      <c r="E24053">
        <v>49</v>
      </c>
    </row>
    <row r="24054" spans="1:5" x14ac:dyDescent="0.25">
      <c r="A24054" s="1" t="s">
        <v>100025</v>
      </c>
      <c r="B24054" s="1" t="s">
        <v>100026</v>
      </c>
      <c r="C24054" s="1" t="s">
        <v>100027</v>
      </c>
      <c r="D24054">
        <v>46</v>
      </c>
      <c r="E24054">
        <v>45</v>
      </c>
    </row>
    <row r="24055" spans="1:5" x14ac:dyDescent="0.25">
      <c r="A24055" s="1" t="s">
        <v>100028</v>
      </c>
      <c r="B24055" s="1" t="s">
        <v>100029</v>
      </c>
      <c r="C24055" s="1" t="s">
        <v>100030</v>
      </c>
      <c r="D24055">
        <v>49</v>
      </c>
      <c r="E24055">
        <v>49</v>
      </c>
    </row>
    <row r="24056" spans="1:5" x14ac:dyDescent="0.25">
      <c r="A24056" s="1" t="s">
        <v>61045</v>
      </c>
      <c r="B24056" s="1" t="s">
        <v>90236</v>
      </c>
      <c r="C24056" s="1" t="s">
        <v>100031</v>
      </c>
      <c r="D24056">
        <v>48</v>
      </c>
      <c r="E24056">
        <v>48</v>
      </c>
    </row>
    <row r="24057" spans="1:5" x14ac:dyDescent="0.25">
      <c r="A24057" s="1" t="s">
        <v>100032</v>
      </c>
      <c r="B24057" s="1" t="s">
        <v>100033</v>
      </c>
      <c r="C24057" s="1" t="s">
        <v>100034</v>
      </c>
      <c r="D24057">
        <v>47</v>
      </c>
      <c r="E24057">
        <v>47</v>
      </c>
    </row>
    <row r="24058" spans="1:5" x14ac:dyDescent="0.25">
      <c r="A24058" s="1" t="s">
        <v>100035</v>
      </c>
      <c r="B24058" s="1" t="s">
        <v>100036</v>
      </c>
      <c r="C24058" s="1" t="s">
        <v>100037</v>
      </c>
      <c r="D24058">
        <v>46</v>
      </c>
      <c r="E24058">
        <v>47</v>
      </c>
    </row>
    <row r="24059" spans="1:5" x14ac:dyDescent="0.25">
      <c r="A24059" s="1" t="s">
        <v>100038</v>
      </c>
      <c r="B24059" s="1" t="s">
        <v>100039</v>
      </c>
      <c r="C24059" s="1" t="s">
        <v>100040</v>
      </c>
      <c r="D24059">
        <v>49</v>
      </c>
      <c r="E24059">
        <v>48</v>
      </c>
    </row>
    <row r="24060" spans="1:5" x14ac:dyDescent="0.25">
      <c r="A24060" s="1" t="s">
        <v>100041</v>
      </c>
      <c r="B24060" s="1" t="s">
        <v>100042</v>
      </c>
      <c r="C24060" s="1" t="s">
        <v>100043</v>
      </c>
      <c r="D24060">
        <v>47</v>
      </c>
      <c r="E24060">
        <v>47</v>
      </c>
    </row>
    <row r="24061" spans="1:5" x14ac:dyDescent="0.25">
      <c r="A24061" s="1" t="s">
        <v>100044</v>
      </c>
      <c r="B24061" s="1" t="s">
        <v>100045</v>
      </c>
      <c r="C24061" s="1" t="s">
        <v>100046</v>
      </c>
      <c r="D24061">
        <v>48</v>
      </c>
      <c r="E24061">
        <v>48</v>
      </c>
    </row>
    <row r="24062" spans="1:5" x14ac:dyDescent="0.25">
      <c r="A24062" s="1" t="s">
        <v>99587</v>
      </c>
      <c r="B24062" s="1" t="s">
        <v>99588</v>
      </c>
      <c r="C24062" s="1" t="s">
        <v>99589</v>
      </c>
      <c r="D24062">
        <v>48</v>
      </c>
      <c r="E24062">
        <v>48</v>
      </c>
    </row>
    <row r="24063" spans="1:5" x14ac:dyDescent="0.25">
      <c r="A24063" s="1" t="s">
        <v>100047</v>
      </c>
      <c r="B24063" s="1" t="s">
        <v>100048</v>
      </c>
      <c r="C24063" s="1" t="s">
        <v>100049</v>
      </c>
      <c r="D24063">
        <v>53</v>
      </c>
      <c r="E24063">
        <v>54</v>
      </c>
    </row>
    <row r="24064" spans="1:5" x14ac:dyDescent="0.25">
      <c r="A24064" s="1" t="s">
        <v>100050</v>
      </c>
      <c r="B24064" s="1" t="s">
        <v>100051</v>
      </c>
      <c r="C24064" s="1" t="s">
        <v>100052</v>
      </c>
      <c r="D24064">
        <v>42</v>
      </c>
      <c r="E24064">
        <v>41</v>
      </c>
    </row>
    <row r="24065" spans="1:5" x14ac:dyDescent="0.25">
      <c r="A24065" s="1" t="s">
        <v>100053</v>
      </c>
      <c r="B24065" s="1" t="s">
        <v>100054</v>
      </c>
      <c r="C24065" s="1" t="s">
        <v>100055</v>
      </c>
      <c r="D24065">
        <v>49</v>
      </c>
      <c r="E24065">
        <v>48</v>
      </c>
    </row>
    <row r="24066" spans="1:5" x14ac:dyDescent="0.25">
      <c r="A24066" s="1" t="s">
        <v>100056</v>
      </c>
      <c r="B24066" s="1" t="s">
        <v>86814</v>
      </c>
      <c r="C24066" s="1" t="s">
        <v>100057</v>
      </c>
      <c r="D24066">
        <v>47</v>
      </c>
      <c r="E24066">
        <v>48</v>
      </c>
    </row>
    <row r="24067" spans="1:5" x14ac:dyDescent="0.25">
      <c r="A24067" s="1" t="s">
        <v>100058</v>
      </c>
      <c r="B24067" s="1" t="s">
        <v>100059</v>
      </c>
      <c r="C24067" s="1" t="s">
        <v>100060</v>
      </c>
      <c r="D24067">
        <v>46</v>
      </c>
      <c r="E24067">
        <v>46</v>
      </c>
    </row>
    <row r="24068" spans="1:5" x14ac:dyDescent="0.25">
      <c r="A24068" s="1" t="s">
        <v>100061</v>
      </c>
      <c r="B24068" s="1" t="s">
        <v>100062</v>
      </c>
      <c r="C24068" s="1" t="s">
        <v>100063</v>
      </c>
      <c r="D24068">
        <v>49</v>
      </c>
      <c r="E24068">
        <v>50</v>
      </c>
    </row>
    <row r="24069" spans="1:5" x14ac:dyDescent="0.25">
      <c r="A24069" s="1" t="s">
        <v>100064</v>
      </c>
      <c r="B24069" s="1" t="s">
        <v>51929</v>
      </c>
      <c r="C24069" s="1" t="s">
        <v>100065</v>
      </c>
      <c r="D24069">
        <v>47</v>
      </c>
      <c r="E24069">
        <v>47</v>
      </c>
    </row>
    <row r="24070" spans="1:5" x14ac:dyDescent="0.25">
      <c r="A24070" s="1" t="s">
        <v>100066</v>
      </c>
      <c r="B24070" s="1" t="s">
        <v>100067</v>
      </c>
      <c r="C24070" s="1" t="s">
        <v>43883</v>
      </c>
      <c r="D24070">
        <v>48</v>
      </c>
      <c r="E24070">
        <v>48</v>
      </c>
    </row>
    <row r="24071" spans="1:5" x14ac:dyDescent="0.25">
      <c r="A24071" s="1" t="s">
        <v>100068</v>
      </c>
      <c r="B24071" s="1" t="s">
        <v>100069</v>
      </c>
      <c r="C24071" s="1" t="s">
        <v>100070</v>
      </c>
      <c r="D24071">
        <v>47</v>
      </c>
      <c r="E24071">
        <v>47</v>
      </c>
    </row>
    <row r="24072" spans="1:5" x14ac:dyDescent="0.25">
      <c r="A24072" s="1" t="s">
        <v>100071</v>
      </c>
      <c r="B24072" s="1" t="s">
        <v>100072</v>
      </c>
      <c r="C24072" s="1" t="s">
        <v>100073</v>
      </c>
      <c r="D24072">
        <v>48</v>
      </c>
      <c r="E24072">
        <v>49</v>
      </c>
    </row>
    <row r="24073" spans="1:5" x14ac:dyDescent="0.25">
      <c r="A24073" s="1" t="s">
        <v>100074</v>
      </c>
      <c r="B24073" s="1" t="s">
        <v>100075</v>
      </c>
      <c r="C24073" s="1" t="s">
        <v>100076</v>
      </c>
      <c r="D24073">
        <v>47</v>
      </c>
      <c r="E24073">
        <v>47</v>
      </c>
    </row>
    <row r="24074" spans="1:5" x14ac:dyDescent="0.25">
      <c r="A24074" s="1" t="s">
        <v>100077</v>
      </c>
      <c r="B24074" s="1" t="s">
        <v>100078</v>
      </c>
      <c r="C24074" s="1" t="s">
        <v>100079</v>
      </c>
      <c r="D24074">
        <v>49</v>
      </c>
      <c r="E24074">
        <v>49</v>
      </c>
    </row>
    <row r="24075" spans="1:5" x14ac:dyDescent="0.25">
      <c r="A24075" s="1" t="s">
        <v>100080</v>
      </c>
      <c r="B24075" s="1" t="s">
        <v>100081</v>
      </c>
      <c r="C24075" s="1" t="s">
        <v>100082</v>
      </c>
      <c r="D24075">
        <v>47</v>
      </c>
      <c r="E24075">
        <v>46</v>
      </c>
    </row>
    <row r="24076" spans="1:5" x14ac:dyDescent="0.25">
      <c r="A24076" s="1" t="s">
        <v>100083</v>
      </c>
      <c r="B24076" s="1" t="s">
        <v>100084</v>
      </c>
      <c r="C24076" s="1" t="s">
        <v>100085</v>
      </c>
      <c r="D24076">
        <v>47</v>
      </c>
      <c r="E24076">
        <v>47</v>
      </c>
    </row>
    <row r="24077" spans="1:5" x14ac:dyDescent="0.25">
      <c r="A24077" s="1" t="s">
        <v>100086</v>
      </c>
      <c r="B24077" s="1" t="s">
        <v>100087</v>
      </c>
      <c r="C24077" s="1" t="s">
        <v>100088</v>
      </c>
      <c r="D24077">
        <v>48</v>
      </c>
      <c r="E24077">
        <v>48</v>
      </c>
    </row>
    <row r="24078" spans="1:5" x14ac:dyDescent="0.25">
      <c r="A24078" s="1" t="s">
        <v>100089</v>
      </c>
      <c r="B24078" s="1" t="s">
        <v>100090</v>
      </c>
      <c r="C24078" s="1" t="s">
        <v>100091</v>
      </c>
      <c r="D24078">
        <v>48</v>
      </c>
      <c r="E24078">
        <v>48</v>
      </c>
    </row>
    <row r="24079" spans="1:5" x14ac:dyDescent="0.25">
      <c r="A24079" s="1" t="s">
        <v>100092</v>
      </c>
      <c r="B24079" s="1" t="s">
        <v>100093</v>
      </c>
      <c r="C24079" s="1" t="s">
        <v>100094</v>
      </c>
      <c r="D24079">
        <v>48</v>
      </c>
      <c r="E24079">
        <v>48</v>
      </c>
    </row>
    <row r="24080" spans="1:5" x14ac:dyDescent="0.25">
      <c r="A24080" s="1" t="s">
        <v>100095</v>
      </c>
      <c r="B24080" s="1" t="s">
        <v>100096</v>
      </c>
      <c r="C24080" s="1" t="s">
        <v>98254</v>
      </c>
      <c r="D24080">
        <v>49</v>
      </c>
      <c r="E24080">
        <v>49</v>
      </c>
    </row>
    <row r="24081" spans="1:5" x14ac:dyDescent="0.25">
      <c r="A24081" s="1" t="s">
        <v>100097</v>
      </c>
      <c r="B24081" s="1" t="s">
        <v>100098</v>
      </c>
      <c r="C24081" s="1" t="s">
        <v>100099</v>
      </c>
      <c r="D24081">
        <v>48</v>
      </c>
      <c r="E24081">
        <v>49</v>
      </c>
    </row>
    <row r="24082" spans="1:5" x14ac:dyDescent="0.25">
      <c r="A24082" s="1" t="s">
        <v>100100</v>
      </c>
      <c r="B24082" s="1" t="s">
        <v>90254</v>
      </c>
      <c r="C24082" s="1" t="s">
        <v>100101</v>
      </c>
      <c r="D24082">
        <v>45</v>
      </c>
      <c r="E24082">
        <v>45</v>
      </c>
    </row>
    <row r="24083" spans="1:5" x14ac:dyDescent="0.25">
      <c r="A24083" s="1" t="s">
        <v>100102</v>
      </c>
      <c r="B24083" s="1" t="s">
        <v>100103</v>
      </c>
      <c r="C24083" s="1" t="s">
        <v>100104</v>
      </c>
      <c r="D24083">
        <v>50</v>
      </c>
      <c r="E24083">
        <v>49</v>
      </c>
    </row>
    <row r="24084" spans="1:5" x14ac:dyDescent="0.25">
      <c r="A24084" s="1" t="s">
        <v>100105</v>
      </c>
      <c r="B24084" s="1" t="s">
        <v>100106</v>
      </c>
      <c r="C24084" s="1" t="s">
        <v>100107</v>
      </c>
      <c r="D24084">
        <v>46</v>
      </c>
      <c r="E24084">
        <v>46</v>
      </c>
    </row>
    <row r="24085" spans="1:5" x14ac:dyDescent="0.25">
      <c r="A24085" s="1" t="s">
        <v>100108</v>
      </c>
      <c r="B24085" s="1" t="s">
        <v>100109</v>
      </c>
      <c r="C24085" s="1" t="s">
        <v>100110</v>
      </c>
      <c r="D24085">
        <v>47</v>
      </c>
      <c r="E24085">
        <v>47</v>
      </c>
    </row>
    <row r="24086" spans="1:5" x14ac:dyDescent="0.25">
      <c r="A24086" s="1" t="s">
        <v>100111</v>
      </c>
      <c r="B24086" s="1" t="s">
        <v>100112</v>
      </c>
      <c r="C24086" s="1" t="s">
        <v>100113</v>
      </c>
      <c r="D24086">
        <v>48</v>
      </c>
      <c r="E24086">
        <v>49</v>
      </c>
    </row>
    <row r="24087" spans="1:5" x14ac:dyDescent="0.25">
      <c r="A24087" s="1" t="s">
        <v>100114</v>
      </c>
      <c r="B24087" s="1" t="s">
        <v>100115</v>
      </c>
      <c r="C24087" s="1" t="s">
        <v>100116</v>
      </c>
      <c r="D24087">
        <v>48</v>
      </c>
      <c r="E24087">
        <v>48</v>
      </c>
    </row>
    <row r="24088" spans="1:5" x14ac:dyDescent="0.25">
      <c r="A24088" s="1" t="s">
        <v>100117</v>
      </c>
      <c r="B24088" s="1" t="s">
        <v>100118</v>
      </c>
      <c r="C24088" s="1" t="s">
        <v>100119</v>
      </c>
      <c r="D24088">
        <v>48</v>
      </c>
      <c r="E24088">
        <v>48</v>
      </c>
    </row>
    <row r="24089" spans="1:5" x14ac:dyDescent="0.25">
      <c r="A24089" s="1" t="s">
        <v>100120</v>
      </c>
      <c r="B24089" s="1" t="s">
        <v>100121</v>
      </c>
      <c r="C24089" s="1" t="s">
        <v>100122</v>
      </c>
      <c r="D24089">
        <v>47</v>
      </c>
      <c r="E24089">
        <v>47</v>
      </c>
    </row>
    <row r="24090" spans="1:5" x14ac:dyDescent="0.25">
      <c r="A24090" s="1" t="s">
        <v>100123</v>
      </c>
      <c r="B24090" s="1" t="s">
        <v>100124</v>
      </c>
      <c r="C24090" s="1" t="s">
        <v>100125</v>
      </c>
      <c r="D24090">
        <v>50</v>
      </c>
      <c r="E24090">
        <v>50</v>
      </c>
    </row>
    <row r="24091" spans="1:5" x14ac:dyDescent="0.25">
      <c r="A24091" s="1" t="s">
        <v>100126</v>
      </c>
      <c r="B24091" s="1" t="s">
        <v>100127</v>
      </c>
      <c r="C24091" s="1" t="s">
        <v>100128</v>
      </c>
      <c r="D24091">
        <v>45</v>
      </c>
      <c r="E24091">
        <v>45</v>
      </c>
    </row>
    <row r="24092" spans="1:5" x14ac:dyDescent="0.25">
      <c r="A24092" s="1" t="s">
        <v>100129</v>
      </c>
      <c r="B24092" s="1" t="s">
        <v>100130</v>
      </c>
      <c r="C24092" s="1" t="s">
        <v>100131</v>
      </c>
      <c r="D24092">
        <v>54</v>
      </c>
      <c r="E24092">
        <v>55</v>
      </c>
    </row>
    <row r="24093" spans="1:5" x14ac:dyDescent="0.25">
      <c r="A24093" s="1" t="s">
        <v>100132</v>
      </c>
      <c r="B24093" s="1" t="s">
        <v>55148</v>
      </c>
      <c r="C24093" s="1" t="s">
        <v>100133</v>
      </c>
      <c r="D24093">
        <v>41</v>
      </c>
      <c r="E24093">
        <v>40</v>
      </c>
    </row>
    <row r="24094" spans="1:5" x14ac:dyDescent="0.25">
      <c r="A24094" s="1" t="s">
        <v>100134</v>
      </c>
      <c r="B24094" s="1" t="s">
        <v>100135</v>
      </c>
      <c r="C24094" s="1" t="s">
        <v>100136</v>
      </c>
      <c r="D24094">
        <v>50</v>
      </c>
      <c r="E24094">
        <v>50</v>
      </c>
    </row>
    <row r="24095" spans="1:5" x14ac:dyDescent="0.25">
      <c r="A24095" s="1" t="s">
        <v>100137</v>
      </c>
      <c r="B24095" s="1" t="s">
        <v>100138</v>
      </c>
      <c r="C24095" s="1" t="s">
        <v>100139</v>
      </c>
      <c r="D24095">
        <v>46</v>
      </c>
      <c r="E24095">
        <v>47</v>
      </c>
    </row>
    <row r="24096" spans="1:5" x14ac:dyDescent="0.25">
      <c r="A24096" s="1" t="s">
        <v>100140</v>
      </c>
      <c r="B24096" s="1" t="s">
        <v>100141</v>
      </c>
      <c r="C24096" s="1" t="s">
        <v>100142</v>
      </c>
      <c r="D24096">
        <v>48</v>
      </c>
      <c r="E24096">
        <v>48</v>
      </c>
    </row>
    <row r="24097" spans="1:5" x14ac:dyDescent="0.25">
      <c r="A24097" s="1" t="s">
        <v>100143</v>
      </c>
      <c r="B24097" s="1" t="s">
        <v>100144</v>
      </c>
      <c r="C24097" s="1" t="s">
        <v>100145</v>
      </c>
      <c r="D24097">
        <v>47</v>
      </c>
      <c r="E24097">
        <v>47</v>
      </c>
    </row>
    <row r="24098" spans="1:5" x14ac:dyDescent="0.25">
      <c r="A24098" s="1" t="s">
        <v>100146</v>
      </c>
      <c r="B24098" s="1" t="s">
        <v>100147</v>
      </c>
      <c r="C24098" s="1" t="s">
        <v>100148</v>
      </c>
      <c r="D24098">
        <v>47</v>
      </c>
      <c r="E24098">
        <v>47</v>
      </c>
    </row>
    <row r="24099" spans="1:5" x14ac:dyDescent="0.25">
      <c r="A24099" s="1" t="s">
        <v>100149</v>
      </c>
      <c r="B24099" s="1" t="s">
        <v>57712</v>
      </c>
      <c r="C24099" s="1" t="s">
        <v>100150</v>
      </c>
      <c r="D24099">
        <v>48</v>
      </c>
      <c r="E24099">
        <v>48</v>
      </c>
    </row>
    <row r="24100" spans="1:5" x14ac:dyDescent="0.25">
      <c r="A24100" s="1" t="s">
        <v>100151</v>
      </c>
      <c r="B24100" s="1" t="s">
        <v>100152</v>
      </c>
      <c r="C24100" s="1" t="s">
        <v>100153</v>
      </c>
      <c r="D24100">
        <v>47</v>
      </c>
      <c r="E24100">
        <v>47</v>
      </c>
    </row>
    <row r="24101" spans="1:5" x14ac:dyDescent="0.25">
      <c r="A24101" s="1" t="s">
        <v>100154</v>
      </c>
      <c r="B24101" s="1" t="s">
        <v>100155</v>
      </c>
      <c r="C24101" s="1" t="s">
        <v>100156</v>
      </c>
      <c r="D24101">
        <v>49</v>
      </c>
      <c r="E24101">
        <v>49</v>
      </c>
    </row>
    <row r="24102" spans="1:5" x14ac:dyDescent="0.25">
      <c r="A24102" s="1" t="s">
        <v>100157</v>
      </c>
      <c r="B24102" s="1" t="s">
        <v>100158</v>
      </c>
      <c r="C24102" s="1" t="s">
        <v>100159</v>
      </c>
      <c r="D24102">
        <v>46</v>
      </c>
      <c r="E24102">
        <v>46</v>
      </c>
    </row>
    <row r="24103" spans="1:5" x14ac:dyDescent="0.25">
      <c r="A24103" s="1" t="s">
        <v>100160</v>
      </c>
      <c r="B24103" s="1" t="s">
        <v>100161</v>
      </c>
      <c r="C24103" s="1" t="s">
        <v>100162</v>
      </c>
      <c r="D24103">
        <v>50</v>
      </c>
      <c r="E24103">
        <v>50</v>
      </c>
    </row>
    <row r="24104" spans="1:5" x14ac:dyDescent="0.25">
      <c r="A24104" s="1" t="s">
        <v>100163</v>
      </c>
      <c r="B24104" s="1" t="s">
        <v>100164</v>
      </c>
      <c r="C24104" s="1" t="s">
        <v>100165</v>
      </c>
      <c r="D24104">
        <v>46</v>
      </c>
      <c r="E24104">
        <v>46</v>
      </c>
    </row>
    <row r="24105" spans="1:5" x14ac:dyDescent="0.25">
      <c r="A24105" s="1" t="s">
        <v>100166</v>
      </c>
      <c r="B24105" s="1" t="s">
        <v>100167</v>
      </c>
      <c r="C24105" s="1" t="s">
        <v>100168</v>
      </c>
      <c r="D24105">
        <v>48</v>
      </c>
      <c r="E24105">
        <v>48</v>
      </c>
    </row>
    <row r="24106" spans="1:5" x14ac:dyDescent="0.25">
      <c r="A24106" s="1" t="s">
        <v>100169</v>
      </c>
      <c r="B24106" s="1" t="s">
        <v>100170</v>
      </c>
      <c r="C24106" s="1" t="s">
        <v>100171</v>
      </c>
      <c r="D24106">
        <v>46</v>
      </c>
      <c r="E24106">
        <v>46</v>
      </c>
    </row>
    <row r="24107" spans="1:5" x14ac:dyDescent="0.25">
      <c r="A24107" s="1" t="s">
        <v>100172</v>
      </c>
      <c r="B24107" s="1" t="s">
        <v>100173</v>
      </c>
      <c r="C24107" s="1" t="s">
        <v>100174</v>
      </c>
      <c r="D24107">
        <v>49</v>
      </c>
      <c r="E24107">
        <v>49</v>
      </c>
    </row>
    <row r="24108" spans="1:5" x14ac:dyDescent="0.25">
      <c r="A24108" s="1" t="s">
        <v>100175</v>
      </c>
      <c r="B24108" s="1" t="s">
        <v>100176</v>
      </c>
      <c r="C24108" s="1" t="s">
        <v>100177</v>
      </c>
      <c r="D24108">
        <v>47</v>
      </c>
      <c r="E24108">
        <v>48</v>
      </c>
    </row>
    <row r="24109" spans="1:5" x14ac:dyDescent="0.25">
      <c r="A24109" s="1" t="s">
        <v>100178</v>
      </c>
      <c r="B24109" s="1" t="s">
        <v>100179</v>
      </c>
      <c r="C24109" s="1" t="s">
        <v>100180</v>
      </c>
      <c r="D24109">
        <v>48</v>
      </c>
      <c r="E24109">
        <v>47</v>
      </c>
    </row>
    <row r="24110" spans="1:5" x14ac:dyDescent="0.25">
      <c r="A24110" s="1" t="s">
        <v>100181</v>
      </c>
      <c r="B24110" s="1" t="s">
        <v>75429</v>
      </c>
      <c r="C24110" s="1" t="s">
        <v>100182</v>
      </c>
      <c r="D24110">
        <v>49</v>
      </c>
      <c r="E24110">
        <v>49</v>
      </c>
    </row>
    <row r="24111" spans="1:5" x14ac:dyDescent="0.25">
      <c r="A24111" s="1" t="s">
        <v>100183</v>
      </c>
      <c r="B24111" s="1" t="s">
        <v>100184</v>
      </c>
      <c r="C24111" s="1" t="s">
        <v>100185</v>
      </c>
      <c r="D24111">
        <v>46</v>
      </c>
      <c r="E24111">
        <v>46</v>
      </c>
    </row>
    <row r="24112" spans="1:5" x14ac:dyDescent="0.25">
      <c r="A24112" s="1" t="s">
        <v>100186</v>
      </c>
      <c r="B24112" s="1" t="s">
        <v>100187</v>
      </c>
      <c r="C24112" s="1" t="s">
        <v>100188</v>
      </c>
      <c r="D24112">
        <v>49</v>
      </c>
      <c r="E24112">
        <v>49</v>
      </c>
    </row>
    <row r="24113" spans="1:5" x14ac:dyDescent="0.25">
      <c r="A24113" s="1" t="s">
        <v>100189</v>
      </c>
      <c r="B24113" s="1" t="s">
        <v>100190</v>
      </c>
      <c r="C24113" s="1" t="s">
        <v>100191</v>
      </c>
      <c r="D24113">
        <v>47</v>
      </c>
      <c r="E24113">
        <v>47</v>
      </c>
    </row>
    <row r="24114" spans="1:5" x14ac:dyDescent="0.25">
      <c r="A24114" s="1" t="s">
        <v>100192</v>
      </c>
      <c r="B24114" s="1" t="s">
        <v>100193</v>
      </c>
      <c r="C24114" s="1" t="s">
        <v>97764</v>
      </c>
      <c r="D24114">
        <v>48</v>
      </c>
      <c r="E24114">
        <v>48</v>
      </c>
    </row>
    <row r="24115" spans="1:5" x14ac:dyDescent="0.25">
      <c r="A24115" s="1" t="s">
        <v>100194</v>
      </c>
      <c r="B24115" s="1" t="s">
        <v>100195</v>
      </c>
      <c r="C24115" s="1" t="s">
        <v>100196</v>
      </c>
      <c r="D24115">
        <v>47</v>
      </c>
      <c r="E24115">
        <v>47</v>
      </c>
    </row>
    <row r="24116" spans="1:5" x14ac:dyDescent="0.25">
      <c r="A24116" s="1" t="s">
        <v>100197</v>
      </c>
      <c r="B24116" s="1" t="s">
        <v>100198</v>
      </c>
      <c r="C24116" s="1" t="s">
        <v>100199</v>
      </c>
      <c r="D24116">
        <v>49</v>
      </c>
      <c r="E24116">
        <v>49</v>
      </c>
    </row>
    <row r="24117" spans="1:5" x14ac:dyDescent="0.25">
      <c r="A24117" s="1" t="s">
        <v>100200</v>
      </c>
      <c r="B24117" s="1" t="s">
        <v>100201</v>
      </c>
      <c r="C24117" s="1" t="s">
        <v>100202</v>
      </c>
      <c r="D24117">
        <v>49</v>
      </c>
      <c r="E24117">
        <v>52</v>
      </c>
    </row>
    <row r="24118" spans="1:5" x14ac:dyDescent="0.25">
      <c r="A24118" s="1" t="s">
        <v>100203</v>
      </c>
      <c r="B24118" s="1" t="s">
        <v>100204</v>
      </c>
      <c r="C24118" s="1" t="s">
        <v>39677</v>
      </c>
      <c r="D24118">
        <v>46</v>
      </c>
      <c r="E24118">
        <v>43</v>
      </c>
    </row>
    <row r="24119" spans="1:5" x14ac:dyDescent="0.25">
      <c r="A24119" s="1" t="s">
        <v>100205</v>
      </c>
      <c r="B24119" s="1" t="s">
        <v>100206</v>
      </c>
      <c r="C24119" s="1" t="s">
        <v>100207</v>
      </c>
      <c r="D24119">
        <v>48</v>
      </c>
      <c r="E24119">
        <v>48</v>
      </c>
    </row>
    <row r="24120" spans="1:5" x14ac:dyDescent="0.25">
      <c r="A24120" s="1" t="s">
        <v>90265</v>
      </c>
      <c r="B24120" s="1" t="s">
        <v>100208</v>
      </c>
      <c r="C24120" s="1" t="s">
        <v>100209</v>
      </c>
      <c r="D24120">
        <v>47</v>
      </c>
      <c r="E24120">
        <v>47</v>
      </c>
    </row>
    <row r="24121" spans="1:5" x14ac:dyDescent="0.25">
      <c r="A24121" s="1" t="s">
        <v>100210</v>
      </c>
      <c r="B24121" s="1" t="s">
        <v>100211</v>
      </c>
      <c r="C24121" s="1" t="s">
        <v>100212</v>
      </c>
      <c r="D24121">
        <v>59</v>
      </c>
      <c r="E24121">
        <v>62</v>
      </c>
    </row>
    <row r="24122" spans="1:5" x14ac:dyDescent="0.25">
      <c r="A24122" s="1" t="s">
        <v>77656</v>
      </c>
      <c r="B24122" s="1" t="s">
        <v>100213</v>
      </c>
      <c r="C24122" s="1" t="s">
        <v>100214</v>
      </c>
      <c r="D24122">
        <v>36</v>
      </c>
      <c r="E24122">
        <v>33</v>
      </c>
    </row>
    <row r="24123" spans="1:5" x14ac:dyDescent="0.25">
      <c r="A24123" s="1" t="s">
        <v>100215</v>
      </c>
      <c r="B24123" s="1" t="s">
        <v>100216</v>
      </c>
      <c r="C24123" s="1" t="s">
        <v>100217</v>
      </c>
      <c r="D24123">
        <v>48</v>
      </c>
      <c r="E24123">
        <v>48</v>
      </c>
    </row>
    <row r="24124" spans="1:5" x14ac:dyDescent="0.25">
      <c r="A24124" s="1" t="s">
        <v>100218</v>
      </c>
      <c r="B24124" s="1" t="s">
        <v>93139</v>
      </c>
      <c r="C24124" s="1" t="s">
        <v>100219</v>
      </c>
      <c r="D24124">
        <v>47</v>
      </c>
      <c r="E24124">
        <v>47</v>
      </c>
    </row>
    <row r="24125" spans="1:5" x14ac:dyDescent="0.25">
      <c r="A24125" s="1" t="s">
        <v>100220</v>
      </c>
      <c r="B24125" s="1" t="s">
        <v>100221</v>
      </c>
      <c r="C24125" s="1" t="s">
        <v>100222</v>
      </c>
      <c r="D24125">
        <v>48</v>
      </c>
      <c r="E24125">
        <v>48</v>
      </c>
    </row>
    <row r="24126" spans="1:5" x14ac:dyDescent="0.25">
      <c r="A24126" s="1" t="s">
        <v>100223</v>
      </c>
      <c r="B24126" s="1" t="s">
        <v>100224</v>
      </c>
      <c r="C24126" s="1" t="s">
        <v>100225</v>
      </c>
      <c r="D24126">
        <v>47</v>
      </c>
      <c r="E24126">
        <v>47</v>
      </c>
    </row>
    <row r="24127" spans="1:5" x14ac:dyDescent="0.25">
      <c r="A24127" s="1" t="s">
        <v>100226</v>
      </c>
      <c r="B24127" s="1" t="s">
        <v>100227</v>
      </c>
      <c r="C24127" s="1" t="s">
        <v>100228</v>
      </c>
      <c r="D24127">
        <v>48</v>
      </c>
      <c r="E24127">
        <v>48</v>
      </c>
    </row>
    <row r="24128" spans="1:5" x14ac:dyDescent="0.25">
      <c r="A24128" s="1" t="s">
        <v>100229</v>
      </c>
      <c r="B24128" s="1" t="s">
        <v>100230</v>
      </c>
      <c r="C24128" s="1" t="s">
        <v>100231</v>
      </c>
      <c r="D24128">
        <v>49</v>
      </c>
      <c r="E24128">
        <v>48</v>
      </c>
    </row>
    <row r="24129" spans="1:5" x14ac:dyDescent="0.25">
      <c r="A24129" s="1" t="s">
        <v>100232</v>
      </c>
      <c r="B24129" s="1" t="s">
        <v>100233</v>
      </c>
      <c r="C24129" s="1" t="s">
        <v>100234</v>
      </c>
      <c r="D24129">
        <v>47</v>
      </c>
      <c r="E24129">
        <v>47</v>
      </c>
    </row>
    <row r="24130" spans="1:5" x14ac:dyDescent="0.25">
      <c r="A24130" s="1" t="s">
        <v>100235</v>
      </c>
      <c r="B24130" s="1" t="s">
        <v>100236</v>
      </c>
      <c r="C24130" s="1" t="s">
        <v>100237</v>
      </c>
      <c r="D24130">
        <v>48</v>
      </c>
      <c r="E24130">
        <v>48</v>
      </c>
    </row>
    <row r="24131" spans="1:5" x14ac:dyDescent="0.25">
      <c r="A24131" s="1" t="s">
        <v>100238</v>
      </c>
      <c r="B24131" s="1" t="s">
        <v>67790</v>
      </c>
      <c r="C24131" s="1" t="s">
        <v>100239</v>
      </c>
      <c r="D24131">
        <v>47</v>
      </c>
      <c r="E24131">
        <v>48</v>
      </c>
    </row>
    <row r="24132" spans="1:5" x14ac:dyDescent="0.25">
      <c r="A24132" s="1" t="s">
        <v>100240</v>
      </c>
      <c r="B24132" s="1" t="s">
        <v>100241</v>
      </c>
      <c r="C24132" s="1" t="s">
        <v>100242</v>
      </c>
      <c r="D24132">
        <v>47</v>
      </c>
      <c r="E24132">
        <v>48</v>
      </c>
    </row>
    <row r="24133" spans="1:5" x14ac:dyDescent="0.25">
      <c r="A24133" s="1" t="s">
        <v>100243</v>
      </c>
      <c r="B24133" s="1" t="s">
        <v>100244</v>
      </c>
      <c r="C24133" s="1" t="s">
        <v>100245</v>
      </c>
      <c r="D24133">
        <v>48</v>
      </c>
      <c r="E24133">
        <v>47</v>
      </c>
    </row>
    <row r="24134" spans="1:5" x14ac:dyDescent="0.25">
      <c r="A24134" s="1" t="s">
        <v>100246</v>
      </c>
      <c r="B24134" s="1" t="s">
        <v>100247</v>
      </c>
      <c r="C24134" s="1" t="s">
        <v>100248</v>
      </c>
      <c r="D24134">
        <v>48</v>
      </c>
      <c r="E24134">
        <v>48</v>
      </c>
    </row>
    <row r="24135" spans="1:5" x14ac:dyDescent="0.25">
      <c r="A24135" s="1" t="s">
        <v>100249</v>
      </c>
      <c r="B24135" s="1" t="s">
        <v>100250</v>
      </c>
      <c r="C24135" s="1" t="s">
        <v>100251</v>
      </c>
      <c r="D24135">
        <v>47</v>
      </c>
      <c r="E24135">
        <v>47</v>
      </c>
    </row>
    <row r="24136" spans="1:5" x14ac:dyDescent="0.25">
      <c r="A24136" s="1" t="s">
        <v>100252</v>
      </c>
      <c r="B24136" s="1" t="s">
        <v>100253</v>
      </c>
      <c r="C24136" s="1" t="s">
        <v>100254</v>
      </c>
      <c r="D24136">
        <v>47</v>
      </c>
      <c r="E24136">
        <v>48</v>
      </c>
    </row>
    <row r="24137" spans="1:5" x14ac:dyDescent="0.25">
      <c r="A24137" s="1" t="s">
        <v>100255</v>
      </c>
      <c r="B24137" s="1" t="s">
        <v>100256</v>
      </c>
      <c r="C24137" s="1" t="s">
        <v>100257</v>
      </c>
      <c r="D24137">
        <v>49</v>
      </c>
      <c r="E24137">
        <v>48</v>
      </c>
    </row>
    <row r="24138" spans="1:5" x14ac:dyDescent="0.25">
      <c r="A24138" s="1" t="s">
        <v>100258</v>
      </c>
      <c r="B24138" s="1" t="s">
        <v>100259</v>
      </c>
      <c r="C24138" s="1" t="s">
        <v>100260</v>
      </c>
      <c r="D24138">
        <v>47</v>
      </c>
      <c r="E24138">
        <v>47</v>
      </c>
    </row>
    <row r="24139" spans="1:5" x14ac:dyDescent="0.25">
      <c r="A24139" s="1" t="s">
        <v>100261</v>
      </c>
      <c r="B24139" s="1" t="s">
        <v>100262</v>
      </c>
      <c r="C24139" s="1" t="s">
        <v>100263</v>
      </c>
      <c r="D24139">
        <v>48</v>
      </c>
      <c r="E24139">
        <v>48</v>
      </c>
    </row>
    <row r="24140" spans="1:5" x14ac:dyDescent="0.25">
      <c r="A24140" s="1" t="s">
        <v>100264</v>
      </c>
      <c r="B24140" s="1" t="s">
        <v>100265</v>
      </c>
      <c r="C24140" s="1" t="s">
        <v>100266</v>
      </c>
      <c r="D24140">
        <v>48</v>
      </c>
      <c r="E24140">
        <v>48</v>
      </c>
    </row>
    <row r="24141" spans="1:5" x14ac:dyDescent="0.25">
      <c r="A24141" s="1" t="s">
        <v>100267</v>
      </c>
      <c r="B24141" s="1" t="s">
        <v>100268</v>
      </c>
      <c r="C24141" s="1" t="s">
        <v>100269</v>
      </c>
      <c r="D24141">
        <v>46</v>
      </c>
      <c r="E24141">
        <v>47</v>
      </c>
    </row>
    <row r="24142" spans="1:5" x14ac:dyDescent="0.25">
      <c r="A24142" s="1" t="s">
        <v>100270</v>
      </c>
      <c r="B24142" s="1" t="s">
        <v>100271</v>
      </c>
      <c r="C24142" s="1" t="s">
        <v>100272</v>
      </c>
      <c r="D24142">
        <v>48</v>
      </c>
      <c r="E24142">
        <v>49</v>
      </c>
    </row>
    <row r="24143" spans="1:5" x14ac:dyDescent="0.25">
      <c r="A24143" s="1" t="s">
        <v>100273</v>
      </c>
      <c r="B24143" s="1" t="s">
        <v>100274</v>
      </c>
      <c r="C24143" s="1" t="s">
        <v>100275</v>
      </c>
      <c r="D24143">
        <v>47</v>
      </c>
      <c r="E24143">
        <v>46</v>
      </c>
    </row>
    <row r="24144" spans="1:5" x14ac:dyDescent="0.25">
      <c r="A24144" s="1" t="s">
        <v>100276</v>
      </c>
      <c r="B24144" s="1" t="s">
        <v>100277</v>
      </c>
      <c r="C24144" s="1" t="s">
        <v>100278</v>
      </c>
      <c r="D24144">
        <v>51</v>
      </c>
      <c r="E24144">
        <v>51</v>
      </c>
    </row>
    <row r="24145" spans="1:5" x14ac:dyDescent="0.25">
      <c r="A24145" s="1" t="s">
        <v>100279</v>
      </c>
      <c r="B24145" s="1" t="s">
        <v>100280</v>
      </c>
      <c r="C24145" s="1" t="s">
        <v>100281</v>
      </c>
      <c r="D24145">
        <v>45</v>
      </c>
      <c r="E24145">
        <v>46</v>
      </c>
    </row>
    <row r="24146" spans="1:5" x14ac:dyDescent="0.25">
      <c r="A24146" s="1" t="s">
        <v>100282</v>
      </c>
      <c r="B24146" s="1" t="s">
        <v>100283</v>
      </c>
      <c r="C24146" s="1" t="s">
        <v>100284</v>
      </c>
      <c r="D24146">
        <v>54</v>
      </c>
      <c r="E24146">
        <v>54</v>
      </c>
    </row>
    <row r="24147" spans="1:5" x14ac:dyDescent="0.25">
      <c r="A24147" s="1" t="s">
        <v>100285</v>
      </c>
      <c r="B24147" s="1" t="s">
        <v>100286</v>
      </c>
      <c r="C24147" s="1" t="s">
        <v>100287</v>
      </c>
      <c r="D24147">
        <v>41</v>
      </c>
      <c r="E24147">
        <v>39</v>
      </c>
    </row>
    <row r="24148" spans="1:5" x14ac:dyDescent="0.25">
      <c r="A24148" s="1" t="s">
        <v>100288</v>
      </c>
      <c r="B24148" s="1" t="s">
        <v>100289</v>
      </c>
      <c r="C24148" s="1" t="s">
        <v>100290</v>
      </c>
      <c r="D24148">
        <v>49</v>
      </c>
      <c r="E24148">
        <v>49</v>
      </c>
    </row>
    <row r="24149" spans="1:5" x14ac:dyDescent="0.25">
      <c r="A24149" s="1" t="s">
        <v>100291</v>
      </c>
      <c r="B24149" s="1" t="s">
        <v>100292</v>
      </c>
      <c r="C24149" s="1" t="s">
        <v>100293</v>
      </c>
      <c r="D24149">
        <v>47</v>
      </c>
      <c r="E24149">
        <v>47</v>
      </c>
    </row>
    <row r="24150" spans="1:5" x14ac:dyDescent="0.25">
      <c r="A24150" s="1" t="s">
        <v>100294</v>
      </c>
      <c r="B24150" s="1" t="s">
        <v>100295</v>
      </c>
      <c r="C24150" s="1" t="s">
        <v>100296</v>
      </c>
      <c r="D24150">
        <v>48</v>
      </c>
      <c r="E24150">
        <v>48</v>
      </c>
    </row>
    <row r="24151" spans="1:5" x14ac:dyDescent="0.25">
      <c r="A24151" s="1" t="s">
        <v>100297</v>
      </c>
      <c r="B24151" s="1" t="s">
        <v>100298</v>
      </c>
      <c r="C24151" s="1" t="s">
        <v>100299</v>
      </c>
      <c r="D24151">
        <v>47</v>
      </c>
      <c r="E24151">
        <v>47</v>
      </c>
    </row>
    <row r="24152" spans="1:5" x14ac:dyDescent="0.25">
      <c r="A24152" s="1" t="s">
        <v>100300</v>
      </c>
      <c r="B24152" s="1" t="s">
        <v>100301</v>
      </c>
      <c r="C24152" s="1" t="s">
        <v>100302</v>
      </c>
      <c r="D24152">
        <v>48</v>
      </c>
      <c r="E24152">
        <v>47</v>
      </c>
    </row>
    <row r="24153" spans="1:5" x14ac:dyDescent="0.25">
      <c r="A24153" s="1" t="s">
        <v>100303</v>
      </c>
      <c r="B24153" s="1" t="s">
        <v>100304</v>
      </c>
      <c r="C24153" s="1" t="s">
        <v>100305</v>
      </c>
      <c r="D24153">
        <v>50</v>
      </c>
      <c r="E24153">
        <v>50</v>
      </c>
    </row>
    <row r="24154" spans="1:5" x14ac:dyDescent="0.25">
      <c r="A24154" s="1" t="s">
        <v>87590</v>
      </c>
      <c r="B24154" s="1" t="s">
        <v>100306</v>
      </c>
      <c r="C24154" s="1" t="s">
        <v>49382</v>
      </c>
      <c r="D24154">
        <v>45</v>
      </c>
      <c r="E24154">
        <v>45</v>
      </c>
    </row>
    <row r="24155" spans="1:5" x14ac:dyDescent="0.25">
      <c r="A24155" s="1" t="s">
        <v>100307</v>
      </c>
      <c r="B24155" s="1" t="s">
        <v>100308</v>
      </c>
      <c r="C24155" s="1" t="s">
        <v>100309</v>
      </c>
      <c r="D24155">
        <v>50</v>
      </c>
      <c r="E24155">
        <v>50</v>
      </c>
    </row>
    <row r="24156" spans="1:5" x14ac:dyDescent="0.25">
      <c r="A24156" s="1" t="s">
        <v>100310</v>
      </c>
      <c r="B24156" s="1" t="s">
        <v>100311</v>
      </c>
      <c r="C24156" s="1" t="s">
        <v>100312</v>
      </c>
      <c r="D24156">
        <v>46</v>
      </c>
      <c r="E24156">
        <v>46</v>
      </c>
    </row>
    <row r="24157" spans="1:5" x14ac:dyDescent="0.25">
      <c r="A24157" s="1" t="s">
        <v>100313</v>
      </c>
      <c r="B24157" s="1" t="s">
        <v>100314</v>
      </c>
      <c r="C24157" s="1" t="s">
        <v>100315</v>
      </c>
      <c r="D24157">
        <v>49</v>
      </c>
      <c r="E24157">
        <v>49</v>
      </c>
    </row>
    <row r="24158" spans="1:5" x14ac:dyDescent="0.25">
      <c r="A24158" s="1" t="s">
        <v>100316</v>
      </c>
      <c r="B24158" s="1" t="s">
        <v>100317</v>
      </c>
      <c r="C24158" s="1" t="s">
        <v>100318</v>
      </c>
      <c r="D24158">
        <v>46</v>
      </c>
      <c r="E24158">
        <v>46</v>
      </c>
    </row>
    <row r="24159" spans="1:5" x14ac:dyDescent="0.25">
      <c r="A24159" s="1" t="s">
        <v>100319</v>
      </c>
      <c r="B24159" s="1" t="s">
        <v>100320</v>
      </c>
      <c r="C24159" s="1" t="s">
        <v>100321</v>
      </c>
      <c r="D24159">
        <v>48</v>
      </c>
      <c r="E24159">
        <v>48</v>
      </c>
    </row>
    <row r="24160" spans="1:5" x14ac:dyDescent="0.25">
      <c r="A24160" s="1" t="s">
        <v>100322</v>
      </c>
      <c r="B24160" s="1" t="s">
        <v>100323</v>
      </c>
      <c r="C24160" s="1" t="s">
        <v>100324</v>
      </c>
      <c r="D24160">
        <v>48</v>
      </c>
      <c r="E24160">
        <v>48</v>
      </c>
    </row>
    <row r="24161" spans="1:5" x14ac:dyDescent="0.25">
      <c r="A24161" s="1" t="s">
        <v>100325</v>
      </c>
      <c r="B24161" s="1" t="s">
        <v>100326</v>
      </c>
      <c r="C24161" s="1" t="s">
        <v>100327</v>
      </c>
      <c r="D24161">
        <v>48</v>
      </c>
      <c r="E24161">
        <v>48</v>
      </c>
    </row>
    <row r="24162" spans="1:5" x14ac:dyDescent="0.25">
      <c r="A24162" s="1" t="s">
        <v>100328</v>
      </c>
      <c r="B24162" s="1" t="s">
        <v>100329</v>
      </c>
      <c r="C24162" s="1" t="s">
        <v>100330</v>
      </c>
      <c r="D24162">
        <v>48</v>
      </c>
      <c r="E24162">
        <v>47</v>
      </c>
    </row>
    <row r="24163" spans="1:5" x14ac:dyDescent="0.25">
      <c r="A24163" s="1" t="s">
        <v>100331</v>
      </c>
      <c r="B24163" s="1" t="s">
        <v>100332</v>
      </c>
      <c r="C24163" s="1" t="s">
        <v>100333</v>
      </c>
      <c r="D24163">
        <v>47</v>
      </c>
      <c r="E24163">
        <v>47</v>
      </c>
    </row>
    <row r="24164" spans="1:5" x14ac:dyDescent="0.25">
      <c r="A24164" s="1" t="s">
        <v>99625</v>
      </c>
      <c r="B24164" s="1" t="s">
        <v>99626</v>
      </c>
      <c r="C24164" s="1" t="s">
        <v>99627</v>
      </c>
      <c r="D24164">
        <v>50</v>
      </c>
      <c r="E24164">
        <v>50</v>
      </c>
    </row>
    <row r="24165" spans="1:5" x14ac:dyDescent="0.25">
      <c r="A24165" s="1" t="s">
        <v>100334</v>
      </c>
      <c r="B24165" s="1" t="s">
        <v>100335</v>
      </c>
      <c r="C24165" s="1" t="s">
        <v>100336</v>
      </c>
      <c r="D24165">
        <v>46</v>
      </c>
      <c r="E24165">
        <v>45</v>
      </c>
    </row>
    <row r="24166" spans="1:5" x14ac:dyDescent="0.25">
      <c r="A24166" s="1" t="s">
        <v>100337</v>
      </c>
      <c r="B24166" s="1" t="s">
        <v>100338</v>
      </c>
      <c r="C24166" s="1" t="s">
        <v>100339</v>
      </c>
      <c r="D24166">
        <v>50</v>
      </c>
      <c r="E24166">
        <v>50</v>
      </c>
    </row>
    <row r="24167" spans="1:5" x14ac:dyDescent="0.25">
      <c r="A24167" s="1" t="s">
        <v>100340</v>
      </c>
      <c r="B24167" s="1" t="s">
        <v>100341</v>
      </c>
      <c r="C24167" s="1" t="s">
        <v>100342</v>
      </c>
      <c r="D24167">
        <v>46</v>
      </c>
      <c r="E24167">
        <v>46</v>
      </c>
    </row>
    <row r="24168" spans="1:5" x14ac:dyDescent="0.25">
      <c r="A24168" s="1" t="s">
        <v>100343</v>
      </c>
      <c r="B24168" s="1" t="s">
        <v>100344</v>
      </c>
      <c r="C24168" s="1" t="s">
        <v>100345</v>
      </c>
      <c r="D24168">
        <v>49</v>
      </c>
      <c r="E24168">
        <v>49</v>
      </c>
    </row>
    <row r="24169" spans="1:5" x14ac:dyDescent="0.25">
      <c r="A24169" s="1" t="s">
        <v>100346</v>
      </c>
      <c r="B24169" s="1" t="s">
        <v>100347</v>
      </c>
      <c r="C24169" s="1" t="s">
        <v>100348</v>
      </c>
      <c r="D24169">
        <v>47</v>
      </c>
      <c r="E24169">
        <v>47</v>
      </c>
    </row>
    <row r="24170" spans="1:5" x14ac:dyDescent="0.25">
      <c r="A24170" s="1" t="s">
        <v>100349</v>
      </c>
      <c r="B24170" s="1" t="s">
        <v>100350</v>
      </c>
      <c r="C24170" s="1" t="s">
        <v>67196</v>
      </c>
      <c r="D24170">
        <v>48</v>
      </c>
      <c r="E24170">
        <v>47</v>
      </c>
    </row>
    <row r="24171" spans="1:5" x14ac:dyDescent="0.25">
      <c r="A24171" s="1" t="s">
        <v>100351</v>
      </c>
      <c r="B24171" s="1" t="s">
        <v>100352</v>
      </c>
      <c r="C24171" s="1" t="s">
        <v>100353</v>
      </c>
      <c r="D24171">
        <v>48</v>
      </c>
      <c r="E24171">
        <v>51</v>
      </c>
    </row>
    <row r="24172" spans="1:5" x14ac:dyDescent="0.25">
      <c r="A24172" s="1" t="s">
        <v>100354</v>
      </c>
      <c r="B24172" s="1" t="s">
        <v>100355</v>
      </c>
      <c r="C24172" s="1" t="s">
        <v>100356</v>
      </c>
      <c r="D24172">
        <v>46</v>
      </c>
      <c r="E24172">
        <v>43</v>
      </c>
    </row>
    <row r="24173" spans="1:5" x14ac:dyDescent="0.25">
      <c r="A24173" s="1" t="s">
        <v>100357</v>
      </c>
      <c r="B24173" s="1" t="s">
        <v>94798</v>
      </c>
      <c r="C24173" s="1" t="s">
        <v>100358</v>
      </c>
      <c r="D24173">
        <v>49</v>
      </c>
      <c r="E24173">
        <v>49</v>
      </c>
    </row>
    <row r="24174" spans="1:5" x14ac:dyDescent="0.25">
      <c r="A24174" s="1" t="s">
        <v>100359</v>
      </c>
      <c r="B24174" s="1" t="s">
        <v>100360</v>
      </c>
      <c r="C24174" s="1" t="s">
        <v>100361</v>
      </c>
      <c r="D24174">
        <v>46</v>
      </c>
      <c r="E24174">
        <v>46</v>
      </c>
    </row>
    <row r="24175" spans="1:5" x14ac:dyDescent="0.25">
      <c r="A24175" s="1" t="s">
        <v>100362</v>
      </c>
      <c r="B24175" s="1" t="s">
        <v>100363</v>
      </c>
      <c r="C24175" s="1" t="s">
        <v>97935</v>
      </c>
      <c r="D24175">
        <v>58</v>
      </c>
      <c r="E24175">
        <v>61</v>
      </c>
    </row>
    <row r="24176" spans="1:5" x14ac:dyDescent="0.25">
      <c r="A24176" s="1" t="s">
        <v>100364</v>
      </c>
      <c r="B24176" s="1" t="s">
        <v>100365</v>
      </c>
      <c r="C24176" s="1" t="s">
        <v>100366</v>
      </c>
      <c r="D24176">
        <v>37</v>
      </c>
      <c r="E24176">
        <v>34</v>
      </c>
    </row>
    <row r="24177" spans="1:5" x14ac:dyDescent="0.25">
      <c r="A24177" s="1" t="s">
        <v>100367</v>
      </c>
      <c r="B24177" s="1" t="s">
        <v>100368</v>
      </c>
      <c r="C24177" s="1" t="s">
        <v>100369</v>
      </c>
      <c r="D24177">
        <v>48</v>
      </c>
      <c r="E24177">
        <v>48</v>
      </c>
    </row>
    <row r="24178" spans="1:5" x14ac:dyDescent="0.25">
      <c r="A24178" s="1" t="s">
        <v>100370</v>
      </c>
      <c r="B24178" s="1" t="s">
        <v>100371</v>
      </c>
      <c r="C24178" s="1" t="s">
        <v>100372</v>
      </c>
      <c r="D24178">
        <v>46</v>
      </c>
      <c r="E24178">
        <v>46</v>
      </c>
    </row>
    <row r="24179" spans="1:5" x14ac:dyDescent="0.25">
      <c r="A24179" s="1" t="s">
        <v>100373</v>
      </c>
      <c r="B24179" s="1" t="s">
        <v>100374</v>
      </c>
      <c r="C24179" s="1" t="s">
        <v>100375</v>
      </c>
      <c r="D24179">
        <v>49</v>
      </c>
      <c r="E24179">
        <v>50</v>
      </c>
    </row>
    <row r="24180" spans="1:5" x14ac:dyDescent="0.25">
      <c r="A24180" s="1" t="s">
        <v>100376</v>
      </c>
      <c r="B24180" s="1" t="s">
        <v>100377</v>
      </c>
      <c r="C24180" s="1" t="s">
        <v>100378</v>
      </c>
      <c r="D24180">
        <v>46</v>
      </c>
      <c r="E24180">
        <v>46</v>
      </c>
    </row>
    <row r="24181" spans="1:5" x14ac:dyDescent="0.25">
      <c r="A24181" s="1" t="s">
        <v>100379</v>
      </c>
      <c r="B24181" s="1" t="s">
        <v>100380</v>
      </c>
      <c r="C24181" s="1" t="s">
        <v>100381</v>
      </c>
      <c r="D24181">
        <v>49</v>
      </c>
      <c r="E24181">
        <v>49</v>
      </c>
    </row>
    <row r="24182" spans="1:5" x14ac:dyDescent="0.25">
      <c r="A24182" s="1" t="s">
        <v>100382</v>
      </c>
      <c r="B24182" s="1" t="s">
        <v>100383</v>
      </c>
      <c r="C24182" s="1" t="s">
        <v>100384</v>
      </c>
      <c r="D24182">
        <v>48</v>
      </c>
      <c r="E24182">
        <v>49</v>
      </c>
    </row>
    <row r="24183" spans="1:5" x14ac:dyDescent="0.25">
      <c r="A24183" s="1" t="s">
        <v>100385</v>
      </c>
      <c r="B24183" s="1" t="s">
        <v>100386</v>
      </c>
      <c r="C24183" s="1" t="s">
        <v>100387</v>
      </c>
      <c r="D24183">
        <v>46</v>
      </c>
      <c r="E24183">
        <v>45</v>
      </c>
    </row>
    <row r="24184" spans="1:5" x14ac:dyDescent="0.25">
      <c r="A24184" s="1" t="s">
        <v>100388</v>
      </c>
      <c r="B24184" s="1" t="s">
        <v>53865</v>
      </c>
      <c r="C24184" s="1" t="s">
        <v>100389</v>
      </c>
      <c r="D24184">
        <v>49</v>
      </c>
      <c r="E24184">
        <v>48</v>
      </c>
    </row>
    <row r="24185" spans="1:5" x14ac:dyDescent="0.25">
      <c r="A24185" s="1" t="s">
        <v>100390</v>
      </c>
      <c r="B24185" s="1" t="s">
        <v>100391</v>
      </c>
      <c r="C24185" s="1" t="s">
        <v>68411</v>
      </c>
      <c r="D24185">
        <v>47</v>
      </c>
      <c r="E24185">
        <v>48</v>
      </c>
    </row>
    <row r="24186" spans="1:5" x14ac:dyDescent="0.25">
      <c r="A24186" s="1" t="s">
        <v>100392</v>
      </c>
      <c r="B24186" s="1" t="s">
        <v>100393</v>
      </c>
      <c r="C24186" s="1" t="s">
        <v>99433</v>
      </c>
      <c r="D24186">
        <v>48</v>
      </c>
      <c r="E24186">
        <v>47</v>
      </c>
    </row>
    <row r="24187" spans="1:5" x14ac:dyDescent="0.25">
      <c r="A24187" s="1" t="s">
        <v>100394</v>
      </c>
      <c r="B24187" s="1" t="s">
        <v>100395</v>
      </c>
      <c r="C24187" s="1" t="s">
        <v>100396</v>
      </c>
      <c r="D24187">
        <v>47</v>
      </c>
      <c r="E24187">
        <v>47</v>
      </c>
    </row>
    <row r="24188" spans="1:5" x14ac:dyDescent="0.25">
      <c r="A24188" s="1" t="s">
        <v>100397</v>
      </c>
      <c r="B24188" s="1" t="s">
        <v>100398</v>
      </c>
      <c r="C24188" s="1" t="s">
        <v>100399</v>
      </c>
      <c r="D24188">
        <v>49</v>
      </c>
      <c r="E24188">
        <v>49</v>
      </c>
    </row>
    <row r="24189" spans="1:5" x14ac:dyDescent="0.25">
      <c r="A24189" s="1" t="s">
        <v>76292</v>
      </c>
      <c r="B24189" s="1" t="s">
        <v>100400</v>
      </c>
      <c r="C24189" s="1" t="s">
        <v>100401</v>
      </c>
      <c r="D24189">
        <v>47</v>
      </c>
      <c r="E24189">
        <v>47</v>
      </c>
    </row>
    <row r="24190" spans="1:5" x14ac:dyDescent="0.25">
      <c r="A24190" s="1" t="s">
        <v>100402</v>
      </c>
      <c r="B24190" s="1" t="s">
        <v>82984</v>
      </c>
      <c r="C24190" s="1" t="s">
        <v>100403</v>
      </c>
      <c r="D24190">
        <v>49</v>
      </c>
      <c r="E24190">
        <v>49</v>
      </c>
    </row>
    <row r="24191" spans="1:5" x14ac:dyDescent="0.25">
      <c r="A24191" s="1" t="s">
        <v>100404</v>
      </c>
      <c r="B24191" s="1" t="s">
        <v>100405</v>
      </c>
      <c r="C24191" s="1" t="s">
        <v>100406</v>
      </c>
      <c r="D24191">
        <v>48</v>
      </c>
      <c r="E24191">
        <v>47</v>
      </c>
    </row>
    <row r="24192" spans="1:5" x14ac:dyDescent="0.25">
      <c r="A24192" s="1" t="s">
        <v>100407</v>
      </c>
      <c r="B24192" s="1" t="s">
        <v>70807</v>
      </c>
      <c r="C24192" s="1" t="s">
        <v>100408</v>
      </c>
      <c r="D24192">
        <v>47</v>
      </c>
      <c r="E24192">
        <v>48</v>
      </c>
    </row>
    <row r="24193" spans="1:5" x14ac:dyDescent="0.25">
      <c r="A24193" s="1" t="s">
        <v>100409</v>
      </c>
      <c r="B24193" s="1" t="s">
        <v>100410</v>
      </c>
      <c r="C24193" s="1" t="s">
        <v>100411</v>
      </c>
      <c r="D24193">
        <v>48</v>
      </c>
      <c r="E24193">
        <v>48</v>
      </c>
    </row>
    <row r="24194" spans="1:5" x14ac:dyDescent="0.25">
      <c r="A24194" s="1" t="s">
        <v>100412</v>
      </c>
      <c r="B24194" s="1" t="s">
        <v>100413</v>
      </c>
      <c r="C24194" s="1" t="s">
        <v>100414</v>
      </c>
      <c r="D24194">
        <v>47</v>
      </c>
      <c r="E24194">
        <v>48</v>
      </c>
    </row>
    <row r="24195" spans="1:5" x14ac:dyDescent="0.25">
      <c r="A24195" s="1" t="s">
        <v>100415</v>
      </c>
      <c r="B24195" s="1" t="s">
        <v>100416</v>
      </c>
      <c r="C24195" s="1" t="s">
        <v>100417</v>
      </c>
      <c r="D24195">
        <v>47</v>
      </c>
      <c r="E24195">
        <v>47</v>
      </c>
    </row>
    <row r="24196" spans="1:5" x14ac:dyDescent="0.25">
      <c r="A24196" s="1" t="s">
        <v>100418</v>
      </c>
      <c r="B24196" s="1" t="s">
        <v>100419</v>
      </c>
      <c r="C24196" s="1" t="s">
        <v>100420</v>
      </c>
      <c r="D24196">
        <v>48</v>
      </c>
      <c r="E24196">
        <v>48</v>
      </c>
    </row>
    <row r="24197" spans="1:5" x14ac:dyDescent="0.25">
      <c r="A24197" s="1" t="s">
        <v>100421</v>
      </c>
      <c r="B24197" s="1" t="s">
        <v>100422</v>
      </c>
      <c r="C24197" s="1" t="s">
        <v>100423</v>
      </c>
      <c r="D24197">
        <v>48</v>
      </c>
      <c r="E24197">
        <v>48</v>
      </c>
    </row>
    <row r="24198" spans="1:5" x14ac:dyDescent="0.25">
      <c r="A24198" s="1" t="s">
        <v>100424</v>
      </c>
      <c r="B24198" s="1" t="s">
        <v>100425</v>
      </c>
      <c r="C24198" s="1" t="s">
        <v>100426</v>
      </c>
      <c r="D24198">
        <v>47</v>
      </c>
      <c r="E24198">
        <v>47</v>
      </c>
    </row>
    <row r="24199" spans="1:5" x14ac:dyDescent="0.25">
      <c r="A24199" s="1" t="s">
        <v>100427</v>
      </c>
      <c r="B24199" s="1" t="s">
        <v>100428</v>
      </c>
      <c r="C24199" s="1" t="s">
        <v>100429</v>
      </c>
      <c r="D24199">
        <v>48</v>
      </c>
      <c r="E24199">
        <v>48</v>
      </c>
    </row>
    <row r="24200" spans="1:5" x14ac:dyDescent="0.25">
      <c r="A24200" s="1" t="s">
        <v>100430</v>
      </c>
      <c r="B24200" s="1" t="s">
        <v>100431</v>
      </c>
      <c r="C24200" s="1" t="s">
        <v>100432</v>
      </c>
      <c r="D24200">
        <v>56</v>
      </c>
      <c r="E24200">
        <v>57</v>
      </c>
    </row>
    <row r="24201" spans="1:5" x14ac:dyDescent="0.25">
      <c r="A24201" s="1" t="s">
        <v>100433</v>
      </c>
      <c r="B24201" s="1" t="s">
        <v>100434</v>
      </c>
      <c r="C24201" s="1" t="s">
        <v>100435</v>
      </c>
      <c r="D24201">
        <v>40</v>
      </c>
      <c r="E24201">
        <v>39</v>
      </c>
    </row>
    <row r="24202" spans="1:5" x14ac:dyDescent="0.25">
      <c r="A24202" s="1" t="s">
        <v>100436</v>
      </c>
      <c r="B24202" s="1" t="s">
        <v>100437</v>
      </c>
      <c r="C24202" s="1" t="s">
        <v>100438</v>
      </c>
      <c r="D24202">
        <v>48</v>
      </c>
      <c r="E24202">
        <v>48</v>
      </c>
    </row>
    <row r="24203" spans="1:5" x14ac:dyDescent="0.25">
      <c r="A24203" s="1" t="s">
        <v>100439</v>
      </c>
      <c r="B24203" s="1" t="s">
        <v>100440</v>
      </c>
      <c r="C24203" s="1" t="s">
        <v>100441</v>
      </c>
      <c r="D24203">
        <v>47</v>
      </c>
      <c r="E24203">
        <v>48</v>
      </c>
    </row>
    <row r="24204" spans="1:5" x14ac:dyDescent="0.25">
      <c r="A24204" s="1" t="s">
        <v>100442</v>
      </c>
      <c r="B24204" s="1" t="s">
        <v>100443</v>
      </c>
      <c r="C24204" s="1" t="s">
        <v>100444</v>
      </c>
      <c r="D24204">
        <v>48</v>
      </c>
      <c r="E24204">
        <v>49</v>
      </c>
    </row>
    <row r="24205" spans="1:5" x14ac:dyDescent="0.25">
      <c r="A24205" s="1" t="s">
        <v>100445</v>
      </c>
      <c r="B24205" s="1" t="s">
        <v>100446</v>
      </c>
      <c r="C24205" s="1" t="s">
        <v>100447</v>
      </c>
      <c r="D24205">
        <v>47</v>
      </c>
      <c r="E24205">
        <v>46</v>
      </c>
    </row>
    <row r="24206" spans="1:5" x14ac:dyDescent="0.25">
      <c r="A24206" s="1" t="s">
        <v>100448</v>
      </c>
      <c r="B24206" s="1" t="s">
        <v>100449</v>
      </c>
      <c r="C24206" s="1" t="s">
        <v>100450</v>
      </c>
      <c r="D24206">
        <v>48</v>
      </c>
      <c r="E24206">
        <v>49</v>
      </c>
    </row>
    <row r="24207" spans="1:5" x14ac:dyDescent="0.25">
      <c r="A24207" s="1" t="s">
        <v>100451</v>
      </c>
      <c r="B24207" s="1" t="s">
        <v>100452</v>
      </c>
      <c r="C24207" s="1" t="s">
        <v>100453</v>
      </c>
      <c r="D24207">
        <v>47</v>
      </c>
      <c r="E24207">
        <v>46</v>
      </c>
    </row>
    <row r="24208" spans="1:5" x14ac:dyDescent="0.25">
      <c r="A24208" s="1" t="s">
        <v>100454</v>
      </c>
      <c r="B24208" s="1" t="s">
        <v>100455</v>
      </c>
      <c r="C24208" s="1" t="s">
        <v>100456</v>
      </c>
      <c r="D24208">
        <v>47</v>
      </c>
      <c r="E24208">
        <v>47</v>
      </c>
    </row>
    <row r="24209" spans="1:5" x14ac:dyDescent="0.25">
      <c r="A24209" s="1" t="s">
        <v>100457</v>
      </c>
      <c r="B24209" s="1" t="s">
        <v>100458</v>
      </c>
      <c r="C24209" s="1" t="s">
        <v>100459</v>
      </c>
      <c r="D24209">
        <v>49</v>
      </c>
      <c r="E24209">
        <v>49</v>
      </c>
    </row>
    <row r="24210" spans="1:5" x14ac:dyDescent="0.25">
      <c r="A24210" s="1" t="s">
        <v>100460</v>
      </c>
      <c r="B24210" s="1" t="s">
        <v>100461</v>
      </c>
      <c r="C24210" s="1" t="s">
        <v>100462</v>
      </c>
      <c r="D24210">
        <v>46</v>
      </c>
      <c r="E24210">
        <v>46</v>
      </c>
    </row>
    <row r="24211" spans="1:5" x14ac:dyDescent="0.25">
      <c r="A24211" s="1" t="s">
        <v>100463</v>
      </c>
      <c r="B24211" s="1" t="s">
        <v>100464</v>
      </c>
      <c r="C24211" s="1" t="s">
        <v>100465</v>
      </c>
      <c r="D24211">
        <v>49</v>
      </c>
      <c r="E24211">
        <v>49</v>
      </c>
    </row>
    <row r="24212" spans="1:5" x14ac:dyDescent="0.25">
      <c r="A24212" s="1" t="s">
        <v>100466</v>
      </c>
      <c r="B24212" s="1" t="s">
        <v>100467</v>
      </c>
      <c r="C24212" s="1" t="s">
        <v>100468</v>
      </c>
      <c r="D24212">
        <v>48</v>
      </c>
      <c r="E24212">
        <v>49</v>
      </c>
    </row>
    <row r="24213" spans="1:5" x14ac:dyDescent="0.25">
      <c r="A24213" s="1" t="s">
        <v>100469</v>
      </c>
      <c r="B24213" s="1" t="s">
        <v>100470</v>
      </c>
      <c r="C24213" s="1" t="s">
        <v>100471</v>
      </c>
      <c r="D24213">
        <v>46</v>
      </c>
      <c r="E24213">
        <v>46</v>
      </c>
    </row>
    <row r="24214" spans="1:5" x14ac:dyDescent="0.25">
      <c r="A24214" s="1" t="s">
        <v>100472</v>
      </c>
      <c r="B24214" s="1" t="s">
        <v>100473</v>
      </c>
      <c r="C24214" s="1" t="s">
        <v>100474</v>
      </c>
      <c r="D24214">
        <v>48</v>
      </c>
      <c r="E24214">
        <v>48</v>
      </c>
    </row>
    <row r="24215" spans="1:5" x14ac:dyDescent="0.25">
      <c r="A24215" s="1" t="s">
        <v>100475</v>
      </c>
      <c r="B24215" s="1" t="s">
        <v>100476</v>
      </c>
      <c r="C24215" s="1" t="s">
        <v>100477</v>
      </c>
      <c r="D24215">
        <v>48</v>
      </c>
      <c r="E24215">
        <v>48</v>
      </c>
    </row>
    <row r="24216" spans="1:5" x14ac:dyDescent="0.25">
      <c r="A24216" s="1" t="s">
        <v>100478</v>
      </c>
      <c r="B24216" s="1" t="s">
        <v>100479</v>
      </c>
      <c r="C24216" s="1" t="s">
        <v>100480</v>
      </c>
      <c r="D24216">
        <v>50</v>
      </c>
      <c r="E24216">
        <v>50</v>
      </c>
    </row>
    <row r="24217" spans="1:5" x14ac:dyDescent="0.25">
      <c r="A24217" s="1" t="s">
        <v>100481</v>
      </c>
      <c r="B24217" s="1" t="s">
        <v>100482</v>
      </c>
      <c r="C24217" s="1" t="s">
        <v>100483</v>
      </c>
      <c r="D24217">
        <v>45</v>
      </c>
      <c r="E24217">
        <v>45</v>
      </c>
    </row>
    <row r="24218" spans="1:5" x14ac:dyDescent="0.25">
      <c r="A24218" s="1" t="s">
        <v>100484</v>
      </c>
      <c r="B24218" s="1" t="s">
        <v>77519</v>
      </c>
      <c r="C24218" s="1" t="s">
        <v>100485</v>
      </c>
      <c r="D24218">
        <v>50</v>
      </c>
      <c r="E24218">
        <v>49</v>
      </c>
    </row>
    <row r="24219" spans="1:5" x14ac:dyDescent="0.25">
      <c r="A24219" s="1" t="s">
        <v>100486</v>
      </c>
      <c r="B24219" s="1" t="s">
        <v>82534</v>
      </c>
      <c r="C24219" s="1" t="s">
        <v>100487</v>
      </c>
      <c r="D24219">
        <v>46</v>
      </c>
      <c r="E24219">
        <v>47</v>
      </c>
    </row>
    <row r="24220" spans="1:5" x14ac:dyDescent="0.25">
      <c r="A24220" s="1" t="s">
        <v>100488</v>
      </c>
      <c r="B24220" s="1" t="s">
        <v>100489</v>
      </c>
      <c r="C24220" s="1" t="s">
        <v>100490</v>
      </c>
      <c r="D24220">
        <v>48</v>
      </c>
      <c r="E24220">
        <v>47</v>
      </c>
    </row>
    <row r="24221" spans="1:5" x14ac:dyDescent="0.25">
      <c r="A24221" s="1" t="s">
        <v>100491</v>
      </c>
      <c r="B24221" s="1" t="s">
        <v>100492</v>
      </c>
      <c r="C24221" s="1" t="s">
        <v>100493</v>
      </c>
      <c r="D24221">
        <v>47</v>
      </c>
      <c r="E24221">
        <v>47</v>
      </c>
    </row>
    <row r="24222" spans="1:5" x14ac:dyDescent="0.25">
      <c r="A24222" s="1" t="s">
        <v>100494</v>
      </c>
      <c r="B24222" s="1" t="s">
        <v>100495</v>
      </c>
      <c r="C24222" s="1" t="s">
        <v>100496</v>
      </c>
      <c r="D24222">
        <v>48</v>
      </c>
      <c r="E24222">
        <v>47</v>
      </c>
    </row>
    <row r="24223" spans="1:5" x14ac:dyDescent="0.25">
      <c r="A24223" s="1" t="s">
        <v>100497</v>
      </c>
      <c r="B24223" s="1" t="s">
        <v>100498</v>
      </c>
      <c r="C24223" s="1" t="s">
        <v>100499</v>
      </c>
      <c r="D24223">
        <v>48</v>
      </c>
      <c r="E24223">
        <v>48</v>
      </c>
    </row>
    <row r="24224" spans="1:5" x14ac:dyDescent="0.25">
      <c r="A24224" s="1" t="s">
        <v>100500</v>
      </c>
      <c r="B24224" s="1" t="s">
        <v>100501</v>
      </c>
      <c r="C24224" s="1" t="s">
        <v>86997</v>
      </c>
      <c r="D24224">
        <v>48</v>
      </c>
      <c r="E24224">
        <v>48</v>
      </c>
    </row>
    <row r="24225" spans="1:5" x14ac:dyDescent="0.25">
      <c r="A24225" s="1" t="s">
        <v>100502</v>
      </c>
      <c r="B24225" s="1" t="s">
        <v>100503</v>
      </c>
      <c r="C24225" s="1" t="s">
        <v>100504</v>
      </c>
      <c r="D24225">
        <v>50</v>
      </c>
      <c r="E24225">
        <v>51</v>
      </c>
    </row>
    <row r="24226" spans="1:5" x14ac:dyDescent="0.25">
      <c r="A24226" s="1" t="s">
        <v>100505</v>
      </c>
      <c r="B24226" s="1" t="s">
        <v>100506</v>
      </c>
      <c r="C24226" s="1" t="s">
        <v>100507</v>
      </c>
      <c r="D24226">
        <v>45</v>
      </c>
      <c r="E24226">
        <v>43</v>
      </c>
    </row>
    <row r="24227" spans="1:5" x14ac:dyDescent="0.25">
      <c r="A24227" s="1" t="s">
        <v>100508</v>
      </c>
      <c r="B24227" s="1" t="s">
        <v>100509</v>
      </c>
      <c r="C24227" s="1" t="s">
        <v>100510</v>
      </c>
      <c r="D24227">
        <v>50</v>
      </c>
      <c r="E24227">
        <v>50</v>
      </c>
    </row>
    <row r="24228" spans="1:5" x14ac:dyDescent="0.25">
      <c r="A24228" s="1" t="s">
        <v>100511</v>
      </c>
      <c r="B24228" s="1" t="s">
        <v>100512</v>
      </c>
      <c r="C24228" s="1" t="s">
        <v>100513</v>
      </c>
      <c r="D24228">
        <v>46</v>
      </c>
      <c r="E24228">
        <v>46</v>
      </c>
    </row>
    <row r="24229" spans="1:5" x14ac:dyDescent="0.25">
      <c r="A24229" s="1" t="s">
        <v>100514</v>
      </c>
      <c r="B24229" s="1" t="s">
        <v>100515</v>
      </c>
      <c r="C24229" s="1" t="s">
        <v>100516</v>
      </c>
      <c r="D24229">
        <v>56</v>
      </c>
      <c r="E24229">
        <v>57</v>
      </c>
    </row>
    <row r="24230" spans="1:5" x14ac:dyDescent="0.25">
      <c r="A24230" s="1" t="s">
        <v>100517</v>
      </c>
      <c r="B24230" s="1" t="s">
        <v>63826</v>
      </c>
      <c r="C24230" s="1" t="s">
        <v>100518</v>
      </c>
      <c r="D24230">
        <v>39</v>
      </c>
      <c r="E24230">
        <v>38</v>
      </c>
    </row>
    <row r="24231" spans="1:5" x14ac:dyDescent="0.25">
      <c r="A24231" s="1" t="s">
        <v>100519</v>
      </c>
      <c r="B24231" s="1" t="s">
        <v>100520</v>
      </c>
      <c r="C24231" s="1" t="s">
        <v>100521</v>
      </c>
      <c r="D24231">
        <v>50</v>
      </c>
      <c r="E24231">
        <v>49</v>
      </c>
    </row>
    <row r="24232" spans="1:5" x14ac:dyDescent="0.25">
      <c r="A24232" s="1" t="s">
        <v>100522</v>
      </c>
      <c r="B24232" s="1" t="s">
        <v>100523</v>
      </c>
      <c r="C24232" s="1" t="s">
        <v>100524</v>
      </c>
      <c r="D24232">
        <v>45</v>
      </c>
      <c r="E24232">
        <v>45</v>
      </c>
    </row>
    <row r="24233" spans="1:5" x14ac:dyDescent="0.25">
      <c r="A24233" s="1" t="s">
        <v>100525</v>
      </c>
      <c r="B24233" s="1" t="s">
        <v>100526</v>
      </c>
      <c r="C24233" s="1" t="s">
        <v>38188</v>
      </c>
      <c r="D24233">
        <v>48</v>
      </c>
      <c r="E24233">
        <v>48</v>
      </c>
    </row>
    <row r="24234" spans="1:5" x14ac:dyDescent="0.25">
      <c r="A24234" s="1" t="s">
        <v>100527</v>
      </c>
      <c r="B24234" s="1" t="s">
        <v>100528</v>
      </c>
      <c r="C24234" s="1" t="s">
        <v>100529</v>
      </c>
      <c r="D24234">
        <v>47</v>
      </c>
      <c r="E24234">
        <v>48</v>
      </c>
    </row>
    <row r="24235" spans="1:5" x14ac:dyDescent="0.25">
      <c r="A24235" s="1" t="s">
        <v>100530</v>
      </c>
      <c r="B24235" s="1" t="s">
        <v>100531</v>
      </c>
      <c r="C24235" s="1" t="s">
        <v>100532</v>
      </c>
      <c r="D24235">
        <v>47</v>
      </c>
      <c r="E24235">
        <v>47</v>
      </c>
    </row>
    <row r="24236" spans="1:5" x14ac:dyDescent="0.25">
      <c r="A24236" s="1" t="s">
        <v>100533</v>
      </c>
      <c r="B24236" s="1" t="s">
        <v>100534</v>
      </c>
      <c r="C24236" s="1" t="s">
        <v>100535</v>
      </c>
      <c r="D24236">
        <v>50</v>
      </c>
      <c r="E24236">
        <v>50</v>
      </c>
    </row>
    <row r="24237" spans="1:5" x14ac:dyDescent="0.25">
      <c r="A24237" s="1" t="s">
        <v>100536</v>
      </c>
      <c r="B24237" s="1" t="s">
        <v>100537</v>
      </c>
      <c r="C24237" s="1" t="s">
        <v>100538</v>
      </c>
      <c r="D24237">
        <v>46</v>
      </c>
      <c r="E24237">
        <v>46</v>
      </c>
    </row>
    <row r="24238" spans="1:5" x14ac:dyDescent="0.25">
      <c r="A24238" s="1" t="s">
        <v>100539</v>
      </c>
      <c r="B24238" s="1" t="s">
        <v>100540</v>
      </c>
      <c r="C24238" s="1" t="s">
        <v>100541</v>
      </c>
      <c r="D24238">
        <v>49</v>
      </c>
      <c r="E24238">
        <v>49</v>
      </c>
    </row>
    <row r="24239" spans="1:5" x14ac:dyDescent="0.25">
      <c r="A24239" s="1" t="s">
        <v>100542</v>
      </c>
      <c r="B24239" s="1" t="s">
        <v>100543</v>
      </c>
      <c r="C24239" s="1" t="s">
        <v>100544</v>
      </c>
      <c r="D24239">
        <v>46</v>
      </c>
      <c r="E24239">
        <v>46</v>
      </c>
    </row>
    <row r="24240" spans="1:5" x14ac:dyDescent="0.25">
      <c r="A24240" s="1" t="s">
        <v>100545</v>
      </c>
      <c r="B24240" s="1" t="s">
        <v>100546</v>
      </c>
      <c r="C24240" s="1" t="s">
        <v>100547</v>
      </c>
      <c r="D24240">
        <v>49</v>
      </c>
      <c r="E24240">
        <v>49</v>
      </c>
    </row>
    <row r="24241" spans="1:5" x14ac:dyDescent="0.25">
      <c r="A24241" s="1" t="s">
        <v>100548</v>
      </c>
      <c r="B24241" s="1" t="s">
        <v>62612</v>
      </c>
      <c r="C24241" s="1" t="s">
        <v>100549</v>
      </c>
      <c r="D24241">
        <v>46</v>
      </c>
      <c r="E24241">
        <v>47</v>
      </c>
    </row>
    <row r="24242" spans="1:5" x14ac:dyDescent="0.25">
      <c r="A24242" s="1" t="s">
        <v>100550</v>
      </c>
      <c r="B24242" s="1" t="s">
        <v>100551</v>
      </c>
      <c r="C24242" s="1" t="s">
        <v>100552</v>
      </c>
      <c r="D24242">
        <v>49</v>
      </c>
      <c r="E24242">
        <v>48</v>
      </c>
    </row>
    <row r="24243" spans="1:5" x14ac:dyDescent="0.25">
      <c r="A24243" s="1" t="s">
        <v>100553</v>
      </c>
      <c r="B24243" s="1" t="s">
        <v>100554</v>
      </c>
      <c r="C24243" s="1" t="s">
        <v>100555</v>
      </c>
      <c r="D24243">
        <v>46</v>
      </c>
      <c r="E24243">
        <v>47</v>
      </c>
    </row>
    <row r="24244" spans="1:5" x14ac:dyDescent="0.25">
      <c r="A24244" s="1" t="s">
        <v>100556</v>
      </c>
      <c r="B24244" s="1" t="s">
        <v>100557</v>
      </c>
      <c r="C24244" s="1" t="s">
        <v>100558</v>
      </c>
      <c r="D24244">
        <v>47</v>
      </c>
      <c r="E24244">
        <v>47</v>
      </c>
    </row>
    <row r="24245" spans="1:5" x14ac:dyDescent="0.25">
      <c r="A24245" s="1" t="s">
        <v>100559</v>
      </c>
      <c r="B24245" s="1" t="s">
        <v>95546</v>
      </c>
      <c r="C24245" s="1" t="s">
        <v>100560</v>
      </c>
      <c r="D24245">
        <v>49</v>
      </c>
      <c r="E24245">
        <v>49</v>
      </c>
    </row>
    <row r="24246" spans="1:5" x14ac:dyDescent="0.25">
      <c r="A24246" s="1" t="s">
        <v>100561</v>
      </c>
      <c r="B24246" s="1" t="s">
        <v>100562</v>
      </c>
      <c r="C24246" s="1" t="s">
        <v>100563</v>
      </c>
      <c r="D24246">
        <v>47</v>
      </c>
      <c r="E24246">
        <v>47</v>
      </c>
    </row>
    <row r="24247" spans="1:5" x14ac:dyDescent="0.25">
      <c r="A24247" s="1" t="s">
        <v>100564</v>
      </c>
      <c r="B24247" s="1" t="s">
        <v>100565</v>
      </c>
      <c r="C24247" s="1" t="s">
        <v>100566</v>
      </c>
      <c r="D24247">
        <v>49</v>
      </c>
      <c r="E24247">
        <v>49</v>
      </c>
    </row>
    <row r="24248" spans="1:5" x14ac:dyDescent="0.25">
      <c r="A24248" s="1" t="s">
        <v>100567</v>
      </c>
      <c r="B24248" s="1" t="s">
        <v>100568</v>
      </c>
      <c r="C24248" s="1" t="s">
        <v>100569</v>
      </c>
      <c r="D24248">
        <v>46</v>
      </c>
      <c r="E24248">
        <v>46</v>
      </c>
    </row>
    <row r="24249" spans="1:5" x14ac:dyDescent="0.25">
      <c r="A24249" s="1" t="s">
        <v>100570</v>
      </c>
      <c r="B24249" s="1" t="s">
        <v>100571</v>
      </c>
      <c r="C24249" s="1" t="s">
        <v>100572</v>
      </c>
      <c r="D24249">
        <v>49</v>
      </c>
      <c r="E24249">
        <v>49</v>
      </c>
    </row>
    <row r="24250" spans="1:5" x14ac:dyDescent="0.25">
      <c r="A24250" s="1" t="s">
        <v>100573</v>
      </c>
      <c r="B24250" s="1" t="s">
        <v>100574</v>
      </c>
      <c r="C24250" s="1" t="s">
        <v>100575</v>
      </c>
      <c r="D24250">
        <v>48</v>
      </c>
      <c r="E24250">
        <v>48</v>
      </c>
    </row>
    <row r="24251" spans="1:5" x14ac:dyDescent="0.25">
      <c r="A24251" s="1" t="s">
        <v>100576</v>
      </c>
      <c r="B24251" s="1" t="s">
        <v>100577</v>
      </c>
      <c r="C24251" s="1" t="s">
        <v>100578</v>
      </c>
      <c r="D24251">
        <v>47</v>
      </c>
      <c r="E24251">
        <v>48</v>
      </c>
    </row>
    <row r="24252" spans="1:5" x14ac:dyDescent="0.25">
      <c r="A24252" s="1" t="s">
        <v>100579</v>
      </c>
      <c r="B24252" s="1" t="s">
        <v>100580</v>
      </c>
      <c r="C24252" s="1" t="s">
        <v>100581</v>
      </c>
      <c r="D24252">
        <v>46</v>
      </c>
      <c r="E24252">
        <v>47</v>
      </c>
    </row>
    <row r="24253" spans="1:5" x14ac:dyDescent="0.25">
      <c r="A24253" s="1" t="s">
        <v>100582</v>
      </c>
      <c r="B24253" s="1" t="s">
        <v>100583</v>
      </c>
      <c r="C24253" s="1" t="s">
        <v>100584</v>
      </c>
      <c r="D24253">
        <v>48</v>
      </c>
      <c r="E24253">
        <v>48</v>
      </c>
    </row>
    <row r="24254" spans="1:5" x14ac:dyDescent="0.25">
      <c r="A24254" s="1" t="s">
        <v>100585</v>
      </c>
      <c r="B24254" s="1" t="s">
        <v>100586</v>
      </c>
      <c r="C24254" s="1" t="s">
        <v>100587</v>
      </c>
      <c r="D24254">
        <v>54</v>
      </c>
      <c r="E24254">
        <v>55</v>
      </c>
    </row>
    <row r="24255" spans="1:5" x14ac:dyDescent="0.25">
      <c r="A24255" s="1" t="s">
        <v>100588</v>
      </c>
      <c r="B24255" s="1" t="s">
        <v>100589</v>
      </c>
      <c r="C24255" s="1" t="s">
        <v>100590</v>
      </c>
      <c r="D24255">
        <v>41</v>
      </c>
      <c r="E24255">
        <v>41</v>
      </c>
    </row>
    <row r="24256" spans="1:5" x14ac:dyDescent="0.25">
      <c r="A24256" s="1" t="s">
        <v>100591</v>
      </c>
      <c r="B24256" s="1" t="s">
        <v>100592</v>
      </c>
      <c r="C24256" s="1" t="s">
        <v>100593</v>
      </c>
      <c r="D24256">
        <v>48</v>
      </c>
      <c r="E24256">
        <v>48</v>
      </c>
    </row>
    <row r="24257" spans="1:5" x14ac:dyDescent="0.25">
      <c r="A24257" s="1" t="s">
        <v>100066</v>
      </c>
      <c r="B24257" s="1" t="s">
        <v>100067</v>
      </c>
      <c r="C24257" s="1" t="s">
        <v>43883</v>
      </c>
      <c r="D24257">
        <v>46</v>
      </c>
      <c r="E24257">
        <v>46</v>
      </c>
    </row>
    <row r="24258" spans="1:5" x14ac:dyDescent="0.25">
      <c r="A24258" s="1" t="s">
        <v>100594</v>
      </c>
      <c r="B24258" s="1" t="s">
        <v>100595</v>
      </c>
      <c r="C24258" s="1" t="s">
        <v>100596</v>
      </c>
      <c r="D24258">
        <v>48</v>
      </c>
      <c r="E24258">
        <v>48</v>
      </c>
    </row>
    <row r="24259" spans="1:5" x14ac:dyDescent="0.25">
      <c r="A24259" s="1" t="s">
        <v>100597</v>
      </c>
      <c r="B24259" s="1" t="s">
        <v>100598</v>
      </c>
      <c r="C24259" s="1" t="s">
        <v>100599</v>
      </c>
      <c r="D24259">
        <v>50</v>
      </c>
      <c r="E24259">
        <v>49</v>
      </c>
    </row>
    <row r="24260" spans="1:5" x14ac:dyDescent="0.25">
      <c r="A24260" s="1" t="s">
        <v>100600</v>
      </c>
      <c r="B24260" s="1" t="s">
        <v>100601</v>
      </c>
      <c r="C24260" s="1" t="s">
        <v>100602</v>
      </c>
      <c r="D24260">
        <v>47</v>
      </c>
      <c r="E24260">
        <v>47</v>
      </c>
    </row>
    <row r="24261" spans="1:5" x14ac:dyDescent="0.25">
      <c r="A24261" s="1" t="s">
        <v>100603</v>
      </c>
      <c r="B24261" s="1" t="s">
        <v>100604</v>
      </c>
      <c r="C24261" s="1" t="s">
        <v>48184</v>
      </c>
      <c r="D24261">
        <v>46</v>
      </c>
      <c r="E24261">
        <v>46</v>
      </c>
    </row>
    <row r="24262" spans="1:5" x14ac:dyDescent="0.25">
      <c r="A24262" s="1" t="s">
        <v>84675</v>
      </c>
      <c r="B24262" s="1" t="s">
        <v>100605</v>
      </c>
      <c r="C24262" s="1" t="s">
        <v>100606</v>
      </c>
      <c r="D24262">
        <v>49</v>
      </c>
      <c r="E24262">
        <v>49</v>
      </c>
    </row>
    <row r="24263" spans="1:5" x14ac:dyDescent="0.25">
      <c r="A24263" s="1" t="s">
        <v>100607</v>
      </c>
      <c r="B24263" s="1" t="s">
        <v>100608</v>
      </c>
      <c r="C24263" s="1" t="s">
        <v>100609</v>
      </c>
      <c r="D24263">
        <v>47</v>
      </c>
      <c r="E24263">
        <v>47</v>
      </c>
    </row>
    <row r="24264" spans="1:5" x14ac:dyDescent="0.25">
      <c r="A24264" s="1" t="s">
        <v>100610</v>
      </c>
      <c r="B24264" s="1" t="s">
        <v>100611</v>
      </c>
      <c r="C24264" s="1" t="s">
        <v>100612</v>
      </c>
      <c r="D24264">
        <v>48</v>
      </c>
      <c r="E24264">
        <v>48</v>
      </c>
    </row>
    <row r="24265" spans="1:5" x14ac:dyDescent="0.25">
      <c r="A24265" s="1" t="s">
        <v>100613</v>
      </c>
      <c r="B24265" s="1" t="s">
        <v>85095</v>
      </c>
      <c r="C24265" s="1" t="s">
        <v>100614</v>
      </c>
      <c r="D24265">
        <v>47</v>
      </c>
      <c r="E24265">
        <v>47</v>
      </c>
    </row>
    <row r="24266" spans="1:5" x14ac:dyDescent="0.25">
      <c r="A24266" s="1" t="s">
        <v>100615</v>
      </c>
      <c r="B24266" s="1" t="s">
        <v>73813</v>
      </c>
      <c r="C24266" s="1" t="s">
        <v>100616</v>
      </c>
      <c r="D24266">
        <v>48</v>
      </c>
      <c r="E24266">
        <v>48</v>
      </c>
    </row>
    <row r="24267" spans="1:5" x14ac:dyDescent="0.25">
      <c r="A24267" s="1" t="s">
        <v>100617</v>
      </c>
      <c r="B24267" s="1" t="s">
        <v>100618</v>
      </c>
      <c r="C24267" s="1" t="s">
        <v>100619</v>
      </c>
      <c r="D24267">
        <v>47</v>
      </c>
      <c r="E24267">
        <v>47</v>
      </c>
    </row>
    <row r="24268" spans="1:5" x14ac:dyDescent="0.25">
      <c r="A24268" s="1" t="s">
        <v>100620</v>
      </c>
      <c r="B24268" s="1" t="s">
        <v>100621</v>
      </c>
      <c r="C24268" s="1" t="s">
        <v>100622</v>
      </c>
      <c r="D24268">
        <v>50</v>
      </c>
      <c r="E24268">
        <v>49</v>
      </c>
    </row>
    <row r="24269" spans="1:5" x14ac:dyDescent="0.25">
      <c r="A24269" s="1" t="s">
        <v>100623</v>
      </c>
      <c r="B24269" s="1" t="s">
        <v>100624</v>
      </c>
      <c r="C24269" s="1" t="s">
        <v>100625</v>
      </c>
      <c r="D24269">
        <v>46</v>
      </c>
      <c r="E24269">
        <v>46</v>
      </c>
    </row>
    <row r="24270" spans="1:5" x14ac:dyDescent="0.25">
      <c r="A24270" s="1" t="s">
        <v>100626</v>
      </c>
      <c r="B24270" s="1" t="s">
        <v>100627</v>
      </c>
      <c r="C24270" s="1" t="s">
        <v>100628</v>
      </c>
      <c r="D24270">
        <v>47</v>
      </c>
      <c r="E24270">
        <v>48</v>
      </c>
    </row>
    <row r="24271" spans="1:5" x14ac:dyDescent="0.25">
      <c r="A24271" s="1" t="s">
        <v>100629</v>
      </c>
      <c r="B24271" s="1" t="s">
        <v>100630</v>
      </c>
      <c r="C24271" s="1" t="s">
        <v>100631</v>
      </c>
      <c r="D24271">
        <v>49</v>
      </c>
      <c r="E24271">
        <v>48</v>
      </c>
    </row>
    <row r="24272" spans="1:5" x14ac:dyDescent="0.25">
      <c r="A24272" s="1" t="s">
        <v>100632</v>
      </c>
      <c r="B24272" s="1" t="s">
        <v>100633</v>
      </c>
      <c r="C24272" s="1" t="s">
        <v>100634</v>
      </c>
      <c r="D24272">
        <v>47</v>
      </c>
      <c r="E24272">
        <v>47</v>
      </c>
    </row>
    <row r="24273" spans="1:5" x14ac:dyDescent="0.25">
      <c r="A24273" s="1" t="s">
        <v>100635</v>
      </c>
      <c r="B24273" s="1" t="s">
        <v>100636</v>
      </c>
      <c r="C24273" s="1" t="s">
        <v>100637</v>
      </c>
      <c r="D24273">
        <v>47</v>
      </c>
      <c r="E24273">
        <v>48</v>
      </c>
    </row>
    <row r="24274" spans="1:5" x14ac:dyDescent="0.25">
      <c r="A24274" s="1" t="s">
        <v>100638</v>
      </c>
      <c r="B24274" s="1" t="s">
        <v>100639</v>
      </c>
      <c r="C24274" s="1" t="s">
        <v>100640</v>
      </c>
      <c r="D24274">
        <v>48</v>
      </c>
      <c r="E24274">
        <v>48</v>
      </c>
    </row>
    <row r="24275" spans="1:5" x14ac:dyDescent="0.25">
      <c r="A24275" s="1" t="s">
        <v>100641</v>
      </c>
      <c r="B24275" s="1" t="s">
        <v>100642</v>
      </c>
      <c r="C24275" s="1" t="s">
        <v>100643</v>
      </c>
      <c r="D24275">
        <v>47</v>
      </c>
      <c r="E24275">
        <v>47</v>
      </c>
    </row>
    <row r="24276" spans="1:5" x14ac:dyDescent="0.25">
      <c r="A24276" s="1" t="s">
        <v>100644</v>
      </c>
      <c r="B24276" s="1" t="s">
        <v>100645</v>
      </c>
      <c r="C24276" s="1" t="s">
        <v>100646</v>
      </c>
      <c r="D24276">
        <v>48</v>
      </c>
      <c r="E24276">
        <v>48</v>
      </c>
    </row>
    <row r="24277" spans="1:5" x14ac:dyDescent="0.25">
      <c r="A24277" s="1" t="s">
        <v>100647</v>
      </c>
      <c r="B24277" s="1" t="s">
        <v>100648</v>
      </c>
      <c r="C24277" s="1" t="s">
        <v>100649</v>
      </c>
      <c r="D24277">
        <v>49</v>
      </c>
      <c r="E24277">
        <v>50</v>
      </c>
    </row>
    <row r="24278" spans="1:5" x14ac:dyDescent="0.25">
      <c r="A24278" s="1" t="s">
        <v>100650</v>
      </c>
      <c r="B24278" s="1" t="s">
        <v>62695</v>
      </c>
      <c r="C24278" s="1" t="s">
        <v>100651</v>
      </c>
      <c r="D24278">
        <v>46</v>
      </c>
      <c r="E24278">
        <v>46</v>
      </c>
    </row>
    <row r="24279" spans="1:5" x14ac:dyDescent="0.25">
      <c r="A24279" s="1" t="s">
        <v>100652</v>
      </c>
      <c r="B24279" s="1" t="s">
        <v>100653</v>
      </c>
      <c r="C24279" s="1" t="s">
        <v>100654</v>
      </c>
      <c r="D24279">
        <v>50</v>
      </c>
      <c r="E24279">
        <v>51</v>
      </c>
    </row>
    <row r="24280" spans="1:5" x14ac:dyDescent="0.25">
      <c r="A24280" s="1" t="s">
        <v>100655</v>
      </c>
      <c r="B24280" s="1" t="s">
        <v>100656</v>
      </c>
      <c r="C24280" s="1" t="s">
        <v>100657</v>
      </c>
      <c r="D24280">
        <v>45</v>
      </c>
      <c r="E24280">
        <v>45</v>
      </c>
    </row>
    <row r="24281" spans="1:5" x14ac:dyDescent="0.25">
      <c r="A24281" s="1" t="s">
        <v>100658</v>
      </c>
      <c r="B24281" s="1" t="s">
        <v>100659</v>
      </c>
      <c r="C24281" s="1" t="s">
        <v>62570</v>
      </c>
      <c r="D24281">
        <v>48</v>
      </c>
      <c r="E24281">
        <v>47</v>
      </c>
    </row>
    <row r="24282" spans="1:5" x14ac:dyDescent="0.25">
      <c r="A24282" s="1" t="s">
        <v>100660</v>
      </c>
      <c r="B24282" s="1" t="s">
        <v>100661</v>
      </c>
      <c r="C24282" s="1" t="s">
        <v>100662</v>
      </c>
      <c r="D24282">
        <v>47</v>
      </c>
      <c r="E24282">
        <v>47</v>
      </c>
    </row>
    <row r="24283" spans="1:5" x14ac:dyDescent="0.25">
      <c r="A24283" s="1" t="s">
        <v>100663</v>
      </c>
      <c r="B24283" s="1" t="s">
        <v>86369</v>
      </c>
      <c r="C24283" s="1" t="s">
        <v>100664</v>
      </c>
      <c r="D24283">
        <v>57</v>
      </c>
      <c r="E24283">
        <v>59</v>
      </c>
    </row>
    <row r="24284" spans="1:5" x14ac:dyDescent="0.25">
      <c r="A24284" s="1" t="s">
        <v>100665</v>
      </c>
      <c r="B24284" s="1" t="s">
        <v>100666</v>
      </c>
      <c r="C24284" s="1" t="s">
        <v>100667</v>
      </c>
      <c r="D24284">
        <v>38</v>
      </c>
      <c r="E24284">
        <v>36</v>
      </c>
    </row>
    <row r="24285" spans="1:5" x14ac:dyDescent="0.25">
      <c r="A24285" s="1" t="s">
        <v>100668</v>
      </c>
      <c r="B24285" s="1" t="s">
        <v>100669</v>
      </c>
      <c r="C24285" s="1" t="s">
        <v>100670</v>
      </c>
      <c r="D24285">
        <v>48</v>
      </c>
      <c r="E24285">
        <v>48</v>
      </c>
    </row>
    <row r="24286" spans="1:5" x14ac:dyDescent="0.25">
      <c r="A24286" s="1" t="s">
        <v>100671</v>
      </c>
      <c r="B24286" s="1" t="s">
        <v>100672</v>
      </c>
      <c r="C24286" s="1" t="s">
        <v>100673</v>
      </c>
      <c r="D24286">
        <v>49</v>
      </c>
      <c r="E24286">
        <v>50</v>
      </c>
    </row>
    <row r="24287" spans="1:5" x14ac:dyDescent="0.25">
      <c r="A24287" s="1" t="s">
        <v>55639</v>
      </c>
      <c r="B24287" s="1" t="s">
        <v>100674</v>
      </c>
      <c r="C24287" s="1" t="s">
        <v>100675</v>
      </c>
      <c r="D24287">
        <v>45</v>
      </c>
      <c r="E24287">
        <v>45</v>
      </c>
    </row>
    <row r="24288" spans="1:5" x14ac:dyDescent="0.25">
      <c r="A24288" s="1" t="s">
        <v>100676</v>
      </c>
      <c r="B24288" s="1" t="s">
        <v>100677</v>
      </c>
      <c r="C24288" s="1" t="s">
        <v>100678</v>
      </c>
      <c r="D24288">
        <v>50</v>
      </c>
      <c r="E24288">
        <v>50</v>
      </c>
    </row>
    <row r="24289" spans="1:5" x14ac:dyDescent="0.25">
      <c r="A24289" s="1" t="s">
        <v>100679</v>
      </c>
      <c r="B24289" s="1" t="s">
        <v>100680</v>
      </c>
      <c r="C24289" s="1" t="s">
        <v>100681</v>
      </c>
      <c r="D24289">
        <v>46</v>
      </c>
      <c r="E24289">
        <v>46</v>
      </c>
    </row>
    <row r="24290" spans="1:5" x14ac:dyDescent="0.25">
      <c r="A24290" s="1" t="s">
        <v>100682</v>
      </c>
      <c r="B24290" s="1" t="s">
        <v>100683</v>
      </c>
      <c r="C24290" s="1" t="s">
        <v>100684</v>
      </c>
      <c r="D24290">
        <v>48</v>
      </c>
      <c r="E24290">
        <v>49</v>
      </c>
    </row>
    <row r="24291" spans="1:5" x14ac:dyDescent="0.25">
      <c r="A24291" s="1" t="s">
        <v>100685</v>
      </c>
      <c r="B24291" s="1" t="s">
        <v>81406</v>
      </c>
      <c r="C24291" s="1" t="s">
        <v>100686</v>
      </c>
      <c r="D24291">
        <v>47</v>
      </c>
      <c r="E24291">
        <v>47</v>
      </c>
    </row>
    <row r="24292" spans="1:5" x14ac:dyDescent="0.25">
      <c r="A24292" s="1" t="s">
        <v>100687</v>
      </c>
      <c r="B24292" s="1" t="s">
        <v>100688</v>
      </c>
      <c r="C24292" s="1" t="s">
        <v>100689</v>
      </c>
      <c r="D24292">
        <v>48</v>
      </c>
      <c r="E24292">
        <v>48</v>
      </c>
    </row>
    <row r="24293" spans="1:5" x14ac:dyDescent="0.25">
      <c r="A24293" s="1" t="s">
        <v>100690</v>
      </c>
      <c r="B24293" s="1" t="s">
        <v>100691</v>
      </c>
      <c r="C24293" s="1" t="s">
        <v>100692</v>
      </c>
      <c r="D24293">
        <v>47</v>
      </c>
      <c r="E24293">
        <v>47</v>
      </c>
    </row>
    <row r="24294" spans="1:5" x14ac:dyDescent="0.25">
      <c r="A24294" s="1" t="s">
        <v>100693</v>
      </c>
      <c r="B24294" s="1" t="s">
        <v>100694</v>
      </c>
      <c r="C24294" s="1" t="s">
        <v>100695</v>
      </c>
      <c r="D24294">
        <v>47</v>
      </c>
      <c r="E24294">
        <v>47</v>
      </c>
    </row>
    <row r="24295" spans="1:5" x14ac:dyDescent="0.25">
      <c r="A24295" s="1" t="s">
        <v>100696</v>
      </c>
      <c r="B24295" s="1" t="s">
        <v>100697</v>
      </c>
      <c r="C24295" s="1" t="s">
        <v>100698</v>
      </c>
      <c r="D24295">
        <v>49</v>
      </c>
      <c r="E24295">
        <v>50</v>
      </c>
    </row>
    <row r="24296" spans="1:5" x14ac:dyDescent="0.25">
      <c r="A24296" s="1" t="s">
        <v>100699</v>
      </c>
      <c r="B24296" s="1" t="s">
        <v>100700</v>
      </c>
      <c r="C24296" s="1" t="s">
        <v>100701</v>
      </c>
      <c r="D24296">
        <v>46</v>
      </c>
      <c r="E24296">
        <v>45</v>
      </c>
    </row>
    <row r="24297" spans="1:5" x14ac:dyDescent="0.25">
      <c r="A24297" s="1" t="s">
        <v>100702</v>
      </c>
      <c r="B24297" s="1" t="s">
        <v>100703</v>
      </c>
      <c r="C24297" s="1" t="s">
        <v>100704</v>
      </c>
      <c r="D24297">
        <v>49</v>
      </c>
      <c r="E24297">
        <v>50</v>
      </c>
    </row>
    <row r="24298" spans="1:5" x14ac:dyDescent="0.25">
      <c r="A24298" s="1" t="s">
        <v>100705</v>
      </c>
      <c r="B24298" s="1" t="s">
        <v>100706</v>
      </c>
      <c r="C24298" s="1" t="s">
        <v>100707</v>
      </c>
      <c r="D24298">
        <v>46</v>
      </c>
      <c r="E24298">
        <v>46</v>
      </c>
    </row>
    <row r="24299" spans="1:5" x14ac:dyDescent="0.25">
      <c r="A24299" s="1" t="s">
        <v>100708</v>
      </c>
      <c r="B24299" s="1" t="s">
        <v>100709</v>
      </c>
      <c r="C24299" s="1" t="s">
        <v>100710</v>
      </c>
      <c r="D24299">
        <v>49</v>
      </c>
      <c r="E24299">
        <v>49</v>
      </c>
    </row>
    <row r="24300" spans="1:5" x14ac:dyDescent="0.25">
      <c r="A24300" s="1" t="s">
        <v>100711</v>
      </c>
      <c r="B24300" s="1" t="s">
        <v>100712</v>
      </c>
      <c r="C24300" s="1" t="s">
        <v>100713</v>
      </c>
      <c r="D24300">
        <v>47</v>
      </c>
      <c r="E24300">
        <v>47</v>
      </c>
    </row>
    <row r="24301" spans="1:5" x14ac:dyDescent="0.25">
      <c r="A24301" s="1" t="s">
        <v>100714</v>
      </c>
      <c r="B24301" s="1" t="s">
        <v>100715</v>
      </c>
      <c r="C24301" s="1" t="s">
        <v>100716</v>
      </c>
      <c r="D24301">
        <v>48</v>
      </c>
      <c r="E24301">
        <v>48</v>
      </c>
    </row>
    <row r="24302" spans="1:5" x14ac:dyDescent="0.25">
      <c r="A24302" s="1" t="s">
        <v>100717</v>
      </c>
      <c r="B24302" s="1" t="s">
        <v>59307</v>
      </c>
      <c r="C24302" s="1" t="s">
        <v>81360</v>
      </c>
      <c r="D24302">
        <v>47</v>
      </c>
      <c r="E24302">
        <v>47</v>
      </c>
    </row>
    <row r="24303" spans="1:5" x14ac:dyDescent="0.25">
      <c r="A24303" s="1" t="s">
        <v>100718</v>
      </c>
      <c r="B24303" s="1" t="s">
        <v>100719</v>
      </c>
      <c r="C24303" s="1" t="s">
        <v>100720</v>
      </c>
      <c r="D24303">
        <v>49</v>
      </c>
      <c r="E24303">
        <v>49</v>
      </c>
    </row>
    <row r="24304" spans="1:5" x14ac:dyDescent="0.25">
      <c r="A24304" s="1" t="s">
        <v>100721</v>
      </c>
      <c r="B24304" s="1" t="s">
        <v>100722</v>
      </c>
      <c r="C24304" s="1" t="s">
        <v>49533</v>
      </c>
      <c r="D24304">
        <v>48</v>
      </c>
      <c r="E24304">
        <v>48</v>
      </c>
    </row>
    <row r="24305" spans="1:5" x14ac:dyDescent="0.25">
      <c r="A24305" s="1" t="s">
        <v>100723</v>
      </c>
      <c r="B24305" s="1" t="s">
        <v>100724</v>
      </c>
      <c r="C24305" s="1" t="s">
        <v>100725</v>
      </c>
      <c r="D24305">
        <v>46</v>
      </c>
      <c r="E24305">
        <v>46</v>
      </c>
    </row>
    <row r="24306" spans="1:5" x14ac:dyDescent="0.25">
      <c r="A24306" s="1" t="s">
        <v>100726</v>
      </c>
      <c r="B24306" s="1" t="s">
        <v>100727</v>
      </c>
      <c r="C24306" s="1" t="s">
        <v>100728</v>
      </c>
      <c r="D24306">
        <v>47</v>
      </c>
      <c r="E24306">
        <v>48</v>
      </c>
    </row>
    <row r="24307" spans="1:5" x14ac:dyDescent="0.25">
      <c r="A24307" s="1" t="s">
        <v>100729</v>
      </c>
      <c r="B24307" s="1" t="s">
        <v>100730</v>
      </c>
      <c r="C24307" s="1" t="s">
        <v>100731</v>
      </c>
      <c r="D24307">
        <v>48</v>
      </c>
      <c r="E24307">
        <v>48</v>
      </c>
    </row>
    <row r="24308" spans="1:5" x14ac:dyDescent="0.25">
      <c r="A24308" s="1" t="s">
        <v>100732</v>
      </c>
      <c r="B24308" s="1" t="s">
        <v>100733</v>
      </c>
      <c r="C24308" s="1" t="s">
        <v>100734</v>
      </c>
      <c r="D24308">
        <v>52</v>
      </c>
      <c r="E24308">
        <v>53</v>
      </c>
    </row>
    <row r="24309" spans="1:5" x14ac:dyDescent="0.25">
      <c r="A24309" s="1" t="s">
        <v>100735</v>
      </c>
      <c r="B24309" s="1" t="s">
        <v>100736</v>
      </c>
      <c r="C24309" s="1" t="s">
        <v>100737</v>
      </c>
      <c r="D24309">
        <v>43</v>
      </c>
      <c r="E24309">
        <v>42</v>
      </c>
    </row>
    <row r="24310" spans="1:5" x14ac:dyDescent="0.25">
      <c r="A24310" s="1" t="s">
        <v>100738</v>
      </c>
      <c r="B24310" s="1" t="s">
        <v>100739</v>
      </c>
      <c r="C24310" s="1" t="s">
        <v>100740</v>
      </c>
      <c r="D24310">
        <v>48</v>
      </c>
      <c r="E24310">
        <v>48</v>
      </c>
    </row>
    <row r="24311" spans="1:5" x14ac:dyDescent="0.25">
      <c r="A24311" s="1" t="s">
        <v>100741</v>
      </c>
      <c r="B24311" s="1" t="s">
        <v>100742</v>
      </c>
      <c r="C24311" s="1" t="s">
        <v>100743</v>
      </c>
      <c r="D24311">
        <v>47</v>
      </c>
      <c r="E24311">
        <v>47</v>
      </c>
    </row>
    <row r="24312" spans="1:5" x14ac:dyDescent="0.25">
      <c r="A24312" s="1" t="s">
        <v>100744</v>
      </c>
      <c r="B24312" s="1" t="s">
        <v>71245</v>
      </c>
      <c r="C24312" s="1" t="s">
        <v>55591</v>
      </c>
      <c r="D24312">
        <v>48</v>
      </c>
      <c r="E24312">
        <v>48</v>
      </c>
    </row>
    <row r="24313" spans="1:5" x14ac:dyDescent="0.25">
      <c r="A24313" s="1" t="s">
        <v>100745</v>
      </c>
      <c r="B24313" s="1" t="s">
        <v>100746</v>
      </c>
      <c r="C24313" s="1" t="s">
        <v>100747</v>
      </c>
      <c r="D24313">
        <v>48</v>
      </c>
      <c r="E24313">
        <v>48</v>
      </c>
    </row>
    <row r="24314" spans="1:5" x14ac:dyDescent="0.25">
      <c r="A24314" s="1" t="s">
        <v>100748</v>
      </c>
      <c r="B24314" s="1" t="s">
        <v>100749</v>
      </c>
      <c r="C24314" s="1" t="s">
        <v>100750</v>
      </c>
      <c r="D24314">
        <v>47</v>
      </c>
      <c r="E24314">
        <v>47</v>
      </c>
    </row>
    <row r="24315" spans="1:5" x14ac:dyDescent="0.25">
      <c r="A24315" s="1" t="s">
        <v>100751</v>
      </c>
      <c r="B24315" s="1" t="s">
        <v>100752</v>
      </c>
      <c r="C24315" s="1" t="s">
        <v>100753</v>
      </c>
      <c r="D24315">
        <v>47</v>
      </c>
      <c r="E24315">
        <v>47</v>
      </c>
    </row>
    <row r="24316" spans="1:5" x14ac:dyDescent="0.25">
      <c r="A24316" s="1" t="s">
        <v>100754</v>
      </c>
      <c r="B24316" s="1" t="s">
        <v>100755</v>
      </c>
      <c r="C24316" s="1" t="s">
        <v>100756</v>
      </c>
      <c r="D24316">
        <v>49</v>
      </c>
      <c r="E24316">
        <v>49</v>
      </c>
    </row>
    <row r="24317" spans="1:5" x14ac:dyDescent="0.25">
      <c r="A24317" s="1" t="s">
        <v>79184</v>
      </c>
      <c r="B24317" s="1" t="s">
        <v>100757</v>
      </c>
      <c r="C24317" s="1" t="s">
        <v>100758</v>
      </c>
      <c r="D24317">
        <v>47</v>
      </c>
      <c r="E24317">
        <v>47</v>
      </c>
    </row>
    <row r="24318" spans="1:5" x14ac:dyDescent="0.25">
      <c r="A24318" s="1" t="s">
        <v>100759</v>
      </c>
      <c r="B24318" s="1" t="s">
        <v>100760</v>
      </c>
      <c r="C24318" s="1" t="s">
        <v>100761</v>
      </c>
      <c r="D24318">
        <v>47</v>
      </c>
      <c r="E24318">
        <v>47</v>
      </c>
    </row>
    <row r="24319" spans="1:5" x14ac:dyDescent="0.25">
      <c r="A24319" s="1" t="s">
        <v>100762</v>
      </c>
      <c r="B24319" s="1" t="s">
        <v>100763</v>
      </c>
      <c r="C24319" s="1" t="s">
        <v>100764</v>
      </c>
      <c r="D24319">
        <v>48</v>
      </c>
      <c r="E24319">
        <v>48</v>
      </c>
    </row>
    <row r="24320" spans="1:5" x14ac:dyDescent="0.25">
      <c r="A24320" s="1" t="s">
        <v>100765</v>
      </c>
      <c r="B24320" s="1" t="s">
        <v>100766</v>
      </c>
      <c r="C24320" s="1" t="s">
        <v>100767</v>
      </c>
      <c r="D24320">
        <v>48</v>
      </c>
      <c r="E24320">
        <v>49</v>
      </c>
    </row>
    <row r="24321" spans="1:5" x14ac:dyDescent="0.25">
      <c r="A24321" s="1" t="s">
        <v>100768</v>
      </c>
      <c r="B24321" s="1" t="s">
        <v>100769</v>
      </c>
      <c r="C24321" s="1" t="s">
        <v>100770</v>
      </c>
      <c r="D24321">
        <v>48</v>
      </c>
      <c r="E24321">
        <v>47</v>
      </c>
    </row>
    <row r="24322" spans="1:5" x14ac:dyDescent="0.25">
      <c r="A24322" s="1" t="s">
        <v>100771</v>
      </c>
      <c r="B24322" s="1" t="s">
        <v>100772</v>
      </c>
      <c r="C24322" s="1" t="s">
        <v>100773</v>
      </c>
      <c r="D24322">
        <v>48</v>
      </c>
      <c r="E24322">
        <v>48</v>
      </c>
    </row>
    <row r="24323" spans="1:5" x14ac:dyDescent="0.25">
      <c r="A24323" s="1" t="s">
        <v>100774</v>
      </c>
      <c r="B24323" s="1" t="s">
        <v>100775</v>
      </c>
      <c r="C24323" s="1" t="s">
        <v>100776</v>
      </c>
      <c r="D24323">
        <v>47</v>
      </c>
      <c r="E24323">
        <v>47</v>
      </c>
    </row>
    <row r="24324" spans="1:5" x14ac:dyDescent="0.25">
      <c r="A24324" s="1" t="s">
        <v>85288</v>
      </c>
      <c r="B24324" s="1" t="s">
        <v>100777</v>
      </c>
      <c r="C24324" s="1" t="s">
        <v>100778</v>
      </c>
      <c r="D24324">
        <v>46</v>
      </c>
      <c r="E24324">
        <v>46</v>
      </c>
    </row>
    <row r="24325" spans="1:5" x14ac:dyDescent="0.25">
      <c r="A24325" s="1" t="s">
        <v>100779</v>
      </c>
      <c r="B24325" s="1" t="s">
        <v>100780</v>
      </c>
      <c r="C24325" s="1" t="s">
        <v>78088</v>
      </c>
      <c r="D24325">
        <v>50</v>
      </c>
      <c r="E24325">
        <v>51</v>
      </c>
    </row>
    <row r="24326" spans="1:5" x14ac:dyDescent="0.25">
      <c r="A24326" s="1" t="s">
        <v>100781</v>
      </c>
      <c r="B24326" s="1" t="s">
        <v>100782</v>
      </c>
      <c r="C24326" s="1" t="s">
        <v>100783</v>
      </c>
      <c r="D24326">
        <v>46</v>
      </c>
      <c r="E24326">
        <v>46</v>
      </c>
    </row>
    <row r="24327" spans="1:5" x14ac:dyDescent="0.25">
      <c r="A24327" s="1" t="s">
        <v>100784</v>
      </c>
      <c r="B24327" s="1" t="s">
        <v>100785</v>
      </c>
      <c r="C24327" s="1" t="s">
        <v>100786</v>
      </c>
      <c r="D24327">
        <v>48</v>
      </c>
      <c r="E24327">
        <v>48</v>
      </c>
    </row>
    <row r="24328" spans="1:5" x14ac:dyDescent="0.25">
      <c r="A24328" s="1" t="s">
        <v>100787</v>
      </c>
      <c r="B24328" s="1" t="s">
        <v>100788</v>
      </c>
      <c r="C24328" s="1" t="s">
        <v>100789</v>
      </c>
      <c r="D24328">
        <v>47</v>
      </c>
      <c r="E24328">
        <v>47</v>
      </c>
    </row>
    <row r="24329" spans="1:5" x14ac:dyDescent="0.25">
      <c r="A24329" s="1" t="s">
        <v>100790</v>
      </c>
      <c r="B24329" s="1" t="s">
        <v>100791</v>
      </c>
      <c r="C24329" s="1" t="s">
        <v>100792</v>
      </c>
      <c r="D24329">
        <v>48</v>
      </c>
      <c r="E24329">
        <v>48</v>
      </c>
    </row>
    <row r="24330" spans="1:5" x14ac:dyDescent="0.25">
      <c r="A24330" s="1" t="s">
        <v>100793</v>
      </c>
      <c r="B24330" s="1" t="s">
        <v>100794</v>
      </c>
      <c r="C24330" s="1" t="s">
        <v>67488</v>
      </c>
      <c r="D24330">
        <v>47</v>
      </c>
      <c r="E24330">
        <v>47</v>
      </c>
    </row>
    <row r="24331" spans="1:5" x14ac:dyDescent="0.25">
      <c r="A24331" s="1" t="s">
        <v>82478</v>
      </c>
      <c r="B24331" s="1" t="s">
        <v>100795</v>
      </c>
      <c r="C24331" s="1" t="s">
        <v>100796</v>
      </c>
      <c r="D24331">
        <v>49</v>
      </c>
      <c r="E24331">
        <v>49</v>
      </c>
    </row>
    <row r="24332" spans="1:5" x14ac:dyDescent="0.25">
      <c r="A24332" s="1" t="s">
        <v>100797</v>
      </c>
      <c r="B24332" s="1" t="s">
        <v>100798</v>
      </c>
      <c r="C24332" s="1" t="s">
        <v>100799</v>
      </c>
      <c r="D24332">
        <v>46</v>
      </c>
      <c r="E24332">
        <v>46</v>
      </c>
    </row>
    <row r="24333" spans="1:5" x14ac:dyDescent="0.25">
      <c r="A24333" s="1" t="s">
        <v>100800</v>
      </c>
      <c r="B24333" s="1" t="s">
        <v>100801</v>
      </c>
      <c r="C24333" s="1" t="s">
        <v>100802</v>
      </c>
      <c r="D24333">
        <v>50</v>
      </c>
      <c r="E24333">
        <v>52</v>
      </c>
    </row>
    <row r="24334" spans="1:5" x14ac:dyDescent="0.25">
      <c r="A24334" s="1" t="s">
        <v>100803</v>
      </c>
      <c r="B24334" s="1" t="s">
        <v>100804</v>
      </c>
      <c r="C24334" s="1" t="s">
        <v>100805</v>
      </c>
      <c r="D24334">
        <v>45</v>
      </c>
      <c r="E24334">
        <v>44</v>
      </c>
    </row>
    <row r="24335" spans="1:5" x14ac:dyDescent="0.25">
      <c r="A24335" s="1" t="s">
        <v>100806</v>
      </c>
      <c r="B24335" s="1" t="s">
        <v>100807</v>
      </c>
      <c r="C24335" s="1" t="s">
        <v>100808</v>
      </c>
      <c r="D24335">
        <v>48</v>
      </c>
      <c r="E24335">
        <v>47</v>
      </c>
    </row>
    <row r="24336" spans="1:5" x14ac:dyDescent="0.25">
      <c r="A24336" s="1" t="s">
        <v>100809</v>
      </c>
      <c r="B24336" s="1" t="s">
        <v>100810</v>
      </c>
      <c r="C24336" s="1" t="s">
        <v>100811</v>
      </c>
      <c r="D24336">
        <v>48</v>
      </c>
      <c r="E24336">
        <v>48</v>
      </c>
    </row>
    <row r="24337" spans="1:5" x14ac:dyDescent="0.25">
      <c r="A24337" s="1" t="s">
        <v>100812</v>
      </c>
      <c r="B24337" s="1" t="s">
        <v>100813</v>
      </c>
      <c r="C24337" s="1" t="s">
        <v>100814</v>
      </c>
      <c r="D24337">
        <v>47</v>
      </c>
      <c r="E24337">
        <v>49</v>
      </c>
    </row>
    <row r="24338" spans="1:5" x14ac:dyDescent="0.25">
      <c r="A24338" s="1" t="s">
        <v>100815</v>
      </c>
      <c r="B24338" s="1" t="s">
        <v>100816</v>
      </c>
      <c r="C24338" s="1" t="s">
        <v>100817</v>
      </c>
      <c r="D24338">
        <v>50</v>
      </c>
      <c r="E24338">
        <v>48</v>
      </c>
    </row>
    <row r="24339" spans="1:5" x14ac:dyDescent="0.25">
      <c r="A24339" s="1" t="s">
        <v>100818</v>
      </c>
      <c r="B24339" s="1" t="s">
        <v>100819</v>
      </c>
      <c r="C24339" s="1" t="s">
        <v>100820</v>
      </c>
      <c r="D24339">
        <v>45</v>
      </c>
      <c r="E24339">
        <v>45</v>
      </c>
    </row>
    <row r="24340" spans="1:5" x14ac:dyDescent="0.25">
      <c r="A24340" s="1" t="s">
        <v>100821</v>
      </c>
      <c r="B24340" s="1" t="s">
        <v>100822</v>
      </c>
      <c r="C24340" s="1" t="s">
        <v>100823</v>
      </c>
      <c r="D24340">
        <v>50</v>
      </c>
      <c r="E24340">
        <v>50</v>
      </c>
    </row>
    <row r="24341" spans="1:5" x14ac:dyDescent="0.25">
      <c r="A24341" s="1" t="s">
        <v>100824</v>
      </c>
      <c r="B24341" s="1" t="s">
        <v>100825</v>
      </c>
      <c r="C24341" s="1" t="s">
        <v>100826</v>
      </c>
      <c r="D24341">
        <v>46</v>
      </c>
      <c r="E24341">
        <v>46</v>
      </c>
    </row>
    <row r="24342" spans="1:5" x14ac:dyDescent="0.25">
      <c r="A24342" s="1" t="s">
        <v>100827</v>
      </c>
      <c r="B24342" s="1" t="s">
        <v>100828</v>
      </c>
      <c r="C24342" s="1" t="s">
        <v>100829</v>
      </c>
      <c r="D24342">
        <v>49</v>
      </c>
      <c r="E24342">
        <v>49</v>
      </c>
    </row>
    <row r="24343" spans="1:5" x14ac:dyDescent="0.25">
      <c r="A24343" s="1" t="s">
        <v>100830</v>
      </c>
      <c r="B24343" s="1" t="s">
        <v>100831</v>
      </c>
      <c r="C24343" s="1" t="s">
        <v>100832</v>
      </c>
      <c r="D24343">
        <v>46</v>
      </c>
      <c r="E24343">
        <v>46</v>
      </c>
    </row>
    <row r="24344" spans="1:5" x14ac:dyDescent="0.25">
      <c r="A24344" s="1" t="s">
        <v>100833</v>
      </c>
      <c r="B24344" s="1" t="s">
        <v>100834</v>
      </c>
      <c r="C24344" s="1" t="s">
        <v>99978</v>
      </c>
      <c r="D24344">
        <v>48</v>
      </c>
      <c r="E24344">
        <v>47</v>
      </c>
    </row>
    <row r="24345" spans="1:5" x14ac:dyDescent="0.25">
      <c r="A24345" s="1" t="s">
        <v>100835</v>
      </c>
      <c r="B24345" s="1" t="s">
        <v>100836</v>
      </c>
      <c r="C24345" s="1" t="s">
        <v>100837</v>
      </c>
      <c r="D24345">
        <v>47</v>
      </c>
      <c r="E24345">
        <v>47</v>
      </c>
    </row>
    <row r="24346" spans="1:5" x14ac:dyDescent="0.25">
      <c r="A24346" s="1" t="s">
        <v>100838</v>
      </c>
      <c r="B24346" s="1" t="s">
        <v>100839</v>
      </c>
      <c r="C24346" s="1" t="s">
        <v>100840</v>
      </c>
      <c r="D24346">
        <v>48</v>
      </c>
      <c r="E24346">
        <v>48</v>
      </c>
    </row>
    <row r="24347" spans="1:5" x14ac:dyDescent="0.25">
      <c r="A24347" s="1" t="s">
        <v>100841</v>
      </c>
      <c r="B24347" s="1" t="s">
        <v>100842</v>
      </c>
      <c r="C24347" s="1" t="s">
        <v>100843</v>
      </c>
      <c r="D24347">
        <v>50</v>
      </c>
      <c r="E24347">
        <v>50</v>
      </c>
    </row>
    <row r="24348" spans="1:5" x14ac:dyDescent="0.25">
      <c r="A24348" s="1" t="s">
        <v>100844</v>
      </c>
      <c r="B24348" s="1" t="s">
        <v>100845</v>
      </c>
      <c r="C24348" s="1" t="s">
        <v>100846</v>
      </c>
      <c r="D24348">
        <v>45</v>
      </c>
      <c r="E24348">
        <v>45</v>
      </c>
    </row>
    <row r="24349" spans="1:5" x14ac:dyDescent="0.25">
      <c r="A24349" s="1" t="s">
        <v>100847</v>
      </c>
      <c r="B24349" s="1" t="s">
        <v>100848</v>
      </c>
      <c r="C24349" s="1" t="s">
        <v>100849</v>
      </c>
      <c r="D24349">
        <v>49</v>
      </c>
      <c r="E24349">
        <v>49</v>
      </c>
    </row>
    <row r="24350" spans="1:5" x14ac:dyDescent="0.25">
      <c r="A24350" s="1" t="s">
        <v>100850</v>
      </c>
      <c r="B24350" s="1" t="s">
        <v>74754</v>
      </c>
      <c r="C24350" s="1" t="s">
        <v>100851</v>
      </c>
      <c r="D24350">
        <v>46</v>
      </c>
      <c r="E24350">
        <v>45</v>
      </c>
    </row>
    <row r="24351" spans="1:5" x14ac:dyDescent="0.25">
      <c r="A24351" s="1" t="s">
        <v>100852</v>
      </c>
      <c r="B24351" s="1" t="s">
        <v>100853</v>
      </c>
      <c r="C24351" s="1" t="s">
        <v>100854</v>
      </c>
      <c r="D24351">
        <v>50</v>
      </c>
      <c r="E24351">
        <v>50</v>
      </c>
    </row>
    <row r="24352" spans="1:5" x14ac:dyDescent="0.25">
      <c r="A24352" s="1" t="s">
        <v>73916</v>
      </c>
      <c r="B24352" s="1" t="s">
        <v>100855</v>
      </c>
      <c r="C24352" s="1" t="s">
        <v>100856</v>
      </c>
      <c r="D24352">
        <v>46</v>
      </c>
      <c r="E24352">
        <v>47</v>
      </c>
    </row>
    <row r="24353" spans="1:5" x14ac:dyDescent="0.25">
      <c r="A24353" s="1" t="s">
        <v>100857</v>
      </c>
      <c r="B24353" s="1" t="s">
        <v>100858</v>
      </c>
      <c r="C24353" s="1" t="s">
        <v>100859</v>
      </c>
      <c r="D24353">
        <v>48</v>
      </c>
      <c r="E24353">
        <v>48</v>
      </c>
    </row>
    <row r="24354" spans="1:5" x14ac:dyDescent="0.25">
      <c r="A24354" s="1" t="s">
        <v>100860</v>
      </c>
      <c r="B24354" s="1" t="s">
        <v>81246</v>
      </c>
      <c r="C24354" s="1" t="s">
        <v>100861</v>
      </c>
      <c r="D24354">
        <v>47</v>
      </c>
      <c r="E24354">
        <v>47</v>
      </c>
    </row>
    <row r="24355" spans="1:5" x14ac:dyDescent="0.25">
      <c r="A24355" s="1" t="s">
        <v>100862</v>
      </c>
      <c r="B24355" s="1" t="s">
        <v>81897</v>
      </c>
      <c r="C24355" s="1" t="s">
        <v>100863</v>
      </c>
      <c r="D24355">
        <v>48</v>
      </c>
      <c r="E24355">
        <v>48</v>
      </c>
    </row>
    <row r="24356" spans="1:5" x14ac:dyDescent="0.25">
      <c r="A24356" s="1" t="s">
        <v>100864</v>
      </c>
      <c r="B24356" s="1" t="s">
        <v>100865</v>
      </c>
      <c r="C24356" s="1" t="s">
        <v>100866</v>
      </c>
      <c r="D24356">
        <v>48</v>
      </c>
      <c r="E24356">
        <v>48</v>
      </c>
    </row>
    <row r="24357" spans="1:5" x14ac:dyDescent="0.25">
      <c r="A24357" s="1" t="s">
        <v>100867</v>
      </c>
      <c r="B24357" s="1" t="s">
        <v>100868</v>
      </c>
      <c r="C24357" s="1" t="s">
        <v>100869</v>
      </c>
      <c r="D24357">
        <v>47</v>
      </c>
      <c r="E24357">
        <v>47</v>
      </c>
    </row>
    <row r="24358" spans="1:5" x14ac:dyDescent="0.25">
      <c r="A24358" s="1" t="s">
        <v>100870</v>
      </c>
      <c r="B24358" s="1" t="s">
        <v>100871</v>
      </c>
      <c r="C24358" s="1" t="s">
        <v>100872</v>
      </c>
      <c r="D24358">
        <v>49</v>
      </c>
      <c r="E24358">
        <v>49</v>
      </c>
    </row>
    <row r="24359" spans="1:5" x14ac:dyDescent="0.25">
      <c r="A24359" s="1" t="s">
        <v>100873</v>
      </c>
      <c r="B24359" s="1" t="s">
        <v>100874</v>
      </c>
      <c r="C24359" s="1" t="s">
        <v>100875</v>
      </c>
      <c r="D24359">
        <v>46</v>
      </c>
      <c r="E24359">
        <v>45</v>
      </c>
    </row>
    <row r="24360" spans="1:5" x14ac:dyDescent="0.25">
      <c r="A24360" s="1" t="s">
        <v>100876</v>
      </c>
      <c r="B24360" s="1" t="s">
        <v>100877</v>
      </c>
      <c r="C24360" s="1" t="s">
        <v>100878</v>
      </c>
      <c r="D24360">
        <v>50</v>
      </c>
      <c r="E24360">
        <v>50</v>
      </c>
    </row>
    <row r="24361" spans="1:5" x14ac:dyDescent="0.25">
      <c r="A24361" s="1" t="s">
        <v>100879</v>
      </c>
      <c r="B24361" s="1" t="s">
        <v>100880</v>
      </c>
      <c r="C24361" s="1" t="s">
        <v>46443</v>
      </c>
      <c r="D24361">
        <v>46</v>
      </c>
      <c r="E24361">
        <v>46</v>
      </c>
    </row>
    <row r="24362" spans="1:5" x14ac:dyDescent="0.25">
      <c r="A24362" s="1" t="s">
        <v>100881</v>
      </c>
      <c r="B24362" s="1" t="s">
        <v>100882</v>
      </c>
      <c r="C24362" s="1" t="s">
        <v>100883</v>
      </c>
      <c r="D24362">
        <v>53</v>
      </c>
      <c r="E24362">
        <v>55</v>
      </c>
    </row>
    <row r="24363" spans="1:5" x14ac:dyDescent="0.25">
      <c r="A24363" s="1" t="s">
        <v>100884</v>
      </c>
      <c r="B24363" s="1" t="s">
        <v>100885</v>
      </c>
      <c r="C24363" s="1" t="s">
        <v>100886</v>
      </c>
      <c r="D24363">
        <v>42</v>
      </c>
      <c r="E24363">
        <v>40</v>
      </c>
    </row>
    <row r="24364" spans="1:5" x14ac:dyDescent="0.25">
      <c r="A24364" s="1" t="s">
        <v>100887</v>
      </c>
      <c r="B24364" s="1" t="s">
        <v>100888</v>
      </c>
      <c r="C24364" s="1" t="s">
        <v>100889</v>
      </c>
      <c r="D24364">
        <v>49</v>
      </c>
      <c r="E24364">
        <v>49</v>
      </c>
    </row>
    <row r="24365" spans="1:5" x14ac:dyDescent="0.25">
      <c r="A24365" s="1" t="s">
        <v>100890</v>
      </c>
      <c r="B24365" s="1" t="s">
        <v>100891</v>
      </c>
      <c r="C24365" s="1" t="s">
        <v>100892</v>
      </c>
      <c r="D24365">
        <v>47</v>
      </c>
      <c r="E24365">
        <v>48</v>
      </c>
    </row>
    <row r="24366" spans="1:5" x14ac:dyDescent="0.25">
      <c r="A24366" s="1" t="s">
        <v>100893</v>
      </c>
      <c r="B24366" s="1" t="s">
        <v>100894</v>
      </c>
      <c r="C24366" s="1" t="s">
        <v>100895</v>
      </c>
      <c r="D24366">
        <v>47</v>
      </c>
      <c r="E24366">
        <v>47</v>
      </c>
    </row>
    <row r="24367" spans="1:5" x14ac:dyDescent="0.25">
      <c r="A24367" s="1" t="s">
        <v>100896</v>
      </c>
      <c r="B24367" s="1" t="s">
        <v>100897</v>
      </c>
      <c r="C24367" s="1" t="s">
        <v>68634</v>
      </c>
      <c r="D24367">
        <v>50</v>
      </c>
      <c r="E24367">
        <v>51</v>
      </c>
    </row>
    <row r="24368" spans="1:5" x14ac:dyDescent="0.25">
      <c r="A24368" s="1" t="s">
        <v>100800</v>
      </c>
      <c r="B24368" s="1" t="s">
        <v>100898</v>
      </c>
      <c r="C24368" s="1" t="s">
        <v>100899</v>
      </c>
      <c r="D24368">
        <v>45</v>
      </c>
      <c r="E24368">
        <v>44</v>
      </c>
    </row>
    <row r="24369" spans="1:5" x14ac:dyDescent="0.25">
      <c r="A24369" s="1" t="s">
        <v>100900</v>
      </c>
      <c r="B24369" s="1" t="s">
        <v>100901</v>
      </c>
      <c r="C24369" s="1" t="s">
        <v>100902</v>
      </c>
      <c r="D24369">
        <v>49</v>
      </c>
      <c r="E24369">
        <v>49</v>
      </c>
    </row>
    <row r="24370" spans="1:5" x14ac:dyDescent="0.25">
      <c r="A24370" s="1" t="s">
        <v>100903</v>
      </c>
      <c r="B24370" s="1" t="s">
        <v>100904</v>
      </c>
      <c r="C24370" s="1" t="s">
        <v>100905</v>
      </c>
      <c r="D24370">
        <v>47</v>
      </c>
      <c r="E24370">
        <v>46</v>
      </c>
    </row>
    <row r="24371" spans="1:5" x14ac:dyDescent="0.25">
      <c r="A24371" s="1" t="s">
        <v>100906</v>
      </c>
      <c r="B24371" s="1" t="s">
        <v>100907</v>
      </c>
      <c r="C24371" s="1" t="s">
        <v>100908</v>
      </c>
      <c r="D24371">
        <v>49</v>
      </c>
      <c r="E24371">
        <v>49</v>
      </c>
    </row>
    <row r="24372" spans="1:5" x14ac:dyDescent="0.25">
      <c r="A24372" s="1" t="s">
        <v>100909</v>
      </c>
      <c r="B24372" s="1" t="s">
        <v>100910</v>
      </c>
      <c r="C24372" s="1" t="s">
        <v>100911</v>
      </c>
      <c r="D24372">
        <v>47</v>
      </c>
      <c r="E24372">
        <v>47</v>
      </c>
    </row>
    <row r="24373" spans="1:5" x14ac:dyDescent="0.25">
      <c r="A24373" s="1" t="s">
        <v>100912</v>
      </c>
      <c r="B24373" s="1" t="s">
        <v>100913</v>
      </c>
      <c r="C24373" s="1" t="s">
        <v>100914</v>
      </c>
      <c r="D24373">
        <v>49</v>
      </c>
      <c r="E24373">
        <v>48</v>
      </c>
    </row>
    <row r="24374" spans="1:5" x14ac:dyDescent="0.25">
      <c r="A24374" s="1" t="s">
        <v>100915</v>
      </c>
      <c r="B24374" s="1" t="s">
        <v>100916</v>
      </c>
      <c r="C24374" s="1" t="s">
        <v>100917</v>
      </c>
      <c r="D24374">
        <v>47</v>
      </c>
      <c r="E24374">
        <v>47</v>
      </c>
    </row>
    <row r="24375" spans="1:5" x14ac:dyDescent="0.25">
      <c r="A24375" s="1" t="s">
        <v>100918</v>
      </c>
      <c r="B24375" s="1" t="s">
        <v>100919</v>
      </c>
      <c r="C24375" s="1" t="s">
        <v>100920</v>
      </c>
      <c r="D24375">
        <v>49</v>
      </c>
      <c r="E24375">
        <v>49</v>
      </c>
    </row>
    <row r="24376" spans="1:5" x14ac:dyDescent="0.25">
      <c r="A24376" s="1" t="s">
        <v>100921</v>
      </c>
      <c r="B24376" s="1" t="s">
        <v>100922</v>
      </c>
      <c r="C24376" s="1" t="s">
        <v>100923</v>
      </c>
      <c r="D24376">
        <v>48</v>
      </c>
      <c r="E24376">
        <v>47</v>
      </c>
    </row>
    <row r="24377" spans="1:5" x14ac:dyDescent="0.25">
      <c r="A24377" s="1" t="s">
        <v>100924</v>
      </c>
      <c r="B24377" s="1" t="s">
        <v>100925</v>
      </c>
      <c r="C24377" s="1" t="s">
        <v>100926</v>
      </c>
      <c r="D24377">
        <v>47</v>
      </c>
      <c r="E24377">
        <v>47</v>
      </c>
    </row>
    <row r="24378" spans="1:5" x14ac:dyDescent="0.25">
      <c r="A24378" s="1" t="s">
        <v>100927</v>
      </c>
      <c r="B24378" s="1" t="s">
        <v>91633</v>
      </c>
      <c r="C24378" s="1" t="s">
        <v>100928</v>
      </c>
      <c r="D24378">
        <v>48</v>
      </c>
      <c r="E24378">
        <v>49</v>
      </c>
    </row>
    <row r="24379" spans="1:5" x14ac:dyDescent="0.25">
      <c r="A24379" s="1" t="s">
        <v>100929</v>
      </c>
      <c r="B24379" s="1" t="s">
        <v>100930</v>
      </c>
      <c r="C24379" s="1" t="s">
        <v>100931</v>
      </c>
      <c r="D24379">
        <v>46</v>
      </c>
      <c r="E24379">
        <v>46</v>
      </c>
    </row>
    <row r="24380" spans="1:5" x14ac:dyDescent="0.25">
      <c r="A24380" s="1" t="s">
        <v>100932</v>
      </c>
      <c r="B24380" s="1" t="s">
        <v>100933</v>
      </c>
      <c r="C24380" s="1" t="s">
        <v>100934</v>
      </c>
      <c r="D24380">
        <v>48</v>
      </c>
      <c r="E24380">
        <v>48</v>
      </c>
    </row>
    <row r="24381" spans="1:5" x14ac:dyDescent="0.25">
      <c r="A24381" s="1" t="s">
        <v>100935</v>
      </c>
      <c r="B24381" s="1" t="s">
        <v>100936</v>
      </c>
      <c r="C24381" s="1" t="s">
        <v>100937</v>
      </c>
      <c r="D24381">
        <v>47</v>
      </c>
      <c r="E24381">
        <v>47</v>
      </c>
    </row>
    <row r="24382" spans="1:5" x14ac:dyDescent="0.25">
      <c r="A24382" s="1" t="s">
        <v>100938</v>
      </c>
      <c r="B24382" s="1" t="s">
        <v>100939</v>
      </c>
      <c r="C24382" s="1" t="s">
        <v>100940</v>
      </c>
      <c r="D24382">
        <v>49</v>
      </c>
      <c r="E24382">
        <v>49</v>
      </c>
    </row>
    <row r="24383" spans="1:5" x14ac:dyDescent="0.25">
      <c r="A24383" s="1" t="s">
        <v>100941</v>
      </c>
      <c r="B24383" s="1" t="s">
        <v>100942</v>
      </c>
      <c r="C24383" s="1" t="s">
        <v>100943</v>
      </c>
      <c r="D24383">
        <v>47</v>
      </c>
      <c r="E24383">
        <v>47</v>
      </c>
    </row>
    <row r="24384" spans="1:5" x14ac:dyDescent="0.25">
      <c r="A24384" s="1" t="s">
        <v>100944</v>
      </c>
      <c r="B24384" s="1" t="s">
        <v>100945</v>
      </c>
      <c r="C24384" s="1" t="s">
        <v>100946</v>
      </c>
      <c r="D24384">
        <v>48</v>
      </c>
      <c r="E24384">
        <v>48</v>
      </c>
    </row>
    <row r="24385" spans="1:5" x14ac:dyDescent="0.25">
      <c r="A24385" s="1" t="s">
        <v>65372</v>
      </c>
      <c r="B24385" s="1" t="s">
        <v>100947</v>
      </c>
      <c r="C24385" s="1" t="s">
        <v>100948</v>
      </c>
      <c r="D24385">
        <v>48</v>
      </c>
      <c r="E24385">
        <v>48</v>
      </c>
    </row>
    <row r="24386" spans="1:5" x14ac:dyDescent="0.25">
      <c r="A24386" s="1" t="s">
        <v>100949</v>
      </c>
      <c r="B24386" s="1" t="s">
        <v>100950</v>
      </c>
      <c r="C24386" s="1" t="s">
        <v>100951</v>
      </c>
      <c r="D24386">
        <v>47</v>
      </c>
      <c r="E24386">
        <v>48</v>
      </c>
    </row>
    <row r="24387" spans="1:5" x14ac:dyDescent="0.25">
      <c r="A24387" s="1" t="s">
        <v>100952</v>
      </c>
      <c r="B24387" s="1" t="s">
        <v>100953</v>
      </c>
      <c r="C24387" s="1" t="s">
        <v>100954</v>
      </c>
      <c r="D24387">
        <v>51</v>
      </c>
      <c r="E24387">
        <v>52</v>
      </c>
    </row>
    <row r="24388" spans="1:5" x14ac:dyDescent="0.25">
      <c r="A24388" s="1" t="s">
        <v>100955</v>
      </c>
      <c r="B24388" s="1" t="s">
        <v>100956</v>
      </c>
      <c r="C24388" s="1" t="s">
        <v>100957</v>
      </c>
      <c r="D24388">
        <v>45</v>
      </c>
      <c r="E24388">
        <v>44</v>
      </c>
    </row>
    <row r="24389" spans="1:5" x14ac:dyDescent="0.25">
      <c r="A24389" s="1" t="s">
        <v>100958</v>
      </c>
      <c r="B24389" s="1" t="s">
        <v>100959</v>
      </c>
      <c r="C24389" s="1" t="s">
        <v>100960</v>
      </c>
      <c r="D24389">
        <v>48</v>
      </c>
      <c r="E24389">
        <v>47</v>
      </c>
    </row>
    <row r="24390" spans="1:5" x14ac:dyDescent="0.25">
      <c r="A24390" s="1" t="s">
        <v>100961</v>
      </c>
      <c r="B24390" s="1" t="s">
        <v>100962</v>
      </c>
      <c r="C24390" s="1" t="s">
        <v>100963</v>
      </c>
      <c r="D24390">
        <v>48</v>
      </c>
      <c r="E24390">
        <v>48</v>
      </c>
    </row>
    <row r="24391" spans="1:5" x14ac:dyDescent="0.25">
      <c r="A24391" s="1" t="s">
        <v>100964</v>
      </c>
      <c r="B24391" s="1" t="s">
        <v>100965</v>
      </c>
      <c r="C24391" s="1" t="s">
        <v>100640</v>
      </c>
      <c r="D24391">
        <v>56</v>
      </c>
      <c r="E24391">
        <v>56</v>
      </c>
    </row>
    <row r="24392" spans="1:5" x14ac:dyDescent="0.25">
      <c r="A24392" s="1" t="s">
        <v>100966</v>
      </c>
      <c r="B24392" s="1" t="s">
        <v>100967</v>
      </c>
      <c r="C24392" s="1" t="s">
        <v>100968</v>
      </c>
      <c r="D24392">
        <v>39</v>
      </c>
      <c r="E24392">
        <v>39</v>
      </c>
    </row>
    <row r="24393" spans="1:5" x14ac:dyDescent="0.25">
      <c r="A24393" s="1" t="s">
        <v>100969</v>
      </c>
      <c r="B24393" s="1" t="s">
        <v>100970</v>
      </c>
      <c r="C24393" s="1" t="s">
        <v>100971</v>
      </c>
      <c r="D24393">
        <v>47</v>
      </c>
      <c r="E24393">
        <v>47</v>
      </c>
    </row>
    <row r="24394" spans="1:5" x14ac:dyDescent="0.25">
      <c r="A24394" s="1" t="s">
        <v>100972</v>
      </c>
      <c r="B24394" s="1" t="s">
        <v>84415</v>
      </c>
      <c r="C24394" s="1" t="s">
        <v>100973</v>
      </c>
      <c r="D24394">
        <v>49</v>
      </c>
      <c r="E24394">
        <v>49</v>
      </c>
    </row>
    <row r="24395" spans="1:5" x14ac:dyDescent="0.25">
      <c r="A24395" s="1" t="s">
        <v>100974</v>
      </c>
      <c r="B24395" s="1" t="s">
        <v>62299</v>
      </c>
      <c r="C24395" s="1" t="s">
        <v>100975</v>
      </c>
      <c r="D24395">
        <v>47</v>
      </c>
      <c r="E24395">
        <v>47</v>
      </c>
    </row>
    <row r="24396" spans="1:5" x14ac:dyDescent="0.25">
      <c r="A24396" s="1" t="s">
        <v>100976</v>
      </c>
      <c r="B24396" s="1" t="s">
        <v>100977</v>
      </c>
      <c r="C24396" s="1" t="s">
        <v>100978</v>
      </c>
      <c r="D24396">
        <v>49</v>
      </c>
      <c r="E24396">
        <v>48</v>
      </c>
    </row>
    <row r="24397" spans="1:5" x14ac:dyDescent="0.25">
      <c r="A24397" s="1" t="s">
        <v>100979</v>
      </c>
      <c r="B24397" s="1" t="s">
        <v>100980</v>
      </c>
      <c r="C24397" s="1" t="s">
        <v>100981</v>
      </c>
      <c r="D24397">
        <v>47</v>
      </c>
      <c r="E24397">
        <v>48</v>
      </c>
    </row>
    <row r="24398" spans="1:5" x14ac:dyDescent="0.25">
      <c r="A24398" s="1" t="s">
        <v>100982</v>
      </c>
      <c r="B24398" s="1" t="s">
        <v>100983</v>
      </c>
      <c r="C24398" s="1" t="s">
        <v>100984</v>
      </c>
      <c r="D24398">
        <v>47</v>
      </c>
      <c r="E24398">
        <v>47</v>
      </c>
    </row>
    <row r="24399" spans="1:5" x14ac:dyDescent="0.25">
      <c r="A24399" s="1" t="s">
        <v>100985</v>
      </c>
      <c r="B24399" s="1" t="s">
        <v>100986</v>
      </c>
      <c r="C24399" s="1" t="s">
        <v>99702</v>
      </c>
      <c r="D24399">
        <v>48</v>
      </c>
      <c r="E24399">
        <v>48</v>
      </c>
    </row>
    <row r="24400" spans="1:5" x14ac:dyDescent="0.25">
      <c r="A24400" s="1" t="s">
        <v>100987</v>
      </c>
      <c r="B24400" s="1" t="s">
        <v>100988</v>
      </c>
      <c r="C24400" s="1" t="s">
        <v>100989</v>
      </c>
      <c r="D24400">
        <v>48</v>
      </c>
      <c r="E24400">
        <v>47</v>
      </c>
    </row>
    <row r="24401" spans="1:5" x14ac:dyDescent="0.25">
      <c r="A24401" s="1" t="s">
        <v>100990</v>
      </c>
      <c r="B24401" s="1" t="s">
        <v>100991</v>
      </c>
      <c r="C24401" s="1" t="s">
        <v>100992</v>
      </c>
      <c r="D24401">
        <v>50</v>
      </c>
      <c r="E24401">
        <v>50</v>
      </c>
    </row>
    <row r="24402" spans="1:5" x14ac:dyDescent="0.25">
      <c r="A24402" s="1" t="s">
        <v>100993</v>
      </c>
      <c r="B24402" s="1" t="s">
        <v>100994</v>
      </c>
      <c r="C24402" s="1" t="s">
        <v>100995</v>
      </c>
      <c r="D24402">
        <v>45</v>
      </c>
      <c r="E24402">
        <v>46</v>
      </c>
    </row>
    <row r="24403" spans="1:5" x14ac:dyDescent="0.25">
      <c r="A24403" s="1" t="s">
        <v>100996</v>
      </c>
      <c r="B24403" s="1" t="s">
        <v>100997</v>
      </c>
      <c r="C24403" s="1" t="s">
        <v>85573</v>
      </c>
      <c r="D24403">
        <v>49</v>
      </c>
      <c r="E24403">
        <v>48</v>
      </c>
    </row>
    <row r="24404" spans="1:5" x14ac:dyDescent="0.25">
      <c r="A24404" s="1" t="s">
        <v>100998</v>
      </c>
      <c r="B24404" s="1" t="s">
        <v>100999</v>
      </c>
      <c r="C24404" s="1" t="s">
        <v>101000</v>
      </c>
      <c r="D24404">
        <v>47</v>
      </c>
      <c r="E24404">
        <v>47</v>
      </c>
    </row>
    <row r="24405" spans="1:5" x14ac:dyDescent="0.25">
      <c r="A24405" s="1" t="s">
        <v>101001</v>
      </c>
      <c r="B24405" s="1" t="s">
        <v>101002</v>
      </c>
      <c r="C24405" s="1" t="s">
        <v>101003</v>
      </c>
      <c r="D24405">
        <v>47</v>
      </c>
      <c r="E24405">
        <v>47</v>
      </c>
    </row>
    <row r="24406" spans="1:5" x14ac:dyDescent="0.25">
      <c r="A24406" s="1" t="s">
        <v>101004</v>
      </c>
      <c r="B24406" s="1" t="s">
        <v>101005</v>
      </c>
      <c r="C24406" s="1" t="s">
        <v>101006</v>
      </c>
      <c r="D24406">
        <v>47</v>
      </c>
      <c r="E24406">
        <v>47</v>
      </c>
    </row>
    <row r="24407" spans="1:5" x14ac:dyDescent="0.25">
      <c r="A24407" s="1" t="s">
        <v>101007</v>
      </c>
      <c r="B24407" s="1" t="s">
        <v>78692</v>
      </c>
      <c r="C24407" s="1" t="s">
        <v>101008</v>
      </c>
      <c r="D24407">
        <v>48</v>
      </c>
      <c r="E24407">
        <v>48</v>
      </c>
    </row>
    <row r="24408" spans="1:5" x14ac:dyDescent="0.25">
      <c r="A24408" s="1" t="s">
        <v>101009</v>
      </c>
      <c r="B24408" s="1" t="s">
        <v>101010</v>
      </c>
      <c r="C24408" s="1" t="s">
        <v>101011</v>
      </c>
      <c r="D24408">
        <v>48</v>
      </c>
      <c r="E24408">
        <v>48</v>
      </c>
    </row>
    <row r="24409" spans="1:5" x14ac:dyDescent="0.25">
      <c r="A24409" s="1" t="s">
        <v>53420</v>
      </c>
      <c r="B24409" s="1" t="s">
        <v>101012</v>
      </c>
      <c r="C24409" s="1" t="s">
        <v>101013</v>
      </c>
      <c r="D24409">
        <v>48</v>
      </c>
      <c r="E24409">
        <v>48</v>
      </c>
    </row>
    <row r="24410" spans="1:5" x14ac:dyDescent="0.25">
      <c r="A24410" s="1" t="s">
        <v>101014</v>
      </c>
      <c r="B24410" s="1" t="s">
        <v>101015</v>
      </c>
      <c r="C24410" s="1" t="s">
        <v>101016</v>
      </c>
      <c r="D24410">
        <v>49</v>
      </c>
      <c r="E24410">
        <v>50</v>
      </c>
    </row>
    <row r="24411" spans="1:5" x14ac:dyDescent="0.25">
      <c r="A24411" s="1" t="s">
        <v>101017</v>
      </c>
      <c r="B24411" s="1" t="s">
        <v>101018</v>
      </c>
      <c r="C24411" s="1" t="s">
        <v>101019</v>
      </c>
      <c r="D24411">
        <v>45</v>
      </c>
      <c r="E24411">
        <v>45</v>
      </c>
    </row>
    <row r="24412" spans="1:5" x14ac:dyDescent="0.25">
      <c r="A24412" s="1" t="s">
        <v>101020</v>
      </c>
      <c r="B24412" s="1" t="s">
        <v>101021</v>
      </c>
      <c r="C24412" s="1" t="s">
        <v>101022</v>
      </c>
      <c r="D24412">
        <v>50</v>
      </c>
      <c r="E24412">
        <v>50</v>
      </c>
    </row>
    <row r="24413" spans="1:5" x14ac:dyDescent="0.25">
      <c r="A24413" s="1" t="s">
        <v>101023</v>
      </c>
      <c r="B24413" s="1" t="s">
        <v>101024</v>
      </c>
      <c r="C24413" s="1" t="s">
        <v>101025</v>
      </c>
      <c r="D24413">
        <v>45</v>
      </c>
      <c r="E24413">
        <v>45</v>
      </c>
    </row>
    <row r="24414" spans="1:5" x14ac:dyDescent="0.25">
      <c r="A24414" s="1" t="s">
        <v>101026</v>
      </c>
      <c r="B24414" s="1" t="s">
        <v>101027</v>
      </c>
      <c r="C24414" s="1" t="s">
        <v>101028</v>
      </c>
      <c r="D24414">
        <v>50</v>
      </c>
      <c r="E24414">
        <v>50</v>
      </c>
    </row>
    <row r="24415" spans="1:5" x14ac:dyDescent="0.25">
      <c r="A24415" s="1" t="s">
        <v>101029</v>
      </c>
      <c r="B24415" s="1" t="s">
        <v>101030</v>
      </c>
      <c r="C24415" s="1" t="s">
        <v>101031</v>
      </c>
      <c r="D24415">
        <v>46</v>
      </c>
      <c r="E24415">
        <v>46</v>
      </c>
    </row>
    <row r="24416" spans="1:5" x14ac:dyDescent="0.25">
      <c r="A24416" s="1" t="s">
        <v>101032</v>
      </c>
      <c r="B24416" s="1" t="s">
        <v>101033</v>
      </c>
      <c r="C24416" s="1" t="s">
        <v>101034</v>
      </c>
      <c r="D24416">
        <v>54</v>
      </c>
      <c r="E24416">
        <v>55</v>
      </c>
    </row>
    <row r="24417" spans="1:5" x14ac:dyDescent="0.25">
      <c r="A24417" s="1" t="s">
        <v>101035</v>
      </c>
      <c r="B24417" s="1" t="s">
        <v>101036</v>
      </c>
      <c r="C24417" s="1" t="s">
        <v>101037</v>
      </c>
      <c r="D24417">
        <v>42</v>
      </c>
      <c r="E24417">
        <v>41</v>
      </c>
    </row>
    <row r="24418" spans="1:5" x14ac:dyDescent="0.25">
      <c r="A24418" s="1" t="s">
        <v>101038</v>
      </c>
      <c r="B24418" s="1" t="s">
        <v>101039</v>
      </c>
      <c r="C24418" s="1" t="s">
        <v>55575</v>
      </c>
      <c r="D24418">
        <v>48</v>
      </c>
      <c r="E24418">
        <v>47</v>
      </c>
    </row>
    <row r="24419" spans="1:5" x14ac:dyDescent="0.25">
      <c r="A24419" s="1" t="s">
        <v>101040</v>
      </c>
      <c r="B24419" s="1" t="s">
        <v>101041</v>
      </c>
      <c r="C24419" s="1" t="s">
        <v>101042</v>
      </c>
      <c r="D24419">
        <v>49</v>
      </c>
      <c r="E24419">
        <v>50</v>
      </c>
    </row>
    <row r="24420" spans="1:5" x14ac:dyDescent="0.25">
      <c r="A24420" s="1" t="s">
        <v>101043</v>
      </c>
      <c r="B24420" s="1" t="s">
        <v>101044</v>
      </c>
      <c r="C24420" s="1" t="s">
        <v>101045</v>
      </c>
      <c r="D24420">
        <v>45</v>
      </c>
      <c r="E24420">
        <v>45</v>
      </c>
    </row>
    <row r="24421" spans="1:5" x14ac:dyDescent="0.25">
      <c r="A24421" s="1" t="s">
        <v>101046</v>
      </c>
      <c r="B24421" s="1" t="s">
        <v>101047</v>
      </c>
      <c r="C24421" s="1" t="s">
        <v>101048</v>
      </c>
      <c r="D24421">
        <v>50</v>
      </c>
      <c r="E24421">
        <v>50</v>
      </c>
    </row>
    <row r="24422" spans="1:5" x14ac:dyDescent="0.25">
      <c r="A24422" s="1" t="s">
        <v>101049</v>
      </c>
      <c r="B24422" s="1" t="s">
        <v>91485</v>
      </c>
      <c r="C24422" s="1" t="s">
        <v>101050</v>
      </c>
      <c r="D24422">
        <v>46</v>
      </c>
      <c r="E24422">
        <v>45</v>
      </c>
    </row>
    <row r="24423" spans="1:5" x14ac:dyDescent="0.25">
      <c r="A24423" s="1" t="s">
        <v>101051</v>
      </c>
      <c r="B24423" s="1" t="s">
        <v>72996</v>
      </c>
      <c r="C24423" s="1" t="s">
        <v>101052</v>
      </c>
      <c r="D24423">
        <v>49</v>
      </c>
      <c r="E24423">
        <v>50</v>
      </c>
    </row>
    <row r="24424" spans="1:5" x14ac:dyDescent="0.25">
      <c r="A24424" s="1" t="s">
        <v>101053</v>
      </c>
      <c r="B24424" s="1" t="s">
        <v>101054</v>
      </c>
      <c r="C24424" s="1" t="s">
        <v>101055</v>
      </c>
      <c r="D24424">
        <v>46</v>
      </c>
      <c r="E24424">
        <v>46</v>
      </c>
    </row>
    <row r="24425" spans="1:5" x14ac:dyDescent="0.25">
      <c r="A24425" s="1" t="s">
        <v>101056</v>
      </c>
      <c r="B24425" s="1" t="s">
        <v>101057</v>
      </c>
      <c r="C24425" s="1" t="s">
        <v>101058</v>
      </c>
      <c r="D24425">
        <v>48</v>
      </c>
      <c r="E24425">
        <v>49</v>
      </c>
    </row>
    <row r="24426" spans="1:5" x14ac:dyDescent="0.25">
      <c r="A24426" s="1" t="s">
        <v>101059</v>
      </c>
      <c r="B24426" s="1" t="s">
        <v>101060</v>
      </c>
      <c r="C24426" s="1" t="s">
        <v>101061</v>
      </c>
      <c r="D24426">
        <v>47</v>
      </c>
      <c r="E24426">
        <v>48</v>
      </c>
    </row>
    <row r="24427" spans="1:5" x14ac:dyDescent="0.25">
      <c r="A24427" s="1" t="s">
        <v>101062</v>
      </c>
      <c r="B24427" s="1" t="s">
        <v>101063</v>
      </c>
      <c r="C24427" s="1" t="s">
        <v>101064</v>
      </c>
      <c r="D24427">
        <v>49</v>
      </c>
      <c r="E24427">
        <v>48</v>
      </c>
    </row>
    <row r="24428" spans="1:5" x14ac:dyDescent="0.25">
      <c r="A24428" s="1" t="s">
        <v>101065</v>
      </c>
      <c r="B24428" s="1" t="s">
        <v>101066</v>
      </c>
      <c r="C24428" s="1" t="s">
        <v>101067</v>
      </c>
      <c r="D24428">
        <v>46</v>
      </c>
      <c r="E24428">
        <v>46</v>
      </c>
    </row>
    <row r="24429" spans="1:5" x14ac:dyDescent="0.25">
      <c r="A24429" s="1" t="s">
        <v>88452</v>
      </c>
      <c r="B24429" s="1" t="s">
        <v>101068</v>
      </c>
      <c r="C24429" s="1" t="s">
        <v>101069</v>
      </c>
      <c r="D24429">
        <v>47</v>
      </c>
      <c r="E24429">
        <v>47</v>
      </c>
    </row>
    <row r="24430" spans="1:5" x14ac:dyDescent="0.25">
      <c r="A24430" s="1" t="s">
        <v>101070</v>
      </c>
      <c r="B24430" s="1" t="s">
        <v>101071</v>
      </c>
      <c r="C24430" s="1" t="s">
        <v>101072</v>
      </c>
      <c r="D24430">
        <v>49</v>
      </c>
      <c r="E24430">
        <v>49</v>
      </c>
    </row>
    <row r="24431" spans="1:5" x14ac:dyDescent="0.25">
      <c r="A24431" s="1" t="s">
        <v>101073</v>
      </c>
      <c r="B24431" s="1" t="s">
        <v>101074</v>
      </c>
      <c r="C24431" s="1" t="s">
        <v>100948</v>
      </c>
      <c r="D24431">
        <v>47</v>
      </c>
      <c r="E24431">
        <v>48</v>
      </c>
    </row>
    <row r="24432" spans="1:5" x14ac:dyDescent="0.25">
      <c r="A24432" s="1" t="s">
        <v>101075</v>
      </c>
      <c r="B24432" s="1" t="s">
        <v>101076</v>
      </c>
      <c r="C24432" s="1" t="s">
        <v>101077</v>
      </c>
      <c r="D24432">
        <v>49</v>
      </c>
      <c r="E24432">
        <v>48</v>
      </c>
    </row>
    <row r="24433" spans="1:5" x14ac:dyDescent="0.25">
      <c r="A24433" s="1" t="s">
        <v>101078</v>
      </c>
      <c r="B24433" s="1" t="s">
        <v>101079</v>
      </c>
      <c r="C24433" s="1" t="s">
        <v>101080</v>
      </c>
      <c r="D24433">
        <v>48</v>
      </c>
      <c r="E24433">
        <v>48</v>
      </c>
    </row>
    <row r="24434" spans="1:5" x14ac:dyDescent="0.25">
      <c r="A24434" s="1" t="s">
        <v>101081</v>
      </c>
      <c r="B24434" s="1" t="s">
        <v>101082</v>
      </c>
      <c r="C24434" s="1" t="s">
        <v>93497</v>
      </c>
      <c r="D24434">
        <v>47</v>
      </c>
      <c r="E24434">
        <v>47</v>
      </c>
    </row>
    <row r="24435" spans="1:5" x14ac:dyDescent="0.25">
      <c r="A24435" s="1" t="s">
        <v>101083</v>
      </c>
      <c r="B24435" s="1" t="s">
        <v>101084</v>
      </c>
      <c r="C24435" s="1" t="s">
        <v>101085</v>
      </c>
      <c r="D24435">
        <v>47</v>
      </c>
      <c r="E24435">
        <v>47</v>
      </c>
    </row>
    <row r="24436" spans="1:5" x14ac:dyDescent="0.25">
      <c r="A24436" s="1" t="s">
        <v>101086</v>
      </c>
      <c r="B24436" s="1" t="s">
        <v>101087</v>
      </c>
      <c r="C24436" s="1" t="s">
        <v>101088</v>
      </c>
      <c r="D24436">
        <v>49</v>
      </c>
      <c r="E24436">
        <v>49</v>
      </c>
    </row>
    <row r="24437" spans="1:5" x14ac:dyDescent="0.25">
      <c r="A24437" s="1" t="s">
        <v>78983</v>
      </c>
      <c r="B24437" s="1" t="s">
        <v>101089</v>
      </c>
      <c r="C24437" s="1" t="s">
        <v>101090</v>
      </c>
      <c r="D24437">
        <v>46</v>
      </c>
      <c r="E24437">
        <v>46</v>
      </c>
    </row>
    <row r="24438" spans="1:5" x14ac:dyDescent="0.25">
      <c r="A24438" s="1" t="s">
        <v>101091</v>
      </c>
      <c r="B24438" s="1" t="s">
        <v>101092</v>
      </c>
      <c r="C24438" s="1" t="s">
        <v>101093</v>
      </c>
      <c r="D24438">
        <v>48</v>
      </c>
      <c r="E24438">
        <v>48</v>
      </c>
    </row>
    <row r="24439" spans="1:5" x14ac:dyDescent="0.25">
      <c r="A24439" s="1" t="s">
        <v>100511</v>
      </c>
      <c r="B24439" s="1" t="s">
        <v>100512</v>
      </c>
      <c r="C24439" s="1" t="s">
        <v>100513</v>
      </c>
      <c r="D24439">
        <v>48</v>
      </c>
      <c r="E24439">
        <v>49</v>
      </c>
    </row>
    <row r="24440" spans="1:5" x14ac:dyDescent="0.25">
      <c r="A24440" s="1" t="s">
        <v>101094</v>
      </c>
      <c r="B24440" s="1" t="s">
        <v>101095</v>
      </c>
      <c r="C24440" s="1" t="s">
        <v>80575</v>
      </c>
      <c r="D24440">
        <v>47</v>
      </c>
      <c r="E24440">
        <v>47</v>
      </c>
    </row>
    <row r="24441" spans="1:5" x14ac:dyDescent="0.25">
      <c r="A24441" s="1" t="s">
        <v>90448</v>
      </c>
      <c r="B24441" s="1" t="s">
        <v>101096</v>
      </c>
      <c r="C24441" s="1" t="s">
        <v>101097</v>
      </c>
      <c r="D24441">
        <v>48</v>
      </c>
      <c r="E24441">
        <v>50</v>
      </c>
    </row>
    <row r="24442" spans="1:5" x14ac:dyDescent="0.25">
      <c r="A24442" s="1" t="s">
        <v>101098</v>
      </c>
      <c r="B24442" s="1" t="s">
        <v>101099</v>
      </c>
      <c r="C24442" s="1" t="s">
        <v>101100</v>
      </c>
      <c r="D24442">
        <v>47</v>
      </c>
      <c r="E24442">
        <v>45</v>
      </c>
    </row>
    <row r="24443" spans="1:5" x14ac:dyDescent="0.25">
      <c r="A24443" s="1" t="s">
        <v>101101</v>
      </c>
      <c r="B24443" s="1" t="s">
        <v>101102</v>
      </c>
      <c r="C24443" s="1" t="s">
        <v>101103</v>
      </c>
      <c r="D24443">
        <v>48</v>
      </c>
      <c r="E24443">
        <v>48</v>
      </c>
    </row>
    <row r="24444" spans="1:5" x14ac:dyDescent="0.25">
      <c r="A24444" s="1" t="s">
        <v>101104</v>
      </c>
      <c r="B24444" s="1" t="s">
        <v>101105</v>
      </c>
      <c r="C24444" s="1" t="s">
        <v>101106</v>
      </c>
      <c r="D24444">
        <v>47</v>
      </c>
      <c r="E24444">
        <v>47</v>
      </c>
    </row>
    <row r="24445" spans="1:5" x14ac:dyDescent="0.25">
      <c r="A24445" s="1" t="s">
        <v>101107</v>
      </c>
      <c r="B24445" s="1" t="s">
        <v>101108</v>
      </c>
      <c r="C24445" s="1" t="s">
        <v>101109</v>
      </c>
      <c r="D24445">
        <v>57</v>
      </c>
      <c r="E24445">
        <v>59</v>
      </c>
    </row>
    <row r="24446" spans="1:5" x14ac:dyDescent="0.25">
      <c r="A24446" s="1" t="s">
        <v>101110</v>
      </c>
      <c r="B24446" s="1" t="s">
        <v>101111</v>
      </c>
      <c r="C24446" s="1" t="s">
        <v>101112</v>
      </c>
      <c r="D24446">
        <v>38</v>
      </c>
      <c r="E24446">
        <v>36</v>
      </c>
    </row>
    <row r="24447" spans="1:5" x14ac:dyDescent="0.25">
      <c r="A24447" s="1" t="s">
        <v>101113</v>
      </c>
      <c r="B24447" s="1" t="s">
        <v>101114</v>
      </c>
      <c r="C24447" s="1" t="s">
        <v>101115</v>
      </c>
      <c r="D24447">
        <v>49</v>
      </c>
      <c r="E24447">
        <v>49</v>
      </c>
    </row>
    <row r="24448" spans="1:5" x14ac:dyDescent="0.25">
      <c r="A24448" s="1" t="s">
        <v>101116</v>
      </c>
      <c r="B24448" s="1" t="s">
        <v>101117</v>
      </c>
      <c r="C24448" s="1" t="s">
        <v>101118</v>
      </c>
      <c r="D24448">
        <v>48</v>
      </c>
      <c r="E24448">
        <v>48</v>
      </c>
    </row>
    <row r="24449" spans="1:5" x14ac:dyDescent="0.25">
      <c r="A24449" s="1" t="s">
        <v>101119</v>
      </c>
      <c r="B24449" s="1" t="s">
        <v>101120</v>
      </c>
      <c r="C24449" s="1" t="s">
        <v>101121</v>
      </c>
      <c r="D24449">
        <v>48</v>
      </c>
      <c r="E24449">
        <v>49</v>
      </c>
    </row>
    <row r="24450" spans="1:5" x14ac:dyDescent="0.25">
      <c r="A24450" s="1" t="s">
        <v>101122</v>
      </c>
      <c r="B24450" s="1" t="s">
        <v>101123</v>
      </c>
      <c r="C24450" s="1" t="s">
        <v>101124</v>
      </c>
      <c r="D24450">
        <v>46</v>
      </c>
      <c r="E24450">
        <v>46</v>
      </c>
    </row>
    <row r="24451" spans="1:5" x14ac:dyDescent="0.25">
      <c r="A24451" s="1" t="s">
        <v>101125</v>
      </c>
      <c r="B24451" s="1" t="s">
        <v>101126</v>
      </c>
      <c r="C24451" s="1" t="s">
        <v>101127</v>
      </c>
      <c r="D24451">
        <v>48</v>
      </c>
      <c r="E24451">
        <v>48</v>
      </c>
    </row>
    <row r="24452" spans="1:5" x14ac:dyDescent="0.25">
      <c r="A24452" s="1" t="s">
        <v>101128</v>
      </c>
      <c r="B24452" s="1" t="s">
        <v>101129</v>
      </c>
      <c r="C24452" s="1" t="s">
        <v>101130</v>
      </c>
      <c r="D24452">
        <v>48</v>
      </c>
      <c r="E24452">
        <v>49</v>
      </c>
    </row>
    <row r="24453" spans="1:5" x14ac:dyDescent="0.25">
      <c r="A24453" s="1" t="s">
        <v>101131</v>
      </c>
      <c r="B24453" s="1" t="s">
        <v>101132</v>
      </c>
      <c r="C24453" s="1" t="s">
        <v>101133</v>
      </c>
      <c r="D24453">
        <v>47</v>
      </c>
      <c r="E24453">
        <v>46</v>
      </c>
    </row>
    <row r="24454" spans="1:5" x14ac:dyDescent="0.25">
      <c r="A24454" s="1" t="s">
        <v>101134</v>
      </c>
      <c r="B24454" s="1" t="s">
        <v>97377</v>
      </c>
      <c r="C24454" s="1" t="s">
        <v>101135</v>
      </c>
      <c r="D24454">
        <v>48</v>
      </c>
      <c r="E24454">
        <v>47</v>
      </c>
    </row>
    <row r="24455" spans="1:5" x14ac:dyDescent="0.25">
      <c r="A24455" s="1" t="s">
        <v>101136</v>
      </c>
      <c r="B24455" s="1" t="s">
        <v>101137</v>
      </c>
      <c r="C24455" s="1" t="s">
        <v>101138</v>
      </c>
      <c r="D24455">
        <v>47</v>
      </c>
      <c r="E24455">
        <v>47</v>
      </c>
    </row>
    <row r="24456" spans="1:5" x14ac:dyDescent="0.25">
      <c r="A24456" s="1" t="s">
        <v>101139</v>
      </c>
      <c r="B24456" s="1" t="s">
        <v>101140</v>
      </c>
      <c r="C24456" s="1" t="s">
        <v>101141</v>
      </c>
      <c r="D24456">
        <v>49</v>
      </c>
      <c r="E24456">
        <v>49</v>
      </c>
    </row>
    <row r="24457" spans="1:5" x14ac:dyDescent="0.25">
      <c r="A24457" s="1" t="s">
        <v>101142</v>
      </c>
      <c r="B24457" s="1" t="s">
        <v>101143</v>
      </c>
      <c r="C24457" s="1" t="s">
        <v>101144</v>
      </c>
      <c r="D24457">
        <v>47</v>
      </c>
      <c r="E24457">
        <v>47</v>
      </c>
    </row>
    <row r="24458" spans="1:5" x14ac:dyDescent="0.25">
      <c r="A24458" s="1" t="s">
        <v>101145</v>
      </c>
      <c r="B24458" s="1" t="s">
        <v>101146</v>
      </c>
      <c r="C24458" s="1" t="s">
        <v>101147</v>
      </c>
      <c r="D24458">
        <v>49</v>
      </c>
      <c r="E24458">
        <v>49</v>
      </c>
    </row>
    <row r="24459" spans="1:5" x14ac:dyDescent="0.25">
      <c r="A24459" s="1" t="s">
        <v>101148</v>
      </c>
      <c r="B24459" s="1" t="s">
        <v>101149</v>
      </c>
      <c r="C24459" s="1" t="s">
        <v>101150</v>
      </c>
      <c r="D24459">
        <v>46</v>
      </c>
      <c r="E24459">
        <v>46</v>
      </c>
    </row>
    <row r="24460" spans="1:5" x14ac:dyDescent="0.25">
      <c r="A24460" s="1" t="s">
        <v>101151</v>
      </c>
      <c r="B24460" s="1" t="s">
        <v>101152</v>
      </c>
      <c r="C24460" s="1" t="s">
        <v>68072</v>
      </c>
      <c r="D24460">
        <v>48</v>
      </c>
      <c r="E24460">
        <v>48</v>
      </c>
    </row>
    <row r="24461" spans="1:5" x14ac:dyDescent="0.25">
      <c r="A24461" s="1" t="s">
        <v>101153</v>
      </c>
      <c r="B24461" s="1" t="s">
        <v>101154</v>
      </c>
      <c r="C24461" s="1" t="s">
        <v>101155</v>
      </c>
      <c r="D24461">
        <v>48</v>
      </c>
      <c r="E24461">
        <v>47</v>
      </c>
    </row>
    <row r="24462" spans="1:5" x14ac:dyDescent="0.25">
      <c r="A24462" s="1" t="s">
        <v>101156</v>
      </c>
      <c r="B24462" s="1" t="s">
        <v>101157</v>
      </c>
      <c r="C24462" s="1" t="s">
        <v>101158</v>
      </c>
      <c r="D24462">
        <v>50</v>
      </c>
      <c r="E24462">
        <v>50</v>
      </c>
    </row>
    <row r="24463" spans="1:5" x14ac:dyDescent="0.25">
      <c r="A24463" s="1" t="s">
        <v>101159</v>
      </c>
      <c r="B24463" s="1" t="s">
        <v>101160</v>
      </c>
      <c r="C24463" s="1" t="s">
        <v>101161</v>
      </c>
      <c r="D24463">
        <v>46</v>
      </c>
      <c r="E24463">
        <v>46</v>
      </c>
    </row>
    <row r="24464" spans="1:5" x14ac:dyDescent="0.25">
      <c r="A24464" s="1" t="s">
        <v>101162</v>
      </c>
      <c r="B24464" s="1" t="s">
        <v>101163</v>
      </c>
      <c r="C24464" s="1" t="s">
        <v>101164</v>
      </c>
      <c r="D24464">
        <v>47</v>
      </c>
      <c r="E24464">
        <v>47</v>
      </c>
    </row>
    <row r="24465" spans="1:5" x14ac:dyDescent="0.25">
      <c r="A24465" s="1" t="s">
        <v>101165</v>
      </c>
      <c r="B24465" s="1" t="s">
        <v>101166</v>
      </c>
      <c r="C24465" s="1" t="s">
        <v>101167</v>
      </c>
      <c r="D24465">
        <v>48</v>
      </c>
      <c r="E24465">
        <v>47</v>
      </c>
    </row>
    <row r="24466" spans="1:5" x14ac:dyDescent="0.25">
      <c r="A24466" s="1" t="s">
        <v>101168</v>
      </c>
      <c r="B24466" s="1" t="s">
        <v>101169</v>
      </c>
      <c r="C24466" s="1" t="s">
        <v>101170</v>
      </c>
      <c r="D24466">
        <v>49</v>
      </c>
      <c r="E24466">
        <v>49</v>
      </c>
    </row>
    <row r="24467" spans="1:5" x14ac:dyDescent="0.25">
      <c r="A24467" s="1" t="s">
        <v>101171</v>
      </c>
      <c r="B24467" s="1" t="s">
        <v>101172</v>
      </c>
      <c r="C24467" s="1" t="s">
        <v>60081</v>
      </c>
      <c r="D24467">
        <v>47</v>
      </c>
      <c r="E24467">
        <v>47</v>
      </c>
    </row>
    <row r="24468" spans="1:5" x14ac:dyDescent="0.25">
      <c r="A24468" s="1" t="s">
        <v>99507</v>
      </c>
      <c r="B24468" s="1" t="s">
        <v>101173</v>
      </c>
      <c r="C24468" s="1" t="s">
        <v>101174</v>
      </c>
      <c r="D24468">
        <v>48</v>
      </c>
      <c r="E24468">
        <v>47</v>
      </c>
    </row>
    <row r="24469" spans="1:5" x14ac:dyDescent="0.25">
      <c r="A24469" s="1" t="s">
        <v>101175</v>
      </c>
      <c r="B24469" s="1" t="s">
        <v>101176</v>
      </c>
      <c r="C24469" s="1" t="s">
        <v>101177</v>
      </c>
      <c r="D24469">
        <v>47</v>
      </c>
      <c r="E24469">
        <v>47</v>
      </c>
    </row>
    <row r="24470" spans="1:5" x14ac:dyDescent="0.25">
      <c r="A24470" s="1" t="s">
        <v>101178</v>
      </c>
      <c r="B24470" s="1" t="s">
        <v>101179</v>
      </c>
      <c r="C24470" s="1" t="s">
        <v>101180</v>
      </c>
      <c r="D24470">
        <v>54</v>
      </c>
      <c r="E24470">
        <v>54</v>
      </c>
    </row>
    <row r="24471" spans="1:5" x14ac:dyDescent="0.25">
      <c r="A24471" s="1" t="s">
        <v>101181</v>
      </c>
      <c r="B24471" s="1" t="s">
        <v>84081</v>
      </c>
      <c r="C24471" s="1" t="s">
        <v>101182</v>
      </c>
      <c r="D24471">
        <v>44</v>
      </c>
      <c r="E24471">
        <v>44</v>
      </c>
    </row>
    <row r="24472" spans="1:5" x14ac:dyDescent="0.25">
      <c r="A24472" s="1" t="s">
        <v>101183</v>
      </c>
      <c r="B24472" s="1" t="s">
        <v>101184</v>
      </c>
      <c r="C24472" s="1" t="s">
        <v>101185</v>
      </c>
      <c r="D24472">
        <v>46</v>
      </c>
      <c r="E24472">
        <v>45</v>
      </c>
    </row>
    <row r="24473" spans="1:5" x14ac:dyDescent="0.25">
      <c r="A24473" s="1" t="s">
        <v>101186</v>
      </c>
      <c r="B24473" s="1" t="s">
        <v>101187</v>
      </c>
      <c r="C24473" s="1" t="s">
        <v>101188</v>
      </c>
      <c r="D24473">
        <v>49</v>
      </c>
      <c r="E24473">
        <v>50</v>
      </c>
    </row>
    <row r="24474" spans="1:5" x14ac:dyDescent="0.25">
      <c r="A24474" s="1" t="s">
        <v>101189</v>
      </c>
      <c r="B24474" s="1" t="s">
        <v>101190</v>
      </c>
      <c r="C24474" s="1" t="s">
        <v>101191</v>
      </c>
      <c r="D24474">
        <v>46</v>
      </c>
      <c r="E24474">
        <v>46</v>
      </c>
    </row>
    <row r="24475" spans="1:5" x14ac:dyDescent="0.25">
      <c r="A24475" s="1" t="s">
        <v>101192</v>
      </c>
      <c r="B24475" s="1" t="s">
        <v>101193</v>
      </c>
      <c r="C24475" s="1" t="s">
        <v>101194</v>
      </c>
      <c r="D24475">
        <v>49</v>
      </c>
      <c r="E24475">
        <v>48</v>
      </c>
    </row>
    <row r="24476" spans="1:5" x14ac:dyDescent="0.25">
      <c r="A24476" s="1" t="s">
        <v>101195</v>
      </c>
      <c r="B24476" s="1" t="s">
        <v>101196</v>
      </c>
      <c r="C24476" s="1" t="s">
        <v>101197</v>
      </c>
      <c r="D24476">
        <v>46</v>
      </c>
      <c r="E24476">
        <v>47</v>
      </c>
    </row>
    <row r="24477" spans="1:5" x14ac:dyDescent="0.25">
      <c r="A24477" s="1" t="s">
        <v>101198</v>
      </c>
      <c r="B24477" s="1" t="s">
        <v>101199</v>
      </c>
      <c r="C24477" s="1" t="s">
        <v>101200</v>
      </c>
      <c r="D24477">
        <v>48</v>
      </c>
      <c r="E24477">
        <v>48</v>
      </c>
    </row>
    <row r="24478" spans="1:5" x14ac:dyDescent="0.25">
      <c r="A24478" s="1" t="s">
        <v>101201</v>
      </c>
      <c r="B24478" s="1" t="s">
        <v>101202</v>
      </c>
      <c r="C24478" s="1" t="s">
        <v>101203</v>
      </c>
      <c r="D24478">
        <v>47</v>
      </c>
      <c r="E24478">
        <v>47</v>
      </c>
    </row>
    <row r="24479" spans="1:5" x14ac:dyDescent="0.25">
      <c r="A24479" s="1" t="s">
        <v>100561</v>
      </c>
      <c r="B24479" s="1" t="s">
        <v>100562</v>
      </c>
      <c r="C24479" s="1" t="s">
        <v>100563</v>
      </c>
      <c r="D24479">
        <v>48</v>
      </c>
      <c r="E24479">
        <v>48</v>
      </c>
    </row>
    <row r="24480" spans="1:5" x14ac:dyDescent="0.25">
      <c r="A24480" s="1" t="s">
        <v>101204</v>
      </c>
      <c r="B24480" s="1" t="s">
        <v>101205</v>
      </c>
      <c r="C24480" s="1" t="s">
        <v>101206</v>
      </c>
      <c r="D24480">
        <v>49</v>
      </c>
      <c r="E24480">
        <v>49</v>
      </c>
    </row>
    <row r="24481" spans="1:5" x14ac:dyDescent="0.25">
      <c r="A24481" s="1" t="s">
        <v>101207</v>
      </c>
      <c r="B24481" s="1" t="s">
        <v>101208</v>
      </c>
      <c r="C24481" s="1" t="s">
        <v>101209</v>
      </c>
      <c r="D24481">
        <v>46</v>
      </c>
      <c r="E24481">
        <v>46</v>
      </c>
    </row>
    <row r="24482" spans="1:5" x14ac:dyDescent="0.25">
      <c r="A24482" s="1" t="s">
        <v>101210</v>
      </c>
      <c r="B24482" s="1" t="s">
        <v>101211</v>
      </c>
      <c r="C24482" s="1" t="s">
        <v>101212</v>
      </c>
      <c r="D24482">
        <v>50</v>
      </c>
      <c r="E24482">
        <v>49</v>
      </c>
    </row>
    <row r="24483" spans="1:5" x14ac:dyDescent="0.25">
      <c r="A24483" s="1" t="s">
        <v>101213</v>
      </c>
      <c r="B24483" s="1" t="s">
        <v>101214</v>
      </c>
      <c r="C24483" s="1" t="s">
        <v>101215</v>
      </c>
      <c r="D24483">
        <v>46</v>
      </c>
      <c r="E24483">
        <v>46</v>
      </c>
    </row>
    <row r="24484" spans="1:5" x14ac:dyDescent="0.25">
      <c r="A24484" s="1" t="s">
        <v>101216</v>
      </c>
      <c r="B24484" s="1" t="s">
        <v>93476</v>
      </c>
      <c r="C24484" s="1" t="s">
        <v>84501</v>
      </c>
      <c r="D24484">
        <v>49</v>
      </c>
      <c r="E24484">
        <v>49</v>
      </c>
    </row>
    <row r="24485" spans="1:5" x14ac:dyDescent="0.25">
      <c r="A24485" s="1" t="s">
        <v>101217</v>
      </c>
      <c r="B24485" s="1" t="s">
        <v>101218</v>
      </c>
      <c r="C24485" s="1" t="s">
        <v>101219</v>
      </c>
      <c r="D24485">
        <v>46</v>
      </c>
      <c r="E24485">
        <v>46</v>
      </c>
    </row>
    <row r="24486" spans="1:5" x14ac:dyDescent="0.25">
      <c r="A24486" s="1" t="s">
        <v>101220</v>
      </c>
      <c r="B24486" s="1" t="s">
        <v>101221</v>
      </c>
      <c r="C24486" s="1" t="s">
        <v>101222</v>
      </c>
      <c r="D24486">
        <v>48</v>
      </c>
      <c r="E24486">
        <v>49</v>
      </c>
    </row>
    <row r="24487" spans="1:5" x14ac:dyDescent="0.25">
      <c r="A24487" s="1" t="s">
        <v>101223</v>
      </c>
      <c r="B24487" s="1" t="s">
        <v>101224</v>
      </c>
      <c r="C24487" s="1" t="s">
        <v>101225</v>
      </c>
      <c r="D24487">
        <v>46</v>
      </c>
      <c r="E24487">
        <v>46</v>
      </c>
    </row>
    <row r="24488" spans="1:5" x14ac:dyDescent="0.25">
      <c r="A24488" s="1" t="s">
        <v>101226</v>
      </c>
      <c r="B24488" s="1" t="s">
        <v>101227</v>
      </c>
      <c r="C24488" s="1" t="s">
        <v>101228</v>
      </c>
      <c r="D24488">
        <v>49</v>
      </c>
      <c r="E24488">
        <v>49</v>
      </c>
    </row>
    <row r="24489" spans="1:5" x14ac:dyDescent="0.25">
      <c r="A24489" s="1" t="s">
        <v>101229</v>
      </c>
      <c r="B24489" s="1" t="s">
        <v>101230</v>
      </c>
      <c r="C24489" s="1" t="s">
        <v>101231</v>
      </c>
      <c r="D24489">
        <v>48</v>
      </c>
      <c r="E24489">
        <v>48</v>
      </c>
    </row>
    <row r="24490" spans="1:5" x14ac:dyDescent="0.25">
      <c r="A24490" s="1" t="s">
        <v>101232</v>
      </c>
      <c r="B24490" s="1" t="s">
        <v>101233</v>
      </c>
      <c r="C24490" s="1" t="s">
        <v>101234</v>
      </c>
      <c r="D24490">
        <v>46</v>
      </c>
      <c r="E24490">
        <v>46</v>
      </c>
    </row>
    <row r="24491" spans="1:5" x14ac:dyDescent="0.25">
      <c r="A24491" s="1" t="s">
        <v>94627</v>
      </c>
      <c r="B24491" s="1" t="s">
        <v>101235</v>
      </c>
      <c r="C24491" s="1" t="s">
        <v>101236</v>
      </c>
      <c r="D24491">
        <v>47</v>
      </c>
      <c r="E24491">
        <v>47</v>
      </c>
    </row>
    <row r="24492" spans="1:5" x14ac:dyDescent="0.25">
      <c r="A24492" s="1" t="s">
        <v>101237</v>
      </c>
      <c r="B24492" s="1" t="s">
        <v>101238</v>
      </c>
      <c r="C24492" s="1" t="s">
        <v>101239</v>
      </c>
      <c r="D24492">
        <v>48</v>
      </c>
      <c r="E24492">
        <v>48</v>
      </c>
    </row>
    <row r="24493" spans="1:5" x14ac:dyDescent="0.25">
      <c r="A24493" s="1" t="s">
        <v>101240</v>
      </c>
      <c r="B24493" s="1" t="s">
        <v>101241</v>
      </c>
      <c r="C24493" s="1" t="s">
        <v>101242</v>
      </c>
      <c r="D24493">
        <v>48</v>
      </c>
      <c r="E24493">
        <v>49</v>
      </c>
    </row>
    <row r="24494" spans="1:5" x14ac:dyDescent="0.25">
      <c r="A24494" s="1" t="s">
        <v>101243</v>
      </c>
      <c r="B24494" s="1" t="s">
        <v>84358</v>
      </c>
      <c r="C24494" s="1" t="s">
        <v>101244</v>
      </c>
      <c r="D24494">
        <v>47</v>
      </c>
      <c r="E24494">
        <v>46</v>
      </c>
    </row>
    <row r="24495" spans="1:5" x14ac:dyDescent="0.25">
      <c r="A24495" s="1" t="s">
        <v>101245</v>
      </c>
      <c r="B24495" s="1" t="s">
        <v>94079</v>
      </c>
      <c r="C24495" s="1" t="s">
        <v>101246</v>
      </c>
      <c r="D24495">
        <v>49</v>
      </c>
      <c r="E24495">
        <v>51</v>
      </c>
    </row>
    <row r="24496" spans="1:5" x14ac:dyDescent="0.25">
      <c r="A24496" s="1" t="s">
        <v>101247</v>
      </c>
      <c r="B24496" s="1" t="s">
        <v>101248</v>
      </c>
      <c r="C24496" s="1" t="s">
        <v>101249</v>
      </c>
      <c r="D24496">
        <v>46</v>
      </c>
      <c r="E24496">
        <v>44</v>
      </c>
    </row>
    <row r="24497" spans="1:5" x14ac:dyDescent="0.25">
      <c r="A24497" s="1" t="s">
        <v>101250</v>
      </c>
      <c r="B24497" s="1" t="s">
        <v>101251</v>
      </c>
      <c r="C24497" s="1" t="s">
        <v>101252</v>
      </c>
      <c r="D24497">
        <v>49</v>
      </c>
      <c r="E24497">
        <v>50</v>
      </c>
    </row>
    <row r="24498" spans="1:5" x14ac:dyDescent="0.25">
      <c r="A24498" s="1" t="s">
        <v>100576</v>
      </c>
      <c r="B24498" s="1" t="s">
        <v>100577</v>
      </c>
      <c r="C24498" s="1" t="s">
        <v>100578</v>
      </c>
      <c r="D24498">
        <v>48</v>
      </c>
      <c r="E24498">
        <v>47</v>
      </c>
    </row>
    <row r="24499" spans="1:5" x14ac:dyDescent="0.25">
      <c r="A24499" s="1" t="s">
        <v>101253</v>
      </c>
      <c r="B24499" s="1" t="s">
        <v>101254</v>
      </c>
      <c r="C24499" s="1" t="s">
        <v>101255</v>
      </c>
      <c r="D24499">
        <v>54</v>
      </c>
      <c r="E24499">
        <v>55</v>
      </c>
    </row>
    <row r="24500" spans="1:5" x14ac:dyDescent="0.25">
      <c r="A24500" s="1" t="s">
        <v>101256</v>
      </c>
      <c r="B24500" s="1" t="s">
        <v>101257</v>
      </c>
      <c r="C24500" s="1" t="s">
        <v>101258</v>
      </c>
      <c r="D24500">
        <v>40</v>
      </c>
      <c r="E24500">
        <v>40</v>
      </c>
    </row>
    <row r="24501" spans="1:5" x14ac:dyDescent="0.25">
      <c r="A24501" s="1" t="s">
        <v>101259</v>
      </c>
      <c r="B24501" s="1" t="s">
        <v>101260</v>
      </c>
      <c r="C24501" s="1" t="s">
        <v>101261</v>
      </c>
      <c r="D24501">
        <v>49</v>
      </c>
      <c r="E24501">
        <v>48</v>
      </c>
    </row>
    <row r="24502" spans="1:5" x14ac:dyDescent="0.25">
      <c r="A24502" s="1" t="s">
        <v>101262</v>
      </c>
      <c r="B24502" s="1" t="s">
        <v>101263</v>
      </c>
      <c r="C24502" s="1" t="s">
        <v>101264</v>
      </c>
      <c r="D24502">
        <v>47</v>
      </c>
      <c r="E24502">
        <v>48</v>
      </c>
    </row>
    <row r="24503" spans="1:5" x14ac:dyDescent="0.25">
      <c r="A24503" s="1" t="s">
        <v>101265</v>
      </c>
      <c r="B24503" s="1" t="s">
        <v>101266</v>
      </c>
      <c r="C24503" s="1" t="s">
        <v>101267</v>
      </c>
      <c r="D24503">
        <v>47</v>
      </c>
      <c r="E24503">
        <v>47</v>
      </c>
    </row>
    <row r="24504" spans="1:5" x14ac:dyDescent="0.25">
      <c r="A24504" s="1" t="s">
        <v>101268</v>
      </c>
      <c r="B24504" s="1" t="s">
        <v>101269</v>
      </c>
      <c r="C24504" s="1" t="s">
        <v>101270</v>
      </c>
      <c r="D24504">
        <v>48</v>
      </c>
      <c r="E24504">
        <v>48</v>
      </c>
    </row>
    <row r="24505" spans="1:5" x14ac:dyDescent="0.25">
      <c r="A24505" s="1" t="s">
        <v>101271</v>
      </c>
      <c r="B24505" s="1" t="s">
        <v>101272</v>
      </c>
      <c r="C24505" s="1" t="s">
        <v>101273</v>
      </c>
      <c r="D24505">
        <v>46</v>
      </c>
      <c r="E24505">
        <v>46</v>
      </c>
    </row>
    <row r="24506" spans="1:5" x14ac:dyDescent="0.25">
      <c r="A24506" s="1" t="s">
        <v>101274</v>
      </c>
      <c r="B24506" s="1" t="s">
        <v>101275</v>
      </c>
      <c r="C24506" s="1" t="s">
        <v>101276</v>
      </c>
      <c r="D24506">
        <v>49</v>
      </c>
      <c r="E24506">
        <v>49</v>
      </c>
    </row>
    <row r="24507" spans="1:5" x14ac:dyDescent="0.25">
      <c r="A24507" s="1" t="s">
        <v>101277</v>
      </c>
      <c r="B24507" s="1" t="s">
        <v>101278</v>
      </c>
      <c r="C24507" s="1" t="s">
        <v>101279</v>
      </c>
      <c r="D24507">
        <v>48</v>
      </c>
      <c r="E24507">
        <v>48</v>
      </c>
    </row>
    <row r="24508" spans="1:5" x14ac:dyDescent="0.25">
      <c r="A24508" s="1" t="s">
        <v>101280</v>
      </c>
      <c r="B24508" s="1" t="s">
        <v>101281</v>
      </c>
      <c r="C24508" s="1" t="s">
        <v>101282</v>
      </c>
      <c r="D24508">
        <v>47</v>
      </c>
      <c r="E24508">
        <v>47</v>
      </c>
    </row>
    <row r="24509" spans="1:5" x14ac:dyDescent="0.25">
      <c r="A24509" s="1" t="s">
        <v>101283</v>
      </c>
      <c r="B24509" s="1" t="s">
        <v>101284</v>
      </c>
      <c r="C24509" s="1" t="s">
        <v>101285</v>
      </c>
      <c r="D24509">
        <v>46</v>
      </c>
      <c r="E24509">
        <v>46</v>
      </c>
    </row>
    <row r="24510" spans="1:5" x14ac:dyDescent="0.25">
      <c r="A24510" s="1" t="s">
        <v>101286</v>
      </c>
      <c r="B24510" s="1" t="s">
        <v>101287</v>
      </c>
      <c r="C24510" s="1" t="s">
        <v>101288</v>
      </c>
      <c r="D24510">
        <v>50</v>
      </c>
      <c r="E24510">
        <v>50</v>
      </c>
    </row>
    <row r="24511" spans="1:5" x14ac:dyDescent="0.25">
      <c r="A24511" s="1" t="s">
        <v>101289</v>
      </c>
      <c r="B24511" s="1" t="s">
        <v>101290</v>
      </c>
      <c r="C24511" s="1" t="s">
        <v>101291</v>
      </c>
      <c r="D24511">
        <v>46</v>
      </c>
      <c r="E24511">
        <v>46</v>
      </c>
    </row>
    <row r="24512" spans="1:5" x14ac:dyDescent="0.25">
      <c r="A24512" s="1" t="s">
        <v>83007</v>
      </c>
      <c r="B24512" s="1" t="s">
        <v>101292</v>
      </c>
      <c r="C24512" s="1" t="s">
        <v>101293</v>
      </c>
      <c r="D24512">
        <v>48</v>
      </c>
      <c r="E24512">
        <v>49</v>
      </c>
    </row>
    <row r="24513" spans="1:5" x14ac:dyDescent="0.25">
      <c r="A24513" s="1" t="s">
        <v>101294</v>
      </c>
      <c r="B24513" s="1" t="s">
        <v>101295</v>
      </c>
      <c r="C24513" s="1" t="s">
        <v>101296</v>
      </c>
      <c r="D24513">
        <v>47</v>
      </c>
      <c r="E24513">
        <v>47</v>
      </c>
    </row>
    <row r="24514" spans="1:5" x14ac:dyDescent="0.25">
      <c r="A24514" s="1" t="s">
        <v>101297</v>
      </c>
      <c r="B24514" s="1" t="s">
        <v>101298</v>
      </c>
      <c r="C24514" s="1" t="s">
        <v>101299</v>
      </c>
      <c r="D24514">
        <v>48</v>
      </c>
      <c r="E24514">
        <v>47</v>
      </c>
    </row>
    <row r="24515" spans="1:5" x14ac:dyDescent="0.25">
      <c r="A24515" s="1" t="s">
        <v>101300</v>
      </c>
      <c r="B24515" s="1" t="s">
        <v>101301</v>
      </c>
      <c r="C24515" s="1" t="s">
        <v>101302</v>
      </c>
      <c r="D24515">
        <v>48</v>
      </c>
      <c r="E24515">
        <v>48</v>
      </c>
    </row>
    <row r="24516" spans="1:5" x14ac:dyDescent="0.25">
      <c r="A24516" s="1" t="s">
        <v>101303</v>
      </c>
      <c r="B24516" s="1" t="s">
        <v>101304</v>
      </c>
      <c r="C24516" s="1" t="s">
        <v>101305</v>
      </c>
      <c r="D24516">
        <v>48</v>
      </c>
      <c r="E24516">
        <v>48</v>
      </c>
    </row>
    <row r="24517" spans="1:5" x14ac:dyDescent="0.25">
      <c r="A24517" s="1" t="s">
        <v>101306</v>
      </c>
      <c r="B24517" s="1" t="s">
        <v>101307</v>
      </c>
      <c r="C24517" s="1" t="s">
        <v>101308</v>
      </c>
      <c r="D24517">
        <v>47</v>
      </c>
      <c r="E24517">
        <v>47</v>
      </c>
    </row>
    <row r="24518" spans="1:5" x14ac:dyDescent="0.25">
      <c r="A24518" s="1" t="s">
        <v>101309</v>
      </c>
      <c r="B24518" s="1" t="s">
        <v>101310</v>
      </c>
      <c r="C24518" s="1" t="s">
        <v>101311</v>
      </c>
      <c r="D24518">
        <v>47</v>
      </c>
      <c r="E24518">
        <v>47</v>
      </c>
    </row>
    <row r="24519" spans="1:5" x14ac:dyDescent="0.25">
      <c r="A24519" s="1" t="s">
        <v>101312</v>
      </c>
      <c r="B24519" s="1" t="s">
        <v>101313</v>
      </c>
      <c r="C24519" s="1" t="s">
        <v>101314</v>
      </c>
      <c r="D24519">
        <v>50</v>
      </c>
      <c r="E24519">
        <v>50</v>
      </c>
    </row>
    <row r="24520" spans="1:5" x14ac:dyDescent="0.25">
      <c r="A24520" s="1" t="s">
        <v>101315</v>
      </c>
      <c r="B24520" s="1" t="s">
        <v>101316</v>
      </c>
      <c r="C24520" s="1" t="s">
        <v>101317</v>
      </c>
      <c r="D24520">
        <v>47</v>
      </c>
      <c r="E24520">
        <v>47</v>
      </c>
    </row>
    <row r="24521" spans="1:5" x14ac:dyDescent="0.25">
      <c r="A24521" s="1" t="s">
        <v>95451</v>
      </c>
      <c r="B24521" s="1" t="s">
        <v>67407</v>
      </c>
      <c r="C24521" s="1" t="s">
        <v>101318</v>
      </c>
      <c r="D24521">
        <v>47</v>
      </c>
      <c r="E24521">
        <v>47</v>
      </c>
    </row>
    <row r="24522" spans="1:5" x14ac:dyDescent="0.25">
      <c r="A24522" s="1" t="s">
        <v>101319</v>
      </c>
      <c r="B24522" s="1" t="s">
        <v>101320</v>
      </c>
      <c r="C24522" s="1" t="s">
        <v>101321</v>
      </c>
      <c r="D24522">
        <v>47</v>
      </c>
      <c r="E24522">
        <v>47</v>
      </c>
    </row>
    <row r="24523" spans="1:5" x14ac:dyDescent="0.25">
      <c r="A24523" s="1" t="s">
        <v>101322</v>
      </c>
      <c r="B24523" s="1" t="s">
        <v>101323</v>
      </c>
      <c r="C24523" s="1" t="s">
        <v>101324</v>
      </c>
      <c r="D24523">
        <v>50</v>
      </c>
      <c r="E24523">
        <v>50</v>
      </c>
    </row>
    <row r="24524" spans="1:5" x14ac:dyDescent="0.25">
      <c r="A24524" s="1" t="s">
        <v>101325</v>
      </c>
      <c r="B24524" s="1" t="s">
        <v>101326</v>
      </c>
      <c r="C24524" s="1" t="s">
        <v>101327</v>
      </c>
      <c r="D24524">
        <v>50</v>
      </c>
      <c r="E24524">
        <v>53</v>
      </c>
    </row>
    <row r="24525" spans="1:5" x14ac:dyDescent="0.25">
      <c r="A24525" s="1" t="s">
        <v>101328</v>
      </c>
      <c r="B24525" s="1" t="s">
        <v>101329</v>
      </c>
      <c r="C24525" s="1" t="s">
        <v>101330</v>
      </c>
      <c r="D24525">
        <v>44</v>
      </c>
      <c r="E24525">
        <v>42</v>
      </c>
    </row>
    <row r="24526" spans="1:5" x14ac:dyDescent="0.25">
      <c r="A24526" s="1" t="s">
        <v>101331</v>
      </c>
      <c r="B24526" s="1" t="s">
        <v>101332</v>
      </c>
      <c r="C24526" s="1" t="s">
        <v>101333</v>
      </c>
      <c r="D24526">
        <v>46</v>
      </c>
      <c r="E24526">
        <v>46</v>
      </c>
    </row>
    <row r="24527" spans="1:5" x14ac:dyDescent="0.25">
      <c r="A24527" s="1" t="s">
        <v>101334</v>
      </c>
      <c r="B24527" s="1" t="s">
        <v>101335</v>
      </c>
      <c r="C24527" s="1" t="s">
        <v>101336</v>
      </c>
      <c r="D24527">
        <v>47</v>
      </c>
      <c r="E24527">
        <v>48</v>
      </c>
    </row>
    <row r="24528" spans="1:5" x14ac:dyDescent="0.25">
      <c r="A24528" s="1" t="s">
        <v>101337</v>
      </c>
      <c r="B24528" s="1" t="s">
        <v>101338</v>
      </c>
      <c r="C24528" s="1" t="s">
        <v>101339</v>
      </c>
      <c r="D24528">
        <v>48</v>
      </c>
      <c r="E24528">
        <v>48</v>
      </c>
    </row>
    <row r="24529" spans="1:5" x14ac:dyDescent="0.25">
      <c r="A24529" s="1" t="s">
        <v>101340</v>
      </c>
      <c r="B24529" s="1" t="s">
        <v>101341</v>
      </c>
      <c r="C24529" s="1" t="s">
        <v>101342</v>
      </c>
      <c r="D24529">
        <v>48</v>
      </c>
      <c r="E24529">
        <v>47</v>
      </c>
    </row>
    <row r="24530" spans="1:5" x14ac:dyDescent="0.25">
      <c r="A24530" s="1" t="s">
        <v>101343</v>
      </c>
      <c r="B24530" s="1" t="s">
        <v>101344</v>
      </c>
      <c r="C24530" s="1" t="s">
        <v>101345</v>
      </c>
      <c r="D24530">
        <v>48</v>
      </c>
      <c r="E24530">
        <v>48</v>
      </c>
    </row>
    <row r="24531" spans="1:5" x14ac:dyDescent="0.25">
      <c r="A24531" s="1" t="s">
        <v>101346</v>
      </c>
      <c r="B24531" s="1" t="s">
        <v>101347</v>
      </c>
      <c r="C24531" s="1" t="s">
        <v>101348</v>
      </c>
      <c r="D24531">
        <v>47</v>
      </c>
      <c r="E24531">
        <v>47</v>
      </c>
    </row>
    <row r="24532" spans="1:5" x14ac:dyDescent="0.25">
      <c r="A24532" s="1" t="s">
        <v>101349</v>
      </c>
      <c r="B24532" s="1" t="s">
        <v>101350</v>
      </c>
      <c r="C24532" s="1" t="s">
        <v>101351</v>
      </c>
      <c r="D24532">
        <v>50</v>
      </c>
      <c r="E24532">
        <v>50</v>
      </c>
    </row>
    <row r="24533" spans="1:5" x14ac:dyDescent="0.25">
      <c r="A24533" s="1" t="s">
        <v>101352</v>
      </c>
      <c r="B24533" s="1" t="s">
        <v>101353</v>
      </c>
      <c r="C24533" s="1" t="s">
        <v>101354</v>
      </c>
      <c r="D24533">
        <v>45</v>
      </c>
      <c r="E24533">
        <v>45</v>
      </c>
    </row>
    <row r="24534" spans="1:5" x14ac:dyDescent="0.25">
      <c r="A24534" s="1" t="s">
        <v>101355</v>
      </c>
      <c r="B24534" s="1" t="s">
        <v>101356</v>
      </c>
      <c r="C24534" s="1" t="s">
        <v>101357</v>
      </c>
      <c r="D24534">
        <v>50</v>
      </c>
      <c r="E24534">
        <v>50</v>
      </c>
    </row>
    <row r="24535" spans="1:5" x14ac:dyDescent="0.25">
      <c r="A24535" s="1" t="s">
        <v>101358</v>
      </c>
      <c r="B24535" s="1" t="s">
        <v>101359</v>
      </c>
      <c r="C24535" s="1" t="s">
        <v>101360</v>
      </c>
      <c r="D24535">
        <v>45</v>
      </c>
      <c r="E24535">
        <v>45</v>
      </c>
    </row>
    <row r="24536" spans="1:5" x14ac:dyDescent="0.25">
      <c r="A24536" s="1" t="s">
        <v>95799</v>
      </c>
      <c r="B24536" s="1" t="s">
        <v>101361</v>
      </c>
      <c r="C24536" s="1" t="s">
        <v>101362</v>
      </c>
      <c r="D24536">
        <v>48</v>
      </c>
      <c r="E24536">
        <v>48</v>
      </c>
    </row>
    <row r="24537" spans="1:5" x14ac:dyDescent="0.25">
      <c r="A24537" s="1" t="s">
        <v>101363</v>
      </c>
      <c r="B24537" s="1" t="s">
        <v>101364</v>
      </c>
      <c r="C24537" s="1" t="s">
        <v>101365</v>
      </c>
      <c r="D24537">
        <v>48</v>
      </c>
      <c r="E24537">
        <v>47</v>
      </c>
    </row>
    <row r="24538" spans="1:5" x14ac:dyDescent="0.25">
      <c r="A24538" s="1" t="s">
        <v>101366</v>
      </c>
      <c r="B24538" s="1" t="s">
        <v>98780</v>
      </c>
      <c r="C24538" s="1" t="s">
        <v>101367</v>
      </c>
      <c r="D24538">
        <v>48</v>
      </c>
      <c r="E24538">
        <v>48</v>
      </c>
    </row>
    <row r="24539" spans="1:5" x14ac:dyDescent="0.25">
      <c r="A24539" s="1" t="s">
        <v>101368</v>
      </c>
      <c r="B24539" s="1" t="s">
        <v>101369</v>
      </c>
      <c r="C24539" s="1" t="s">
        <v>101370</v>
      </c>
      <c r="D24539">
        <v>49</v>
      </c>
      <c r="E24539">
        <v>52</v>
      </c>
    </row>
    <row r="24540" spans="1:5" x14ac:dyDescent="0.25">
      <c r="A24540" s="1" t="s">
        <v>101371</v>
      </c>
      <c r="B24540" s="1" t="s">
        <v>101372</v>
      </c>
      <c r="C24540" s="1" t="s">
        <v>95347</v>
      </c>
      <c r="D24540">
        <v>46</v>
      </c>
      <c r="E24540">
        <v>43</v>
      </c>
    </row>
    <row r="24541" spans="1:5" x14ac:dyDescent="0.25">
      <c r="A24541" s="1" t="s">
        <v>101373</v>
      </c>
      <c r="B24541" s="1" t="s">
        <v>101374</v>
      </c>
      <c r="C24541" s="1" t="s">
        <v>101375</v>
      </c>
      <c r="D24541">
        <v>49</v>
      </c>
      <c r="E24541">
        <v>49</v>
      </c>
    </row>
    <row r="24542" spans="1:5" x14ac:dyDescent="0.25">
      <c r="A24542" s="1" t="s">
        <v>101376</v>
      </c>
      <c r="B24542" s="1" t="s">
        <v>101377</v>
      </c>
      <c r="C24542" s="1" t="s">
        <v>101378</v>
      </c>
      <c r="D24542">
        <v>46</v>
      </c>
      <c r="E24542">
        <v>46</v>
      </c>
    </row>
    <row r="24543" spans="1:5" x14ac:dyDescent="0.25">
      <c r="A24543" s="1" t="s">
        <v>101379</v>
      </c>
      <c r="B24543" s="1" t="s">
        <v>69284</v>
      </c>
      <c r="C24543" s="1" t="s">
        <v>101380</v>
      </c>
      <c r="D24543">
        <v>49</v>
      </c>
      <c r="E24543">
        <v>49</v>
      </c>
    </row>
    <row r="24544" spans="1:5" x14ac:dyDescent="0.25">
      <c r="A24544" s="1" t="s">
        <v>101381</v>
      </c>
      <c r="B24544" s="1" t="s">
        <v>101382</v>
      </c>
      <c r="C24544" s="1" t="s">
        <v>101383</v>
      </c>
      <c r="D24544">
        <v>46</v>
      </c>
      <c r="E24544">
        <v>46</v>
      </c>
    </row>
    <row r="24545" spans="1:5" x14ac:dyDescent="0.25">
      <c r="A24545" s="1" t="s">
        <v>101384</v>
      </c>
      <c r="B24545" s="1" t="s">
        <v>101385</v>
      </c>
      <c r="C24545" s="1" t="s">
        <v>101386</v>
      </c>
      <c r="D24545">
        <v>50</v>
      </c>
      <c r="E24545">
        <v>50</v>
      </c>
    </row>
    <row r="24546" spans="1:5" x14ac:dyDescent="0.25">
      <c r="A24546" s="1" t="s">
        <v>101387</v>
      </c>
      <c r="B24546" s="1" t="s">
        <v>101388</v>
      </c>
      <c r="C24546" s="1" t="s">
        <v>98445</v>
      </c>
      <c r="D24546">
        <v>46</v>
      </c>
      <c r="E24546">
        <v>45</v>
      </c>
    </row>
    <row r="24547" spans="1:5" x14ac:dyDescent="0.25">
      <c r="A24547" s="1" t="s">
        <v>101389</v>
      </c>
      <c r="B24547" s="1" t="s">
        <v>101390</v>
      </c>
      <c r="C24547" s="1" t="s">
        <v>101391</v>
      </c>
      <c r="D24547">
        <v>49</v>
      </c>
      <c r="E24547">
        <v>49</v>
      </c>
    </row>
    <row r="24548" spans="1:5" x14ac:dyDescent="0.25">
      <c r="A24548" s="1" t="s">
        <v>101392</v>
      </c>
      <c r="B24548" s="1" t="s">
        <v>101393</v>
      </c>
      <c r="C24548" s="1" t="s">
        <v>101394</v>
      </c>
      <c r="D24548">
        <v>47</v>
      </c>
      <c r="E24548">
        <v>49</v>
      </c>
    </row>
    <row r="24549" spans="1:5" x14ac:dyDescent="0.25">
      <c r="A24549" s="1" t="s">
        <v>101395</v>
      </c>
      <c r="B24549" s="1" t="s">
        <v>101396</v>
      </c>
      <c r="C24549" s="1" t="s">
        <v>101397</v>
      </c>
      <c r="D24549">
        <v>50</v>
      </c>
      <c r="E24549">
        <v>49</v>
      </c>
    </row>
    <row r="24550" spans="1:5" x14ac:dyDescent="0.25">
      <c r="A24550" s="1" t="s">
        <v>101398</v>
      </c>
      <c r="B24550" s="1" t="s">
        <v>101399</v>
      </c>
      <c r="C24550" s="1" t="s">
        <v>43705</v>
      </c>
      <c r="D24550">
        <v>45</v>
      </c>
      <c r="E24550">
        <v>44</v>
      </c>
    </row>
    <row r="24551" spans="1:5" x14ac:dyDescent="0.25">
      <c r="A24551" s="1" t="s">
        <v>101400</v>
      </c>
      <c r="B24551" s="1" t="s">
        <v>101401</v>
      </c>
      <c r="C24551" s="1" t="s">
        <v>101402</v>
      </c>
      <c r="D24551">
        <v>47</v>
      </c>
      <c r="E24551">
        <v>47</v>
      </c>
    </row>
    <row r="24552" spans="1:5" x14ac:dyDescent="0.25">
      <c r="A24552" s="1" t="s">
        <v>101403</v>
      </c>
      <c r="B24552" s="1" t="s">
        <v>101404</v>
      </c>
      <c r="C24552" s="1" t="s">
        <v>101405</v>
      </c>
      <c r="D24552">
        <v>49</v>
      </c>
      <c r="E24552">
        <v>49</v>
      </c>
    </row>
    <row r="24553" spans="1:5" x14ac:dyDescent="0.25">
      <c r="A24553" s="1" t="s">
        <v>101406</v>
      </c>
      <c r="B24553" s="1" t="s">
        <v>101407</v>
      </c>
      <c r="C24553" s="1" t="s">
        <v>41044</v>
      </c>
      <c r="D24553">
        <v>55</v>
      </c>
      <c r="E24553">
        <v>55</v>
      </c>
    </row>
    <row r="24554" spans="1:5" x14ac:dyDescent="0.25">
      <c r="A24554" s="1" t="s">
        <v>101408</v>
      </c>
      <c r="B24554" s="1" t="s">
        <v>101409</v>
      </c>
      <c r="C24554" s="1" t="s">
        <v>69125</v>
      </c>
      <c r="D24554">
        <v>41</v>
      </c>
      <c r="E24554">
        <v>41</v>
      </c>
    </row>
    <row r="24555" spans="1:5" x14ac:dyDescent="0.25">
      <c r="A24555" s="1" t="s">
        <v>101410</v>
      </c>
      <c r="B24555" s="1" t="s">
        <v>101411</v>
      </c>
      <c r="C24555" s="1" t="s">
        <v>101412</v>
      </c>
      <c r="D24555">
        <v>46</v>
      </c>
      <c r="E24555">
        <v>45</v>
      </c>
    </row>
    <row r="24556" spans="1:5" x14ac:dyDescent="0.25">
      <c r="A24556" s="1" t="s">
        <v>101413</v>
      </c>
      <c r="B24556" s="1" t="s">
        <v>101414</v>
      </c>
      <c r="C24556" s="1" t="s">
        <v>46449</v>
      </c>
      <c r="D24556">
        <v>49</v>
      </c>
      <c r="E24556">
        <v>49</v>
      </c>
    </row>
    <row r="24557" spans="1:5" x14ac:dyDescent="0.25">
      <c r="A24557" s="1" t="s">
        <v>101415</v>
      </c>
      <c r="B24557" s="1" t="s">
        <v>101416</v>
      </c>
      <c r="C24557" s="1" t="s">
        <v>101417</v>
      </c>
      <c r="D24557">
        <v>47</v>
      </c>
      <c r="E24557">
        <v>46</v>
      </c>
    </row>
    <row r="24558" spans="1:5" x14ac:dyDescent="0.25">
      <c r="A24558" s="1" t="s">
        <v>101418</v>
      </c>
      <c r="B24558" s="1" t="s">
        <v>101419</v>
      </c>
      <c r="C24558" s="1" t="s">
        <v>101420</v>
      </c>
      <c r="D24558">
        <v>49</v>
      </c>
      <c r="E24558">
        <v>49</v>
      </c>
    </row>
    <row r="24559" spans="1:5" x14ac:dyDescent="0.25">
      <c r="A24559" s="1" t="s">
        <v>101421</v>
      </c>
      <c r="B24559" s="1" t="s">
        <v>101422</v>
      </c>
      <c r="C24559" s="1" t="s">
        <v>101423</v>
      </c>
      <c r="D24559">
        <v>47</v>
      </c>
      <c r="E24559">
        <v>47</v>
      </c>
    </row>
    <row r="24560" spans="1:5" x14ac:dyDescent="0.25">
      <c r="A24560" s="1" t="s">
        <v>86839</v>
      </c>
      <c r="B24560" s="1" t="s">
        <v>101424</v>
      </c>
      <c r="C24560" s="1" t="s">
        <v>101425</v>
      </c>
      <c r="D24560">
        <v>49</v>
      </c>
      <c r="E24560">
        <v>49</v>
      </c>
    </row>
    <row r="24561" spans="1:5" x14ac:dyDescent="0.25">
      <c r="A24561" s="1" t="s">
        <v>101426</v>
      </c>
      <c r="B24561" s="1" t="s">
        <v>101427</v>
      </c>
      <c r="C24561" s="1" t="s">
        <v>101428</v>
      </c>
      <c r="D24561">
        <v>48</v>
      </c>
      <c r="E24561">
        <v>48</v>
      </c>
    </row>
    <row r="24562" spans="1:5" x14ac:dyDescent="0.25">
      <c r="A24562" s="1" t="s">
        <v>101429</v>
      </c>
      <c r="B24562" s="1" t="s">
        <v>101430</v>
      </c>
      <c r="C24562" s="1" t="s">
        <v>101431</v>
      </c>
      <c r="D24562">
        <v>46</v>
      </c>
      <c r="E24562">
        <v>48</v>
      </c>
    </row>
    <row r="24563" spans="1:5" x14ac:dyDescent="0.25">
      <c r="A24563" s="1" t="s">
        <v>101432</v>
      </c>
      <c r="B24563" s="1" t="s">
        <v>101433</v>
      </c>
      <c r="C24563" s="1" t="s">
        <v>101434</v>
      </c>
      <c r="D24563">
        <v>48</v>
      </c>
      <c r="E24563">
        <v>46</v>
      </c>
    </row>
    <row r="24564" spans="1:5" x14ac:dyDescent="0.25">
      <c r="A24564" s="1" t="s">
        <v>101435</v>
      </c>
      <c r="B24564" s="1" t="s">
        <v>101436</v>
      </c>
      <c r="C24564" s="1" t="s">
        <v>101437</v>
      </c>
      <c r="D24564">
        <v>47</v>
      </c>
      <c r="E24564">
        <v>48</v>
      </c>
    </row>
    <row r="24565" spans="1:5" x14ac:dyDescent="0.25">
      <c r="A24565" s="1" t="s">
        <v>101438</v>
      </c>
      <c r="B24565" s="1" t="s">
        <v>101439</v>
      </c>
      <c r="C24565" s="1" t="s">
        <v>101440</v>
      </c>
      <c r="D24565">
        <v>48</v>
      </c>
      <c r="E24565">
        <v>46</v>
      </c>
    </row>
    <row r="24566" spans="1:5" x14ac:dyDescent="0.25">
      <c r="A24566" s="1" t="s">
        <v>101441</v>
      </c>
      <c r="B24566" s="1" t="s">
        <v>55715</v>
      </c>
      <c r="C24566" s="1" t="s">
        <v>101442</v>
      </c>
      <c r="D24566">
        <v>47</v>
      </c>
      <c r="E24566">
        <v>47</v>
      </c>
    </row>
    <row r="24567" spans="1:5" x14ac:dyDescent="0.25">
      <c r="A24567" s="1" t="s">
        <v>101443</v>
      </c>
      <c r="B24567" s="1" t="s">
        <v>101444</v>
      </c>
      <c r="C24567" s="1" t="s">
        <v>101445</v>
      </c>
      <c r="D24567">
        <v>48</v>
      </c>
      <c r="E24567">
        <v>49</v>
      </c>
    </row>
    <row r="24568" spans="1:5" x14ac:dyDescent="0.25">
      <c r="A24568" s="1" t="s">
        <v>101446</v>
      </c>
      <c r="B24568" s="1" t="s">
        <v>101447</v>
      </c>
      <c r="C24568" s="1" t="s">
        <v>101448</v>
      </c>
      <c r="D24568">
        <v>47</v>
      </c>
      <c r="E24568">
        <v>47</v>
      </c>
    </row>
    <row r="24569" spans="1:5" x14ac:dyDescent="0.25">
      <c r="A24569" s="1" t="s">
        <v>101449</v>
      </c>
      <c r="B24569" s="1" t="s">
        <v>101450</v>
      </c>
      <c r="C24569" s="1" t="s">
        <v>101451</v>
      </c>
      <c r="D24569">
        <v>49</v>
      </c>
      <c r="E24569">
        <v>49</v>
      </c>
    </row>
    <row r="24570" spans="1:5" x14ac:dyDescent="0.25">
      <c r="A24570" s="1" t="s">
        <v>101452</v>
      </c>
      <c r="B24570" s="1" t="s">
        <v>101453</v>
      </c>
      <c r="C24570" s="1" t="s">
        <v>101454</v>
      </c>
      <c r="D24570">
        <v>48</v>
      </c>
      <c r="E24570">
        <v>47</v>
      </c>
    </row>
    <row r="24571" spans="1:5" x14ac:dyDescent="0.25">
      <c r="A24571" s="1" t="s">
        <v>101455</v>
      </c>
      <c r="B24571" s="1" t="s">
        <v>101456</v>
      </c>
      <c r="C24571" s="1" t="s">
        <v>101457</v>
      </c>
      <c r="D24571">
        <v>47</v>
      </c>
      <c r="E24571">
        <v>48</v>
      </c>
    </row>
    <row r="24572" spans="1:5" x14ac:dyDescent="0.25">
      <c r="A24572" s="1" t="s">
        <v>101458</v>
      </c>
      <c r="B24572" s="1" t="s">
        <v>101459</v>
      </c>
      <c r="C24572" s="1" t="s">
        <v>101460</v>
      </c>
      <c r="D24572">
        <v>48</v>
      </c>
      <c r="E24572">
        <v>47</v>
      </c>
    </row>
    <row r="24573" spans="1:5" x14ac:dyDescent="0.25">
      <c r="A24573" s="1" t="s">
        <v>101461</v>
      </c>
      <c r="B24573" s="1" t="s">
        <v>101462</v>
      </c>
      <c r="C24573" s="1" t="s">
        <v>101463</v>
      </c>
      <c r="D24573">
        <v>48</v>
      </c>
      <c r="E24573">
        <v>48</v>
      </c>
    </row>
    <row r="24574" spans="1:5" x14ac:dyDescent="0.25">
      <c r="A24574" s="1" t="s">
        <v>101464</v>
      </c>
      <c r="B24574" s="1" t="s">
        <v>101465</v>
      </c>
      <c r="C24574" s="1" t="s">
        <v>101466</v>
      </c>
      <c r="D24574">
        <v>47</v>
      </c>
      <c r="E24574">
        <v>48</v>
      </c>
    </row>
    <row r="24575" spans="1:5" x14ac:dyDescent="0.25">
      <c r="A24575" s="1" t="s">
        <v>101467</v>
      </c>
      <c r="B24575" s="1" t="s">
        <v>101468</v>
      </c>
      <c r="C24575" s="1" t="s">
        <v>101469</v>
      </c>
      <c r="D24575">
        <v>47</v>
      </c>
      <c r="E24575">
        <v>47</v>
      </c>
    </row>
    <row r="24576" spans="1:5" x14ac:dyDescent="0.25">
      <c r="A24576" s="1" t="s">
        <v>101470</v>
      </c>
      <c r="B24576" s="1" t="s">
        <v>82613</v>
      </c>
      <c r="C24576" s="1" t="s">
        <v>101471</v>
      </c>
      <c r="D24576">
        <v>48</v>
      </c>
      <c r="E24576">
        <v>48</v>
      </c>
    </row>
    <row r="24577" spans="1:5" x14ac:dyDescent="0.25">
      <c r="A24577" s="1" t="s">
        <v>101472</v>
      </c>
      <c r="B24577" s="1" t="s">
        <v>82155</v>
      </c>
      <c r="C24577" s="1" t="s">
        <v>101473</v>
      </c>
      <c r="D24577">
        <v>48</v>
      </c>
      <c r="E24577">
        <v>48</v>
      </c>
    </row>
    <row r="24578" spans="1:5" x14ac:dyDescent="0.25">
      <c r="A24578" s="1" t="s">
        <v>101474</v>
      </c>
      <c r="B24578" s="1" t="s">
        <v>101475</v>
      </c>
      <c r="C24578" s="1" t="s">
        <v>101476</v>
      </c>
      <c r="D24578">
        <v>53</v>
      </c>
      <c r="E24578">
        <v>54</v>
      </c>
    </row>
    <row r="24579" spans="1:5" x14ac:dyDescent="0.25">
      <c r="A24579" s="1" t="s">
        <v>101477</v>
      </c>
      <c r="B24579" s="1" t="s">
        <v>101478</v>
      </c>
      <c r="C24579" s="1" t="s">
        <v>101479</v>
      </c>
      <c r="D24579">
        <v>43</v>
      </c>
      <c r="E24579">
        <v>42</v>
      </c>
    </row>
    <row r="24580" spans="1:5" x14ac:dyDescent="0.25">
      <c r="A24580" s="1" t="s">
        <v>101480</v>
      </c>
      <c r="B24580" s="1" t="s">
        <v>101481</v>
      </c>
      <c r="C24580" s="1" t="s">
        <v>101482</v>
      </c>
      <c r="D24580">
        <v>47</v>
      </c>
      <c r="E24580">
        <v>46</v>
      </c>
    </row>
    <row r="24581" spans="1:5" x14ac:dyDescent="0.25">
      <c r="A24581" s="1" t="s">
        <v>101483</v>
      </c>
      <c r="B24581" s="1" t="s">
        <v>101484</v>
      </c>
      <c r="C24581" s="1" t="s">
        <v>101485</v>
      </c>
      <c r="D24581">
        <v>48</v>
      </c>
      <c r="E24581">
        <v>48</v>
      </c>
    </row>
    <row r="24582" spans="1:5" x14ac:dyDescent="0.25">
      <c r="A24582" s="1" t="s">
        <v>101486</v>
      </c>
      <c r="B24582" s="1" t="s">
        <v>101487</v>
      </c>
      <c r="C24582" s="1" t="s">
        <v>101488</v>
      </c>
      <c r="D24582">
        <v>48</v>
      </c>
      <c r="E24582">
        <v>48</v>
      </c>
    </row>
    <row r="24583" spans="1:5" x14ac:dyDescent="0.25">
      <c r="A24583" s="1" t="s">
        <v>101489</v>
      </c>
      <c r="B24583" s="1" t="s">
        <v>101490</v>
      </c>
      <c r="C24583" s="1" t="s">
        <v>101491</v>
      </c>
      <c r="D24583">
        <v>46</v>
      </c>
      <c r="E24583">
        <v>46</v>
      </c>
    </row>
    <row r="24584" spans="1:5" x14ac:dyDescent="0.25">
      <c r="A24584" s="1" t="s">
        <v>101492</v>
      </c>
      <c r="B24584" s="1" t="s">
        <v>70675</v>
      </c>
      <c r="C24584" s="1" t="s">
        <v>101493</v>
      </c>
      <c r="D24584">
        <v>48</v>
      </c>
      <c r="E24584">
        <v>49</v>
      </c>
    </row>
    <row r="24585" spans="1:5" x14ac:dyDescent="0.25">
      <c r="A24585" s="1" t="s">
        <v>101494</v>
      </c>
      <c r="B24585" s="1" t="s">
        <v>101495</v>
      </c>
      <c r="C24585" s="1" t="s">
        <v>101496</v>
      </c>
      <c r="D24585">
        <v>48</v>
      </c>
      <c r="E24585">
        <v>48</v>
      </c>
    </row>
    <row r="24586" spans="1:5" x14ac:dyDescent="0.25">
      <c r="A24586" s="1" t="s">
        <v>101497</v>
      </c>
      <c r="B24586" s="1" t="s">
        <v>101498</v>
      </c>
      <c r="C24586" s="1" t="s">
        <v>101499</v>
      </c>
      <c r="D24586">
        <v>50</v>
      </c>
      <c r="E24586">
        <v>50</v>
      </c>
    </row>
    <row r="24587" spans="1:5" x14ac:dyDescent="0.25">
      <c r="A24587" s="1" t="s">
        <v>101500</v>
      </c>
      <c r="B24587" s="1" t="s">
        <v>101501</v>
      </c>
      <c r="C24587" s="1" t="s">
        <v>101502</v>
      </c>
      <c r="D24587">
        <v>44</v>
      </c>
      <c r="E24587">
        <v>44</v>
      </c>
    </row>
    <row r="24588" spans="1:5" x14ac:dyDescent="0.25">
      <c r="A24588" s="1" t="s">
        <v>101503</v>
      </c>
      <c r="B24588" s="1" t="s">
        <v>67758</v>
      </c>
      <c r="C24588" s="1" t="s">
        <v>101504</v>
      </c>
      <c r="D24588">
        <v>49</v>
      </c>
      <c r="E24588">
        <v>49</v>
      </c>
    </row>
    <row r="24589" spans="1:5" x14ac:dyDescent="0.25">
      <c r="A24589" s="1" t="s">
        <v>101505</v>
      </c>
      <c r="B24589" s="1" t="s">
        <v>101506</v>
      </c>
      <c r="C24589" s="1" t="s">
        <v>101507</v>
      </c>
      <c r="D24589">
        <v>46</v>
      </c>
      <c r="E24589">
        <v>47</v>
      </c>
    </row>
    <row r="24590" spans="1:5" x14ac:dyDescent="0.25">
      <c r="A24590" s="1" t="s">
        <v>83203</v>
      </c>
      <c r="B24590" s="1" t="s">
        <v>101508</v>
      </c>
      <c r="C24590" s="1" t="s">
        <v>101509</v>
      </c>
      <c r="D24590">
        <v>50</v>
      </c>
      <c r="E24590">
        <v>49</v>
      </c>
    </row>
    <row r="24591" spans="1:5" x14ac:dyDescent="0.25">
      <c r="A24591" s="1" t="s">
        <v>101510</v>
      </c>
      <c r="B24591" s="1" t="s">
        <v>101511</v>
      </c>
      <c r="C24591" s="1" t="s">
        <v>101512</v>
      </c>
      <c r="D24591">
        <v>46</v>
      </c>
      <c r="E24591">
        <v>46</v>
      </c>
    </row>
    <row r="24592" spans="1:5" x14ac:dyDescent="0.25">
      <c r="A24592" s="1" t="s">
        <v>101513</v>
      </c>
      <c r="B24592" s="1" t="s">
        <v>101514</v>
      </c>
      <c r="C24592" s="1" t="s">
        <v>101515</v>
      </c>
      <c r="D24592">
        <v>47</v>
      </c>
      <c r="E24592">
        <v>47</v>
      </c>
    </row>
    <row r="24593" spans="1:5" x14ac:dyDescent="0.25">
      <c r="A24593" s="1" t="s">
        <v>101516</v>
      </c>
      <c r="B24593" s="1" t="s">
        <v>101517</v>
      </c>
      <c r="C24593" s="1" t="s">
        <v>101518</v>
      </c>
      <c r="D24593">
        <v>48</v>
      </c>
      <c r="E24593">
        <v>49</v>
      </c>
    </row>
    <row r="24594" spans="1:5" x14ac:dyDescent="0.25">
      <c r="A24594" s="1" t="s">
        <v>101519</v>
      </c>
      <c r="B24594" s="1" t="s">
        <v>101520</v>
      </c>
      <c r="C24594" s="1" t="s">
        <v>101521</v>
      </c>
      <c r="D24594">
        <v>47</v>
      </c>
      <c r="E24594">
        <v>47</v>
      </c>
    </row>
    <row r="24595" spans="1:5" x14ac:dyDescent="0.25">
      <c r="A24595" s="1" t="s">
        <v>101522</v>
      </c>
      <c r="B24595" s="1" t="s">
        <v>101523</v>
      </c>
      <c r="C24595" s="1" t="s">
        <v>101524</v>
      </c>
      <c r="D24595">
        <v>52</v>
      </c>
      <c r="E24595">
        <v>52</v>
      </c>
    </row>
    <row r="24596" spans="1:5" x14ac:dyDescent="0.25">
      <c r="A24596" s="1" t="s">
        <v>101525</v>
      </c>
      <c r="B24596" s="1" t="s">
        <v>101526</v>
      </c>
      <c r="C24596" s="1" t="s">
        <v>101527</v>
      </c>
      <c r="D24596">
        <v>43</v>
      </c>
      <c r="E24596">
        <v>43</v>
      </c>
    </row>
    <row r="24597" spans="1:5" x14ac:dyDescent="0.25">
      <c r="A24597" s="1" t="s">
        <v>101528</v>
      </c>
      <c r="B24597" s="1" t="s">
        <v>83974</v>
      </c>
      <c r="C24597" s="1" t="s">
        <v>101529</v>
      </c>
      <c r="D24597">
        <v>50</v>
      </c>
      <c r="E24597">
        <v>50</v>
      </c>
    </row>
    <row r="24598" spans="1:5" x14ac:dyDescent="0.25">
      <c r="A24598" s="1" t="s">
        <v>90753</v>
      </c>
      <c r="B24598" s="1" t="s">
        <v>101530</v>
      </c>
      <c r="C24598" s="1" t="s">
        <v>101531</v>
      </c>
      <c r="D24598">
        <v>46</v>
      </c>
      <c r="E24598">
        <v>47</v>
      </c>
    </row>
    <row r="24599" spans="1:5" x14ac:dyDescent="0.25">
      <c r="A24599" s="1" t="s">
        <v>101532</v>
      </c>
      <c r="B24599" s="1" t="s">
        <v>101533</v>
      </c>
      <c r="C24599" s="1" t="s">
        <v>101534</v>
      </c>
      <c r="D24599">
        <v>49</v>
      </c>
      <c r="E24599">
        <v>47</v>
      </c>
    </row>
    <row r="24600" spans="1:5" x14ac:dyDescent="0.25">
      <c r="A24600" s="1" t="s">
        <v>101535</v>
      </c>
      <c r="B24600" s="1" t="s">
        <v>101536</v>
      </c>
      <c r="C24600" s="1" t="s">
        <v>101537</v>
      </c>
      <c r="D24600">
        <v>46</v>
      </c>
      <c r="E24600">
        <v>47</v>
      </c>
    </row>
    <row r="24601" spans="1:5" x14ac:dyDescent="0.25">
      <c r="A24601" s="1" t="s">
        <v>101538</v>
      </c>
      <c r="B24601" s="1" t="s">
        <v>101539</v>
      </c>
      <c r="C24601" s="1" t="s">
        <v>101540</v>
      </c>
      <c r="D24601">
        <v>48</v>
      </c>
      <c r="E24601">
        <v>48</v>
      </c>
    </row>
    <row r="24602" spans="1:5" x14ac:dyDescent="0.25">
      <c r="A24602" s="1" t="s">
        <v>101541</v>
      </c>
      <c r="B24602" s="1" t="s">
        <v>101542</v>
      </c>
      <c r="C24602" s="1" t="s">
        <v>99898</v>
      </c>
      <c r="D24602">
        <v>47</v>
      </c>
      <c r="E24602">
        <v>48</v>
      </c>
    </row>
    <row r="24603" spans="1:5" x14ac:dyDescent="0.25">
      <c r="A24603" s="1" t="s">
        <v>101543</v>
      </c>
      <c r="B24603" s="1" t="s">
        <v>101544</v>
      </c>
      <c r="C24603" s="1" t="s">
        <v>101545</v>
      </c>
      <c r="D24603">
        <v>53</v>
      </c>
      <c r="E24603">
        <v>53</v>
      </c>
    </row>
    <row r="24604" spans="1:5" x14ac:dyDescent="0.25">
      <c r="A24604" s="1" t="s">
        <v>101546</v>
      </c>
      <c r="B24604" s="1" t="s">
        <v>101547</v>
      </c>
      <c r="C24604" s="1" t="s">
        <v>101548</v>
      </c>
      <c r="D24604">
        <v>42</v>
      </c>
      <c r="E24604">
        <v>42</v>
      </c>
    </row>
    <row r="24605" spans="1:5" x14ac:dyDescent="0.25">
      <c r="A24605" s="1" t="s">
        <v>101549</v>
      </c>
      <c r="B24605" s="1" t="s">
        <v>101550</v>
      </c>
      <c r="C24605" s="1" t="s">
        <v>101551</v>
      </c>
      <c r="D24605">
        <v>47</v>
      </c>
      <c r="E24605">
        <v>47</v>
      </c>
    </row>
    <row r="24606" spans="1:5" x14ac:dyDescent="0.25">
      <c r="A24606" s="1" t="s">
        <v>92288</v>
      </c>
      <c r="B24606" s="1" t="s">
        <v>101552</v>
      </c>
      <c r="C24606" s="1" t="s">
        <v>101553</v>
      </c>
      <c r="D24606">
        <v>50</v>
      </c>
      <c r="E24606">
        <v>50</v>
      </c>
    </row>
    <row r="24607" spans="1:5" x14ac:dyDescent="0.25">
      <c r="A24607" s="1" t="s">
        <v>85540</v>
      </c>
      <c r="B24607" s="1" t="s">
        <v>101554</v>
      </c>
      <c r="C24607" s="1" t="s">
        <v>101555</v>
      </c>
      <c r="D24607">
        <v>46</v>
      </c>
      <c r="E24607">
        <v>46</v>
      </c>
    </row>
    <row r="24608" spans="1:5" x14ac:dyDescent="0.25">
      <c r="A24608" s="1" t="s">
        <v>101556</v>
      </c>
      <c r="B24608" s="1" t="s">
        <v>101557</v>
      </c>
      <c r="C24608" s="1" t="s">
        <v>101558</v>
      </c>
      <c r="D24608">
        <v>50</v>
      </c>
      <c r="E24608">
        <v>49</v>
      </c>
    </row>
    <row r="24609" spans="1:5" x14ac:dyDescent="0.25">
      <c r="A24609" s="1" t="s">
        <v>101559</v>
      </c>
      <c r="B24609" s="1" t="s">
        <v>101560</v>
      </c>
      <c r="C24609" s="1" t="s">
        <v>101561</v>
      </c>
      <c r="D24609">
        <v>46</v>
      </c>
      <c r="E24609">
        <v>46</v>
      </c>
    </row>
    <row r="24610" spans="1:5" x14ac:dyDescent="0.25">
      <c r="A24610" s="1" t="s">
        <v>101562</v>
      </c>
      <c r="B24610" s="1" t="s">
        <v>101563</v>
      </c>
      <c r="C24610" s="1" t="s">
        <v>101564</v>
      </c>
      <c r="D24610">
        <v>49</v>
      </c>
      <c r="E24610">
        <v>49</v>
      </c>
    </row>
    <row r="24611" spans="1:5" x14ac:dyDescent="0.25">
      <c r="A24611" s="1" t="s">
        <v>101565</v>
      </c>
      <c r="B24611" s="1" t="s">
        <v>101566</v>
      </c>
      <c r="C24611" s="1" t="s">
        <v>101567</v>
      </c>
      <c r="D24611">
        <v>47</v>
      </c>
      <c r="E24611">
        <v>47</v>
      </c>
    </row>
    <row r="24612" spans="1:5" x14ac:dyDescent="0.25">
      <c r="A24612" s="1" t="s">
        <v>101568</v>
      </c>
      <c r="B24612" s="1" t="s">
        <v>101569</v>
      </c>
      <c r="C24612" s="1" t="s">
        <v>101570</v>
      </c>
      <c r="D24612">
        <v>47</v>
      </c>
      <c r="E24612">
        <v>47</v>
      </c>
    </row>
    <row r="24613" spans="1:5" x14ac:dyDescent="0.25">
      <c r="A24613" s="1" t="s">
        <v>101571</v>
      </c>
      <c r="B24613" s="1" t="s">
        <v>101572</v>
      </c>
      <c r="C24613" s="1" t="s">
        <v>101573</v>
      </c>
      <c r="D24613">
        <v>48</v>
      </c>
      <c r="E24613">
        <v>48</v>
      </c>
    </row>
    <row r="24614" spans="1:5" x14ac:dyDescent="0.25">
      <c r="A24614" s="1" t="s">
        <v>101574</v>
      </c>
      <c r="B24614" s="1" t="s">
        <v>101575</v>
      </c>
      <c r="C24614" s="1" t="s">
        <v>101576</v>
      </c>
      <c r="D24614">
        <v>47</v>
      </c>
      <c r="E24614">
        <v>47</v>
      </c>
    </row>
    <row r="24615" spans="1:5" x14ac:dyDescent="0.25">
      <c r="A24615" s="1" t="s">
        <v>101577</v>
      </c>
      <c r="B24615" s="1" t="s">
        <v>101578</v>
      </c>
      <c r="C24615" s="1" t="s">
        <v>101579</v>
      </c>
      <c r="D24615">
        <v>49</v>
      </c>
      <c r="E24615">
        <v>50</v>
      </c>
    </row>
    <row r="24616" spans="1:5" x14ac:dyDescent="0.25">
      <c r="A24616" s="1" t="s">
        <v>101580</v>
      </c>
      <c r="B24616" s="1" t="s">
        <v>101581</v>
      </c>
      <c r="C24616" s="1" t="s">
        <v>101582</v>
      </c>
      <c r="D24616">
        <v>45</v>
      </c>
      <c r="E24616">
        <v>45</v>
      </c>
    </row>
    <row r="24617" spans="1:5" x14ac:dyDescent="0.25">
      <c r="A24617" s="1" t="s">
        <v>101583</v>
      </c>
      <c r="B24617" s="1" t="s">
        <v>101584</v>
      </c>
      <c r="C24617" s="1" t="s">
        <v>101585</v>
      </c>
      <c r="D24617">
        <v>50</v>
      </c>
      <c r="E24617">
        <v>50</v>
      </c>
    </row>
    <row r="24618" spans="1:5" x14ac:dyDescent="0.25">
      <c r="A24618" s="1" t="s">
        <v>101586</v>
      </c>
      <c r="B24618" s="1" t="s">
        <v>101587</v>
      </c>
      <c r="C24618" s="1" t="s">
        <v>101588</v>
      </c>
      <c r="D24618">
        <v>47</v>
      </c>
      <c r="E24618">
        <v>46</v>
      </c>
    </row>
    <row r="24619" spans="1:5" x14ac:dyDescent="0.25">
      <c r="A24619" s="1" t="s">
        <v>101589</v>
      </c>
      <c r="B24619" s="1" t="s">
        <v>101590</v>
      </c>
      <c r="C24619" s="1" t="s">
        <v>101591</v>
      </c>
      <c r="D24619">
        <v>48</v>
      </c>
      <c r="E24619">
        <v>48</v>
      </c>
    </row>
    <row r="24620" spans="1:5" x14ac:dyDescent="0.25">
      <c r="A24620" s="1" t="s">
        <v>101592</v>
      </c>
      <c r="B24620" s="1" t="s">
        <v>101593</v>
      </c>
      <c r="C24620" s="1" t="s">
        <v>101594</v>
      </c>
      <c r="D24620">
        <v>48</v>
      </c>
      <c r="E24620">
        <v>47</v>
      </c>
    </row>
    <row r="24621" spans="1:5" x14ac:dyDescent="0.25">
      <c r="A24621" s="1" t="s">
        <v>101595</v>
      </c>
      <c r="B24621" s="1" t="s">
        <v>101596</v>
      </c>
      <c r="C24621" s="1" t="s">
        <v>101597</v>
      </c>
      <c r="D24621">
        <v>48</v>
      </c>
      <c r="E24621">
        <v>48</v>
      </c>
    </row>
    <row r="24622" spans="1:5" x14ac:dyDescent="0.25">
      <c r="A24622" s="1" t="s">
        <v>101598</v>
      </c>
      <c r="B24622" s="1" t="s">
        <v>101599</v>
      </c>
      <c r="C24622" s="1" t="s">
        <v>101600</v>
      </c>
      <c r="D24622">
        <v>47</v>
      </c>
      <c r="E24622">
        <v>47</v>
      </c>
    </row>
    <row r="24623" spans="1:5" x14ac:dyDescent="0.25">
      <c r="A24623" s="1" t="s">
        <v>101601</v>
      </c>
      <c r="B24623" s="1" t="s">
        <v>101602</v>
      </c>
      <c r="C24623" s="1" t="s">
        <v>101603</v>
      </c>
      <c r="D24623">
        <v>47</v>
      </c>
      <c r="E24623">
        <v>47</v>
      </c>
    </row>
    <row r="24624" spans="1:5" x14ac:dyDescent="0.25">
      <c r="A24624" s="1" t="s">
        <v>101604</v>
      </c>
      <c r="B24624" s="1" t="s">
        <v>101605</v>
      </c>
      <c r="C24624" s="1" t="s">
        <v>101606</v>
      </c>
      <c r="D24624">
        <v>49</v>
      </c>
      <c r="E24624">
        <v>49</v>
      </c>
    </row>
    <row r="24625" spans="1:5" x14ac:dyDescent="0.25">
      <c r="A24625" s="1" t="s">
        <v>101607</v>
      </c>
      <c r="B24625" s="1" t="s">
        <v>101608</v>
      </c>
      <c r="C24625" s="1" t="s">
        <v>101609</v>
      </c>
      <c r="D24625">
        <v>46</v>
      </c>
      <c r="E24625">
        <v>46</v>
      </c>
    </row>
    <row r="24626" spans="1:5" x14ac:dyDescent="0.25">
      <c r="A24626" s="1" t="s">
        <v>101610</v>
      </c>
      <c r="B24626" s="1" t="s">
        <v>101611</v>
      </c>
      <c r="C24626" s="1" t="s">
        <v>101612</v>
      </c>
      <c r="D24626">
        <v>49</v>
      </c>
      <c r="E24626">
        <v>49</v>
      </c>
    </row>
    <row r="24627" spans="1:5" x14ac:dyDescent="0.25">
      <c r="A24627" s="1" t="s">
        <v>101613</v>
      </c>
      <c r="B24627" s="1" t="s">
        <v>101614</v>
      </c>
      <c r="C24627" s="1" t="s">
        <v>101615</v>
      </c>
      <c r="D24627">
        <v>47</v>
      </c>
      <c r="E24627">
        <v>46</v>
      </c>
    </row>
    <row r="24628" spans="1:5" x14ac:dyDescent="0.25">
      <c r="A24628" s="1" t="s">
        <v>101616</v>
      </c>
      <c r="B24628" s="1" t="s">
        <v>101617</v>
      </c>
      <c r="C24628" s="1" t="s">
        <v>101618</v>
      </c>
      <c r="D24628">
        <v>49</v>
      </c>
      <c r="E24628">
        <v>50</v>
      </c>
    </row>
    <row r="24629" spans="1:5" x14ac:dyDescent="0.25">
      <c r="A24629" s="1" t="s">
        <v>101619</v>
      </c>
      <c r="B24629" s="1" t="s">
        <v>101620</v>
      </c>
      <c r="C24629" s="1" t="s">
        <v>101621</v>
      </c>
      <c r="D24629">
        <v>47</v>
      </c>
      <c r="E24629">
        <v>46</v>
      </c>
    </row>
    <row r="24630" spans="1:5" x14ac:dyDescent="0.25">
      <c r="A24630" s="1" t="s">
        <v>101622</v>
      </c>
      <c r="B24630" s="1" t="s">
        <v>101623</v>
      </c>
      <c r="C24630" s="1" t="s">
        <v>101624</v>
      </c>
      <c r="D24630">
        <v>50</v>
      </c>
      <c r="E24630">
        <v>50</v>
      </c>
    </row>
    <row r="24631" spans="1:5" x14ac:dyDescent="0.25">
      <c r="A24631" s="1" t="s">
        <v>101625</v>
      </c>
      <c r="B24631" s="1" t="s">
        <v>101626</v>
      </c>
      <c r="C24631" s="1" t="s">
        <v>101627</v>
      </c>
      <c r="D24631">
        <v>46</v>
      </c>
      <c r="E24631">
        <v>45</v>
      </c>
    </row>
    <row r="24632" spans="1:5" x14ac:dyDescent="0.25">
      <c r="A24632" s="1" t="s">
        <v>101628</v>
      </c>
      <c r="B24632" s="1" t="s">
        <v>74433</v>
      </c>
      <c r="C24632" s="1" t="s">
        <v>101629</v>
      </c>
      <c r="D24632">
        <v>54</v>
      </c>
      <c r="E24632">
        <v>55</v>
      </c>
    </row>
    <row r="24633" spans="1:5" x14ac:dyDescent="0.25">
      <c r="A24633" s="1" t="s">
        <v>101630</v>
      </c>
      <c r="B24633" s="1" t="s">
        <v>101631</v>
      </c>
      <c r="C24633" s="1" t="s">
        <v>101632</v>
      </c>
      <c r="D24633">
        <v>42</v>
      </c>
      <c r="E24633">
        <v>41</v>
      </c>
    </row>
    <row r="24634" spans="1:5" x14ac:dyDescent="0.25">
      <c r="A24634" s="1" t="s">
        <v>101633</v>
      </c>
      <c r="B24634" s="1" t="s">
        <v>101634</v>
      </c>
      <c r="C24634" s="1" t="s">
        <v>101635</v>
      </c>
      <c r="D24634">
        <v>47</v>
      </c>
      <c r="E24634">
        <v>47</v>
      </c>
    </row>
    <row r="24635" spans="1:5" x14ac:dyDescent="0.25">
      <c r="A24635" s="1" t="s">
        <v>101636</v>
      </c>
      <c r="B24635" s="1" t="s">
        <v>101637</v>
      </c>
      <c r="C24635" s="1" t="s">
        <v>101638</v>
      </c>
      <c r="D24635">
        <v>48</v>
      </c>
      <c r="E24635">
        <v>49</v>
      </c>
    </row>
    <row r="24636" spans="1:5" x14ac:dyDescent="0.25">
      <c r="A24636" s="1" t="s">
        <v>101639</v>
      </c>
      <c r="B24636" s="1" t="s">
        <v>101640</v>
      </c>
      <c r="C24636" s="1" t="s">
        <v>101641</v>
      </c>
      <c r="D24636">
        <v>46</v>
      </c>
      <c r="E24636">
        <v>45</v>
      </c>
    </row>
    <row r="24637" spans="1:5" x14ac:dyDescent="0.25">
      <c r="A24637" s="1" t="s">
        <v>101642</v>
      </c>
      <c r="B24637" s="1" t="s">
        <v>101643</v>
      </c>
      <c r="C24637" s="1" t="s">
        <v>101644</v>
      </c>
      <c r="D24637">
        <v>48</v>
      </c>
      <c r="E24637">
        <v>49</v>
      </c>
    </row>
    <row r="24638" spans="1:5" x14ac:dyDescent="0.25">
      <c r="A24638" s="1" t="s">
        <v>101645</v>
      </c>
      <c r="B24638" s="1" t="s">
        <v>101646</v>
      </c>
      <c r="C24638" s="1" t="s">
        <v>101647</v>
      </c>
      <c r="D24638">
        <v>47</v>
      </c>
      <c r="E24638">
        <v>47</v>
      </c>
    </row>
    <row r="24639" spans="1:5" x14ac:dyDescent="0.25">
      <c r="A24639" s="1" t="s">
        <v>101648</v>
      </c>
      <c r="B24639" s="1" t="s">
        <v>101649</v>
      </c>
      <c r="C24639" s="1" t="s">
        <v>101650</v>
      </c>
      <c r="D24639">
        <v>48</v>
      </c>
      <c r="E24639">
        <v>48</v>
      </c>
    </row>
    <row r="24640" spans="1:5" x14ac:dyDescent="0.25">
      <c r="A24640" s="1" t="s">
        <v>101651</v>
      </c>
      <c r="B24640" s="1" t="s">
        <v>73024</v>
      </c>
      <c r="C24640" s="1" t="s">
        <v>101652</v>
      </c>
      <c r="D24640">
        <v>47</v>
      </c>
      <c r="E24640">
        <v>47</v>
      </c>
    </row>
    <row r="24641" spans="1:5" x14ac:dyDescent="0.25">
      <c r="A24641" s="1" t="s">
        <v>101653</v>
      </c>
      <c r="B24641" s="1" t="s">
        <v>101654</v>
      </c>
      <c r="C24641" s="1" t="s">
        <v>101655</v>
      </c>
      <c r="D24641">
        <v>48</v>
      </c>
      <c r="E24641">
        <v>48</v>
      </c>
    </row>
    <row r="24642" spans="1:5" x14ac:dyDescent="0.25">
      <c r="A24642" s="1" t="s">
        <v>101656</v>
      </c>
      <c r="B24642" s="1" t="s">
        <v>101657</v>
      </c>
      <c r="C24642" s="1" t="s">
        <v>101658</v>
      </c>
      <c r="D24642">
        <v>48</v>
      </c>
      <c r="E24642">
        <v>48</v>
      </c>
    </row>
    <row r="24643" spans="1:5" x14ac:dyDescent="0.25">
      <c r="A24643" s="1" t="s">
        <v>101659</v>
      </c>
      <c r="B24643" s="1" t="s">
        <v>101660</v>
      </c>
      <c r="C24643" s="1" t="s">
        <v>101661</v>
      </c>
      <c r="D24643">
        <v>47</v>
      </c>
      <c r="E24643">
        <v>47</v>
      </c>
    </row>
    <row r="24644" spans="1:5" x14ac:dyDescent="0.25">
      <c r="A24644" s="1" t="s">
        <v>101662</v>
      </c>
      <c r="B24644" s="1" t="s">
        <v>101663</v>
      </c>
      <c r="C24644" s="1" t="s">
        <v>101664</v>
      </c>
      <c r="D24644">
        <v>48</v>
      </c>
      <c r="E24644">
        <v>48</v>
      </c>
    </row>
    <row r="24645" spans="1:5" x14ac:dyDescent="0.25">
      <c r="A24645" s="1" t="s">
        <v>101665</v>
      </c>
      <c r="B24645" s="1" t="s">
        <v>101666</v>
      </c>
      <c r="C24645" s="1" t="s">
        <v>80301</v>
      </c>
      <c r="D24645">
        <v>47</v>
      </c>
      <c r="E24645">
        <v>48</v>
      </c>
    </row>
    <row r="24646" spans="1:5" x14ac:dyDescent="0.25">
      <c r="A24646" s="1" t="s">
        <v>101667</v>
      </c>
      <c r="B24646" s="1" t="s">
        <v>101668</v>
      </c>
      <c r="C24646" s="1" t="s">
        <v>101669</v>
      </c>
      <c r="D24646">
        <v>47</v>
      </c>
      <c r="E24646">
        <v>47</v>
      </c>
    </row>
    <row r="24647" spans="1:5" x14ac:dyDescent="0.25">
      <c r="A24647" s="1" t="s">
        <v>101670</v>
      </c>
      <c r="B24647" s="1" t="s">
        <v>101671</v>
      </c>
      <c r="C24647" s="1" t="s">
        <v>101672</v>
      </c>
      <c r="D24647">
        <v>48</v>
      </c>
      <c r="E24647">
        <v>48</v>
      </c>
    </row>
    <row r="24648" spans="1:5" x14ac:dyDescent="0.25">
      <c r="A24648" s="1" t="s">
        <v>101673</v>
      </c>
      <c r="B24648" s="1" t="s">
        <v>101674</v>
      </c>
      <c r="C24648" s="1" t="s">
        <v>101675</v>
      </c>
      <c r="D24648">
        <v>48</v>
      </c>
      <c r="E24648">
        <v>49</v>
      </c>
    </row>
    <row r="24649" spans="1:5" x14ac:dyDescent="0.25">
      <c r="A24649" s="1" t="s">
        <v>101676</v>
      </c>
      <c r="B24649" s="1" t="s">
        <v>101677</v>
      </c>
      <c r="C24649" s="1" t="s">
        <v>101678</v>
      </c>
      <c r="D24649">
        <v>48</v>
      </c>
      <c r="E24649">
        <v>48</v>
      </c>
    </row>
    <row r="24650" spans="1:5" x14ac:dyDescent="0.25">
      <c r="A24650" s="1" t="s">
        <v>101679</v>
      </c>
      <c r="B24650" s="1" t="s">
        <v>101680</v>
      </c>
      <c r="C24650" s="1" t="s">
        <v>101681</v>
      </c>
      <c r="D24650">
        <v>46</v>
      </c>
      <c r="E24650">
        <v>46</v>
      </c>
    </row>
    <row r="24651" spans="1:5" x14ac:dyDescent="0.25">
      <c r="A24651" s="1" t="s">
        <v>101682</v>
      </c>
      <c r="B24651" s="1" t="s">
        <v>101683</v>
      </c>
      <c r="C24651" s="1" t="s">
        <v>101684</v>
      </c>
      <c r="D24651">
        <v>49</v>
      </c>
      <c r="E24651">
        <v>49</v>
      </c>
    </row>
    <row r="24652" spans="1:5" x14ac:dyDescent="0.25">
      <c r="A24652" s="1" t="s">
        <v>101685</v>
      </c>
      <c r="B24652" s="1" t="s">
        <v>101686</v>
      </c>
      <c r="C24652" s="1" t="s">
        <v>101687</v>
      </c>
      <c r="D24652">
        <v>47</v>
      </c>
      <c r="E24652">
        <v>48</v>
      </c>
    </row>
    <row r="24653" spans="1:5" x14ac:dyDescent="0.25">
      <c r="A24653" s="1" t="s">
        <v>101688</v>
      </c>
      <c r="B24653" s="1" t="s">
        <v>101689</v>
      </c>
      <c r="C24653" s="1" t="s">
        <v>101690</v>
      </c>
      <c r="D24653">
        <v>48</v>
      </c>
      <c r="E24653">
        <v>47</v>
      </c>
    </row>
    <row r="24654" spans="1:5" x14ac:dyDescent="0.25">
      <c r="A24654" s="1" t="s">
        <v>101691</v>
      </c>
      <c r="B24654" s="1" t="s">
        <v>101692</v>
      </c>
      <c r="C24654" s="1" t="s">
        <v>101693</v>
      </c>
      <c r="D24654">
        <v>48</v>
      </c>
      <c r="E24654">
        <v>48</v>
      </c>
    </row>
    <row r="24655" spans="1:5" x14ac:dyDescent="0.25">
      <c r="A24655" s="1" t="s">
        <v>101694</v>
      </c>
      <c r="B24655" s="1" t="s">
        <v>101695</v>
      </c>
      <c r="C24655" s="1" t="s">
        <v>101696</v>
      </c>
      <c r="D24655">
        <v>47</v>
      </c>
      <c r="E24655">
        <v>47</v>
      </c>
    </row>
    <row r="24656" spans="1:5" x14ac:dyDescent="0.25">
      <c r="A24656" s="1" t="s">
        <v>101697</v>
      </c>
      <c r="B24656" s="1" t="s">
        <v>101698</v>
      </c>
      <c r="C24656" s="1" t="s">
        <v>101699</v>
      </c>
      <c r="D24656">
        <v>47</v>
      </c>
      <c r="E24656">
        <v>48</v>
      </c>
    </row>
    <row r="24657" spans="1:5" x14ac:dyDescent="0.25">
      <c r="A24657" s="1" t="s">
        <v>101700</v>
      </c>
      <c r="B24657" s="1" t="s">
        <v>101701</v>
      </c>
      <c r="C24657" s="1" t="s">
        <v>101702</v>
      </c>
      <c r="D24657">
        <v>52</v>
      </c>
      <c r="E24657">
        <v>54</v>
      </c>
    </row>
    <row r="24658" spans="1:5" x14ac:dyDescent="0.25">
      <c r="A24658" s="1" t="s">
        <v>85236</v>
      </c>
      <c r="B24658" s="1" t="s">
        <v>101703</v>
      </c>
      <c r="C24658" s="1" t="s">
        <v>101704</v>
      </c>
      <c r="D24658">
        <v>46</v>
      </c>
      <c r="E24658">
        <v>44</v>
      </c>
    </row>
    <row r="24659" spans="1:5" x14ac:dyDescent="0.25">
      <c r="A24659" s="1" t="s">
        <v>101705</v>
      </c>
      <c r="B24659" s="1" t="s">
        <v>101706</v>
      </c>
      <c r="C24659" s="1" t="s">
        <v>101707</v>
      </c>
      <c r="D24659">
        <v>45</v>
      </c>
      <c r="E24659">
        <v>47</v>
      </c>
    </row>
    <row r="24660" spans="1:5" x14ac:dyDescent="0.25">
      <c r="A24660" s="1" t="s">
        <v>101708</v>
      </c>
      <c r="B24660" s="1" t="s">
        <v>101709</v>
      </c>
      <c r="C24660" s="1" t="s">
        <v>95404</v>
      </c>
      <c r="D24660">
        <v>49</v>
      </c>
      <c r="E24660">
        <v>47</v>
      </c>
    </row>
    <row r="24661" spans="1:5" x14ac:dyDescent="0.25">
      <c r="A24661" s="1" t="s">
        <v>101710</v>
      </c>
      <c r="B24661" s="1" t="s">
        <v>69869</v>
      </c>
      <c r="C24661" s="1" t="s">
        <v>101711</v>
      </c>
      <c r="D24661">
        <v>56</v>
      </c>
      <c r="E24661">
        <v>59</v>
      </c>
    </row>
    <row r="24662" spans="1:5" x14ac:dyDescent="0.25">
      <c r="A24662" s="1" t="s">
        <v>101712</v>
      </c>
      <c r="B24662" s="1" t="s">
        <v>101713</v>
      </c>
      <c r="C24662" s="1" t="s">
        <v>101714</v>
      </c>
      <c r="D24662">
        <v>38</v>
      </c>
      <c r="E24662">
        <v>35</v>
      </c>
    </row>
    <row r="24663" spans="1:5" x14ac:dyDescent="0.25">
      <c r="A24663" s="1" t="s">
        <v>101715</v>
      </c>
      <c r="B24663" s="1" t="s">
        <v>101716</v>
      </c>
      <c r="C24663" s="1" t="s">
        <v>101717</v>
      </c>
      <c r="D24663">
        <v>47</v>
      </c>
      <c r="E24663">
        <v>47</v>
      </c>
    </row>
    <row r="24664" spans="1:5" x14ac:dyDescent="0.25">
      <c r="A24664" s="1" t="s">
        <v>101718</v>
      </c>
      <c r="B24664" s="1" t="s">
        <v>101719</v>
      </c>
      <c r="C24664" s="1" t="s">
        <v>101720</v>
      </c>
      <c r="D24664">
        <v>48</v>
      </c>
      <c r="E24664">
        <v>48</v>
      </c>
    </row>
    <row r="24665" spans="1:5" x14ac:dyDescent="0.25">
      <c r="A24665" s="1" t="s">
        <v>101721</v>
      </c>
      <c r="B24665" s="1" t="s">
        <v>101722</v>
      </c>
      <c r="C24665" s="1" t="s">
        <v>99525</v>
      </c>
      <c r="D24665">
        <v>47</v>
      </c>
      <c r="E24665">
        <v>47</v>
      </c>
    </row>
    <row r="24666" spans="1:5" x14ac:dyDescent="0.25">
      <c r="A24666" s="1" t="s">
        <v>101723</v>
      </c>
      <c r="B24666" s="1" t="s">
        <v>101724</v>
      </c>
      <c r="C24666" s="1" t="s">
        <v>101314</v>
      </c>
      <c r="D24666">
        <v>50</v>
      </c>
      <c r="E24666">
        <v>50</v>
      </c>
    </row>
    <row r="24667" spans="1:5" x14ac:dyDescent="0.25">
      <c r="A24667" s="1" t="s">
        <v>101725</v>
      </c>
      <c r="B24667" s="1" t="s">
        <v>101726</v>
      </c>
      <c r="C24667" s="1" t="s">
        <v>101727</v>
      </c>
      <c r="D24667">
        <v>48</v>
      </c>
      <c r="E24667">
        <v>48</v>
      </c>
    </row>
    <row r="24668" spans="1:5" x14ac:dyDescent="0.25">
      <c r="A24668" s="1" t="s">
        <v>100711</v>
      </c>
      <c r="B24668" s="1" t="s">
        <v>100712</v>
      </c>
      <c r="C24668" s="1" t="s">
        <v>100713</v>
      </c>
      <c r="D24668">
        <v>46</v>
      </c>
      <c r="E24668">
        <v>45</v>
      </c>
    </row>
    <row r="24669" spans="1:5" x14ac:dyDescent="0.25">
      <c r="A24669" s="1" t="s">
        <v>101728</v>
      </c>
      <c r="B24669" s="1" t="s">
        <v>101729</v>
      </c>
      <c r="C24669" s="1" t="s">
        <v>101730</v>
      </c>
      <c r="D24669">
        <v>49</v>
      </c>
      <c r="E24669">
        <v>49</v>
      </c>
    </row>
    <row r="24670" spans="1:5" x14ac:dyDescent="0.25">
      <c r="A24670" s="1" t="s">
        <v>101731</v>
      </c>
      <c r="B24670" s="1" t="s">
        <v>78940</v>
      </c>
      <c r="C24670" s="1" t="s">
        <v>101732</v>
      </c>
      <c r="D24670">
        <v>46</v>
      </c>
      <c r="E24670">
        <v>46</v>
      </c>
    </row>
    <row r="24671" spans="1:5" x14ac:dyDescent="0.25">
      <c r="A24671" s="1" t="s">
        <v>101733</v>
      </c>
      <c r="B24671" s="1" t="s">
        <v>101734</v>
      </c>
      <c r="C24671" s="1" t="s">
        <v>101735</v>
      </c>
      <c r="D24671">
        <v>49</v>
      </c>
      <c r="E24671">
        <v>48</v>
      </c>
    </row>
    <row r="24672" spans="1:5" x14ac:dyDescent="0.25">
      <c r="A24672" s="1" t="s">
        <v>101736</v>
      </c>
      <c r="B24672" s="1" t="s">
        <v>101737</v>
      </c>
      <c r="C24672" s="1" t="s">
        <v>101738</v>
      </c>
      <c r="D24672">
        <v>46</v>
      </c>
      <c r="E24672">
        <v>48</v>
      </c>
    </row>
    <row r="24673" spans="1:5" x14ac:dyDescent="0.25">
      <c r="A24673" s="1" t="s">
        <v>101739</v>
      </c>
      <c r="B24673" s="1" t="s">
        <v>55207</v>
      </c>
      <c r="C24673" s="1" t="s">
        <v>101740</v>
      </c>
      <c r="D24673">
        <v>49</v>
      </c>
      <c r="E24673">
        <v>48</v>
      </c>
    </row>
    <row r="24674" spans="1:5" x14ac:dyDescent="0.25">
      <c r="A24674" s="1" t="s">
        <v>101741</v>
      </c>
      <c r="B24674" s="1" t="s">
        <v>101742</v>
      </c>
      <c r="C24674" s="1" t="s">
        <v>101743</v>
      </c>
      <c r="D24674">
        <v>47</v>
      </c>
      <c r="E24674">
        <v>46</v>
      </c>
    </row>
    <row r="24675" spans="1:5" x14ac:dyDescent="0.25">
      <c r="A24675" s="1" t="s">
        <v>101744</v>
      </c>
      <c r="B24675" s="1" t="s">
        <v>101745</v>
      </c>
      <c r="C24675" s="1" t="s">
        <v>101746</v>
      </c>
      <c r="D24675">
        <v>47</v>
      </c>
      <c r="E24675">
        <v>47</v>
      </c>
    </row>
    <row r="24676" spans="1:5" x14ac:dyDescent="0.25">
      <c r="A24676" s="1" t="s">
        <v>101747</v>
      </c>
      <c r="B24676" s="1" t="s">
        <v>101748</v>
      </c>
      <c r="C24676" s="1" t="s">
        <v>101749</v>
      </c>
      <c r="D24676">
        <v>47</v>
      </c>
      <c r="E24676">
        <v>47</v>
      </c>
    </row>
    <row r="24677" spans="1:5" x14ac:dyDescent="0.25">
      <c r="A24677" s="1" t="s">
        <v>101750</v>
      </c>
      <c r="B24677" s="1" t="s">
        <v>101751</v>
      </c>
      <c r="C24677" s="1" t="s">
        <v>101752</v>
      </c>
      <c r="D24677">
        <v>48</v>
      </c>
      <c r="E24677">
        <v>47</v>
      </c>
    </row>
    <row r="24678" spans="1:5" x14ac:dyDescent="0.25">
      <c r="A24678" s="1" t="s">
        <v>101753</v>
      </c>
      <c r="B24678" s="1" t="s">
        <v>68145</v>
      </c>
      <c r="C24678" s="1" t="s">
        <v>101754</v>
      </c>
      <c r="D24678">
        <v>49</v>
      </c>
      <c r="E24678">
        <v>49</v>
      </c>
    </row>
    <row r="24679" spans="1:5" x14ac:dyDescent="0.25">
      <c r="A24679" s="1" t="s">
        <v>101755</v>
      </c>
      <c r="B24679" s="1" t="s">
        <v>101756</v>
      </c>
      <c r="C24679" s="1" t="s">
        <v>100713</v>
      </c>
      <c r="D24679">
        <v>47</v>
      </c>
      <c r="E24679">
        <v>47</v>
      </c>
    </row>
    <row r="24680" spans="1:5" x14ac:dyDescent="0.25">
      <c r="A24680" s="1" t="s">
        <v>101757</v>
      </c>
      <c r="B24680" s="1" t="s">
        <v>78608</v>
      </c>
      <c r="C24680" s="1" t="s">
        <v>101758</v>
      </c>
      <c r="D24680">
        <v>49</v>
      </c>
      <c r="E24680">
        <v>50</v>
      </c>
    </row>
    <row r="24681" spans="1:5" x14ac:dyDescent="0.25">
      <c r="A24681" s="1" t="s">
        <v>101759</v>
      </c>
      <c r="B24681" s="1" t="s">
        <v>86676</v>
      </c>
      <c r="C24681" s="1" t="s">
        <v>101760</v>
      </c>
      <c r="D24681">
        <v>46</v>
      </c>
      <c r="E24681">
        <v>45</v>
      </c>
    </row>
    <row r="24682" spans="1:5" x14ac:dyDescent="0.25">
      <c r="A24682" s="1" t="s">
        <v>101761</v>
      </c>
      <c r="B24682" s="1" t="s">
        <v>101762</v>
      </c>
      <c r="C24682" s="1" t="s">
        <v>101763</v>
      </c>
      <c r="D24682">
        <v>50</v>
      </c>
      <c r="E24682">
        <v>50</v>
      </c>
    </row>
    <row r="24683" spans="1:5" x14ac:dyDescent="0.25">
      <c r="A24683" s="1" t="s">
        <v>101764</v>
      </c>
      <c r="B24683" s="1" t="s">
        <v>101765</v>
      </c>
      <c r="C24683" s="1" t="s">
        <v>101766</v>
      </c>
      <c r="D24683">
        <v>48</v>
      </c>
      <c r="E24683">
        <v>47</v>
      </c>
    </row>
    <row r="24684" spans="1:5" x14ac:dyDescent="0.25">
      <c r="A24684" s="1" t="s">
        <v>101767</v>
      </c>
      <c r="B24684" s="1" t="s">
        <v>101768</v>
      </c>
      <c r="C24684" s="1" t="s">
        <v>39985</v>
      </c>
      <c r="D24684">
        <v>47</v>
      </c>
      <c r="E24684">
        <v>47</v>
      </c>
    </row>
    <row r="24685" spans="1:5" x14ac:dyDescent="0.25">
      <c r="A24685" s="1" t="s">
        <v>101769</v>
      </c>
      <c r="B24685" s="1" t="s">
        <v>101770</v>
      </c>
      <c r="C24685" s="1" t="s">
        <v>101771</v>
      </c>
      <c r="D24685">
        <v>47</v>
      </c>
      <c r="E24685">
        <v>47</v>
      </c>
    </row>
    <row r="24686" spans="1:5" x14ac:dyDescent="0.25">
      <c r="A24686" s="1" t="s">
        <v>101772</v>
      </c>
      <c r="B24686" s="1" t="s">
        <v>101773</v>
      </c>
      <c r="C24686" s="1" t="s">
        <v>101774</v>
      </c>
      <c r="D24686">
        <v>55</v>
      </c>
      <c r="E24686">
        <v>56</v>
      </c>
    </row>
    <row r="24687" spans="1:5" x14ac:dyDescent="0.25">
      <c r="A24687" s="1" t="s">
        <v>101775</v>
      </c>
      <c r="B24687" s="1" t="s">
        <v>101776</v>
      </c>
      <c r="C24687" s="1" t="s">
        <v>101777</v>
      </c>
      <c r="D24687">
        <v>40</v>
      </c>
      <c r="E24687">
        <v>39</v>
      </c>
    </row>
    <row r="24688" spans="1:5" x14ac:dyDescent="0.25">
      <c r="A24688" s="1" t="s">
        <v>101778</v>
      </c>
      <c r="B24688" s="1" t="s">
        <v>101779</v>
      </c>
      <c r="C24688" s="1" t="s">
        <v>101780</v>
      </c>
      <c r="D24688">
        <v>48</v>
      </c>
      <c r="E24688">
        <v>47</v>
      </c>
    </row>
    <row r="24689" spans="1:5" x14ac:dyDescent="0.25">
      <c r="A24689" s="1" t="s">
        <v>101781</v>
      </c>
      <c r="B24689" s="1" t="s">
        <v>101782</v>
      </c>
      <c r="C24689" s="1" t="s">
        <v>101783</v>
      </c>
      <c r="D24689">
        <v>48</v>
      </c>
      <c r="E24689">
        <v>49</v>
      </c>
    </row>
    <row r="24690" spans="1:5" x14ac:dyDescent="0.25">
      <c r="A24690" s="1" t="s">
        <v>101784</v>
      </c>
      <c r="B24690" s="1" t="s">
        <v>101785</v>
      </c>
      <c r="C24690" s="1" t="s">
        <v>101786</v>
      </c>
      <c r="D24690">
        <v>46</v>
      </c>
      <c r="E24690">
        <v>46</v>
      </c>
    </row>
    <row r="24691" spans="1:5" x14ac:dyDescent="0.25">
      <c r="A24691" s="1" t="s">
        <v>101787</v>
      </c>
      <c r="B24691" s="1" t="s">
        <v>101788</v>
      </c>
      <c r="C24691" s="1" t="s">
        <v>101789</v>
      </c>
      <c r="D24691">
        <v>52</v>
      </c>
      <c r="E24691">
        <v>51</v>
      </c>
    </row>
    <row r="24692" spans="1:5" x14ac:dyDescent="0.25">
      <c r="A24692" s="1" t="s">
        <v>101790</v>
      </c>
      <c r="B24692" s="1" t="s">
        <v>101791</v>
      </c>
      <c r="C24692" s="1" t="s">
        <v>101792</v>
      </c>
      <c r="D24692">
        <v>46</v>
      </c>
      <c r="E24692">
        <v>46</v>
      </c>
    </row>
    <row r="24693" spans="1:5" x14ac:dyDescent="0.25">
      <c r="A24693" s="1" t="s">
        <v>101793</v>
      </c>
      <c r="B24693" s="1" t="s">
        <v>101794</v>
      </c>
      <c r="C24693" s="1" t="s">
        <v>83413</v>
      </c>
      <c r="D24693">
        <v>47</v>
      </c>
      <c r="E24693">
        <v>48</v>
      </c>
    </row>
    <row r="24694" spans="1:5" x14ac:dyDescent="0.25">
      <c r="A24694" s="1" t="s">
        <v>101795</v>
      </c>
      <c r="B24694" s="1" t="s">
        <v>101796</v>
      </c>
      <c r="C24694" s="1" t="s">
        <v>101797</v>
      </c>
      <c r="D24694">
        <v>46</v>
      </c>
      <c r="E24694">
        <v>46</v>
      </c>
    </row>
    <row r="24695" spans="1:5" x14ac:dyDescent="0.25">
      <c r="A24695" s="1" t="s">
        <v>83752</v>
      </c>
      <c r="B24695" s="1" t="s">
        <v>101798</v>
      </c>
      <c r="C24695" s="1" t="s">
        <v>101799</v>
      </c>
      <c r="D24695">
        <v>49</v>
      </c>
      <c r="E24695">
        <v>48</v>
      </c>
    </row>
    <row r="24696" spans="1:5" x14ac:dyDescent="0.25">
      <c r="A24696" s="1" t="s">
        <v>101800</v>
      </c>
      <c r="B24696" s="1" t="s">
        <v>101801</v>
      </c>
      <c r="C24696" s="1" t="s">
        <v>101802</v>
      </c>
      <c r="D24696">
        <v>48</v>
      </c>
      <c r="E24696">
        <v>50</v>
      </c>
    </row>
    <row r="24697" spans="1:5" x14ac:dyDescent="0.25">
      <c r="A24697" s="1" t="s">
        <v>77948</v>
      </c>
      <c r="B24697" s="1" t="s">
        <v>59836</v>
      </c>
      <c r="C24697" s="1" t="s">
        <v>101803</v>
      </c>
      <c r="D24697">
        <v>48</v>
      </c>
      <c r="E24697">
        <v>46</v>
      </c>
    </row>
    <row r="24698" spans="1:5" x14ac:dyDescent="0.25">
      <c r="A24698" s="1" t="s">
        <v>101804</v>
      </c>
      <c r="B24698" s="1" t="s">
        <v>101805</v>
      </c>
      <c r="C24698" s="1" t="s">
        <v>101806</v>
      </c>
      <c r="D24698">
        <v>47</v>
      </c>
      <c r="E24698">
        <v>46</v>
      </c>
    </row>
    <row r="24699" spans="1:5" x14ac:dyDescent="0.25">
      <c r="A24699" s="1" t="s">
        <v>101807</v>
      </c>
      <c r="B24699" s="1" t="s">
        <v>101808</v>
      </c>
      <c r="C24699" s="1" t="s">
        <v>101809</v>
      </c>
      <c r="D24699">
        <v>47</v>
      </c>
      <c r="E24699">
        <v>47</v>
      </c>
    </row>
    <row r="24700" spans="1:5" x14ac:dyDescent="0.25">
      <c r="A24700" s="1" t="s">
        <v>101810</v>
      </c>
      <c r="B24700" s="1" t="s">
        <v>101811</v>
      </c>
      <c r="C24700" s="1" t="s">
        <v>101812</v>
      </c>
      <c r="D24700">
        <v>48</v>
      </c>
      <c r="E24700">
        <v>48</v>
      </c>
    </row>
    <row r="24701" spans="1:5" x14ac:dyDescent="0.25">
      <c r="A24701" s="1" t="s">
        <v>101813</v>
      </c>
      <c r="B24701" s="1" t="s">
        <v>101814</v>
      </c>
      <c r="C24701" s="1" t="s">
        <v>101031</v>
      </c>
      <c r="D24701">
        <v>49</v>
      </c>
      <c r="E24701">
        <v>49</v>
      </c>
    </row>
    <row r="24702" spans="1:5" x14ac:dyDescent="0.25">
      <c r="A24702" s="1" t="s">
        <v>101815</v>
      </c>
      <c r="B24702" s="1" t="s">
        <v>101816</v>
      </c>
      <c r="C24702" s="1" t="s">
        <v>101817</v>
      </c>
      <c r="D24702">
        <v>47</v>
      </c>
      <c r="E24702">
        <v>48</v>
      </c>
    </row>
    <row r="24703" spans="1:5" x14ac:dyDescent="0.25">
      <c r="A24703" s="1" t="s">
        <v>101818</v>
      </c>
      <c r="B24703" s="1" t="s">
        <v>58559</v>
      </c>
      <c r="C24703" s="1" t="s">
        <v>101819</v>
      </c>
      <c r="D24703">
        <v>46</v>
      </c>
      <c r="E24703">
        <v>45</v>
      </c>
    </row>
    <row r="24704" spans="1:5" x14ac:dyDescent="0.25">
      <c r="A24704" s="1" t="s">
        <v>101820</v>
      </c>
      <c r="B24704" s="1" t="s">
        <v>101821</v>
      </c>
      <c r="C24704" s="1" t="s">
        <v>101822</v>
      </c>
      <c r="D24704">
        <v>49</v>
      </c>
      <c r="E24704">
        <v>49</v>
      </c>
    </row>
    <row r="24705" spans="1:5" x14ac:dyDescent="0.25">
      <c r="A24705" s="1" t="s">
        <v>101823</v>
      </c>
      <c r="B24705" s="1" t="s">
        <v>88237</v>
      </c>
      <c r="C24705" s="1" t="s">
        <v>101824</v>
      </c>
      <c r="D24705">
        <v>47</v>
      </c>
      <c r="E24705">
        <v>47</v>
      </c>
    </row>
    <row r="24706" spans="1:5" x14ac:dyDescent="0.25">
      <c r="A24706" s="1" t="s">
        <v>101825</v>
      </c>
      <c r="B24706" s="1" t="s">
        <v>101826</v>
      </c>
      <c r="C24706" s="1" t="s">
        <v>101827</v>
      </c>
      <c r="D24706">
        <v>48</v>
      </c>
      <c r="E24706">
        <v>48</v>
      </c>
    </row>
    <row r="24707" spans="1:5" x14ac:dyDescent="0.25">
      <c r="A24707" s="1" t="s">
        <v>101828</v>
      </c>
      <c r="B24707" s="1" t="s">
        <v>101829</v>
      </c>
      <c r="C24707" s="1" t="s">
        <v>101830</v>
      </c>
      <c r="D24707">
        <v>47</v>
      </c>
      <c r="E24707">
        <v>47</v>
      </c>
    </row>
    <row r="24708" spans="1:5" x14ac:dyDescent="0.25">
      <c r="A24708" s="1" t="s">
        <v>101831</v>
      </c>
      <c r="B24708" s="1" t="s">
        <v>101832</v>
      </c>
      <c r="C24708" s="1" t="s">
        <v>101833</v>
      </c>
      <c r="D24708">
        <v>47</v>
      </c>
      <c r="E24708">
        <v>47</v>
      </c>
    </row>
    <row r="24709" spans="1:5" x14ac:dyDescent="0.25">
      <c r="A24709" s="1" t="s">
        <v>101834</v>
      </c>
      <c r="B24709" s="1" t="s">
        <v>101835</v>
      </c>
      <c r="C24709" s="1" t="s">
        <v>101836</v>
      </c>
      <c r="D24709">
        <v>48</v>
      </c>
      <c r="E24709">
        <v>49</v>
      </c>
    </row>
    <row r="24710" spans="1:5" x14ac:dyDescent="0.25">
      <c r="A24710" s="1" t="s">
        <v>101837</v>
      </c>
      <c r="B24710" s="1" t="s">
        <v>101838</v>
      </c>
      <c r="C24710" s="1" t="s">
        <v>101839</v>
      </c>
      <c r="D24710">
        <v>49</v>
      </c>
      <c r="E24710">
        <v>48</v>
      </c>
    </row>
    <row r="24711" spans="1:5" x14ac:dyDescent="0.25">
      <c r="A24711" s="1" t="s">
        <v>101840</v>
      </c>
      <c r="B24711" s="1" t="s">
        <v>101841</v>
      </c>
      <c r="C24711" s="1" t="s">
        <v>101842</v>
      </c>
      <c r="D24711">
        <v>46</v>
      </c>
      <c r="E24711">
        <v>50</v>
      </c>
    </row>
    <row r="24712" spans="1:5" x14ac:dyDescent="0.25">
      <c r="A24712" s="1" t="s">
        <v>101843</v>
      </c>
      <c r="B24712" s="1" t="s">
        <v>101844</v>
      </c>
      <c r="C24712" s="1" t="s">
        <v>101845</v>
      </c>
      <c r="D24712">
        <v>47</v>
      </c>
      <c r="E24712">
        <v>43</v>
      </c>
    </row>
    <row r="24713" spans="1:5" x14ac:dyDescent="0.25">
      <c r="A24713" s="1" t="s">
        <v>101846</v>
      </c>
      <c r="B24713" s="1" t="s">
        <v>101847</v>
      </c>
      <c r="C24713" s="1" t="s">
        <v>101848</v>
      </c>
      <c r="D24713">
        <v>48</v>
      </c>
      <c r="E24713">
        <v>49</v>
      </c>
    </row>
    <row r="24714" spans="1:5" x14ac:dyDescent="0.25">
      <c r="A24714" s="1" t="s">
        <v>101849</v>
      </c>
      <c r="B24714" s="1" t="s">
        <v>101850</v>
      </c>
      <c r="C24714" s="1" t="s">
        <v>101851</v>
      </c>
      <c r="D24714">
        <v>48</v>
      </c>
      <c r="E24714">
        <v>48</v>
      </c>
    </row>
    <row r="24715" spans="1:5" x14ac:dyDescent="0.25">
      <c r="A24715" s="1" t="s">
        <v>84173</v>
      </c>
      <c r="B24715" s="1" t="s">
        <v>101852</v>
      </c>
      <c r="C24715" s="1" t="s">
        <v>101853</v>
      </c>
      <c r="D24715">
        <v>48</v>
      </c>
      <c r="E24715">
        <v>54</v>
      </c>
    </row>
    <row r="24716" spans="1:5" x14ac:dyDescent="0.25">
      <c r="A24716" s="1" t="s">
        <v>101854</v>
      </c>
      <c r="B24716" s="1" t="s">
        <v>101855</v>
      </c>
      <c r="C24716" s="1" t="s">
        <v>101856</v>
      </c>
      <c r="D24716">
        <v>48</v>
      </c>
      <c r="E24716">
        <v>42</v>
      </c>
    </row>
    <row r="24717" spans="1:5" x14ac:dyDescent="0.25">
      <c r="A24717" s="1" t="s">
        <v>101857</v>
      </c>
      <c r="B24717" s="1" t="s">
        <v>101858</v>
      </c>
      <c r="C24717" s="1" t="s">
        <v>101859</v>
      </c>
      <c r="D24717">
        <v>47</v>
      </c>
      <c r="E24717">
        <v>46</v>
      </c>
    </row>
    <row r="24718" spans="1:5" x14ac:dyDescent="0.25">
      <c r="A24718" s="1" t="s">
        <v>101860</v>
      </c>
      <c r="B24718" s="1" t="s">
        <v>101861</v>
      </c>
      <c r="C24718" s="1" t="s">
        <v>101862</v>
      </c>
      <c r="D24718">
        <v>47</v>
      </c>
      <c r="E24718">
        <v>47</v>
      </c>
    </row>
    <row r="24719" spans="1:5" x14ac:dyDescent="0.25">
      <c r="A24719" s="1" t="s">
        <v>101863</v>
      </c>
      <c r="B24719" s="1" t="s">
        <v>52345</v>
      </c>
      <c r="C24719" s="1" t="s">
        <v>101864</v>
      </c>
      <c r="D24719">
        <v>50</v>
      </c>
      <c r="E24719">
        <v>50</v>
      </c>
    </row>
    <row r="24720" spans="1:5" x14ac:dyDescent="0.25">
      <c r="A24720" s="1" t="s">
        <v>101865</v>
      </c>
      <c r="B24720" s="1" t="s">
        <v>101866</v>
      </c>
      <c r="C24720" s="1" t="s">
        <v>101867</v>
      </c>
      <c r="D24720">
        <v>45</v>
      </c>
      <c r="E24720">
        <v>46</v>
      </c>
    </row>
    <row r="24721" spans="1:5" x14ac:dyDescent="0.25">
      <c r="A24721" s="1" t="s">
        <v>101868</v>
      </c>
      <c r="B24721" s="1" t="s">
        <v>101869</v>
      </c>
      <c r="C24721" s="1" t="s">
        <v>101870</v>
      </c>
      <c r="D24721">
        <v>48</v>
      </c>
      <c r="E24721">
        <v>47</v>
      </c>
    </row>
    <row r="24722" spans="1:5" x14ac:dyDescent="0.25">
      <c r="A24722" s="1" t="s">
        <v>101871</v>
      </c>
      <c r="B24722" s="1" t="s">
        <v>101872</v>
      </c>
      <c r="C24722" s="1" t="s">
        <v>101873</v>
      </c>
      <c r="D24722">
        <v>48</v>
      </c>
      <c r="E24722">
        <v>48</v>
      </c>
    </row>
    <row r="24723" spans="1:5" x14ac:dyDescent="0.25">
      <c r="A24723" s="1" t="s">
        <v>101874</v>
      </c>
      <c r="B24723" s="1" t="s">
        <v>101875</v>
      </c>
      <c r="C24723" s="1" t="s">
        <v>101876</v>
      </c>
      <c r="D24723">
        <v>48</v>
      </c>
      <c r="E24723">
        <v>48</v>
      </c>
    </row>
    <row r="24724" spans="1:5" x14ac:dyDescent="0.25">
      <c r="A24724" s="1" t="s">
        <v>101877</v>
      </c>
      <c r="B24724" s="1" t="s">
        <v>101878</v>
      </c>
      <c r="C24724" s="1" t="s">
        <v>101879</v>
      </c>
      <c r="D24724">
        <v>47</v>
      </c>
      <c r="E24724">
        <v>47</v>
      </c>
    </row>
    <row r="24725" spans="1:5" x14ac:dyDescent="0.25">
      <c r="A24725" s="1" t="s">
        <v>101532</v>
      </c>
      <c r="B24725" s="1" t="s">
        <v>101533</v>
      </c>
      <c r="C24725" s="1" t="s">
        <v>101534</v>
      </c>
      <c r="D24725">
        <v>48</v>
      </c>
      <c r="E24725">
        <v>48</v>
      </c>
    </row>
    <row r="24726" spans="1:5" x14ac:dyDescent="0.25">
      <c r="A24726" s="1" t="s">
        <v>101880</v>
      </c>
      <c r="B24726" s="1" t="s">
        <v>101881</v>
      </c>
      <c r="C24726" s="1" t="s">
        <v>101882</v>
      </c>
      <c r="D24726">
        <v>47</v>
      </c>
      <c r="E24726">
        <v>48</v>
      </c>
    </row>
    <row r="24727" spans="1:5" x14ac:dyDescent="0.25">
      <c r="A24727" s="1" t="s">
        <v>101883</v>
      </c>
      <c r="B24727" s="1" t="s">
        <v>101884</v>
      </c>
      <c r="C24727" s="1" t="s">
        <v>101885</v>
      </c>
      <c r="D24727">
        <v>48</v>
      </c>
      <c r="E24727">
        <v>48</v>
      </c>
    </row>
    <row r="24728" spans="1:5" x14ac:dyDescent="0.25">
      <c r="A24728" s="1" t="s">
        <v>101886</v>
      </c>
      <c r="B24728" s="1" t="s">
        <v>101887</v>
      </c>
      <c r="C24728" s="1" t="s">
        <v>101888</v>
      </c>
      <c r="D24728">
        <v>49</v>
      </c>
      <c r="E24728">
        <v>49</v>
      </c>
    </row>
    <row r="24729" spans="1:5" x14ac:dyDescent="0.25">
      <c r="A24729" s="1" t="s">
        <v>101889</v>
      </c>
      <c r="B24729" s="1" t="s">
        <v>101890</v>
      </c>
      <c r="C24729" s="1" t="s">
        <v>101891</v>
      </c>
      <c r="D24729">
        <v>45</v>
      </c>
      <c r="E24729">
        <v>45</v>
      </c>
    </row>
    <row r="24730" spans="1:5" x14ac:dyDescent="0.25">
      <c r="A24730" s="1" t="s">
        <v>101892</v>
      </c>
      <c r="B24730" s="1" t="s">
        <v>101893</v>
      </c>
      <c r="C24730" s="1" t="s">
        <v>101894</v>
      </c>
      <c r="D24730">
        <v>50</v>
      </c>
      <c r="E24730">
        <v>50</v>
      </c>
    </row>
    <row r="24731" spans="1:5" x14ac:dyDescent="0.25">
      <c r="A24731" s="1" t="s">
        <v>101895</v>
      </c>
      <c r="B24731" s="1" t="s">
        <v>101896</v>
      </c>
      <c r="C24731" s="1" t="s">
        <v>101897</v>
      </c>
      <c r="D24731">
        <v>46</v>
      </c>
      <c r="E24731">
        <v>46</v>
      </c>
    </row>
    <row r="24732" spans="1:5" x14ac:dyDescent="0.25">
      <c r="A24732" s="1" t="s">
        <v>101898</v>
      </c>
      <c r="B24732" s="1" t="s">
        <v>101899</v>
      </c>
      <c r="C24732" s="1" t="s">
        <v>101900</v>
      </c>
      <c r="D24732">
        <v>49</v>
      </c>
      <c r="E24732">
        <v>49</v>
      </c>
    </row>
    <row r="24733" spans="1:5" x14ac:dyDescent="0.25">
      <c r="A24733" s="1" t="s">
        <v>101901</v>
      </c>
      <c r="B24733" s="1" t="s">
        <v>101902</v>
      </c>
      <c r="C24733" s="1" t="s">
        <v>73330</v>
      </c>
      <c r="D24733">
        <v>46</v>
      </c>
      <c r="E24733">
        <v>47</v>
      </c>
    </row>
    <row r="24734" spans="1:5" x14ac:dyDescent="0.25">
      <c r="A24734" s="1" t="s">
        <v>101903</v>
      </c>
      <c r="B24734" s="1" t="s">
        <v>101904</v>
      </c>
      <c r="C24734" s="1" t="s">
        <v>101905</v>
      </c>
      <c r="D24734">
        <v>49</v>
      </c>
      <c r="E24734">
        <v>48</v>
      </c>
    </row>
    <row r="24735" spans="1:5" x14ac:dyDescent="0.25">
      <c r="A24735" s="1" t="s">
        <v>101906</v>
      </c>
      <c r="B24735" s="1" t="s">
        <v>101907</v>
      </c>
      <c r="C24735" s="1" t="s">
        <v>101908</v>
      </c>
      <c r="D24735">
        <v>47</v>
      </c>
      <c r="E24735">
        <v>47</v>
      </c>
    </row>
    <row r="24736" spans="1:5" x14ac:dyDescent="0.25">
      <c r="A24736" s="1" t="s">
        <v>92255</v>
      </c>
      <c r="B24736" s="1" t="s">
        <v>101909</v>
      </c>
      <c r="C24736" s="1" t="s">
        <v>101910</v>
      </c>
      <c r="D24736">
        <v>49</v>
      </c>
      <c r="E24736">
        <v>51</v>
      </c>
    </row>
    <row r="24737" spans="1:5" x14ac:dyDescent="0.25">
      <c r="A24737" s="1" t="s">
        <v>101911</v>
      </c>
      <c r="B24737" s="1" t="s">
        <v>101912</v>
      </c>
      <c r="C24737" s="1" t="s">
        <v>101913</v>
      </c>
      <c r="D24737">
        <v>47</v>
      </c>
      <c r="E24737">
        <v>45</v>
      </c>
    </row>
    <row r="24738" spans="1:5" x14ac:dyDescent="0.25">
      <c r="A24738" s="1" t="s">
        <v>101914</v>
      </c>
      <c r="B24738" s="1" t="s">
        <v>101915</v>
      </c>
      <c r="C24738" s="1" t="s">
        <v>98880</v>
      </c>
      <c r="D24738">
        <v>47</v>
      </c>
      <c r="E24738">
        <v>47</v>
      </c>
    </row>
    <row r="24739" spans="1:5" x14ac:dyDescent="0.25">
      <c r="A24739" s="1" t="s">
        <v>101916</v>
      </c>
      <c r="B24739" s="1" t="s">
        <v>101917</v>
      </c>
      <c r="C24739" s="1" t="s">
        <v>101918</v>
      </c>
      <c r="D24739">
        <v>49</v>
      </c>
      <c r="E24739">
        <v>49</v>
      </c>
    </row>
    <row r="24740" spans="1:5" x14ac:dyDescent="0.25">
      <c r="A24740" s="1" t="s">
        <v>101919</v>
      </c>
      <c r="B24740" s="1" t="s">
        <v>101920</v>
      </c>
      <c r="C24740" s="1" t="s">
        <v>101921</v>
      </c>
      <c r="D24740">
        <v>51</v>
      </c>
      <c r="E24740">
        <v>52</v>
      </c>
    </row>
    <row r="24741" spans="1:5" x14ac:dyDescent="0.25">
      <c r="A24741" s="1" t="s">
        <v>101922</v>
      </c>
      <c r="B24741" s="1" t="s">
        <v>101923</v>
      </c>
      <c r="C24741" s="1" t="s">
        <v>101924</v>
      </c>
      <c r="D24741">
        <v>44</v>
      </c>
      <c r="E24741">
        <v>43</v>
      </c>
    </row>
    <row r="24742" spans="1:5" x14ac:dyDescent="0.25">
      <c r="A24742" s="1" t="s">
        <v>101925</v>
      </c>
      <c r="B24742" s="1" t="s">
        <v>101926</v>
      </c>
      <c r="C24742" s="1" t="s">
        <v>101927</v>
      </c>
      <c r="D24742">
        <v>47</v>
      </c>
      <c r="E24742">
        <v>47</v>
      </c>
    </row>
    <row r="24743" spans="1:5" x14ac:dyDescent="0.25">
      <c r="A24743" s="1" t="s">
        <v>101928</v>
      </c>
      <c r="B24743" s="1" t="s">
        <v>101929</v>
      </c>
      <c r="C24743" s="1" t="s">
        <v>101930</v>
      </c>
      <c r="D24743">
        <v>48</v>
      </c>
      <c r="E24743">
        <v>48</v>
      </c>
    </row>
    <row r="24744" spans="1:5" x14ac:dyDescent="0.25">
      <c r="A24744" s="1" t="s">
        <v>101931</v>
      </c>
      <c r="B24744" s="1" t="s">
        <v>101932</v>
      </c>
      <c r="C24744" s="1" t="s">
        <v>101933</v>
      </c>
      <c r="D24744">
        <v>47</v>
      </c>
      <c r="E24744">
        <v>49</v>
      </c>
    </row>
    <row r="24745" spans="1:5" x14ac:dyDescent="0.25">
      <c r="A24745" s="1" t="s">
        <v>101934</v>
      </c>
      <c r="B24745" s="1" t="s">
        <v>58072</v>
      </c>
      <c r="C24745" s="1" t="s">
        <v>101935</v>
      </c>
      <c r="D24745">
        <v>48</v>
      </c>
      <c r="E24745">
        <v>47</v>
      </c>
    </row>
    <row r="24746" spans="1:5" x14ac:dyDescent="0.25">
      <c r="A24746" s="1" t="s">
        <v>101936</v>
      </c>
      <c r="B24746" s="1" t="s">
        <v>101937</v>
      </c>
      <c r="C24746" s="1" t="s">
        <v>101938</v>
      </c>
      <c r="D24746">
        <v>48</v>
      </c>
      <c r="E24746">
        <v>49</v>
      </c>
    </row>
    <row r="24747" spans="1:5" x14ac:dyDescent="0.25">
      <c r="A24747" s="1" t="s">
        <v>101939</v>
      </c>
      <c r="B24747" s="1" t="s">
        <v>101940</v>
      </c>
      <c r="C24747" s="1" t="s">
        <v>101941</v>
      </c>
      <c r="D24747">
        <v>46</v>
      </c>
      <c r="E24747">
        <v>45</v>
      </c>
    </row>
    <row r="24748" spans="1:5" x14ac:dyDescent="0.25">
      <c r="A24748" s="1" t="s">
        <v>101942</v>
      </c>
      <c r="B24748" s="1" t="s">
        <v>101943</v>
      </c>
      <c r="C24748" s="1" t="s">
        <v>85791</v>
      </c>
      <c r="D24748">
        <v>47</v>
      </c>
      <c r="E24748">
        <v>48</v>
      </c>
    </row>
    <row r="24749" spans="1:5" x14ac:dyDescent="0.25">
      <c r="A24749" s="1" t="s">
        <v>101944</v>
      </c>
      <c r="B24749" s="1" t="s">
        <v>101945</v>
      </c>
      <c r="C24749" s="1" t="s">
        <v>101946</v>
      </c>
      <c r="D24749">
        <v>48</v>
      </c>
      <c r="E24749">
        <v>48</v>
      </c>
    </row>
    <row r="24750" spans="1:5" x14ac:dyDescent="0.25">
      <c r="A24750" s="1" t="s">
        <v>101947</v>
      </c>
      <c r="B24750" s="1" t="s">
        <v>101948</v>
      </c>
      <c r="C24750" s="1" t="s">
        <v>101949</v>
      </c>
      <c r="D24750">
        <v>48</v>
      </c>
      <c r="E24750">
        <v>49</v>
      </c>
    </row>
    <row r="24751" spans="1:5" x14ac:dyDescent="0.25">
      <c r="A24751" s="1" t="s">
        <v>101950</v>
      </c>
      <c r="B24751" s="1" t="s">
        <v>101951</v>
      </c>
      <c r="C24751" s="1" t="s">
        <v>101952</v>
      </c>
      <c r="D24751">
        <v>47</v>
      </c>
      <c r="E24751">
        <v>47</v>
      </c>
    </row>
    <row r="24752" spans="1:5" x14ac:dyDescent="0.25">
      <c r="A24752" s="1" t="s">
        <v>101953</v>
      </c>
      <c r="B24752" s="1" t="s">
        <v>101954</v>
      </c>
      <c r="C24752" s="1" t="s">
        <v>101955</v>
      </c>
      <c r="D24752">
        <v>48</v>
      </c>
      <c r="E24752">
        <v>49</v>
      </c>
    </row>
    <row r="24753" spans="1:5" x14ac:dyDescent="0.25">
      <c r="A24753" s="1" t="s">
        <v>101956</v>
      </c>
      <c r="B24753" s="1" t="s">
        <v>101957</v>
      </c>
      <c r="C24753" s="1" t="s">
        <v>101958</v>
      </c>
      <c r="D24753">
        <v>47</v>
      </c>
      <c r="E24753">
        <v>47</v>
      </c>
    </row>
    <row r="24754" spans="1:5" x14ac:dyDescent="0.25">
      <c r="A24754" s="1" t="s">
        <v>101959</v>
      </c>
      <c r="B24754" s="1" t="s">
        <v>101960</v>
      </c>
      <c r="C24754" s="1" t="s">
        <v>40577</v>
      </c>
      <c r="D24754">
        <v>48</v>
      </c>
      <c r="E24754">
        <v>49</v>
      </c>
    </row>
    <row r="24755" spans="1:5" x14ac:dyDescent="0.25">
      <c r="A24755" s="1" t="s">
        <v>101961</v>
      </c>
      <c r="B24755" s="1" t="s">
        <v>101962</v>
      </c>
      <c r="C24755" s="1" t="s">
        <v>101963</v>
      </c>
      <c r="D24755">
        <v>48</v>
      </c>
      <c r="E24755">
        <v>48</v>
      </c>
    </row>
    <row r="24756" spans="1:5" x14ac:dyDescent="0.25">
      <c r="A24756" s="1" t="s">
        <v>101964</v>
      </c>
      <c r="B24756" s="1" t="s">
        <v>101965</v>
      </c>
      <c r="C24756" s="1" t="s">
        <v>101966</v>
      </c>
      <c r="D24756">
        <v>48</v>
      </c>
      <c r="E24756">
        <v>47</v>
      </c>
    </row>
    <row r="24757" spans="1:5" x14ac:dyDescent="0.25">
      <c r="A24757" s="1" t="s">
        <v>101967</v>
      </c>
      <c r="B24757" s="1" t="s">
        <v>101968</v>
      </c>
      <c r="C24757" s="1" t="s">
        <v>101969</v>
      </c>
      <c r="D24757">
        <v>46</v>
      </c>
      <c r="E24757">
        <v>48</v>
      </c>
    </row>
    <row r="24758" spans="1:5" x14ac:dyDescent="0.25">
      <c r="A24758" s="1" t="s">
        <v>101970</v>
      </c>
      <c r="B24758" s="1" t="s">
        <v>101971</v>
      </c>
      <c r="C24758" s="1" t="s">
        <v>101972</v>
      </c>
      <c r="D24758">
        <v>49</v>
      </c>
      <c r="E24758">
        <v>48</v>
      </c>
    </row>
    <row r="24759" spans="1:5" x14ac:dyDescent="0.25">
      <c r="A24759" s="1" t="s">
        <v>101973</v>
      </c>
      <c r="B24759" s="1" t="s">
        <v>101974</v>
      </c>
      <c r="C24759" s="1" t="s">
        <v>101975</v>
      </c>
      <c r="D24759">
        <v>47</v>
      </c>
      <c r="E24759">
        <v>47</v>
      </c>
    </row>
    <row r="24760" spans="1:5" x14ac:dyDescent="0.25">
      <c r="A24760" s="1" t="s">
        <v>101976</v>
      </c>
      <c r="B24760" s="1" t="s">
        <v>101977</v>
      </c>
      <c r="C24760" s="1" t="s">
        <v>101978</v>
      </c>
      <c r="D24760">
        <v>47</v>
      </c>
      <c r="E24760">
        <v>47</v>
      </c>
    </row>
    <row r="24761" spans="1:5" x14ac:dyDescent="0.25">
      <c r="A24761" s="1" t="s">
        <v>101979</v>
      </c>
      <c r="B24761" s="1" t="s">
        <v>101980</v>
      </c>
      <c r="C24761" s="1" t="s">
        <v>101981</v>
      </c>
      <c r="D24761">
        <v>48</v>
      </c>
      <c r="E24761">
        <v>48</v>
      </c>
    </row>
    <row r="24762" spans="1:5" x14ac:dyDescent="0.25">
      <c r="A24762" s="1" t="s">
        <v>101982</v>
      </c>
      <c r="B24762" s="1" t="s">
        <v>101983</v>
      </c>
      <c r="C24762" s="1" t="s">
        <v>101984</v>
      </c>
      <c r="D24762">
        <v>47</v>
      </c>
      <c r="E24762">
        <v>47</v>
      </c>
    </row>
    <row r="24763" spans="1:5" x14ac:dyDescent="0.25">
      <c r="A24763" s="1" t="s">
        <v>101985</v>
      </c>
      <c r="B24763" s="1" t="s">
        <v>101986</v>
      </c>
      <c r="C24763" s="1" t="s">
        <v>101987</v>
      </c>
      <c r="D24763">
        <v>49</v>
      </c>
      <c r="E24763">
        <v>49</v>
      </c>
    </row>
    <row r="24764" spans="1:5" x14ac:dyDescent="0.25">
      <c r="A24764" s="1" t="s">
        <v>101988</v>
      </c>
      <c r="B24764" s="1" t="s">
        <v>82733</v>
      </c>
      <c r="C24764" s="1" t="s">
        <v>101989</v>
      </c>
      <c r="D24764">
        <v>48</v>
      </c>
      <c r="E24764">
        <v>48</v>
      </c>
    </row>
    <row r="24765" spans="1:5" x14ac:dyDescent="0.25">
      <c r="A24765" s="1" t="s">
        <v>101990</v>
      </c>
      <c r="B24765" s="1" t="s">
        <v>101991</v>
      </c>
      <c r="C24765" s="1" t="s">
        <v>101992</v>
      </c>
      <c r="D24765">
        <v>47</v>
      </c>
      <c r="E24765">
        <v>49</v>
      </c>
    </row>
    <row r="24766" spans="1:5" x14ac:dyDescent="0.25">
      <c r="A24766" s="1" t="s">
        <v>101993</v>
      </c>
      <c r="B24766" s="1" t="s">
        <v>101994</v>
      </c>
      <c r="C24766" s="1" t="s">
        <v>69574</v>
      </c>
      <c r="D24766">
        <v>48</v>
      </c>
      <c r="E24766">
        <v>45</v>
      </c>
    </row>
    <row r="24767" spans="1:5" x14ac:dyDescent="0.25">
      <c r="A24767" s="1" t="s">
        <v>101995</v>
      </c>
      <c r="B24767" s="1" t="s">
        <v>101996</v>
      </c>
      <c r="C24767" s="1" t="s">
        <v>101997</v>
      </c>
      <c r="D24767">
        <v>48</v>
      </c>
      <c r="E24767">
        <v>48</v>
      </c>
    </row>
    <row r="24768" spans="1:5" x14ac:dyDescent="0.25">
      <c r="A24768" s="1" t="s">
        <v>101998</v>
      </c>
      <c r="B24768" s="1" t="s">
        <v>101999</v>
      </c>
      <c r="C24768" s="1" t="s">
        <v>102000</v>
      </c>
      <c r="D24768">
        <v>47</v>
      </c>
      <c r="E24768">
        <v>47</v>
      </c>
    </row>
    <row r="24769" spans="1:5" x14ac:dyDescent="0.25">
      <c r="A24769" s="1" t="s">
        <v>102001</v>
      </c>
      <c r="B24769" s="1" t="s">
        <v>102002</v>
      </c>
      <c r="C24769" s="1" t="s">
        <v>102003</v>
      </c>
      <c r="D24769">
        <v>56</v>
      </c>
      <c r="E24769">
        <v>58</v>
      </c>
    </row>
    <row r="24770" spans="1:5" x14ac:dyDescent="0.25">
      <c r="A24770" s="1" t="s">
        <v>102004</v>
      </c>
      <c r="B24770" s="1" t="s">
        <v>102005</v>
      </c>
      <c r="C24770" s="1" t="s">
        <v>102006</v>
      </c>
      <c r="D24770">
        <v>39</v>
      </c>
      <c r="E24770">
        <v>39</v>
      </c>
    </row>
    <row r="24771" spans="1:5" x14ac:dyDescent="0.25">
      <c r="A24771" s="1" t="s">
        <v>102007</v>
      </c>
      <c r="B24771" s="1" t="s">
        <v>102008</v>
      </c>
      <c r="C24771" s="1" t="s">
        <v>102009</v>
      </c>
      <c r="D24771">
        <v>48</v>
      </c>
      <c r="E24771">
        <v>46</v>
      </c>
    </row>
    <row r="24772" spans="1:5" x14ac:dyDescent="0.25">
      <c r="A24772" s="1" t="s">
        <v>100966</v>
      </c>
      <c r="B24772" s="1" t="s">
        <v>100967</v>
      </c>
      <c r="C24772" s="1" t="s">
        <v>100968</v>
      </c>
      <c r="D24772">
        <v>48</v>
      </c>
      <c r="E24772">
        <v>48</v>
      </c>
    </row>
    <row r="24773" spans="1:5" x14ac:dyDescent="0.25">
      <c r="A24773" s="1" t="s">
        <v>102010</v>
      </c>
      <c r="B24773" s="1" t="s">
        <v>102011</v>
      </c>
      <c r="C24773" s="1" t="s">
        <v>102012</v>
      </c>
      <c r="D24773">
        <v>49</v>
      </c>
      <c r="E24773">
        <v>48</v>
      </c>
    </row>
    <row r="24774" spans="1:5" x14ac:dyDescent="0.25">
      <c r="A24774" s="1" t="s">
        <v>102013</v>
      </c>
      <c r="B24774" s="1" t="s">
        <v>102014</v>
      </c>
      <c r="C24774" s="1" t="s">
        <v>95930</v>
      </c>
      <c r="D24774">
        <v>46</v>
      </c>
      <c r="E24774">
        <v>46</v>
      </c>
    </row>
    <row r="24775" spans="1:5" x14ac:dyDescent="0.25">
      <c r="A24775" s="1" t="s">
        <v>98315</v>
      </c>
      <c r="B24775" s="1" t="s">
        <v>102015</v>
      </c>
      <c r="C24775" s="1" t="s">
        <v>102016</v>
      </c>
      <c r="D24775">
        <v>49</v>
      </c>
      <c r="E24775">
        <v>49</v>
      </c>
    </row>
    <row r="24776" spans="1:5" x14ac:dyDescent="0.25">
      <c r="A24776" s="1" t="s">
        <v>102017</v>
      </c>
      <c r="B24776" s="1" t="s">
        <v>102018</v>
      </c>
      <c r="C24776" s="1" t="s">
        <v>102019</v>
      </c>
      <c r="D24776">
        <v>48</v>
      </c>
      <c r="E24776">
        <v>48</v>
      </c>
    </row>
    <row r="24777" spans="1:5" x14ac:dyDescent="0.25">
      <c r="A24777" s="1" t="s">
        <v>102020</v>
      </c>
      <c r="B24777" s="1" t="s">
        <v>102021</v>
      </c>
      <c r="C24777" s="1" t="s">
        <v>42892</v>
      </c>
      <c r="D24777">
        <v>47</v>
      </c>
      <c r="E24777">
        <v>47</v>
      </c>
    </row>
    <row r="24778" spans="1:5" x14ac:dyDescent="0.25">
      <c r="A24778" s="1" t="s">
        <v>102022</v>
      </c>
      <c r="B24778" s="1" t="s">
        <v>102023</v>
      </c>
      <c r="C24778" s="1" t="s">
        <v>102024</v>
      </c>
      <c r="D24778">
        <v>48</v>
      </c>
      <c r="E24778">
        <v>48</v>
      </c>
    </row>
    <row r="24779" spans="1:5" x14ac:dyDescent="0.25">
      <c r="A24779" s="1" t="s">
        <v>102025</v>
      </c>
      <c r="B24779" s="1" t="s">
        <v>102026</v>
      </c>
      <c r="C24779" s="1" t="s">
        <v>102027</v>
      </c>
      <c r="D24779">
        <v>46</v>
      </c>
      <c r="E24779">
        <v>46</v>
      </c>
    </row>
    <row r="24780" spans="1:5" x14ac:dyDescent="0.25">
      <c r="A24780" s="1" t="s">
        <v>102028</v>
      </c>
      <c r="B24780" s="1" t="s">
        <v>102029</v>
      </c>
      <c r="C24780" s="1" t="s">
        <v>102030</v>
      </c>
      <c r="D24780">
        <v>50</v>
      </c>
      <c r="E24780">
        <v>51</v>
      </c>
    </row>
    <row r="24781" spans="1:5" x14ac:dyDescent="0.25">
      <c r="A24781" s="1" t="s">
        <v>102031</v>
      </c>
      <c r="B24781" s="1" t="s">
        <v>102032</v>
      </c>
      <c r="C24781" s="1" t="s">
        <v>102033</v>
      </c>
      <c r="D24781">
        <v>46</v>
      </c>
      <c r="E24781">
        <v>46</v>
      </c>
    </row>
    <row r="24782" spans="1:5" x14ac:dyDescent="0.25">
      <c r="A24782" s="1" t="s">
        <v>102034</v>
      </c>
      <c r="B24782" s="1" t="s">
        <v>102035</v>
      </c>
      <c r="C24782" s="1" t="s">
        <v>102036</v>
      </c>
      <c r="D24782">
        <v>49</v>
      </c>
      <c r="E24782">
        <v>49</v>
      </c>
    </row>
    <row r="24783" spans="1:5" x14ac:dyDescent="0.25">
      <c r="A24783" s="1" t="s">
        <v>102037</v>
      </c>
      <c r="B24783" s="1" t="s">
        <v>102038</v>
      </c>
      <c r="C24783" s="1" t="s">
        <v>49766</v>
      </c>
      <c r="D24783">
        <v>46</v>
      </c>
      <c r="E24783">
        <v>48</v>
      </c>
    </row>
    <row r="24784" spans="1:5" x14ac:dyDescent="0.25">
      <c r="A24784" s="1" t="s">
        <v>102039</v>
      </c>
      <c r="B24784" s="1" t="s">
        <v>102040</v>
      </c>
      <c r="C24784" s="1" t="s">
        <v>85813</v>
      </c>
      <c r="D24784">
        <v>49</v>
      </c>
      <c r="E24784">
        <v>47</v>
      </c>
    </row>
    <row r="24785" spans="1:5" x14ac:dyDescent="0.25">
      <c r="A24785" s="1" t="s">
        <v>102041</v>
      </c>
      <c r="B24785" s="1" t="s">
        <v>102042</v>
      </c>
      <c r="C24785" s="1" t="s">
        <v>102043</v>
      </c>
      <c r="D24785">
        <v>47</v>
      </c>
      <c r="E24785">
        <v>47</v>
      </c>
    </row>
    <row r="24786" spans="1:5" x14ac:dyDescent="0.25">
      <c r="A24786" s="1" t="s">
        <v>102044</v>
      </c>
      <c r="B24786" s="1" t="s">
        <v>102045</v>
      </c>
      <c r="C24786" s="1" t="s">
        <v>102046</v>
      </c>
      <c r="D24786">
        <v>48</v>
      </c>
      <c r="E24786">
        <v>47</v>
      </c>
    </row>
    <row r="24787" spans="1:5" x14ac:dyDescent="0.25">
      <c r="A24787" s="1" t="s">
        <v>102047</v>
      </c>
      <c r="B24787" s="1" t="s">
        <v>98172</v>
      </c>
      <c r="C24787" s="1" t="s">
        <v>102048</v>
      </c>
      <c r="D24787">
        <v>48</v>
      </c>
      <c r="E24787">
        <v>48</v>
      </c>
    </row>
    <row r="24788" spans="1:5" x14ac:dyDescent="0.25">
      <c r="A24788" s="1" t="s">
        <v>102049</v>
      </c>
      <c r="B24788" s="1" t="s">
        <v>102050</v>
      </c>
      <c r="C24788" s="1" t="s">
        <v>102051</v>
      </c>
      <c r="D24788">
        <v>47</v>
      </c>
      <c r="E24788">
        <v>47</v>
      </c>
    </row>
    <row r="24789" spans="1:5" x14ac:dyDescent="0.25">
      <c r="A24789" s="1" t="s">
        <v>102052</v>
      </c>
      <c r="B24789" s="1" t="s">
        <v>102053</v>
      </c>
      <c r="C24789" s="1" t="s">
        <v>102054</v>
      </c>
      <c r="D24789">
        <v>50</v>
      </c>
      <c r="E24789">
        <v>50</v>
      </c>
    </row>
    <row r="24790" spans="1:5" x14ac:dyDescent="0.25">
      <c r="A24790" s="1" t="s">
        <v>102055</v>
      </c>
      <c r="B24790" s="1" t="s">
        <v>102056</v>
      </c>
      <c r="C24790" s="1" t="s">
        <v>102057</v>
      </c>
      <c r="D24790">
        <v>45</v>
      </c>
      <c r="E24790">
        <v>45</v>
      </c>
    </row>
    <row r="24791" spans="1:5" x14ac:dyDescent="0.25">
      <c r="A24791" s="1" t="s">
        <v>102058</v>
      </c>
      <c r="B24791" s="1" t="s">
        <v>102059</v>
      </c>
      <c r="C24791" s="1" t="s">
        <v>102060</v>
      </c>
      <c r="D24791">
        <v>50</v>
      </c>
      <c r="E24791">
        <v>50</v>
      </c>
    </row>
    <row r="24792" spans="1:5" x14ac:dyDescent="0.25">
      <c r="A24792" s="1" t="s">
        <v>102061</v>
      </c>
      <c r="B24792" s="1" t="s">
        <v>102062</v>
      </c>
      <c r="C24792" s="1" t="s">
        <v>102063</v>
      </c>
      <c r="D24792">
        <v>45</v>
      </c>
      <c r="E24792">
        <v>45</v>
      </c>
    </row>
    <row r="24793" spans="1:5" x14ac:dyDescent="0.25">
      <c r="A24793" s="1" t="s">
        <v>102064</v>
      </c>
      <c r="B24793" s="1" t="s">
        <v>96824</v>
      </c>
      <c r="C24793" s="1" t="s">
        <v>102065</v>
      </c>
      <c r="D24793">
        <v>50</v>
      </c>
      <c r="E24793">
        <v>51</v>
      </c>
    </row>
    <row r="24794" spans="1:5" x14ac:dyDescent="0.25">
      <c r="A24794" s="1" t="s">
        <v>102066</v>
      </c>
      <c r="B24794" s="1" t="s">
        <v>102067</v>
      </c>
      <c r="C24794" s="1" t="s">
        <v>102068</v>
      </c>
      <c r="D24794">
        <v>50</v>
      </c>
      <c r="E24794">
        <v>53</v>
      </c>
    </row>
    <row r="24795" spans="1:5" x14ac:dyDescent="0.25">
      <c r="A24795" s="1" t="s">
        <v>102069</v>
      </c>
      <c r="B24795" s="1" t="s">
        <v>102070</v>
      </c>
      <c r="C24795" s="1" t="s">
        <v>102071</v>
      </c>
      <c r="D24795">
        <v>44</v>
      </c>
      <c r="E24795">
        <v>40</v>
      </c>
    </row>
    <row r="24796" spans="1:5" x14ac:dyDescent="0.25">
      <c r="A24796" s="1" t="s">
        <v>102072</v>
      </c>
      <c r="B24796" s="1" t="s">
        <v>102073</v>
      </c>
      <c r="C24796" s="1" t="s">
        <v>102074</v>
      </c>
      <c r="D24796">
        <v>47</v>
      </c>
      <c r="E24796">
        <v>48</v>
      </c>
    </row>
    <row r="24797" spans="1:5" x14ac:dyDescent="0.25">
      <c r="A24797" s="1" t="s">
        <v>102075</v>
      </c>
      <c r="B24797" s="1" t="s">
        <v>102076</v>
      </c>
      <c r="C24797" s="1" t="s">
        <v>102077</v>
      </c>
      <c r="D24797">
        <v>48</v>
      </c>
      <c r="E24797">
        <v>49</v>
      </c>
    </row>
    <row r="24798" spans="1:5" x14ac:dyDescent="0.25">
      <c r="A24798" s="1" t="s">
        <v>102078</v>
      </c>
      <c r="B24798" s="1" t="s">
        <v>102079</v>
      </c>
      <c r="C24798" s="1" t="s">
        <v>102080</v>
      </c>
      <c r="D24798">
        <v>48</v>
      </c>
      <c r="E24798">
        <v>47</v>
      </c>
    </row>
    <row r="24799" spans="1:5" x14ac:dyDescent="0.25">
      <c r="A24799" s="1" t="s">
        <v>102081</v>
      </c>
      <c r="B24799" s="1" t="s">
        <v>102082</v>
      </c>
      <c r="C24799" s="1" t="s">
        <v>102083</v>
      </c>
      <c r="D24799">
        <v>48</v>
      </c>
      <c r="E24799">
        <v>47</v>
      </c>
    </row>
    <row r="24800" spans="1:5" x14ac:dyDescent="0.25">
      <c r="A24800" s="1" t="s">
        <v>102084</v>
      </c>
      <c r="B24800" s="1" t="s">
        <v>102085</v>
      </c>
      <c r="C24800" s="1" t="s">
        <v>102086</v>
      </c>
      <c r="D24800">
        <v>50</v>
      </c>
      <c r="E24800">
        <v>50</v>
      </c>
    </row>
    <row r="24801" spans="1:5" x14ac:dyDescent="0.25">
      <c r="A24801" s="1" t="s">
        <v>102087</v>
      </c>
      <c r="B24801" s="1" t="s">
        <v>102088</v>
      </c>
      <c r="C24801" s="1" t="s">
        <v>102089</v>
      </c>
      <c r="D24801">
        <v>45</v>
      </c>
      <c r="E24801">
        <v>45</v>
      </c>
    </row>
    <row r="24802" spans="1:5" x14ac:dyDescent="0.25">
      <c r="A24802" s="1" t="s">
        <v>102090</v>
      </c>
      <c r="B24802" s="1" t="s">
        <v>102091</v>
      </c>
      <c r="C24802" s="1" t="s">
        <v>102092</v>
      </c>
      <c r="D24802">
        <v>50</v>
      </c>
      <c r="E24802">
        <v>50</v>
      </c>
    </row>
    <row r="24803" spans="1:5" x14ac:dyDescent="0.25">
      <c r="A24803" s="1" t="s">
        <v>102093</v>
      </c>
      <c r="B24803" s="1" t="s">
        <v>102094</v>
      </c>
      <c r="C24803" s="1" t="s">
        <v>102095</v>
      </c>
      <c r="D24803">
        <v>46</v>
      </c>
      <c r="E24803">
        <v>45</v>
      </c>
    </row>
    <row r="24804" spans="1:5" x14ac:dyDescent="0.25">
      <c r="A24804" s="1" t="s">
        <v>102096</v>
      </c>
      <c r="B24804" s="1" t="s">
        <v>102097</v>
      </c>
      <c r="C24804" s="1" t="s">
        <v>102098</v>
      </c>
      <c r="D24804">
        <v>49</v>
      </c>
      <c r="E24804">
        <v>50</v>
      </c>
    </row>
    <row r="24805" spans="1:5" x14ac:dyDescent="0.25">
      <c r="A24805" s="1" t="s">
        <v>96701</v>
      </c>
      <c r="B24805" s="1" t="s">
        <v>102099</v>
      </c>
      <c r="C24805" s="1" t="s">
        <v>102100</v>
      </c>
      <c r="D24805">
        <v>47</v>
      </c>
      <c r="E24805">
        <v>47</v>
      </c>
    </row>
    <row r="24806" spans="1:5" x14ac:dyDescent="0.25">
      <c r="A24806" s="1" t="s">
        <v>102101</v>
      </c>
      <c r="B24806" s="1" t="s">
        <v>102102</v>
      </c>
      <c r="C24806" s="1" t="s">
        <v>102103</v>
      </c>
      <c r="D24806">
        <v>48</v>
      </c>
      <c r="E24806">
        <v>48</v>
      </c>
    </row>
    <row r="24807" spans="1:5" x14ac:dyDescent="0.25">
      <c r="A24807" s="1" t="s">
        <v>102104</v>
      </c>
      <c r="B24807" s="1" t="s">
        <v>102105</v>
      </c>
      <c r="C24807" s="1" t="s">
        <v>102106</v>
      </c>
      <c r="D24807">
        <v>47</v>
      </c>
      <c r="E24807">
        <v>47</v>
      </c>
    </row>
    <row r="24808" spans="1:5" x14ac:dyDescent="0.25">
      <c r="A24808" s="1" t="s">
        <v>102107</v>
      </c>
      <c r="B24808" s="1" t="s">
        <v>102108</v>
      </c>
      <c r="C24808" s="1" t="s">
        <v>102109</v>
      </c>
      <c r="D24808">
        <v>47</v>
      </c>
      <c r="E24808">
        <v>47</v>
      </c>
    </row>
    <row r="24809" spans="1:5" x14ac:dyDescent="0.25">
      <c r="A24809" s="1" t="s">
        <v>102110</v>
      </c>
      <c r="B24809" s="1" t="s">
        <v>102111</v>
      </c>
      <c r="C24809" s="1" t="s">
        <v>102112</v>
      </c>
      <c r="D24809">
        <v>49</v>
      </c>
      <c r="E24809">
        <v>49</v>
      </c>
    </row>
    <row r="24810" spans="1:5" x14ac:dyDescent="0.25">
      <c r="A24810" s="1" t="s">
        <v>102113</v>
      </c>
      <c r="B24810" s="1" t="s">
        <v>51294</v>
      </c>
      <c r="C24810" s="1" t="s">
        <v>102114</v>
      </c>
      <c r="D24810">
        <v>47</v>
      </c>
      <c r="E24810">
        <v>47</v>
      </c>
    </row>
    <row r="24811" spans="1:5" x14ac:dyDescent="0.25">
      <c r="A24811" s="1" t="s">
        <v>102115</v>
      </c>
      <c r="B24811" s="1" t="s">
        <v>102116</v>
      </c>
      <c r="C24811" s="1" t="s">
        <v>102117</v>
      </c>
      <c r="D24811">
        <v>49</v>
      </c>
      <c r="E24811">
        <v>49</v>
      </c>
    </row>
    <row r="24812" spans="1:5" x14ac:dyDescent="0.25">
      <c r="A24812" s="1" t="s">
        <v>102118</v>
      </c>
      <c r="B24812" s="1" t="s">
        <v>102119</v>
      </c>
      <c r="C24812" s="1" t="s">
        <v>102120</v>
      </c>
      <c r="D24812">
        <v>46</v>
      </c>
      <c r="E24812">
        <v>46</v>
      </c>
    </row>
    <row r="24813" spans="1:5" x14ac:dyDescent="0.25">
      <c r="A24813" s="1" t="s">
        <v>102121</v>
      </c>
      <c r="B24813" s="1" t="s">
        <v>102122</v>
      </c>
      <c r="C24813" s="1" t="s">
        <v>102123</v>
      </c>
      <c r="D24813">
        <v>48</v>
      </c>
      <c r="E24813">
        <v>48</v>
      </c>
    </row>
    <row r="24814" spans="1:5" x14ac:dyDescent="0.25">
      <c r="A24814" s="1" t="s">
        <v>102124</v>
      </c>
      <c r="B24814" s="1" t="s">
        <v>102125</v>
      </c>
      <c r="C24814" s="1" t="s">
        <v>102126</v>
      </c>
      <c r="D24814">
        <v>47</v>
      </c>
      <c r="E24814">
        <v>47</v>
      </c>
    </row>
    <row r="24815" spans="1:5" x14ac:dyDescent="0.25">
      <c r="A24815" s="1" t="s">
        <v>102127</v>
      </c>
      <c r="B24815" s="1" t="s">
        <v>102128</v>
      </c>
      <c r="C24815" s="1" t="s">
        <v>54948</v>
      </c>
      <c r="D24815">
        <v>48</v>
      </c>
      <c r="E24815">
        <v>49</v>
      </c>
    </row>
    <row r="24816" spans="1:5" x14ac:dyDescent="0.25">
      <c r="A24816" s="1" t="s">
        <v>102129</v>
      </c>
      <c r="B24816" s="1" t="s">
        <v>102130</v>
      </c>
      <c r="C24816" s="1" t="s">
        <v>102131</v>
      </c>
      <c r="D24816">
        <v>47</v>
      </c>
      <c r="E24816">
        <v>47</v>
      </c>
    </row>
    <row r="24817" spans="1:5" x14ac:dyDescent="0.25">
      <c r="A24817" s="1" t="s">
        <v>102132</v>
      </c>
      <c r="B24817" s="1" t="s">
        <v>102133</v>
      </c>
      <c r="C24817" s="1" t="s">
        <v>102134</v>
      </c>
      <c r="D24817">
        <v>49</v>
      </c>
      <c r="E24817">
        <v>49</v>
      </c>
    </row>
    <row r="24818" spans="1:5" x14ac:dyDescent="0.25">
      <c r="A24818" s="1" t="s">
        <v>102135</v>
      </c>
      <c r="B24818" s="1" t="s">
        <v>62050</v>
      </c>
      <c r="C24818" s="1" t="s">
        <v>49503</v>
      </c>
      <c r="D24818">
        <v>48</v>
      </c>
      <c r="E24818">
        <v>48</v>
      </c>
    </row>
    <row r="24819" spans="1:5" x14ac:dyDescent="0.25">
      <c r="A24819" s="1" t="s">
        <v>102136</v>
      </c>
      <c r="B24819" s="1" t="s">
        <v>80770</v>
      </c>
      <c r="C24819" s="1" t="s">
        <v>102137</v>
      </c>
      <c r="D24819">
        <v>51</v>
      </c>
      <c r="E24819">
        <v>51</v>
      </c>
    </row>
    <row r="24820" spans="1:5" x14ac:dyDescent="0.25">
      <c r="A24820" s="1" t="s">
        <v>102138</v>
      </c>
      <c r="B24820" s="1" t="s">
        <v>102139</v>
      </c>
      <c r="C24820" s="1" t="s">
        <v>102140</v>
      </c>
      <c r="D24820">
        <v>44</v>
      </c>
      <c r="E24820">
        <v>43</v>
      </c>
    </row>
    <row r="24821" spans="1:5" x14ac:dyDescent="0.25">
      <c r="A24821" s="1" t="s">
        <v>102141</v>
      </c>
      <c r="B24821" s="1" t="s">
        <v>102142</v>
      </c>
      <c r="C24821" s="1" t="s">
        <v>102143</v>
      </c>
      <c r="D24821">
        <v>46</v>
      </c>
      <c r="E24821">
        <v>47</v>
      </c>
    </row>
    <row r="24822" spans="1:5" x14ac:dyDescent="0.25">
      <c r="A24822" s="1" t="s">
        <v>102144</v>
      </c>
      <c r="B24822" s="1" t="s">
        <v>102145</v>
      </c>
      <c r="C24822" s="1" t="s">
        <v>81173</v>
      </c>
      <c r="D24822">
        <v>48</v>
      </c>
      <c r="E24822">
        <v>48</v>
      </c>
    </row>
    <row r="24823" spans="1:5" x14ac:dyDescent="0.25">
      <c r="A24823" s="1" t="s">
        <v>92947</v>
      </c>
      <c r="B24823" s="1" t="s">
        <v>102146</v>
      </c>
      <c r="C24823" s="1" t="s">
        <v>102147</v>
      </c>
      <c r="D24823">
        <v>47</v>
      </c>
      <c r="E24823">
        <v>54</v>
      </c>
    </row>
    <row r="24824" spans="1:5" x14ac:dyDescent="0.25">
      <c r="A24824" s="1" t="s">
        <v>102148</v>
      </c>
      <c r="B24824" s="1" t="s">
        <v>102149</v>
      </c>
      <c r="C24824" s="1" t="s">
        <v>102150</v>
      </c>
      <c r="D24824">
        <v>49</v>
      </c>
      <c r="E24824">
        <v>41</v>
      </c>
    </row>
    <row r="24825" spans="1:5" x14ac:dyDescent="0.25">
      <c r="A24825" s="1" t="s">
        <v>102151</v>
      </c>
      <c r="B24825" s="1" t="s">
        <v>102152</v>
      </c>
      <c r="C24825" s="1" t="s">
        <v>102153</v>
      </c>
      <c r="D24825">
        <v>47</v>
      </c>
      <c r="E24825">
        <v>47</v>
      </c>
    </row>
    <row r="24826" spans="1:5" x14ac:dyDescent="0.25">
      <c r="A24826" s="1" t="s">
        <v>102154</v>
      </c>
      <c r="B24826" s="1" t="s">
        <v>102155</v>
      </c>
      <c r="C24826" s="1" t="s">
        <v>102156</v>
      </c>
      <c r="D24826">
        <v>48</v>
      </c>
      <c r="E24826">
        <v>48</v>
      </c>
    </row>
    <row r="24827" spans="1:5" x14ac:dyDescent="0.25">
      <c r="A24827" s="1" t="s">
        <v>102157</v>
      </c>
      <c r="B24827" s="1" t="s">
        <v>102158</v>
      </c>
      <c r="C24827" s="1" t="s">
        <v>102159</v>
      </c>
      <c r="D24827">
        <v>48</v>
      </c>
      <c r="E24827">
        <v>49</v>
      </c>
    </row>
    <row r="24828" spans="1:5" x14ac:dyDescent="0.25">
      <c r="A24828" s="1" t="s">
        <v>102160</v>
      </c>
      <c r="B24828" s="1" t="s">
        <v>102161</v>
      </c>
      <c r="C24828" s="1" t="s">
        <v>102162</v>
      </c>
      <c r="D24828">
        <v>47</v>
      </c>
      <c r="E24828">
        <v>46</v>
      </c>
    </row>
    <row r="24829" spans="1:5" x14ac:dyDescent="0.25">
      <c r="A24829" s="1" t="s">
        <v>102163</v>
      </c>
      <c r="B24829" s="1" t="s">
        <v>102164</v>
      </c>
      <c r="C24829" s="1" t="s">
        <v>102165</v>
      </c>
      <c r="D24829">
        <v>48</v>
      </c>
      <c r="E24829">
        <v>49</v>
      </c>
    </row>
    <row r="24830" spans="1:5" x14ac:dyDescent="0.25">
      <c r="A24830" s="1" t="s">
        <v>102166</v>
      </c>
      <c r="B24830" s="1" t="s">
        <v>102167</v>
      </c>
      <c r="C24830" s="1" t="s">
        <v>102168</v>
      </c>
      <c r="D24830">
        <v>48</v>
      </c>
      <c r="E24830">
        <v>48</v>
      </c>
    </row>
    <row r="24831" spans="1:5" x14ac:dyDescent="0.25">
      <c r="A24831" s="1" t="s">
        <v>102169</v>
      </c>
      <c r="B24831" s="1" t="s">
        <v>102170</v>
      </c>
      <c r="C24831" s="1" t="s">
        <v>102171</v>
      </c>
      <c r="D24831">
        <v>46</v>
      </c>
      <c r="E24831">
        <v>47</v>
      </c>
    </row>
    <row r="24832" spans="1:5" x14ac:dyDescent="0.25">
      <c r="A24832" s="1" t="s">
        <v>102172</v>
      </c>
      <c r="B24832" s="1" t="s">
        <v>102173</v>
      </c>
      <c r="C24832" s="1" t="s">
        <v>102174</v>
      </c>
      <c r="D24832">
        <v>47</v>
      </c>
      <c r="E24832">
        <v>47</v>
      </c>
    </row>
    <row r="24833" spans="1:5" x14ac:dyDescent="0.25">
      <c r="A24833" s="1" t="s">
        <v>102175</v>
      </c>
      <c r="B24833" s="1" t="s">
        <v>102176</v>
      </c>
      <c r="C24833" s="1" t="s">
        <v>102177</v>
      </c>
      <c r="D24833">
        <v>48</v>
      </c>
      <c r="E24833">
        <v>48</v>
      </c>
    </row>
    <row r="24834" spans="1:5" x14ac:dyDescent="0.25">
      <c r="A24834" s="1" t="s">
        <v>102178</v>
      </c>
      <c r="B24834" s="1" t="s">
        <v>102179</v>
      </c>
      <c r="C24834" s="1" t="s">
        <v>102180</v>
      </c>
      <c r="D24834">
        <v>47</v>
      </c>
      <c r="E24834">
        <v>47</v>
      </c>
    </row>
    <row r="24835" spans="1:5" x14ac:dyDescent="0.25">
      <c r="A24835" s="1" t="s">
        <v>102181</v>
      </c>
      <c r="B24835" s="1" t="s">
        <v>102182</v>
      </c>
      <c r="C24835" s="1" t="s">
        <v>102183</v>
      </c>
      <c r="D24835">
        <v>48</v>
      </c>
      <c r="E24835">
        <v>49</v>
      </c>
    </row>
    <row r="24836" spans="1:5" x14ac:dyDescent="0.25">
      <c r="A24836" s="1" t="s">
        <v>102184</v>
      </c>
      <c r="B24836" s="1" t="s">
        <v>102185</v>
      </c>
      <c r="C24836" s="1" t="s">
        <v>102186</v>
      </c>
      <c r="D24836">
        <v>48</v>
      </c>
      <c r="E24836">
        <v>48</v>
      </c>
    </row>
    <row r="24837" spans="1:5" x14ac:dyDescent="0.25">
      <c r="A24837" s="1" t="s">
        <v>102187</v>
      </c>
      <c r="B24837" s="1" t="s">
        <v>102188</v>
      </c>
      <c r="C24837" s="1" t="s">
        <v>102189</v>
      </c>
      <c r="D24837">
        <v>47</v>
      </c>
      <c r="E24837">
        <v>47</v>
      </c>
    </row>
    <row r="24838" spans="1:5" x14ac:dyDescent="0.25">
      <c r="A24838" s="1" t="s">
        <v>102190</v>
      </c>
      <c r="B24838" s="1" t="s">
        <v>102191</v>
      </c>
      <c r="C24838" s="1" t="s">
        <v>102192</v>
      </c>
      <c r="D24838">
        <v>48</v>
      </c>
      <c r="E24838">
        <v>47</v>
      </c>
    </row>
    <row r="24839" spans="1:5" x14ac:dyDescent="0.25">
      <c r="A24839" s="1" t="s">
        <v>102193</v>
      </c>
      <c r="B24839" s="1" t="s">
        <v>102194</v>
      </c>
      <c r="C24839" s="1" t="s">
        <v>102195</v>
      </c>
      <c r="D24839">
        <v>47</v>
      </c>
      <c r="E24839">
        <v>48</v>
      </c>
    </row>
    <row r="24840" spans="1:5" x14ac:dyDescent="0.25">
      <c r="A24840" s="1" t="s">
        <v>102196</v>
      </c>
      <c r="B24840" s="1" t="s">
        <v>102197</v>
      </c>
      <c r="C24840" s="1" t="s">
        <v>102198</v>
      </c>
      <c r="D24840">
        <v>47</v>
      </c>
      <c r="E24840">
        <v>48</v>
      </c>
    </row>
    <row r="24841" spans="1:5" x14ac:dyDescent="0.25">
      <c r="A24841" s="1" t="s">
        <v>102199</v>
      </c>
      <c r="B24841" s="1" t="s">
        <v>102200</v>
      </c>
      <c r="C24841" s="1" t="s">
        <v>102201</v>
      </c>
      <c r="D24841">
        <v>48</v>
      </c>
      <c r="E24841">
        <v>48</v>
      </c>
    </row>
    <row r="24842" spans="1:5" x14ac:dyDescent="0.25">
      <c r="A24842" s="1" t="s">
        <v>102202</v>
      </c>
      <c r="B24842" s="1" t="s">
        <v>65132</v>
      </c>
      <c r="C24842" s="1" t="s">
        <v>102203</v>
      </c>
      <c r="D24842">
        <v>48</v>
      </c>
      <c r="E24842">
        <v>49</v>
      </c>
    </row>
    <row r="24843" spans="1:5" x14ac:dyDescent="0.25">
      <c r="A24843" s="1" t="s">
        <v>102204</v>
      </c>
      <c r="B24843" s="1" t="s">
        <v>102205</v>
      </c>
      <c r="C24843" s="1" t="s">
        <v>102206</v>
      </c>
      <c r="D24843">
        <v>48</v>
      </c>
      <c r="E24843">
        <v>47</v>
      </c>
    </row>
    <row r="24844" spans="1:5" x14ac:dyDescent="0.25">
      <c r="A24844" s="1" t="s">
        <v>102207</v>
      </c>
      <c r="B24844" s="1" t="s">
        <v>91555</v>
      </c>
      <c r="C24844" s="1" t="s">
        <v>102208</v>
      </c>
      <c r="D24844">
        <v>47</v>
      </c>
      <c r="E24844">
        <v>47</v>
      </c>
    </row>
    <row r="24845" spans="1:5" x14ac:dyDescent="0.25">
      <c r="A24845" s="1" t="s">
        <v>102209</v>
      </c>
      <c r="B24845" s="1" t="s">
        <v>102210</v>
      </c>
      <c r="C24845" s="1" t="s">
        <v>102211</v>
      </c>
      <c r="D24845">
        <v>49</v>
      </c>
      <c r="E24845">
        <v>48</v>
      </c>
    </row>
    <row r="24846" spans="1:5" x14ac:dyDescent="0.25">
      <c r="A24846" s="1" t="s">
        <v>102212</v>
      </c>
      <c r="B24846" s="1" t="s">
        <v>102213</v>
      </c>
      <c r="C24846" s="1" t="s">
        <v>102214</v>
      </c>
      <c r="D24846">
        <v>46</v>
      </c>
      <c r="E24846">
        <v>46</v>
      </c>
    </row>
    <row r="24847" spans="1:5" x14ac:dyDescent="0.25">
      <c r="A24847" s="1" t="s">
        <v>102215</v>
      </c>
      <c r="B24847" s="1" t="s">
        <v>73844</v>
      </c>
      <c r="C24847" s="1" t="s">
        <v>102216</v>
      </c>
      <c r="D24847">
        <v>49</v>
      </c>
      <c r="E24847">
        <v>49</v>
      </c>
    </row>
    <row r="24848" spans="1:5" x14ac:dyDescent="0.25">
      <c r="A24848" s="1" t="s">
        <v>102217</v>
      </c>
      <c r="B24848" s="1" t="s">
        <v>102218</v>
      </c>
      <c r="C24848" s="1" t="s">
        <v>102219</v>
      </c>
      <c r="D24848">
        <v>51</v>
      </c>
      <c r="E24848">
        <v>52</v>
      </c>
    </row>
    <row r="24849" spans="1:5" x14ac:dyDescent="0.25">
      <c r="A24849" s="1" t="s">
        <v>102220</v>
      </c>
      <c r="B24849" s="1" t="s">
        <v>102221</v>
      </c>
      <c r="C24849" s="1" t="s">
        <v>102222</v>
      </c>
      <c r="D24849">
        <v>44</v>
      </c>
      <c r="E24849">
        <v>43</v>
      </c>
    </row>
    <row r="24850" spans="1:5" x14ac:dyDescent="0.25">
      <c r="A24850" s="1" t="s">
        <v>102223</v>
      </c>
      <c r="B24850" s="1" t="s">
        <v>102224</v>
      </c>
      <c r="C24850" s="1" t="s">
        <v>102225</v>
      </c>
      <c r="D24850">
        <v>48</v>
      </c>
      <c r="E24850">
        <v>49</v>
      </c>
    </row>
    <row r="24851" spans="1:5" x14ac:dyDescent="0.25">
      <c r="A24851" s="1" t="s">
        <v>102226</v>
      </c>
      <c r="B24851" s="1" t="s">
        <v>102227</v>
      </c>
      <c r="C24851" s="1" t="s">
        <v>102228</v>
      </c>
      <c r="D24851">
        <v>48</v>
      </c>
      <c r="E24851">
        <v>47</v>
      </c>
    </row>
    <row r="24852" spans="1:5" x14ac:dyDescent="0.25">
      <c r="A24852" s="1" t="s">
        <v>102229</v>
      </c>
      <c r="B24852" s="1" t="s">
        <v>102230</v>
      </c>
      <c r="C24852" s="1" t="s">
        <v>102231</v>
      </c>
      <c r="D24852">
        <v>59</v>
      </c>
      <c r="E24852">
        <v>64</v>
      </c>
    </row>
    <row r="24853" spans="1:5" x14ac:dyDescent="0.25">
      <c r="A24853" s="1" t="s">
        <v>102232</v>
      </c>
      <c r="B24853" s="1" t="s">
        <v>102233</v>
      </c>
      <c r="C24853" s="1" t="s">
        <v>102234</v>
      </c>
      <c r="D24853">
        <v>35</v>
      </c>
      <c r="E24853">
        <v>31</v>
      </c>
    </row>
    <row r="24854" spans="1:5" x14ac:dyDescent="0.25">
      <c r="A24854" s="1" t="s">
        <v>102235</v>
      </c>
      <c r="B24854" s="1" t="s">
        <v>57212</v>
      </c>
      <c r="C24854" s="1" t="s">
        <v>102236</v>
      </c>
      <c r="D24854">
        <v>50</v>
      </c>
      <c r="E24854">
        <v>50</v>
      </c>
    </row>
    <row r="24855" spans="1:5" x14ac:dyDescent="0.25">
      <c r="A24855" s="1" t="s">
        <v>102237</v>
      </c>
      <c r="B24855" s="1" t="s">
        <v>102238</v>
      </c>
      <c r="C24855" s="1" t="s">
        <v>102239</v>
      </c>
      <c r="D24855">
        <v>46</v>
      </c>
      <c r="E24855">
        <v>47</v>
      </c>
    </row>
    <row r="24856" spans="1:5" x14ac:dyDescent="0.25">
      <c r="A24856" s="1" t="s">
        <v>102240</v>
      </c>
      <c r="B24856" s="1" t="s">
        <v>102241</v>
      </c>
      <c r="C24856" s="1" t="s">
        <v>102242</v>
      </c>
      <c r="D24856">
        <v>49</v>
      </c>
      <c r="E24856">
        <v>48</v>
      </c>
    </row>
    <row r="24857" spans="1:5" x14ac:dyDescent="0.25">
      <c r="A24857" s="1" t="s">
        <v>102243</v>
      </c>
      <c r="B24857" s="1" t="s">
        <v>102244</v>
      </c>
      <c r="C24857" s="1" t="s">
        <v>102245</v>
      </c>
      <c r="D24857">
        <v>47</v>
      </c>
      <c r="E24857">
        <v>47</v>
      </c>
    </row>
    <row r="24858" spans="1:5" x14ac:dyDescent="0.25">
      <c r="A24858" s="1" t="s">
        <v>102246</v>
      </c>
      <c r="B24858" s="1" t="s">
        <v>102247</v>
      </c>
      <c r="C24858" s="1" t="s">
        <v>102248</v>
      </c>
      <c r="D24858">
        <v>47</v>
      </c>
      <c r="E24858">
        <v>47</v>
      </c>
    </row>
    <row r="24859" spans="1:5" x14ac:dyDescent="0.25">
      <c r="A24859" s="1" t="s">
        <v>102249</v>
      </c>
      <c r="B24859" s="1" t="s">
        <v>102250</v>
      </c>
      <c r="C24859" s="1" t="s">
        <v>102251</v>
      </c>
      <c r="D24859">
        <v>48</v>
      </c>
      <c r="E24859">
        <v>48</v>
      </c>
    </row>
    <row r="24860" spans="1:5" x14ac:dyDescent="0.25">
      <c r="A24860" s="1" t="s">
        <v>102252</v>
      </c>
      <c r="B24860" s="1" t="s">
        <v>102253</v>
      </c>
      <c r="C24860" s="1" t="s">
        <v>102254</v>
      </c>
      <c r="D24860">
        <v>48</v>
      </c>
      <c r="E24860">
        <v>48</v>
      </c>
    </row>
    <row r="24861" spans="1:5" x14ac:dyDescent="0.25">
      <c r="A24861" s="1" t="s">
        <v>102255</v>
      </c>
      <c r="B24861" s="1" t="s">
        <v>102256</v>
      </c>
      <c r="C24861" s="1" t="s">
        <v>102257</v>
      </c>
      <c r="D24861">
        <v>50</v>
      </c>
      <c r="E24861">
        <v>51</v>
      </c>
    </row>
    <row r="24862" spans="1:5" x14ac:dyDescent="0.25">
      <c r="A24862" s="1" t="s">
        <v>102258</v>
      </c>
      <c r="B24862" s="1" t="s">
        <v>102259</v>
      </c>
      <c r="C24862" s="1" t="s">
        <v>102260</v>
      </c>
      <c r="D24862">
        <v>44</v>
      </c>
      <c r="E24862">
        <v>43</v>
      </c>
    </row>
    <row r="24863" spans="1:5" x14ac:dyDescent="0.25">
      <c r="A24863" s="1" t="s">
        <v>102261</v>
      </c>
      <c r="B24863" s="1" t="s">
        <v>102262</v>
      </c>
      <c r="C24863" s="1" t="s">
        <v>51780</v>
      </c>
      <c r="D24863">
        <v>49</v>
      </c>
      <c r="E24863">
        <v>50</v>
      </c>
    </row>
    <row r="24864" spans="1:5" x14ac:dyDescent="0.25">
      <c r="A24864" s="1" t="s">
        <v>102263</v>
      </c>
      <c r="B24864" s="1" t="s">
        <v>102264</v>
      </c>
      <c r="C24864" s="1" t="s">
        <v>102265</v>
      </c>
      <c r="D24864">
        <v>47</v>
      </c>
      <c r="E24864">
        <v>46</v>
      </c>
    </row>
    <row r="24865" spans="1:5" x14ac:dyDescent="0.25">
      <c r="A24865" s="1" t="s">
        <v>102266</v>
      </c>
      <c r="B24865" s="1" t="s">
        <v>102267</v>
      </c>
      <c r="C24865" s="1" t="s">
        <v>102268</v>
      </c>
      <c r="D24865">
        <v>49</v>
      </c>
      <c r="E24865">
        <v>48</v>
      </c>
    </row>
    <row r="24866" spans="1:5" x14ac:dyDescent="0.25">
      <c r="A24866" s="1" t="s">
        <v>102269</v>
      </c>
      <c r="B24866" s="1" t="s">
        <v>102270</v>
      </c>
      <c r="C24866" s="1" t="s">
        <v>102271</v>
      </c>
      <c r="D24866">
        <v>46</v>
      </c>
      <c r="E24866">
        <v>46</v>
      </c>
    </row>
    <row r="24867" spans="1:5" x14ac:dyDescent="0.25">
      <c r="A24867" s="1" t="s">
        <v>102272</v>
      </c>
      <c r="B24867" s="1" t="s">
        <v>102273</v>
      </c>
      <c r="C24867" s="1" t="s">
        <v>102274</v>
      </c>
      <c r="D24867">
        <v>49</v>
      </c>
      <c r="E24867">
        <v>49</v>
      </c>
    </row>
    <row r="24868" spans="1:5" x14ac:dyDescent="0.25">
      <c r="A24868" s="1" t="s">
        <v>102275</v>
      </c>
      <c r="B24868" s="1" t="s">
        <v>102276</v>
      </c>
      <c r="C24868" s="1" t="s">
        <v>102277</v>
      </c>
      <c r="D24868">
        <v>47</v>
      </c>
      <c r="E24868">
        <v>48</v>
      </c>
    </row>
    <row r="24869" spans="1:5" x14ac:dyDescent="0.25">
      <c r="A24869" s="1" t="s">
        <v>102278</v>
      </c>
      <c r="B24869" s="1" t="s">
        <v>102279</v>
      </c>
      <c r="C24869" s="1" t="s">
        <v>102280</v>
      </c>
      <c r="D24869">
        <v>49</v>
      </c>
      <c r="E24869">
        <v>47</v>
      </c>
    </row>
    <row r="24870" spans="1:5" x14ac:dyDescent="0.25">
      <c r="A24870" s="1" t="s">
        <v>102281</v>
      </c>
      <c r="B24870" s="1" t="s">
        <v>102282</v>
      </c>
      <c r="C24870" s="1" t="s">
        <v>102283</v>
      </c>
      <c r="D24870">
        <v>47</v>
      </c>
      <c r="E24870">
        <v>47</v>
      </c>
    </row>
    <row r="24871" spans="1:5" x14ac:dyDescent="0.25">
      <c r="A24871" s="1" t="s">
        <v>102284</v>
      </c>
      <c r="B24871" s="1" t="s">
        <v>102285</v>
      </c>
      <c r="C24871" s="1" t="s">
        <v>67816</v>
      </c>
      <c r="D24871">
        <v>47</v>
      </c>
      <c r="E24871">
        <v>47</v>
      </c>
    </row>
    <row r="24872" spans="1:5" x14ac:dyDescent="0.25">
      <c r="A24872" s="1" t="s">
        <v>102286</v>
      </c>
      <c r="B24872" s="1" t="s">
        <v>102287</v>
      </c>
      <c r="C24872" s="1" t="s">
        <v>102288</v>
      </c>
      <c r="D24872">
        <v>49</v>
      </c>
      <c r="E24872">
        <v>49</v>
      </c>
    </row>
    <row r="24873" spans="1:5" x14ac:dyDescent="0.25">
      <c r="A24873" s="1" t="s">
        <v>102289</v>
      </c>
      <c r="B24873" s="1" t="s">
        <v>102290</v>
      </c>
      <c r="C24873" s="1" t="s">
        <v>102291</v>
      </c>
      <c r="D24873">
        <v>47</v>
      </c>
      <c r="E24873">
        <v>48</v>
      </c>
    </row>
    <row r="24874" spans="1:5" x14ac:dyDescent="0.25">
      <c r="A24874" s="1" t="s">
        <v>102292</v>
      </c>
      <c r="B24874" s="1" t="s">
        <v>102293</v>
      </c>
      <c r="C24874" s="1" t="s">
        <v>102294</v>
      </c>
      <c r="D24874">
        <v>49</v>
      </c>
      <c r="E24874">
        <v>48</v>
      </c>
    </row>
    <row r="24875" spans="1:5" x14ac:dyDescent="0.25">
      <c r="A24875" s="1" t="s">
        <v>102295</v>
      </c>
      <c r="B24875" s="1" t="s">
        <v>102296</v>
      </c>
      <c r="C24875" s="1" t="s">
        <v>102297</v>
      </c>
      <c r="D24875">
        <v>46</v>
      </c>
      <c r="E24875">
        <v>46</v>
      </c>
    </row>
    <row r="24876" spans="1:5" x14ac:dyDescent="0.25">
      <c r="A24876" s="1" t="s">
        <v>102178</v>
      </c>
      <c r="B24876" s="1" t="s">
        <v>102179</v>
      </c>
      <c r="C24876" s="1" t="s">
        <v>102180</v>
      </c>
      <c r="D24876">
        <v>49</v>
      </c>
      <c r="E24876">
        <v>49</v>
      </c>
    </row>
    <row r="24877" spans="1:5" x14ac:dyDescent="0.25">
      <c r="A24877" s="1" t="s">
        <v>102298</v>
      </c>
      <c r="B24877" s="1" t="s">
        <v>102299</v>
      </c>
      <c r="C24877" s="1" t="s">
        <v>102300</v>
      </c>
      <c r="D24877">
        <v>46</v>
      </c>
      <c r="E24877">
        <v>51</v>
      </c>
    </row>
    <row r="24878" spans="1:5" x14ac:dyDescent="0.25">
      <c r="A24878" s="1" t="s">
        <v>102301</v>
      </c>
      <c r="B24878" s="1" t="s">
        <v>102302</v>
      </c>
      <c r="C24878" s="1" t="s">
        <v>102303</v>
      </c>
      <c r="D24878">
        <v>49</v>
      </c>
      <c r="E24878">
        <v>45</v>
      </c>
    </row>
    <row r="24879" spans="1:5" x14ac:dyDescent="0.25">
      <c r="A24879" s="1" t="s">
        <v>102304</v>
      </c>
      <c r="B24879" s="1" t="s">
        <v>102305</v>
      </c>
      <c r="C24879" s="1" t="s">
        <v>102306</v>
      </c>
      <c r="D24879">
        <v>47</v>
      </c>
      <c r="E24879">
        <v>48</v>
      </c>
    </row>
    <row r="24880" spans="1:5" x14ac:dyDescent="0.25">
      <c r="A24880" s="1" t="s">
        <v>102307</v>
      </c>
      <c r="B24880" s="1" t="s">
        <v>102308</v>
      </c>
      <c r="C24880" s="1" t="s">
        <v>102309</v>
      </c>
      <c r="D24880">
        <v>47</v>
      </c>
      <c r="E24880">
        <v>46</v>
      </c>
    </row>
    <row r="24881" spans="1:5" x14ac:dyDescent="0.25">
      <c r="A24881" s="1" t="s">
        <v>102310</v>
      </c>
      <c r="B24881" s="1" t="s">
        <v>102311</v>
      </c>
      <c r="C24881" s="1" t="s">
        <v>102312</v>
      </c>
      <c r="D24881">
        <v>55</v>
      </c>
      <c r="E24881">
        <v>56</v>
      </c>
    </row>
    <row r="24882" spans="1:5" x14ac:dyDescent="0.25">
      <c r="A24882" s="1" t="s">
        <v>102313</v>
      </c>
      <c r="B24882" s="1" t="s">
        <v>102314</v>
      </c>
      <c r="C24882" s="1" t="s">
        <v>102315</v>
      </c>
      <c r="D24882">
        <v>41</v>
      </c>
      <c r="E24882">
        <v>40</v>
      </c>
    </row>
    <row r="24883" spans="1:5" x14ac:dyDescent="0.25">
      <c r="A24883" s="1" t="s">
        <v>102316</v>
      </c>
      <c r="B24883" s="1" t="s">
        <v>102317</v>
      </c>
      <c r="C24883" s="1" t="s">
        <v>102318</v>
      </c>
      <c r="D24883">
        <v>48</v>
      </c>
      <c r="E24883">
        <v>49</v>
      </c>
    </row>
    <row r="24884" spans="1:5" x14ac:dyDescent="0.25">
      <c r="A24884" s="1" t="s">
        <v>102319</v>
      </c>
      <c r="B24884" s="1" t="s">
        <v>102320</v>
      </c>
      <c r="C24884" s="1" t="s">
        <v>102321</v>
      </c>
      <c r="D24884">
        <v>47</v>
      </c>
      <c r="E24884">
        <v>45</v>
      </c>
    </row>
    <row r="24885" spans="1:5" x14ac:dyDescent="0.25">
      <c r="A24885" s="1" t="s">
        <v>102322</v>
      </c>
      <c r="B24885" s="1" t="s">
        <v>102323</v>
      </c>
      <c r="C24885" s="1" t="s">
        <v>102324</v>
      </c>
      <c r="D24885">
        <v>49</v>
      </c>
      <c r="E24885">
        <v>50</v>
      </c>
    </row>
    <row r="24886" spans="1:5" x14ac:dyDescent="0.25">
      <c r="A24886" s="1" t="s">
        <v>102325</v>
      </c>
      <c r="B24886" s="1" t="s">
        <v>102326</v>
      </c>
      <c r="C24886" s="1" t="s">
        <v>102327</v>
      </c>
      <c r="D24886">
        <v>46</v>
      </c>
      <c r="E24886">
        <v>46</v>
      </c>
    </row>
    <row r="24887" spans="1:5" x14ac:dyDescent="0.25">
      <c r="A24887" s="1" t="s">
        <v>102328</v>
      </c>
      <c r="B24887" s="1" t="s">
        <v>102329</v>
      </c>
      <c r="C24887" s="1" t="s">
        <v>102330</v>
      </c>
      <c r="D24887">
        <v>49</v>
      </c>
      <c r="E24887">
        <v>49</v>
      </c>
    </row>
    <row r="24888" spans="1:5" x14ac:dyDescent="0.25">
      <c r="A24888" s="1" t="s">
        <v>102331</v>
      </c>
      <c r="B24888" s="1" t="s">
        <v>102332</v>
      </c>
      <c r="C24888" s="1" t="s">
        <v>80560</v>
      </c>
      <c r="D24888">
        <v>46</v>
      </c>
      <c r="E24888">
        <v>46</v>
      </c>
    </row>
    <row r="24889" spans="1:5" x14ac:dyDescent="0.25">
      <c r="A24889" s="1" t="s">
        <v>102333</v>
      </c>
      <c r="B24889" s="1" t="s">
        <v>102334</v>
      </c>
      <c r="C24889" s="1" t="s">
        <v>102335</v>
      </c>
      <c r="D24889">
        <v>49</v>
      </c>
      <c r="E24889">
        <v>49</v>
      </c>
    </row>
    <row r="24890" spans="1:5" x14ac:dyDescent="0.25">
      <c r="A24890" s="1" t="s">
        <v>102336</v>
      </c>
      <c r="B24890" s="1" t="s">
        <v>102337</v>
      </c>
      <c r="C24890" s="1" t="s">
        <v>102338</v>
      </c>
      <c r="D24890">
        <v>48</v>
      </c>
      <c r="E24890">
        <v>49</v>
      </c>
    </row>
    <row r="24891" spans="1:5" x14ac:dyDescent="0.25">
      <c r="A24891" s="1" t="s">
        <v>102339</v>
      </c>
      <c r="B24891" s="1" t="s">
        <v>102340</v>
      </c>
      <c r="C24891" s="1" t="s">
        <v>102341</v>
      </c>
      <c r="D24891">
        <v>48</v>
      </c>
      <c r="E24891">
        <v>47</v>
      </c>
    </row>
    <row r="24892" spans="1:5" x14ac:dyDescent="0.25">
      <c r="A24892" s="1" t="s">
        <v>102342</v>
      </c>
      <c r="B24892" s="1" t="s">
        <v>102343</v>
      </c>
      <c r="C24892" s="1" t="s">
        <v>102344</v>
      </c>
      <c r="D24892">
        <v>47</v>
      </c>
      <c r="E24892">
        <v>48</v>
      </c>
    </row>
    <row r="24893" spans="1:5" x14ac:dyDescent="0.25">
      <c r="A24893" s="1" t="s">
        <v>102345</v>
      </c>
      <c r="B24893" s="1" t="s">
        <v>102346</v>
      </c>
      <c r="C24893" s="1" t="s">
        <v>82359</v>
      </c>
      <c r="D24893">
        <v>46</v>
      </c>
      <c r="E24893">
        <v>46</v>
      </c>
    </row>
    <row r="24894" spans="1:5" x14ac:dyDescent="0.25">
      <c r="A24894" s="1" t="s">
        <v>102072</v>
      </c>
      <c r="B24894" s="1" t="s">
        <v>102073</v>
      </c>
      <c r="C24894" s="1" t="s">
        <v>102074</v>
      </c>
      <c r="D24894">
        <v>49</v>
      </c>
      <c r="E24894">
        <v>49</v>
      </c>
    </row>
    <row r="24895" spans="1:5" x14ac:dyDescent="0.25">
      <c r="A24895" s="1" t="s">
        <v>102347</v>
      </c>
      <c r="B24895" s="1" t="s">
        <v>102348</v>
      </c>
      <c r="C24895" s="1" t="s">
        <v>102349</v>
      </c>
      <c r="D24895">
        <v>46</v>
      </c>
      <c r="E24895">
        <v>46</v>
      </c>
    </row>
    <row r="24896" spans="1:5" x14ac:dyDescent="0.25">
      <c r="A24896" s="1" t="s">
        <v>102350</v>
      </c>
      <c r="B24896" s="1" t="s">
        <v>102351</v>
      </c>
      <c r="C24896" s="1" t="s">
        <v>102352</v>
      </c>
      <c r="D24896">
        <v>48</v>
      </c>
      <c r="E24896">
        <v>48</v>
      </c>
    </row>
    <row r="24897" spans="1:5" x14ac:dyDescent="0.25">
      <c r="A24897" s="1" t="s">
        <v>102353</v>
      </c>
      <c r="B24897" s="1" t="s">
        <v>102354</v>
      </c>
      <c r="C24897" s="1" t="s">
        <v>102355</v>
      </c>
      <c r="D24897">
        <v>48</v>
      </c>
      <c r="E24897">
        <v>48</v>
      </c>
    </row>
    <row r="24898" spans="1:5" x14ac:dyDescent="0.25">
      <c r="A24898" s="1" t="s">
        <v>102356</v>
      </c>
      <c r="B24898" s="1" t="s">
        <v>102357</v>
      </c>
      <c r="C24898" s="1" t="s">
        <v>102358</v>
      </c>
      <c r="D24898">
        <v>48</v>
      </c>
      <c r="E24898">
        <v>48</v>
      </c>
    </row>
    <row r="24899" spans="1:5" x14ac:dyDescent="0.25">
      <c r="A24899" s="1" t="s">
        <v>102359</v>
      </c>
      <c r="B24899" s="1" t="s">
        <v>102360</v>
      </c>
      <c r="C24899" s="1" t="s">
        <v>102361</v>
      </c>
      <c r="D24899">
        <v>48</v>
      </c>
      <c r="E24899">
        <v>48</v>
      </c>
    </row>
    <row r="24900" spans="1:5" x14ac:dyDescent="0.25">
      <c r="A24900" s="1" t="s">
        <v>102362</v>
      </c>
      <c r="B24900" s="1" t="s">
        <v>102363</v>
      </c>
      <c r="C24900" s="1" t="s">
        <v>102364</v>
      </c>
      <c r="D24900">
        <v>48</v>
      </c>
      <c r="E24900">
        <v>49</v>
      </c>
    </row>
    <row r="24901" spans="1:5" x14ac:dyDescent="0.25">
      <c r="A24901" s="1" t="s">
        <v>102365</v>
      </c>
      <c r="B24901" s="1" t="s">
        <v>102366</v>
      </c>
      <c r="C24901" s="1" t="s">
        <v>102367</v>
      </c>
      <c r="D24901">
        <v>47</v>
      </c>
      <c r="E24901">
        <v>47</v>
      </c>
    </row>
    <row r="24902" spans="1:5" x14ac:dyDescent="0.25">
      <c r="A24902" s="1" t="s">
        <v>102368</v>
      </c>
      <c r="B24902" s="1" t="s">
        <v>102369</v>
      </c>
      <c r="C24902" s="1" t="s">
        <v>102370</v>
      </c>
      <c r="D24902">
        <v>52</v>
      </c>
      <c r="E24902">
        <v>52</v>
      </c>
    </row>
    <row r="24903" spans="1:5" x14ac:dyDescent="0.25">
      <c r="A24903" s="1" t="s">
        <v>102371</v>
      </c>
      <c r="B24903" s="1" t="s">
        <v>102372</v>
      </c>
      <c r="C24903" s="1" t="s">
        <v>102373</v>
      </c>
      <c r="D24903">
        <v>43</v>
      </c>
      <c r="E24903">
        <v>44</v>
      </c>
    </row>
    <row r="24904" spans="1:5" x14ac:dyDescent="0.25">
      <c r="A24904" s="1" t="s">
        <v>102374</v>
      </c>
      <c r="B24904" s="1" t="s">
        <v>102375</v>
      </c>
      <c r="C24904" s="1" t="s">
        <v>102376</v>
      </c>
      <c r="D24904">
        <v>50</v>
      </c>
      <c r="E24904">
        <v>50</v>
      </c>
    </row>
    <row r="24905" spans="1:5" x14ac:dyDescent="0.25">
      <c r="A24905" s="1" t="s">
        <v>102377</v>
      </c>
      <c r="B24905" s="1" t="s">
        <v>102378</v>
      </c>
      <c r="C24905" s="1" t="s">
        <v>102379</v>
      </c>
      <c r="D24905">
        <v>46</v>
      </c>
      <c r="E24905">
        <v>46</v>
      </c>
    </row>
    <row r="24906" spans="1:5" x14ac:dyDescent="0.25">
      <c r="A24906" s="1" t="s">
        <v>102380</v>
      </c>
      <c r="B24906" s="1" t="s">
        <v>102381</v>
      </c>
      <c r="C24906" s="1" t="s">
        <v>102382</v>
      </c>
      <c r="D24906">
        <v>47</v>
      </c>
      <c r="E24906">
        <v>46</v>
      </c>
    </row>
    <row r="24907" spans="1:5" x14ac:dyDescent="0.25">
      <c r="A24907" s="1" t="s">
        <v>102383</v>
      </c>
      <c r="B24907" s="1" t="s">
        <v>102384</v>
      </c>
      <c r="C24907" s="1" t="s">
        <v>102385</v>
      </c>
      <c r="D24907">
        <v>48</v>
      </c>
      <c r="E24907">
        <v>48</v>
      </c>
    </row>
    <row r="24908" spans="1:5" x14ac:dyDescent="0.25">
      <c r="A24908" s="1" t="s">
        <v>102386</v>
      </c>
      <c r="B24908" s="1" t="s">
        <v>102387</v>
      </c>
      <c r="C24908" s="1" t="s">
        <v>102388</v>
      </c>
      <c r="D24908">
        <v>48</v>
      </c>
      <c r="E24908">
        <v>48</v>
      </c>
    </row>
    <row r="24909" spans="1:5" x14ac:dyDescent="0.25">
      <c r="A24909" s="1" t="s">
        <v>102389</v>
      </c>
      <c r="B24909" s="1" t="s">
        <v>102390</v>
      </c>
      <c r="C24909" s="1" t="s">
        <v>102391</v>
      </c>
      <c r="D24909">
        <v>48</v>
      </c>
      <c r="E24909">
        <v>48</v>
      </c>
    </row>
    <row r="24910" spans="1:5" x14ac:dyDescent="0.25">
      <c r="A24910" s="1" t="s">
        <v>102392</v>
      </c>
      <c r="B24910" s="1" t="s">
        <v>102393</v>
      </c>
      <c r="C24910" s="1" t="s">
        <v>102394</v>
      </c>
      <c r="D24910">
        <v>48</v>
      </c>
      <c r="E24910">
        <v>47</v>
      </c>
    </row>
    <row r="24911" spans="1:5" x14ac:dyDescent="0.25">
      <c r="A24911" s="1" t="s">
        <v>102395</v>
      </c>
      <c r="B24911" s="1" t="s">
        <v>102396</v>
      </c>
      <c r="C24911" s="1" t="s">
        <v>102397</v>
      </c>
      <c r="D24911">
        <v>47</v>
      </c>
      <c r="E24911">
        <v>48</v>
      </c>
    </row>
    <row r="24912" spans="1:5" x14ac:dyDescent="0.25">
      <c r="A24912" s="1" t="s">
        <v>102398</v>
      </c>
      <c r="B24912" s="1" t="s">
        <v>102399</v>
      </c>
      <c r="C24912" s="1" t="s">
        <v>102400</v>
      </c>
      <c r="D24912">
        <v>48</v>
      </c>
      <c r="E24912">
        <v>47</v>
      </c>
    </row>
    <row r="24913" spans="1:5" x14ac:dyDescent="0.25">
      <c r="A24913" s="1" t="s">
        <v>102401</v>
      </c>
      <c r="B24913" s="1" t="s">
        <v>102372</v>
      </c>
      <c r="C24913" s="1" t="s">
        <v>102402</v>
      </c>
      <c r="D24913">
        <v>49</v>
      </c>
      <c r="E24913">
        <v>49</v>
      </c>
    </row>
    <row r="24914" spans="1:5" x14ac:dyDescent="0.25">
      <c r="A24914" s="1" t="s">
        <v>102403</v>
      </c>
      <c r="B24914" s="1" t="s">
        <v>102404</v>
      </c>
      <c r="C24914" s="1" t="s">
        <v>102405</v>
      </c>
      <c r="D24914">
        <v>46</v>
      </c>
      <c r="E24914">
        <v>45</v>
      </c>
    </row>
    <row r="24915" spans="1:5" x14ac:dyDescent="0.25">
      <c r="A24915" s="1" t="s">
        <v>102406</v>
      </c>
      <c r="B24915" s="1" t="s">
        <v>102407</v>
      </c>
      <c r="C24915" s="1" t="s">
        <v>102408</v>
      </c>
      <c r="D24915">
        <v>49</v>
      </c>
      <c r="E24915">
        <v>50</v>
      </c>
    </row>
    <row r="24916" spans="1:5" x14ac:dyDescent="0.25">
      <c r="A24916" s="1" t="s">
        <v>102409</v>
      </c>
      <c r="B24916" s="1" t="s">
        <v>102410</v>
      </c>
      <c r="C24916" s="1" t="s">
        <v>102411</v>
      </c>
      <c r="D24916">
        <v>46</v>
      </c>
      <c r="E24916">
        <v>47</v>
      </c>
    </row>
    <row r="24917" spans="1:5" x14ac:dyDescent="0.25">
      <c r="A24917" s="1" t="s">
        <v>102412</v>
      </c>
      <c r="B24917" s="1" t="s">
        <v>102413</v>
      </c>
      <c r="C24917" s="1" t="s">
        <v>102414</v>
      </c>
      <c r="D24917">
        <v>48</v>
      </c>
      <c r="E24917">
        <v>47</v>
      </c>
    </row>
    <row r="24918" spans="1:5" x14ac:dyDescent="0.25">
      <c r="A24918" s="1" t="s">
        <v>102415</v>
      </c>
      <c r="B24918" s="1" t="s">
        <v>102416</v>
      </c>
      <c r="C24918" s="1" t="s">
        <v>102417</v>
      </c>
      <c r="D24918">
        <v>46</v>
      </c>
      <c r="E24918">
        <v>47</v>
      </c>
    </row>
    <row r="24919" spans="1:5" x14ac:dyDescent="0.25">
      <c r="A24919" s="1" t="s">
        <v>102418</v>
      </c>
      <c r="B24919" s="1" t="s">
        <v>102419</v>
      </c>
      <c r="C24919" s="1" t="s">
        <v>102420</v>
      </c>
      <c r="D24919">
        <v>48</v>
      </c>
      <c r="E24919">
        <v>47</v>
      </c>
    </row>
    <row r="24920" spans="1:5" x14ac:dyDescent="0.25">
      <c r="A24920" s="1" t="s">
        <v>102421</v>
      </c>
      <c r="B24920" s="1" t="s">
        <v>102422</v>
      </c>
      <c r="C24920" s="1" t="s">
        <v>102423</v>
      </c>
      <c r="D24920">
        <v>47</v>
      </c>
      <c r="E24920">
        <v>47</v>
      </c>
    </row>
    <row r="24921" spans="1:5" x14ac:dyDescent="0.25">
      <c r="A24921" s="1" t="s">
        <v>102424</v>
      </c>
      <c r="B24921" s="1" t="s">
        <v>102425</v>
      </c>
      <c r="C24921" s="1" t="s">
        <v>102426</v>
      </c>
      <c r="D24921">
        <v>48</v>
      </c>
      <c r="E24921">
        <v>48</v>
      </c>
    </row>
    <row r="24922" spans="1:5" x14ac:dyDescent="0.25">
      <c r="A24922" s="1" t="s">
        <v>102427</v>
      </c>
      <c r="B24922" s="1" t="s">
        <v>102428</v>
      </c>
      <c r="C24922" s="1" t="s">
        <v>102429</v>
      </c>
      <c r="D24922">
        <v>49</v>
      </c>
      <c r="E24922">
        <v>50</v>
      </c>
    </row>
    <row r="24923" spans="1:5" x14ac:dyDescent="0.25">
      <c r="A24923" s="1" t="s">
        <v>65965</v>
      </c>
      <c r="B24923" s="1" t="s">
        <v>82454</v>
      </c>
      <c r="C24923" s="1" t="s">
        <v>102430</v>
      </c>
      <c r="D24923">
        <v>46</v>
      </c>
      <c r="E24923">
        <v>45</v>
      </c>
    </row>
    <row r="24924" spans="1:5" x14ac:dyDescent="0.25">
      <c r="A24924" s="1" t="s">
        <v>102431</v>
      </c>
      <c r="B24924" s="1" t="s">
        <v>102432</v>
      </c>
      <c r="C24924" s="1" t="s">
        <v>102433</v>
      </c>
      <c r="D24924">
        <v>49</v>
      </c>
      <c r="E24924">
        <v>49</v>
      </c>
    </row>
    <row r="24925" spans="1:5" x14ac:dyDescent="0.25">
      <c r="A24925" s="1" t="s">
        <v>102434</v>
      </c>
      <c r="B24925" s="1" t="s">
        <v>102435</v>
      </c>
      <c r="C24925" s="1" t="s">
        <v>102436</v>
      </c>
      <c r="D24925">
        <v>46</v>
      </c>
      <c r="E24925">
        <v>46</v>
      </c>
    </row>
    <row r="24926" spans="1:5" x14ac:dyDescent="0.25">
      <c r="A24926" s="1" t="s">
        <v>102437</v>
      </c>
      <c r="B24926" s="1" t="s">
        <v>102438</v>
      </c>
      <c r="C24926" s="1" t="s">
        <v>102439</v>
      </c>
      <c r="D24926">
        <v>49</v>
      </c>
      <c r="E24926">
        <v>49</v>
      </c>
    </row>
    <row r="24927" spans="1:5" x14ac:dyDescent="0.25">
      <c r="A24927" s="1" t="s">
        <v>102440</v>
      </c>
      <c r="B24927" s="1" t="s">
        <v>102441</v>
      </c>
      <c r="C24927" s="1" t="s">
        <v>102442</v>
      </c>
      <c r="D24927">
        <v>46</v>
      </c>
      <c r="E24927">
        <v>49</v>
      </c>
    </row>
    <row r="24928" spans="1:5" x14ac:dyDescent="0.25">
      <c r="A24928" s="1" t="s">
        <v>102443</v>
      </c>
      <c r="B24928" s="1" t="s">
        <v>102444</v>
      </c>
      <c r="C24928" s="1" t="s">
        <v>102445</v>
      </c>
      <c r="D24928">
        <v>49</v>
      </c>
      <c r="E24928">
        <v>46</v>
      </c>
    </row>
    <row r="24929" spans="1:5" x14ac:dyDescent="0.25">
      <c r="A24929" s="1" t="s">
        <v>102446</v>
      </c>
      <c r="B24929" s="1" t="s">
        <v>102447</v>
      </c>
      <c r="C24929" s="1" t="s">
        <v>102448</v>
      </c>
      <c r="D24929">
        <v>46</v>
      </c>
      <c r="E24929">
        <v>46</v>
      </c>
    </row>
    <row r="24930" spans="1:5" x14ac:dyDescent="0.25">
      <c r="A24930" s="1" t="s">
        <v>102449</v>
      </c>
      <c r="B24930" s="1" t="s">
        <v>102450</v>
      </c>
      <c r="C24930" s="1" t="s">
        <v>102451</v>
      </c>
      <c r="D24930">
        <v>48</v>
      </c>
      <c r="E24930">
        <v>48</v>
      </c>
    </row>
    <row r="24931" spans="1:5" x14ac:dyDescent="0.25">
      <c r="A24931" s="1" t="s">
        <v>102452</v>
      </c>
      <c r="B24931" s="1" t="s">
        <v>102453</v>
      </c>
      <c r="C24931" s="1" t="s">
        <v>102454</v>
      </c>
      <c r="D24931">
        <v>55</v>
      </c>
      <c r="E24931">
        <v>59</v>
      </c>
    </row>
    <row r="24932" spans="1:5" x14ac:dyDescent="0.25">
      <c r="A24932" s="1" t="s">
        <v>102455</v>
      </c>
      <c r="B24932" s="1" t="s">
        <v>102456</v>
      </c>
      <c r="C24932" s="1" t="s">
        <v>102457</v>
      </c>
      <c r="D24932">
        <v>40</v>
      </c>
      <c r="E24932">
        <v>36</v>
      </c>
    </row>
    <row r="24933" spans="1:5" x14ac:dyDescent="0.25">
      <c r="A24933" s="1" t="s">
        <v>102458</v>
      </c>
      <c r="B24933" s="1" t="s">
        <v>102459</v>
      </c>
      <c r="C24933" s="1" t="s">
        <v>102460</v>
      </c>
      <c r="D24933">
        <v>47</v>
      </c>
      <c r="E24933">
        <v>48</v>
      </c>
    </row>
    <row r="24934" spans="1:5" x14ac:dyDescent="0.25">
      <c r="A24934" s="1" t="s">
        <v>102461</v>
      </c>
      <c r="B24934" s="1" t="s">
        <v>102462</v>
      </c>
      <c r="C24934" s="1" t="s">
        <v>102463</v>
      </c>
      <c r="D24934">
        <v>48</v>
      </c>
      <c r="E24934">
        <v>47</v>
      </c>
    </row>
    <row r="24935" spans="1:5" x14ac:dyDescent="0.25">
      <c r="A24935" s="1" t="s">
        <v>102464</v>
      </c>
      <c r="B24935" s="1" t="s">
        <v>102465</v>
      </c>
      <c r="C24935" s="1" t="s">
        <v>102466</v>
      </c>
      <c r="D24935">
        <v>49</v>
      </c>
      <c r="E24935">
        <v>49</v>
      </c>
    </row>
    <row r="24936" spans="1:5" x14ac:dyDescent="0.25">
      <c r="A24936" s="1" t="s">
        <v>102467</v>
      </c>
      <c r="B24936" s="1" t="s">
        <v>102468</v>
      </c>
      <c r="C24936" s="1" t="s">
        <v>102469</v>
      </c>
      <c r="D24936">
        <v>47</v>
      </c>
      <c r="E24936">
        <v>46</v>
      </c>
    </row>
    <row r="24937" spans="1:5" x14ac:dyDescent="0.25">
      <c r="A24937" s="1" t="s">
        <v>102470</v>
      </c>
      <c r="B24937" s="1" t="s">
        <v>102471</v>
      </c>
      <c r="C24937" s="1" t="s">
        <v>56048</v>
      </c>
      <c r="D24937">
        <v>49</v>
      </c>
      <c r="E24937">
        <v>49</v>
      </c>
    </row>
    <row r="24938" spans="1:5" x14ac:dyDescent="0.25">
      <c r="A24938" s="1" t="s">
        <v>102472</v>
      </c>
      <c r="B24938" s="1" t="s">
        <v>102473</v>
      </c>
      <c r="C24938" s="1" t="s">
        <v>78385</v>
      </c>
      <c r="D24938">
        <v>46</v>
      </c>
      <c r="E24938">
        <v>45</v>
      </c>
    </row>
    <row r="24939" spans="1:5" x14ac:dyDescent="0.25">
      <c r="A24939" s="1" t="s">
        <v>102474</v>
      </c>
      <c r="B24939" s="1" t="s">
        <v>102475</v>
      </c>
      <c r="C24939" s="1" t="s">
        <v>102476</v>
      </c>
      <c r="D24939">
        <v>50</v>
      </c>
      <c r="E24939">
        <v>50</v>
      </c>
    </row>
    <row r="24940" spans="1:5" x14ac:dyDescent="0.25">
      <c r="A24940" s="1" t="s">
        <v>102477</v>
      </c>
      <c r="B24940" s="1" t="s">
        <v>102478</v>
      </c>
      <c r="C24940" s="1" t="s">
        <v>102479</v>
      </c>
      <c r="D24940">
        <v>48</v>
      </c>
      <c r="E24940">
        <v>48</v>
      </c>
    </row>
    <row r="24941" spans="1:5" x14ac:dyDescent="0.25">
      <c r="A24941" s="1" t="s">
        <v>102480</v>
      </c>
      <c r="B24941" s="1" t="s">
        <v>102481</v>
      </c>
      <c r="C24941" s="1" t="s">
        <v>102482</v>
      </c>
      <c r="D24941">
        <v>47</v>
      </c>
      <c r="E24941">
        <v>47</v>
      </c>
    </row>
    <row r="24942" spans="1:5" x14ac:dyDescent="0.25">
      <c r="A24942" s="1" t="s">
        <v>102483</v>
      </c>
      <c r="B24942" s="1" t="s">
        <v>102484</v>
      </c>
      <c r="C24942" s="1" t="s">
        <v>102485</v>
      </c>
      <c r="D24942">
        <v>47</v>
      </c>
      <c r="E24942">
        <v>47</v>
      </c>
    </row>
    <row r="24943" spans="1:5" x14ac:dyDescent="0.25">
      <c r="A24943" s="1" t="s">
        <v>102486</v>
      </c>
      <c r="B24943" s="1" t="s">
        <v>102487</v>
      </c>
      <c r="C24943" s="1" t="s">
        <v>102488</v>
      </c>
      <c r="D24943">
        <v>50</v>
      </c>
      <c r="E24943">
        <v>49</v>
      </c>
    </row>
    <row r="24944" spans="1:5" x14ac:dyDescent="0.25">
      <c r="A24944" s="1" t="s">
        <v>102489</v>
      </c>
      <c r="B24944" s="1" t="s">
        <v>102490</v>
      </c>
      <c r="C24944" s="1" t="s">
        <v>102491</v>
      </c>
      <c r="D24944">
        <v>47</v>
      </c>
      <c r="E24944">
        <v>46</v>
      </c>
    </row>
    <row r="24945" spans="1:5" x14ac:dyDescent="0.25">
      <c r="A24945" s="1" t="s">
        <v>102492</v>
      </c>
      <c r="B24945" s="1" t="s">
        <v>62959</v>
      </c>
      <c r="C24945" s="1" t="s">
        <v>102493</v>
      </c>
      <c r="D24945">
        <v>47</v>
      </c>
      <c r="E24945">
        <v>47</v>
      </c>
    </row>
    <row r="24946" spans="1:5" x14ac:dyDescent="0.25">
      <c r="A24946" s="1" t="s">
        <v>102494</v>
      </c>
      <c r="B24946" s="1" t="s">
        <v>102495</v>
      </c>
      <c r="C24946" s="1" t="s">
        <v>102496</v>
      </c>
      <c r="D24946">
        <v>48</v>
      </c>
      <c r="E24946">
        <v>48</v>
      </c>
    </row>
    <row r="24947" spans="1:5" x14ac:dyDescent="0.25">
      <c r="A24947" s="1" t="s">
        <v>102497</v>
      </c>
      <c r="B24947" s="1" t="s">
        <v>102498</v>
      </c>
      <c r="C24947" s="1" t="s">
        <v>102499</v>
      </c>
      <c r="D24947">
        <v>48</v>
      </c>
      <c r="E24947">
        <v>47</v>
      </c>
    </row>
    <row r="24948" spans="1:5" x14ac:dyDescent="0.25">
      <c r="A24948" s="1" t="s">
        <v>102500</v>
      </c>
      <c r="B24948" s="1" t="s">
        <v>102501</v>
      </c>
      <c r="C24948" s="1" t="s">
        <v>102502</v>
      </c>
      <c r="D24948">
        <v>49</v>
      </c>
      <c r="E24948">
        <v>48</v>
      </c>
    </row>
    <row r="24949" spans="1:5" x14ac:dyDescent="0.25">
      <c r="A24949" s="1" t="s">
        <v>102503</v>
      </c>
      <c r="B24949" s="1" t="s">
        <v>102504</v>
      </c>
      <c r="C24949" s="1" t="s">
        <v>102505</v>
      </c>
      <c r="D24949">
        <v>48</v>
      </c>
      <c r="E24949">
        <v>48</v>
      </c>
    </row>
    <row r="24950" spans="1:5" x14ac:dyDescent="0.25">
      <c r="A24950" s="1" t="s">
        <v>102506</v>
      </c>
      <c r="B24950" s="1" t="s">
        <v>102507</v>
      </c>
      <c r="C24950" s="1" t="s">
        <v>102508</v>
      </c>
      <c r="D24950">
        <v>47</v>
      </c>
      <c r="E24950">
        <v>47</v>
      </c>
    </row>
    <row r="24951" spans="1:5" x14ac:dyDescent="0.25">
      <c r="A24951" s="1" t="s">
        <v>102509</v>
      </c>
      <c r="B24951" s="1" t="s">
        <v>102510</v>
      </c>
      <c r="C24951" s="1" t="s">
        <v>102511</v>
      </c>
      <c r="D24951">
        <v>46</v>
      </c>
      <c r="E24951">
        <v>46</v>
      </c>
    </row>
    <row r="24952" spans="1:5" x14ac:dyDescent="0.25">
      <c r="A24952" s="1" t="s">
        <v>102512</v>
      </c>
      <c r="B24952" s="1" t="s">
        <v>102513</v>
      </c>
      <c r="C24952" s="1" t="s">
        <v>102514</v>
      </c>
      <c r="D24952">
        <v>50</v>
      </c>
      <c r="E24952">
        <v>51</v>
      </c>
    </row>
    <row r="24953" spans="1:5" x14ac:dyDescent="0.25">
      <c r="A24953" s="1" t="s">
        <v>102515</v>
      </c>
      <c r="B24953" s="1" t="s">
        <v>102516</v>
      </c>
      <c r="C24953" s="1" t="s">
        <v>102517</v>
      </c>
      <c r="D24953">
        <v>46</v>
      </c>
      <c r="E24953">
        <v>45</v>
      </c>
    </row>
    <row r="24954" spans="1:5" x14ac:dyDescent="0.25">
      <c r="A24954" s="1" t="s">
        <v>102518</v>
      </c>
      <c r="B24954" s="1" t="s">
        <v>102519</v>
      </c>
      <c r="C24954" s="1" t="s">
        <v>102520</v>
      </c>
      <c r="D24954">
        <v>48</v>
      </c>
      <c r="E24954">
        <v>47</v>
      </c>
    </row>
    <row r="24955" spans="1:5" x14ac:dyDescent="0.25">
      <c r="A24955" s="1" t="s">
        <v>102521</v>
      </c>
      <c r="B24955" s="1" t="s">
        <v>102522</v>
      </c>
      <c r="C24955" s="1" t="s">
        <v>47505</v>
      </c>
      <c r="D24955">
        <v>47</v>
      </c>
      <c r="E24955">
        <v>47</v>
      </c>
    </row>
    <row r="24956" spans="1:5" x14ac:dyDescent="0.25">
      <c r="A24956" s="1" t="s">
        <v>102523</v>
      </c>
      <c r="B24956" s="1" t="s">
        <v>102524</v>
      </c>
      <c r="C24956" s="1" t="s">
        <v>102525</v>
      </c>
      <c r="D24956">
        <v>53</v>
      </c>
      <c r="E24956">
        <v>55</v>
      </c>
    </row>
    <row r="24957" spans="1:5" x14ac:dyDescent="0.25">
      <c r="A24957" s="1" t="s">
        <v>102526</v>
      </c>
      <c r="B24957" s="1" t="s">
        <v>102527</v>
      </c>
      <c r="C24957" s="1" t="s">
        <v>102528</v>
      </c>
      <c r="D24957">
        <v>42</v>
      </c>
      <c r="E24957">
        <v>41</v>
      </c>
    </row>
    <row r="24958" spans="1:5" x14ac:dyDescent="0.25">
      <c r="A24958" s="1" t="s">
        <v>102529</v>
      </c>
      <c r="B24958" s="1" t="s">
        <v>102530</v>
      </c>
      <c r="C24958" s="1" t="s">
        <v>102531</v>
      </c>
      <c r="D24958">
        <v>49</v>
      </c>
      <c r="E24958">
        <v>49</v>
      </c>
    </row>
    <row r="24959" spans="1:5" x14ac:dyDescent="0.25">
      <c r="A24959" s="1" t="s">
        <v>102532</v>
      </c>
      <c r="B24959" s="1" t="s">
        <v>102533</v>
      </c>
      <c r="C24959" s="1" t="s">
        <v>102534</v>
      </c>
      <c r="D24959">
        <v>47</v>
      </c>
      <c r="E24959">
        <v>47</v>
      </c>
    </row>
    <row r="24960" spans="1:5" x14ac:dyDescent="0.25">
      <c r="A24960" s="1" t="s">
        <v>102535</v>
      </c>
      <c r="B24960" s="1" t="s">
        <v>102536</v>
      </c>
      <c r="C24960" s="1" t="s">
        <v>102537</v>
      </c>
      <c r="D24960">
        <v>46</v>
      </c>
      <c r="E24960">
        <v>46</v>
      </c>
    </row>
    <row r="24961" spans="1:5" x14ac:dyDescent="0.25">
      <c r="A24961" s="1" t="s">
        <v>102538</v>
      </c>
      <c r="B24961" s="1" t="s">
        <v>102539</v>
      </c>
      <c r="C24961" s="1" t="s">
        <v>102540</v>
      </c>
      <c r="D24961">
        <v>49</v>
      </c>
      <c r="E24961">
        <v>49</v>
      </c>
    </row>
    <row r="24962" spans="1:5" x14ac:dyDescent="0.25">
      <c r="A24962" s="1" t="s">
        <v>102541</v>
      </c>
      <c r="B24962" s="1" t="s">
        <v>102542</v>
      </c>
      <c r="C24962" s="1" t="s">
        <v>102543</v>
      </c>
      <c r="D24962">
        <v>47</v>
      </c>
      <c r="E24962">
        <v>47</v>
      </c>
    </row>
    <row r="24963" spans="1:5" x14ac:dyDescent="0.25">
      <c r="A24963" s="1" t="s">
        <v>102544</v>
      </c>
      <c r="B24963" s="1" t="s">
        <v>102545</v>
      </c>
      <c r="C24963" s="1" t="s">
        <v>102546</v>
      </c>
      <c r="D24963">
        <v>48</v>
      </c>
      <c r="E24963">
        <v>48</v>
      </c>
    </row>
    <row r="24964" spans="1:5" x14ac:dyDescent="0.25">
      <c r="A24964" s="1" t="s">
        <v>102547</v>
      </c>
      <c r="B24964" s="1" t="s">
        <v>94497</v>
      </c>
      <c r="C24964" s="1" t="s">
        <v>102548</v>
      </c>
      <c r="D24964">
        <v>47</v>
      </c>
      <c r="E24964">
        <v>47</v>
      </c>
    </row>
    <row r="24965" spans="1:5" x14ac:dyDescent="0.25">
      <c r="A24965" s="1" t="s">
        <v>102549</v>
      </c>
      <c r="B24965" s="1" t="s">
        <v>102550</v>
      </c>
      <c r="C24965" s="1" t="s">
        <v>83059</v>
      </c>
      <c r="D24965">
        <v>50</v>
      </c>
      <c r="E24965">
        <v>50</v>
      </c>
    </row>
    <row r="24966" spans="1:5" x14ac:dyDescent="0.25">
      <c r="A24966" s="1" t="s">
        <v>102551</v>
      </c>
      <c r="B24966" s="1" t="s">
        <v>102552</v>
      </c>
      <c r="C24966" s="1" t="s">
        <v>102553</v>
      </c>
      <c r="D24966">
        <v>45</v>
      </c>
      <c r="E24966">
        <v>46</v>
      </c>
    </row>
    <row r="24967" spans="1:5" x14ac:dyDescent="0.25">
      <c r="A24967" s="1" t="s">
        <v>102554</v>
      </c>
      <c r="B24967" s="1" t="s">
        <v>102555</v>
      </c>
      <c r="C24967" s="1" t="s">
        <v>102556</v>
      </c>
      <c r="D24967">
        <v>49</v>
      </c>
      <c r="E24967">
        <v>48</v>
      </c>
    </row>
    <row r="24968" spans="1:5" x14ac:dyDescent="0.25">
      <c r="A24968" s="1" t="s">
        <v>102554</v>
      </c>
      <c r="B24968" s="1" t="s">
        <v>102555</v>
      </c>
      <c r="C24968" s="1" t="s">
        <v>102556</v>
      </c>
      <c r="D24968">
        <v>46</v>
      </c>
      <c r="E24968">
        <v>46</v>
      </c>
    </row>
    <row r="24969" spans="1:5" x14ac:dyDescent="0.25">
      <c r="A24969" s="1" t="s">
        <v>102557</v>
      </c>
      <c r="B24969" s="1" t="s">
        <v>102558</v>
      </c>
      <c r="C24969" s="1" t="s">
        <v>102559</v>
      </c>
      <c r="D24969">
        <v>47</v>
      </c>
      <c r="E24969">
        <v>48</v>
      </c>
    </row>
    <row r="24970" spans="1:5" x14ac:dyDescent="0.25">
      <c r="A24970" s="1" t="s">
        <v>102560</v>
      </c>
      <c r="B24970" s="1" t="s">
        <v>102561</v>
      </c>
      <c r="C24970" s="1" t="s">
        <v>102562</v>
      </c>
      <c r="D24970">
        <v>48</v>
      </c>
      <c r="E24970">
        <v>47</v>
      </c>
    </row>
    <row r="24971" spans="1:5" x14ac:dyDescent="0.25">
      <c r="A24971" s="1" t="s">
        <v>102563</v>
      </c>
      <c r="B24971" s="1" t="s">
        <v>102564</v>
      </c>
      <c r="C24971" s="1" t="s">
        <v>65657</v>
      </c>
      <c r="D24971">
        <v>48</v>
      </c>
      <c r="E24971">
        <v>48</v>
      </c>
    </row>
    <row r="24972" spans="1:5" x14ac:dyDescent="0.25">
      <c r="A24972" s="1" t="s">
        <v>102565</v>
      </c>
      <c r="B24972" s="1" t="s">
        <v>102566</v>
      </c>
      <c r="C24972" s="1" t="s">
        <v>102567</v>
      </c>
      <c r="D24972">
        <v>48</v>
      </c>
      <c r="E24972">
        <v>48</v>
      </c>
    </row>
    <row r="24973" spans="1:5" x14ac:dyDescent="0.25">
      <c r="A24973" s="1" t="s">
        <v>102568</v>
      </c>
      <c r="B24973" s="1" t="s">
        <v>102569</v>
      </c>
      <c r="C24973" s="1" t="s">
        <v>102570</v>
      </c>
      <c r="D24973">
        <v>47</v>
      </c>
      <c r="E24973">
        <v>47</v>
      </c>
    </row>
    <row r="24974" spans="1:5" x14ac:dyDescent="0.25">
      <c r="A24974" s="1" t="s">
        <v>102571</v>
      </c>
      <c r="B24974" s="1" t="s">
        <v>102572</v>
      </c>
      <c r="C24974" s="1" t="s">
        <v>102573</v>
      </c>
      <c r="D24974">
        <v>50</v>
      </c>
      <c r="E24974">
        <v>50</v>
      </c>
    </row>
    <row r="24975" spans="1:5" x14ac:dyDescent="0.25">
      <c r="A24975" s="1" t="s">
        <v>102574</v>
      </c>
      <c r="B24975" s="1" t="s">
        <v>102575</v>
      </c>
      <c r="C24975" s="1" t="s">
        <v>102576</v>
      </c>
      <c r="D24975">
        <v>45</v>
      </c>
      <c r="E24975">
        <v>45</v>
      </c>
    </row>
    <row r="24976" spans="1:5" x14ac:dyDescent="0.25">
      <c r="A24976" s="1" t="s">
        <v>102577</v>
      </c>
      <c r="B24976" s="1" t="s">
        <v>102578</v>
      </c>
      <c r="C24976" s="1" t="s">
        <v>102579</v>
      </c>
      <c r="D24976">
        <v>50</v>
      </c>
      <c r="E24976">
        <v>50</v>
      </c>
    </row>
    <row r="24977" spans="1:5" x14ac:dyDescent="0.25">
      <c r="A24977" s="1" t="s">
        <v>102580</v>
      </c>
      <c r="B24977" s="1" t="s">
        <v>102581</v>
      </c>
      <c r="C24977" s="1" t="s">
        <v>102582</v>
      </c>
      <c r="D24977">
        <v>46</v>
      </c>
      <c r="E24977">
        <v>46</v>
      </c>
    </row>
    <row r="24978" spans="1:5" x14ac:dyDescent="0.25">
      <c r="A24978" s="1" t="s">
        <v>102583</v>
      </c>
      <c r="B24978" s="1" t="s">
        <v>102584</v>
      </c>
      <c r="C24978" s="1" t="s">
        <v>102585</v>
      </c>
      <c r="D24978">
        <v>50</v>
      </c>
      <c r="E24978">
        <v>49</v>
      </c>
    </row>
    <row r="24979" spans="1:5" x14ac:dyDescent="0.25">
      <c r="A24979" s="1" t="s">
        <v>102586</v>
      </c>
      <c r="B24979" s="1" t="s">
        <v>102587</v>
      </c>
      <c r="C24979" s="1" t="s">
        <v>102588</v>
      </c>
      <c r="D24979">
        <v>46</v>
      </c>
      <c r="E24979">
        <v>46</v>
      </c>
    </row>
    <row r="24980" spans="1:5" x14ac:dyDescent="0.25">
      <c r="A24980" s="1" t="s">
        <v>102589</v>
      </c>
      <c r="B24980" s="1" t="s">
        <v>102590</v>
      </c>
      <c r="C24980" s="1" t="s">
        <v>102591</v>
      </c>
      <c r="D24980">
        <v>48</v>
      </c>
      <c r="E24980">
        <v>47</v>
      </c>
    </row>
    <row r="24981" spans="1:5" x14ac:dyDescent="0.25">
      <c r="A24981" s="1" t="s">
        <v>102592</v>
      </c>
      <c r="B24981" s="1" t="s">
        <v>102593</v>
      </c>
      <c r="C24981" s="1" t="s">
        <v>102594</v>
      </c>
      <c r="D24981">
        <v>48</v>
      </c>
      <c r="E24981">
        <v>49</v>
      </c>
    </row>
    <row r="24982" spans="1:5" x14ac:dyDescent="0.25">
      <c r="A24982" s="1" t="s">
        <v>102595</v>
      </c>
      <c r="B24982" s="1" t="s">
        <v>102596</v>
      </c>
      <c r="C24982" s="1" t="s">
        <v>102597</v>
      </c>
      <c r="D24982">
        <v>47</v>
      </c>
      <c r="E24982">
        <v>46</v>
      </c>
    </row>
    <row r="24983" spans="1:5" x14ac:dyDescent="0.25">
      <c r="A24983" s="1" t="s">
        <v>102598</v>
      </c>
      <c r="B24983" s="1" t="s">
        <v>102599</v>
      </c>
      <c r="C24983" s="1" t="s">
        <v>102600</v>
      </c>
      <c r="D24983">
        <v>48</v>
      </c>
      <c r="E24983">
        <v>47</v>
      </c>
    </row>
    <row r="24984" spans="1:5" x14ac:dyDescent="0.25">
      <c r="A24984" s="1" t="s">
        <v>102601</v>
      </c>
      <c r="B24984" s="1" t="s">
        <v>102602</v>
      </c>
      <c r="C24984" s="1" t="s">
        <v>102603</v>
      </c>
      <c r="D24984">
        <v>47</v>
      </c>
      <c r="E24984">
        <v>48</v>
      </c>
    </row>
    <row r="24985" spans="1:5" x14ac:dyDescent="0.25">
      <c r="A24985" s="1" t="s">
        <v>102604</v>
      </c>
      <c r="B24985" s="1" t="s">
        <v>102605</v>
      </c>
      <c r="C24985" s="1" t="s">
        <v>102606</v>
      </c>
      <c r="D24985">
        <v>56</v>
      </c>
      <c r="E24985">
        <v>59</v>
      </c>
    </row>
    <row r="24986" spans="1:5" x14ac:dyDescent="0.25">
      <c r="A24986" s="1" t="s">
        <v>102607</v>
      </c>
      <c r="B24986" s="1" t="s">
        <v>102608</v>
      </c>
      <c r="C24986" s="1" t="s">
        <v>102609</v>
      </c>
      <c r="D24986">
        <v>39</v>
      </c>
      <c r="E24986">
        <v>37</v>
      </c>
    </row>
    <row r="24987" spans="1:5" x14ac:dyDescent="0.25">
      <c r="A24987" s="1" t="s">
        <v>102610</v>
      </c>
      <c r="B24987" s="1" t="s">
        <v>102611</v>
      </c>
      <c r="C24987" s="1" t="s">
        <v>102612</v>
      </c>
      <c r="D24987">
        <v>49</v>
      </c>
      <c r="E24987">
        <v>49</v>
      </c>
    </row>
    <row r="24988" spans="1:5" x14ac:dyDescent="0.25">
      <c r="A24988" s="1" t="s">
        <v>102613</v>
      </c>
      <c r="B24988" s="1" t="s">
        <v>102614</v>
      </c>
      <c r="C24988" s="1" t="s">
        <v>102615</v>
      </c>
      <c r="D24988">
        <v>46</v>
      </c>
      <c r="E24988">
        <v>46</v>
      </c>
    </row>
    <row r="24989" spans="1:5" x14ac:dyDescent="0.25">
      <c r="A24989" s="1" t="s">
        <v>102616</v>
      </c>
      <c r="B24989" s="1" t="s">
        <v>90879</v>
      </c>
      <c r="C24989" s="1" t="s">
        <v>96893</v>
      </c>
      <c r="D24989">
        <v>50</v>
      </c>
      <c r="E24989">
        <v>50</v>
      </c>
    </row>
    <row r="24990" spans="1:5" x14ac:dyDescent="0.25">
      <c r="A24990" s="1" t="s">
        <v>102617</v>
      </c>
      <c r="B24990" s="1" t="s">
        <v>102618</v>
      </c>
      <c r="C24990" s="1" t="s">
        <v>102619</v>
      </c>
      <c r="D24990">
        <v>45</v>
      </c>
      <c r="E24990">
        <v>46</v>
      </c>
    </row>
    <row r="24991" spans="1:5" x14ac:dyDescent="0.25">
      <c r="A24991" s="1" t="s">
        <v>102620</v>
      </c>
      <c r="B24991" s="1" t="s">
        <v>102621</v>
      </c>
      <c r="C24991" s="1" t="s">
        <v>102622</v>
      </c>
      <c r="D24991">
        <v>48</v>
      </c>
      <c r="E24991">
        <v>47</v>
      </c>
    </row>
    <row r="24992" spans="1:5" x14ac:dyDescent="0.25">
      <c r="A24992" s="1" t="s">
        <v>102623</v>
      </c>
      <c r="B24992" s="1" t="s">
        <v>102624</v>
      </c>
      <c r="C24992" s="1" t="s">
        <v>102625</v>
      </c>
      <c r="D24992">
        <v>48</v>
      </c>
      <c r="E24992">
        <v>48</v>
      </c>
    </row>
    <row r="24993" spans="1:5" x14ac:dyDescent="0.25">
      <c r="A24993" s="1" t="s">
        <v>102626</v>
      </c>
      <c r="B24993" s="1" t="s">
        <v>102627</v>
      </c>
      <c r="C24993" s="1" t="s">
        <v>102628</v>
      </c>
      <c r="D24993">
        <v>48</v>
      </c>
      <c r="E24993">
        <v>48</v>
      </c>
    </row>
    <row r="24994" spans="1:5" x14ac:dyDescent="0.25">
      <c r="A24994" s="1" t="s">
        <v>102629</v>
      </c>
      <c r="B24994" s="1" t="s">
        <v>102630</v>
      </c>
      <c r="C24994" s="1" t="s">
        <v>102631</v>
      </c>
      <c r="D24994">
        <v>49</v>
      </c>
      <c r="E24994">
        <v>49</v>
      </c>
    </row>
    <row r="24995" spans="1:5" x14ac:dyDescent="0.25">
      <c r="A24995" s="1" t="s">
        <v>102632</v>
      </c>
      <c r="B24995" s="1" t="s">
        <v>102633</v>
      </c>
      <c r="C24995" s="1" t="s">
        <v>102634</v>
      </c>
      <c r="D24995">
        <v>46</v>
      </c>
      <c r="E24995">
        <v>46</v>
      </c>
    </row>
    <row r="24996" spans="1:5" x14ac:dyDescent="0.25">
      <c r="A24996" s="1" t="s">
        <v>102635</v>
      </c>
      <c r="B24996" s="1" t="s">
        <v>102636</v>
      </c>
      <c r="C24996" s="1" t="s">
        <v>102637</v>
      </c>
      <c r="D24996">
        <v>49</v>
      </c>
      <c r="E24996">
        <v>49</v>
      </c>
    </row>
    <row r="24997" spans="1:5" x14ac:dyDescent="0.25">
      <c r="A24997" s="1" t="s">
        <v>102638</v>
      </c>
      <c r="B24997" s="1" t="s">
        <v>102639</v>
      </c>
      <c r="C24997" s="1" t="s">
        <v>102640</v>
      </c>
      <c r="D24997">
        <v>46</v>
      </c>
      <c r="E24997">
        <v>47</v>
      </c>
    </row>
    <row r="24998" spans="1:5" x14ac:dyDescent="0.25">
      <c r="A24998" s="1" t="s">
        <v>102641</v>
      </c>
      <c r="B24998" s="1" t="s">
        <v>102642</v>
      </c>
      <c r="C24998" s="1" t="s">
        <v>102643</v>
      </c>
      <c r="D24998">
        <v>48</v>
      </c>
      <c r="E24998">
        <v>48</v>
      </c>
    </row>
    <row r="24999" spans="1:5" x14ac:dyDescent="0.25">
      <c r="A24999" s="1" t="s">
        <v>102175</v>
      </c>
      <c r="B24999" s="1" t="s">
        <v>102176</v>
      </c>
      <c r="C24999" s="1" t="s">
        <v>102177</v>
      </c>
      <c r="D24999">
        <v>47</v>
      </c>
      <c r="E24999">
        <v>47</v>
      </c>
    </row>
    <row r="25000" spans="1:5" x14ac:dyDescent="0.25">
      <c r="A25000" s="1" t="s">
        <v>97261</v>
      </c>
      <c r="B25000" s="1" t="s">
        <v>102644</v>
      </c>
      <c r="C25000" s="1" t="s">
        <v>102645</v>
      </c>
      <c r="D25000">
        <v>48</v>
      </c>
      <c r="E25000">
        <v>48</v>
      </c>
    </row>
    <row r="25001" spans="1:5" x14ac:dyDescent="0.25">
      <c r="A25001" s="1" t="s">
        <v>102646</v>
      </c>
      <c r="B25001" s="1" t="s">
        <v>102647</v>
      </c>
      <c r="C25001" s="1" t="s">
        <v>102648</v>
      </c>
      <c r="D25001">
        <v>47</v>
      </c>
      <c r="E25001">
        <v>47</v>
      </c>
    </row>
    <row r="25002" spans="1:5" x14ac:dyDescent="0.25">
      <c r="A25002" s="1" t="s">
        <v>102649</v>
      </c>
      <c r="B25002" s="1" t="s">
        <v>102650</v>
      </c>
      <c r="C25002" s="1" t="s">
        <v>102651</v>
      </c>
      <c r="D25002">
        <v>49</v>
      </c>
      <c r="E25002">
        <v>48</v>
      </c>
    </row>
    <row r="25003" spans="1:5" x14ac:dyDescent="0.25">
      <c r="A25003" s="1" t="s">
        <v>102652</v>
      </c>
      <c r="B25003" s="1" t="s">
        <v>102653</v>
      </c>
      <c r="C25003" s="1" t="s">
        <v>102654</v>
      </c>
      <c r="D25003">
        <v>48</v>
      </c>
      <c r="E25003">
        <v>49</v>
      </c>
    </row>
    <row r="25004" spans="1:5" x14ac:dyDescent="0.25">
      <c r="A25004" s="1" t="s">
        <v>102655</v>
      </c>
      <c r="B25004" s="1" t="s">
        <v>102656</v>
      </c>
      <c r="C25004" s="1" t="s">
        <v>102657</v>
      </c>
      <c r="D25004">
        <v>46</v>
      </c>
      <c r="E25004">
        <v>44</v>
      </c>
    </row>
    <row r="25005" spans="1:5" x14ac:dyDescent="0.25">
      <c r="A25005" s="1" t="s">
        <v>102658</v>
      </c>
      <c r="B25005" s="1" t="s">
        <v>102659</v>
      </c>
      <c r="C25005" s="1" t="s">
        <v>102660</v>
      </c>
      <c r="D25005">
        <v>49</v>
      </c>
      <c r="E25005">
        <v>49</v>
      </c>
    </row>
    <row r="25006" spans="1:5" x14ac:dyDescent="0.25">
      <c r="A25006" s="1" t="s">
        <v>102661</v>
      </c>
      <c r="B25006" s="1" t="s">
        <v>71397</v>
      </c>
      <c r="C25006" s="1" t="s">
        <v>102662</v>
      </c>
      <c r="D25006">
        <v>47</v>
      </c>
      <c r="E25006">
        <v>51</v>
      </c>
    </row>
    <row r="25007" spans="1:5" x14ac:dyDescent="0.25">
      <c r="A25007" s="1" t="s">
        <v>102663</v>
      </c>
      <c r="B25007" s="1" t="s">
        <v>102664</v>
      </c>
      <c r="C25007" s="1" t="s">
        <v>102665</v>
      </c>
      <c r="D25007">
        <v>48</v>
      </c>
      <c r="E25007">
        <v>44</v>
      </c>
    </row>
    <row r="25008" spans="1:5" x14ac:dyDescent="0.25">
      <c r="A25008" s="1" t="s">
        <v>102666</v>
      </c>
      <c r="B25008" s="1" t="s">
        <v>102667</v>
      </c>
      <c r="C25008" s="1" t="s">
        <v>102668</v>
      </c>
      <c r="D25008">
        <v>47</v>
      </c>
      <c r="E25008">
        <v>46</v>
      </c>
    </row>
    <row r="25009" spans="1:5" x14ac:dyDescent="0.25">
      <c r="A25009" s="1" t="s">
        <v>102669</v>
      </c>
      <c r="B25009" s="1" t="s">
        <v>102670</v>
      </c>
      <c r="C25009" s="1" t="s">
        <v>102671</v>
      </c>
      <c r="D25009">
        <v>49</v>
      </c>
      <c r="E25009">
        <v>50</v>
      </c>
    </row>
    <row r="25010" spans="1:5" x14ac:dyDescent="0.25">
      <c r="A25010" s="1" t="s">
        <v>102672</v>
      </c>
      <c r="B25010" s="1" t="s">
        <v>102673</v>
      </c>
      <c r="C25010" s="1" t="s">
        <v>102674</v>
      </c>
      <c r="D25010">
        <v>53</v>
      </c>
      <c r="E25010">
        <v>54</v>
      </c>
    </row>
    <row r="25011" spans="1:5" x14ac:dyDescent="0.25">
      <c r="A25011" s="1" t="s">
        <v>102675</v>
      </c>
      <c r="B25011" s="1" t="s">
        <v>102676</v>
      </c>
      <c r="C25011" s="1" t="s">
        <v>102677</v>
      </c>
      <c r="D25011">
        <v>42</v>
      </c>
      <c r="E25011">
        <v>40</v>
      </c>
    </row>
    <row r="25012" spans="1:5" x14ac:dyDescent="0.25">
      <c r="A25012" s="1" t="s">
        <v>102678</v>
      </c>
      <c r="B25012" s="1" t="s">
        <v>102679</v>
      </c>
      <c r="C25012" s="1" t="s">
        <v>102680</v>
      </c>
      <c r="D25012">
        <v>48</v>
      </c>
      <c r="E25012">
        <v>48</v>
      </c>
    </row>
    <row r="25013" spans="1:5" x14ac:dyDescent="0.25">
      <c r="A25013" s="1" t="s">
        <v>102681</v>
      </c>
      <c r="B25013" s="1" t="s">
        <v>102682</v>
      </c>
      <c r="C25013" s="1" t="s">
        <v>102683</v>
      </c>
      <c r="D25013">
        <v>48</v>
      </c>
      <c r="E25013">
        <v>48</v>
      </c>
    </row>
    <row r="25014" spans="1:5" x14ac:dyDescent="0.25">
      <c r="A25014" s="1" t="s">
        <v>102684</v>
      </c>
      <c r="B25014" s="1" t="s">
        <v>102685</v>
      </c>
      <c r="C25014" s="1" t="s">
        <v>102686</v>
      </c>
      <c r="D25014">
        <v>48</v>
      </c>
      <c r="E25014">
        <v>50</v>
      </c>
    </row>
    <row r="25015" spans="1:5" x14ac:dyDescent="0.25">
      <c r="A25015" s="1" t="s">
        <v>102687</v>
      </c>
      <c r="B25015" s="1" t="s">
        <v>102688</v>
      </c>
      <c r="C25015" s="1" t="s">
        <v>69627</v>
      </c>
      <c r="D25015">
        <v>46</v>
      </c>
      <c r="E25015">
        <v>44</v>
      </c>
    </row>
    <row r="25016" spans="1:5" x14ac:dyDescent="0.25">
      <c r="A25016" s="1" t="s">
        <v>102689</v>
      </c>
      <c r="B25016" s="1" t="s">
        <v>102690</v>
      </c>
      <c r="C25016" s="1" t="s">
        <v>102691</v>
      </c>
      <c r="D25016">
        <v>48</v>
      </c>
      <c r="E25016">
        <v>48</v>
      </c>
    </row>
    <row r="25017" spans="1:5" x14ac:dyDescent="0.25">
      <c r="A25017" s="1" t="s">
        <v>102692</v>
      </c>
      <c r="B25017" s="1" t="s">
        <v>102693</v>
      </c>
      <c r="C25017" s="1" t="s">
        <v>102694</v>
      </c>
      <c r="D25017">
        <v>47</v>
      </c>
      <c r="E25017">
        <v>47</v>
      </c>
    </row>
    <row r="25018" spans="1:5" x14ac:dyDescent="0.25">
      <c r="A25018" s="1" t="s">
        <v>67460</v>
      </c>
      <c r="B25018" s="1" t="s">
        <v>102695</v>
      </c>
      <c r="C25018" s="1" t="s">
        <v>102696</v>
      </c>
      <c r="D25018">
        <v>48</v>
      </c>
      <c r="E25018">
        <v>48</v>
      </c>
    </row>
    <row r="25019" spans="1:5" x14ac:dyDescent="0.25">
      <c r="A25019" s="1" t="s">
        <v>102697</v>
      </c>
      <c r="B25019" s="1" t="s">
        <v>102698</v>
      </c>
      <c r="C25019" s="1" t="s">
        <v>102699</v>
      </c>
      <c r="D25019">
        <v>48</v>
      </c>
      <c r="E25019">
        <v>48</v>
      </c>
    </row>
    <row r="25020" spans="1:5" x14ac:dyDescent="0.25">
      <c r="A25020" s="1" t="s">
        <v>102700</v>
      </c>
      <c r="B25020" s="1" t="s">
        <v>102701</v>
      </c>
      <c r="C25020" s="1" t="s">
        <v>102702</v>
      </c>
      <c r="D25020">
        <v>49</v>
      </c>
      <c r="E25020">
        <v>48</v>
      </c>
    </row>
    <row r="25021" spans="1:5" x14ac:dyDescent="0.25">
      <c r="A25021" s="1" t="s">
        <v>102703</v>
      </c>
      <c r="B25021" s="1" t="s">
        <v>102704</v>
      </c>
      <c r="C25021" s="1" t="s">
        <v>102705</v>
      </c>
      <c r="D25021">
        <v>48</v>
      </c>
      <c r="E25021">
        <v>47</v>
      </c>
    </row>
    <row r="25022" spans="1:5" x14ac:dyDescent="0.25">
      <c r="A25022" s="1" t="s">
        <v>102706</v>
      </c>
      <c r="B25022" s="1" t="s">
        <v>102707</v>
      </c>
      <c r="C25022" s="1" t="s">
        <v>102708</v>
      </c>
      <c r="D25022">
        <v>47</v>
      </c>
      <c r="E25022">
        <v>48</v>
      </c>
    </row>
    <row r="25023" spans="1:5" x14ac:dyDescent="0.25">
      <c r="A25023" s="1" t="s">
        <v>102709</v>
      </c>
      <c r="B25023" s="1" t="s">
        <v>102710</v>
      </c>
      <c r="C25023" s="1" t="s">
        <v>102711</v>
      </c>
      <c r="D25023">
        <v>48</v>
      </c>
      <c r="E25023">
        <v>47</v>
      </c>
    </row>
    <row r="25024" spans="1:5" x14ac:dyDescent="0.25">
      <c r="A25024" s="1" t="s">
        <v>102712</v>
      </c>
      <c r="B25024" s="1" t="s">
        <v>102713</v>
      </c>
      <c r="C25024" s="1" t="s">
        <v>102714</v>
      </c>
      <c r="D25024">
        <v>47</v>
      </c>
      <c r="E25024">
        <v>47</v>
      </c>
    </row>
    <row r="25025" spans="1:5" x14ac:dyDescent="0.25">
      <c r="A25025" s="1" t="s">
        <v>102715</v>
      </c>
      <c r="B25025" s="1" t="s">
        <v>102716</v>
      </c>
      <c r="C25025" s="1" t="s">
        <v>102717</v>
      </c>
      <c r="D25025">
        <v>47</v>
      </c>
      <c r="E25025">
        <v>47</v>
      </c>
    </row>
    <row r="25026" spans="1:5" x14ac:dyDescent="0.25">
      <c r="A25026" s="1" t="s">
        <v>102718</v>
      </c>
      <c r="B25026" s="1" t="s">
        <v>102719</v>
      </c>
      <c r="C25026" s="1" t="s">
        <v>102720</v>
      </c>
      <c r="D25026">
        <v>49</v>
      </c>
      <c r="E25026">
        <v>49</v>
      </c>
    </row>
    <row r="25027" spans="1:5" x14ac:dyDescent="0.25">
      <c r="A25027" s="1" t="s">
        <v>102721</v>
      </c>
      <c r="B25027" s="1" t="s">
        <v>102722</v>
      </c>
      <c r="C25027" s="1" t="s">
        <v>102723</v>
      </c>
      <c r="D25027">
        <v>47</v>
      </c>
      <c r="E25027">
        <v>47</v>
      </c>
    </row>
    <row r="25028" spans="1:5" x14ac:dyDescent="0.25">
      <c r="A25028" s="1" t="s">
        <v>102724</v>
      </c>
      <c r="B25028" s="1" t="s">
        <v>102725</v>
      </c>
      <c r="C25028" s="1" t="s">
        <v>102726</v>
      </c>
      <c r="D25028">
        <v>47</v>
      </c>
      <c r="E25028">
        <v>47</v>
      </c>
    </row>
    <row r="25029" spans="1:5" x14ac:dyDescent="0.25">
      <c r="A25029" s="1" t="s">
        <v>102727</v>
      </c>
      <c r="B25029" s="1" t="s">
        <v>102728</v>
      </c>
      <c r="C25029" s="1" t="s">
        <v>48960</v>
      </c>
      <c r="D25029">
        <v>48</v>
      </c>
      <c r="E25029">
        <v>48</v>
      </c>
    </row>
    <row r="25030" spans="1:5" x14ac:dyDescent="0.25">
      <c r="A25030" s="1" t="s">
        <v>102729</v>
      </c>
      <c r="B25030" s="1" t="s">
        <v>102730</v>
      </c>
      <c r="C25030" s="1" t="s">
        <v>102731</v>
      </c>
      <c r="D25030">
        <v>50</v>
      </c>
      <c r="E25030">
        <v>50</v>
      </c>
    </row>
    <row r="25031" spans="1:5" x14ac:dyDescent="0.25">
      <c r="A25031" s="1" t="s">
        <v>102732</v>
      </c>
      <c r="B25031" s="1" t="s">
        <v>102733</v>
      </c>
      <c r="C25031" s="1" t="s">
        <v>102734</v>
      </c>
      <c r="D25031">
        <v>46</v>
      </c>
      <c r="E25031">
        <v>46</v>
      </c>
    </row>
    <row r="25032" spans="1:5" x14ac:dyDescent="0.25">
      <c r="A25032" s="1" t="s">
        <v>102735</v>
      </c>
      <c r="B25032" s="1" t="s">
        <v>102736</v>
      </c>
      <c r="C25032" s="1" t="s">
        <v>102737</v>
      </c>
      <c r="D25032">
        <v>48</v>
      </c>
      <c r="E25032">
        <v>48</v>
      </c>
    </row>
    <row r="25033" spans="1:5" x14ac:dyDescent="0.25">
      <c r="A25033" s="1" t="s">
        <v>102738</v>
      </c>
      <c r="B25033" s="1" t="s">
        <v>102739</v>
      </c>
      <c r="C25033" s="1" t="s">
        <v>102740</v>
      </c>
      <c r="D25033">
        <v>47</v>
      </c>
      <c r="E25033">
        <v>48</v>
      </c>
    </row>
    <row r="25034" spans="1:5" x14ac:dyDescent="0.25">
      <c r="A25034" s="1" t="s">
        <v>102741</v>
      </c>
      <c r="B25034" s="1" t="s">
        <v>102742</v>
      </c>
      <c r="C25034" s="1" t="s">
        <v>102743</v>
      </c>
      <c r="D25034">
        <v>47</v>
      </c>
      <c r="E25034">
        <v>47</v>
      </c>
    </row>
    <row r="25035" spans="1:5" x14ac:dyDescent="0.25">
      <c r="A25035" s="1" t="s">
        <v>102744</v>
      </c>
      <c r="B25035" s="1" t="s">
        <v>102745</v>
      </c>
      <c r="C25035" s="1" t="s">
        <v>102746</v>
      </c>
      <c r="D25035">
        <v>48</v>
      </c>
      <c r="E25035">
        <v>49</v>
      </c>
    </row>
    <row r="25036" spans="1:5" x14ac:dyDescent="0.25">
      <c r="A25036" s="1" t="s">
        <v>102747</v>
      </c>
      <c r="B25036" s="1" t="s">
        <v>102748</v>
      </c>
      <c r="C25036" s="1" t="s">
        <v>102749</v>
      </c>
      <c r="D25036">
        <v>47</v>
      </c>
      <c r="E25036">
        <v>46</v>
      </c>
    </row>
    <row r="25037" spans="1:5" x14ac:dyDescent="0.25">
      <c r="A25037" s="1" t="s">
        <v>102750</v>
      </c>
      <c r="B25037" s="1" t="s">
        <v>102751</v>
      </c>
      <c r="C25037" s="1" t="s">
        <v>102752</v>
      </c>
      <c r="D25037">
        <v>51</v>
      </c>
      <c r="E25037">
        <v>52</v>
      </c>
    </row>
    <row r="25038" spans="1:5" x14ac:dyDescent="0.25">
      <c r="A25038" s="1" t="s">
        <v>102753</v>
      </c>
      <c r="B25038" s="1" t="s">
        <v>102754</v>
      </c>
      <c r="C25038" s="1" t="s">
        <v>102755</v>
      </c>
      <c r="D25038">
        <v>45</v>
      </c>
      <c r="E25038">
        <v>44</v>
      </c>
    </row>
    <row r="25039" spans="1:5" x14ac:dyDescent="0.25">
      <c r="A25039" s="1" t="s">
        <v>102756</v>
      </c>
      <c r="B25039" s="1" t="s">
        <v>102757</v>
      </c>
      <c r="C25039" s="1" t="s">
        <v>86066</v>
      </c>
      <c r="D25039">
        <v>55</v>
      </c>
      <c r="E25039">
        <v>56</v>
      </c>
    </row>
    <row r="25040" spans="1:5" x14ac:dyDescent="0.25">
      <c r="A25040" s="1" t="s">
        <v>102758</v>
      </c>
      <c r="B25040" s="1" t="s">
        <v>102759</v>
      </c>
      <c r="C25040" s="1" t="s">
        <v>102760</v>
      </c>
      <c r="D25040">
        <v>40</v>
      </c>
      <c r="E25040">
        <v>39</v>
      </c>
    </row>
    <row r="25041" spans="1:5" x14ac:dyDescent="0.25">
      <c r="A25041" s="1" t="s">
        <v>102761</v>
      </c>
      <c r="B25041" s="1" t="s">
        <v>102762</v>
      </c>
      <c r="C25041" s="1" t="s">
        <v>102763</v>
      </c>
      <c r="D25041">
        <v>49</v>
      </c>
      <c r="E25041">
        <v>49</v>
      </c>
    </row>
    <row r="25042" spans="1:5" x14ac:dyDescent="0.25">
      <c r="A25042" s="1" t="s">
        <v>102764</v>
      </c>
      <c r="B25042" s="1" t="s">
        <v>102765</v>
      </c>
      <c r="C25042" s="1" t="s">
        <v>102766</v>
      </c>
      <c r="D25042">
        <v>47</v>
      </c>
      <c r="E25042">
        <v>47</v>
      </c>
    </row>
    <row r="25043" spans="1:5" x14ac:dyDescent="0.25">
      <c r="A25043" s="1" t="s">
        <v>102767</v>
      </c>
      <c r="B25043" s="1" t="s">
        <v>102768</v>
      </c>
      <c r="C25043" s="1" t="s">
        <v>102769</v>
      </c>
      <c r="D25043">
        <v>47</v>
      </c>
      <c r="E25043">
        <v>47</v>
      </c>
    </row>
    <row r="25044" spans="1:5" x14ac:dyDescent="0.25">
      <c r="A25044" s="1" t="s">
        <v>102770</v>
      </c>
      <c r="B25044" s="1" t="s">
        <v>102771</v>
      </c>
      <c r="C25044" s="1" t="s">
        <v>102772</v>
      </c>
      <c r="D25044">
        <v>48</v>
      </c>
      <c r="E25044">
        <v>48</v>
      </c>
    </row>
    <row r="25045" spans="1:5" x14ac:dyDescent="0.25">
      <c r="A25045" s="1" t="s">
        <v>102773</v>
      </c>
      <c r="B25045" s="1" t="s">
        <v>66319</v>
      </c>
      <c r="C25045" s="1" t="s">
        <v>102774</v>
      </c>
      <c r="D25045">
        <v>47</v>
      </c>
      <c r="E25045">
        <v>47</v>
      </c>
    </row>
    <row r="25046" spans="1:5" x14ac:dyDescent="0.25">
      <c r="A25046" s="1" t="s">
        <v>102775</v>
      </c>
      <c r="B25046" s="1" t="s">
        <v>102776</v>
      </c>
      <c r="C25046" s="1" t="s">
        <v>102777</v>
      </c>
      <c r="D25046">
        <v>51</v>
      </c>
      <c r="E25046">
        <v>50</v>
      </c>
    </row>
    <row r="25047" spans="1:5" x14ac:dyDescent="0.25">
      <c r="A25047" s="1" t="s">
        <v>102778</v>
      </c>
      <c r="B25047" s="1" t="s">
        <v>102779</v>
      </c>
      <c r="C25047" s="1" t="s">
        <v>102780</v>
      </c>
      <c r="D25047">
        <v>45</v>
      </c>
      <c r="E25047">
        <v>45</v>
      </c>
    </row>
    <row r="25048" spans="1:5" x14ac:dyDescent="0.25">
      <c r="A25048" s="1" t="s">
        <v>102781</v>
      </c>
      <c r="B25048" s="1" t="s">
        <v>102782</v>
      </c>
      <c r="C25048" s="1" t="s">
        <v>102783</v>
      </c>
      <c r="D25048">
        <v>49</v>
      </c>
      <c r="E25048">
        <v>49</v>
      </c>
    </row>
    <row r="25049" spans="1:5" x14ac:dyDescent="0.25">
      <c r="A25049" s="1" t="s">
        <v>102784</v>
      </c>
      <c r="B25049" s="1" t="s">
        <v>102785</v>
      </c>
      <c r="C25049" s="1" t="s">
        <v>102786</v>
      </c>
      <c r="D25049">
        <v>46</v>
      </c>
      <c r="E25049">
        <v>47</v>
      </c>
    </row>
    <row r="25050" spans="1:5" x14ac:dyDescent="0.25">
      <c r="A25050" s="1" t="s">
        <v>102787</v>
      </c>
      <c r="B25050" s="1" t="s">
        <v>102788</v>
      </c>
      <c r="C25050" s="1" t="s">
        <v>102789</v>
      </c>
      <c r="D25050">
        <v>49</v>
      </c>
      <c r="E25050">
        <v>49</v>
      </c>
    </row>
    <row r="25051" spans="1:5" x14ac:dyDescent="0.25">
      <c r="A25051" s="1" t="s">
        <v>102790</v>
      </c>
      <c r="B25051" s="1" t="s">
        <v>102791</v>
      </c>
      <c r="C25051" s="1" t="s">
        <v>102792</v>
      </c>
      <c r="D25051">
        <v>46</v>
      </c>
      <c r="E25051">
        <v>47</v>
      </c>
    </row>
    <row r="25052" spans="1:5" x14ac:dyDescent="0.25">
      <c r="A25052" s="1" t="s">
        <v>102793</v>
      </c>
      <c r="B25052" s="1" t="s">
        <v>102794</v>
      </c>
      <c r="C25052" s="1" t="s">
        <v>102795</v>
      </c>
      <c r="D25052">
        <v>48</v>
      </c>
      <c r="E25052">
        <v>47</v>
      </c>
    </row>
    <row r="25053" spans="1:5" x14ac:dyDescent="0.25">
      <c r="A25053" s="1" t="s">
        <v>102796</v>
      </c>
      <c r="B25053" s="1" t="s">
        <v>90260</v>
      </c>
      <c r="C25053" s="1" t="s">
        <v>102797</v>
      </c>
      <c r="D25053">
        <v>47</v>
      </c>
      <c r="E25053">
        <v>47</v>
      </c>
    </row>
    <row r="25054" spans="1:5" x14ac:dyDescent="0.25">
      <c r="A25054" s="1" t="s">
        <v>102798</v>
      </c>
      <c r="B25054" s="1" t="s">
        <v>102799</v>
      </c>
      <c r="C25054" s="1" t="s">
        <v>102800</v>
      </c>
      <c r="D25054">
        <v>48</v>
      </c>
      <c r="E25054">
        <v>49</v>
      </c>
    </row>
    <row r="25055" spans="1:5" x14ac:dyDescent="0.25">
      <c r="A25055" s="1" t="s">
        <v>102801</v>
      </c>
      <c r="B25055" s="1" t="s">
        <v>102802</v>
      </c>
      <c r="C25055" s="1" t="s">
        <v>102803</v>
      </c>
      <c r="D25055">
        <v>47</v>
      </c>
      <c r="E25055">
        <v>47</v>
      </c>
    </row>
    <row r="25056" spans="1:5" x14ac:dyDescent="0.25">
      <c r="A25056" s="1" t="s">
        <v>102804</v>
      </c>
      <c r="B25056" s="1" t="s">
        <v>102805</v>
      </c>
      <c r="C25056" s="1" t="s">
        <v>102806</v>
      </c>
      <c r="D25056">
        <v>48</v>
      </c>
      <c r="E25056">
        <v>47</v>
      </c>
    </row>
    <row r="25057" spans="1:5" x14ac:dyDescent="0.25">
      <c r="A25057" s="1" t="s">
        <v>102807</v>
      </c>
      <c r="B25057" s="1" t="s">
        <v>102808</v>
      </c>
      <c r="C25057" s="1" t="s">
        <v>102809</v>
      </c>
      <c r="D25057">
        <v>49</v>
      </c>
      <c r="E25057">
        <v>50</v>
      </c>
    </row>
    <row r="25058" spans="1:5" x14ac:dyDescent="0.25">
      <c r="A25058" s="1" t="s">
        <v>102810</v>
      </c>
      <c r="B25058" s="1" t="s">
        <v>102811</v>
      </c>
      <c r="C25058" s="1" t="s">
        <v>102812</v>
      </c>
      <c r="D25058">
        <v>46</v>
      </c>
      <c r="E25058">
        <v>45</v>
      </c>
    </row>
    <row r="25059" spans="1:5" x14ac:dyDescent="0.25">
      <c r="A25059" s="1" t="s">
        <v>102813</v>
      </c>
      <c r="B25059" s="1" t="s">
        <v>102814</v>
      </c>
      <c r="C25059" s="1" t="s">
        <v>102815</v>
      </c>
      <c r="D25059">
        <v>49</v>
      </c>
      <c r="E25059">
        <v>50</v>
      </c>
    </row>
    <row r="25060" spans="1:5" x14ac:dyDescent="0.25">
      <c r="A25060" s="1" t="s">
        <v>102816</v>
      </c>
      <c r="B25060" s="1" t="s">
        <v>102817</v>
      </c>
      <c r="C25060" s="1" t="s">
        <v>102818</v>
      </c>
      <c r="D25060">
        <v>46</v>
      </c>
      <c r="E25060">
        <v>46</v>
      </c>
    </row>
    <row r="25061" spans="1:5" x14ac:dyDescent="0.25">
      <c r="A25061" s="1" t="s">
        <v>102819</v>
      </c>
      <c r="B25061" s="1" t="s">
        <v>102820</v>
      </c>
      <c r="C25061" s="1" t="s">
        <v>102821</v>
      </c>
      <c r="D25061">
        <v>49</v>
      </c>
      <c r="E25061">
        <v>49</v>
      </c>
    </row>
    <row r="25062" spans="1:5" x14ac:dyDescent="0.25">
      <c r="A25062" s="1" t="s">
        <v>102822</v>
      </c>
      <c r="B25062" s="1" t="s">
        <v>102823</v>
      </c>
      <c r="C25062" s="1" t="s">
        <v>102824</v>
      </c>
      <c r="D25062">
        <v>47</v>
      </c>
      <c r="E25062">
        <v>48</v>
      </c>
    </row>
    <row r="25063" spans="1:5" x14ac:dyDescent="0.25">
      <c r="A25063" s="1" t="s">
        <v>102825</v>
      </c>
      <c r="B25063" s="1" t="s">
        <v>83911</v>
      </c>
      <c r="C25063" s="1" t="s">
        <v>102826</v>
      </c>
      <c r="D25063">
        <v>49</v>
      </c>
      <c r="E25063">
        <v>48</v>
      </c>
    </row>
    <row r="25064" spans="1:5" x14ac:dyDescent="0.25">
      <c r="A25064" s="1" t="s">
        <v>102827</v>
      </c>
      <c r="B25064" s="1" t="s">
        <v>102828</v>
      </c>
      <c r="C25064" s="1" t="s">
        <v>102829</v>
      </c>
      <c r="D25064">
        <v>49</v>
      </c>
      <c r="E25064">
        <v>52</v>
      </c>
    </row>
    <row r="25065" spans="1:5" x14ac:dyDescent="0.25">
      <c r="A25065" s="1" t="s">
        <v>92577</v>
      </c>
      <c r="B25065" s="1" t="s">
        <v>102830</v>
      </c>
      <c r="C25065" s="1" t="s">
        <v>102831</v>
      </c>
      <c r="D25065">
        <v>44</v>
      </c>
      <c r="E25065">
        <v>41</v>
      </c>
    </row>
    <row r="25066" spans="1:5" x14ac:dyDescent="0.25">
      <c r="A25066" s="1" t="s">
        <v>102832</v>
      </c>
      <c r="B25066" s="1" t="s">
        <v>102833</v>
      </c>
      <c r="C25066" s="1" t="s">
        <v>102834</v>
      </c>
      <c r="D25066">
        <v>49</v>
      </c>
      <c r="E25066">
        <v>49</v>
      </c>
    </row>
    <row r="25067" spans="1:5" x14ac:dyDescent="0.25">
      <c r="A25067" s="1" t="s">
        <v>102835</v>
      </c>
      <c r="B25067" s="1" t="s">
        <v>102836</v>
      </c>
      <c r="C25067" s="1" t="s">
        <v>102837</v>
      </c>
      <c r="D25067">
        <v>46</v>
      </c>
      <c r="E25067">
        <v>46</v>
      </c>
    </row>
    <row r="25068" spans="1:5" x14ac:dyDescent="0.25">
      <c r="A25068" s="1" t="s">
        <v>102223</v>
      </c>
      <c r="B25068" s="1" t="s">
        <v>102838</v>
      </c>
      <c r="C25068" s="1" t="s">
        <v>102839</v>
      </c>
      <c r="D25068">
        <v>60</v>
      </c>
      <c r="E25068">
        <v>62</v>
      </c>
    </row>
    <row r="25069" spans="1:5" x14ac:dyDescent="0.25">
      <c r="A25069" s="1" t="s">
        <v>102840</v>
      </c>
      <c r="B25069" s="1" t="s">
        <v>102841</v>
      </c>
      <c r="C25069" s="1" t="s">
        <v>102842</v>
      </c>
      <c r="D25069">
        <v>36</v>
      </c>
      <c r="E25069">
        <v>33</v>
      </c>
    </row>
    <row r="25070" spans="1:5" x14ac:dyDescent="0.25">
      <c r="A25070" s="1" t="s">
        <v>102843</v>
      </c>
      <c r="B25070" s="1" t="s">
        <v>102844</v>
      </c>
      <c r="C25070" s="1" t="s">
        <v>102845</v>
      </c>
      <c r="D25070">
        <v>49</v>
      </c>
      <c r="E25070">
        <v>49</v>
      </c>
    </row>
    <row r="25071" spans="1:5" x14ac:dyDescent="0.25">
      <c r="A25071" s="1" t="s">
        <v>102846</v>
      </c>
      <c r="B25071" s="1" t="s">
        <v>102847</v>
      </c>
      <c r="C25071" s="1" t="s">
        <v>102848</v>
      </c>
      <c r="D25071">
        <v>46</v>
      </c>
      <c r="E25071">
        <v>46</v>
      </c>
    </row>
    <row r="25072" spans="1:5" x14ac:dyDescent="0.25">
      <c r="A25072" s="1" t="s">
        <v>102849</v>
      </c>
      <c r="B25072" s="1" t="s">
        <v>102850</v>
      </c>
      <c r="C25072" s="1" t="s">
        <v>102851</v>
      </c>
      <c r="D25072">
        <v>50</v>
      </c>
      <c r="E25072">
        <v>50</v>
      </c>
    </row>
    <row r="25073" spans="1:5" x14ac:dyDescent="0.25">
      <c r="A25073" s="1" t="s">
        <v>102852</v>
      </c>
      <c r="B25073" s="1" t="s">
        <v>102853</v>
      </c>
      <c r="C25073" s="1" t="s">
        <v>102854</v>
      </c>
      <c r="D25073">
        <v>46</v>
      </c>
      <c r="E25073">
        <v>45</v>
      </c>
    </row>
    <row r="25074" spans="1:5" x14ac:dyDescent="0.25">
      <c r="A25074" s="1" t="s">
        <v>102855</v>
      </c>
      <c r="B25074" s="1" t="s">
        <v>102856</v>
      </c>
      <c r="C25074" s="1" t="s">
        <v>102857</v>
      </c>
      <c r="D25074">
        <v>48</v>
      </c>
      <c r="E25074">
        <v>48</v>
      </c>
    </row>
    <row r="25075" spans="1:5" x14ac:dyDescent="0.25">
      <c r="A25075" s="1" t="s">
        <v>102858</v>
      </c>
      <c r="B25075" s="1" t="s">
        <v>102859</v>
      </c>
      <c r="C25075" s="1" t="s">
        <v>102860</v>
      </c>
      <c r="D25075">
        <v>48</v>
      </c>
      <c r="E25075">
        <v>48</v>
      </c>
    </row>
    <row r="25076" spans="1:5" x14ac:dyDescent="0.25">
      <c r="A25076" s="1" t="s">
        <v>102861</v>
      </c>
      <c r="B25076" s="1" t="s">
        <v>100537</v>
      </c>
      <c r="C25076" s="1" t="s">
        <v>102862</v>
      </c>
      <c r="D25076">
        <v>47</v>
      </c>
      <c r="E25076">
        <v>46</v>
      </c>
    </row>
    <row r="25077" spans="1:5" x14ac:dyDescent="0.25">
      <c r="A25077" s="1" t="s">
        <v>102863</v>
      </c>
      <c r="B25077" s="1" t="s">
        <v>102864</v>
      </c>
      <c r="C25077" s="1" t="s">
        <v>102865</v>
      </c>
      <c r="D25077">
        <v>49</v>
      </c>
      <c r="E25077">
        <v>50</v>
      </c>
    </row>
    <row r="25078" spans="1:5" x14ac:dyDescent="0.25">
      <c r="A25078" s="1" t="s">
        <v>92288</v>
      </c>
      <c r="B25078" s="1" t="s">
        <v>101552</v>
      </c>
      <c r="C25078" s="1" t="s">
        <v>101553</v>
      </c>
      <c r="D25078">
        <v>46</v>
      </c>
      <c r="E25078">
        <v>46</v>
      </c>
    </row>
    <row r="25079" spans="1:5" x14ac:dyDescent="0.25">
      <c r="A25079" s="1" t="s">
        <v>102866</v>
      </c>
      <c r="B25079" s="1" t="s">
        <v>102867</v>
      </c>
      <c r="C25079" s="1" t="s">
        <v>102868</v>
      </c>
      <c r="D25079">
        <v>48</v>
      </c>
      <c r="E25079">
        <v>48</v>
      </c>
    </row>
    <row r="25080" spans="1:5" x14ac:dyDescent="0.25">
      <c r="A25080" s="1" t="s">
        <v>102869</v>
      </c>
      <c r="B25080" s="1" t="s">
        <v>102870</v>
      </c>
      <c r="C25080" s="1" t="s">
        <v>102871</v>
      </c>
      <c r="D25080">
        <v>47</v>
      </c>
      <c r="E25080">
        <v>47</v>
      </c>
    </row>
    <row r="25081" spans="1:5" x14ac:dyDescent="0.25">
      <c r="A25081" s="1" t="s">
        <v>79916</v>
      </c>
      <c r="B25081" s="1" t="s">
        <v>94751</v>
      </c>
      <c r="C25081" s="1" t="s">
        <v>102872</v>
      </c>
      <c r="D25081">
        <v>51</v>
      </c>
      <c r="E25081">
        <v>51</v>
      </c>
    </row>
    <row r="25082" spans="1:5" x14ac:dyDescent="0.25">
      <c r="A25082" s="1" t="s">
        <v>102873</v>
      </c>
      <c r="B25082" s="1" t="s">
        <v>102874</v>
      </c>
      <c r="C25082" s="1" t="s">
        <v>102875</v>
      </c>
      <c r="D25082">
        <v>45</v>
      </c>
      <c r="E25082">
        <v>46</v>
      </c>
    </row>
    <row r="25083" spans="1:5" x14ac:dyDescent="0.25">
      <c r="A25083" s="1" t="s">
        <v>102876</v>
      </c>
      <c r="B25083" s="1" t="s">
        <v>102877</v>
      </c>
      <c r="C25083" s="1" t="s">
        <v>102878</v>
      </c>
      <c r="D25083">
        <v>48</v>
      </c>
      <c r="E25083">
        <v>47</v>
      </c>
    </row>
    <row r="25084" spans="1:5" x14ac:dyDescent="0.25">
      <c r="A25084" s="1" t="s">
        <v>102879</v>
      </c>
      <c r="B25084" s="1" t="s">
        <v>102880</v>
      </c>
      <c r="C25084" s="1" t="s">
        <v>102881</v>
      </c>
      <c r="D25084">
        <v>48</v>
      </c>
      <c r="E25084">
        <v>48</v>
      </c>
    </row>
    <row r="25085" spans="1:5" x14ac:dyDescent="0.25">
      <c r="A25085" s="1" t="s">
        <v>102882</v>
      </c>
      <c r="B25085" s="1" t="s">
        <v>102883</v>
      </c>
      <c r="C25085" s="1" t="s">
        <v>102884</v>
      </c>
      <c r="D25085">
        <v>48</v>
      </c>
      <c r="E25085">
        <v>49</v>
      </c>
    </row>
    <row r="25086" spans="1:5" x14ac:dyDescent="0.25">
      <c r="A25086" s="1" t="s">
        <v>102885</v>
      </c>
      <c r="B25086" s="1" t="s">
        <v>102886</v>
      </c>
      <c r="C25086" s="1" t="s">
        <v>102887</v>
      </c>
      <c r="D25086">
        <v>48</v>
      </c>
      <c r="E25086">
        <v>47</v>
      </c>
    </row>
    <row r="25087" spans="1:5" x14ac:dyDescent="0.25">
      <c r="A25087" s="1" t="s">
        <v>102888</v>
      </c>
      <c r="B25087" s="1" t="s">
        <v>102889</v>
      </c>
      <c r="C25087" s="1" t="s">
        <v>102890</v>
      </c>
      <c r="D25087">
        <v>47</v>
      </c>
      <c r="E25087">
        <v>47</v>
      </c>
    </row>
    <row r="25088" spans="1:5" x14ac:dyDescent="0.25">
      <c r="A25088" s="1" t="s">
        <v>102891</v>
      </c>
      <c r="B25088" s="1" t="s">
        <v>71176</v>
      </c>
      <c r="C25088" s="1" t="s">
        <v>102892</v>
      </c>
      <c r="D25088">
        <v>48</v>
      </c>
      <c r="E25088">
        <v>49</v>
      </c>
    </row>
    <row r="25089" spans="1:5" x14ac:dyDescent="0.25">
      <c r="A25089" s="1" t="s">
        <v>102893</v>
      </c>
      <c r="B25089" s="1" t="s">
        <v>102894</v>
      </c>
      <c r="C25089" s="1" t="s">
        <v>102895</v>
      </c>
      <c r="D25089">
        <v>53</v>
      </c>
      <c r="E25089">
        <v>52</v>
      </c>
    </row>
    <row r="25090" spans="1:5" x14ac:dyDescent="0.25">
      <c r="A25090" s="1" t="s">
        <v>102896</v>
      </c>
      <c r="B25090" s="1" t="s">
        <v>102897</v>
      </c>
      <c r="C25090" s="1" t="s">
        <v>102898</v>
      </c>
      <c r="D25090">
        <v>43</v>
      </c>
      <c r="E25090">
        <v>42</v>
      </c>
    </row>
    <row r="25091" spans="1:5" x14ac:dyDescent="0.25">
      <c r="A25091" s="1" t="s">
        <v>102899</v>
      </c>
      <c r="B25091" s="1" t="s">
        <v>102900</v>
      </c>
      <c r="C25091" s="1" t="s">
        <v>102901</v>
      </c>
      <c r="D25091">
        <v>47</v>
      </c>
      <c r="E25091">
        <v>48</v>
      </c>
    </row>
    <row r="25092" spans="1:5" x14ac:dyDescent="0.25">
      <c r="A25092" s="1" t="s">
        <v>102902</v>
      </c>
      <c r="B25092" s="1" t="s">
        <v>102903</v>
      </c>
      <c r="C25092" s="1" t="s">
        <v>102904</v>
      </c>
      <c r="D25092">
        <v>47</v>
      </c>
      <c r="E25092">
        <v>46</v>
      </c>
    </row>
    <row r="25093" spans="1:5" x14ac:dyDescent="0.25">
      <c r="A25093" s="1" t="s">
        <v>102905</v>
      </c>
      <c r="B25093" s="1" t="s">
        <v>102906</v>
      </c>
      <c r="C25093" s="1" t="s">
        <v>102907</v>
      </c>
      <c r="D25093">
        <v>57</v>
      </c>
      <c r="E25093">
        <v>57</v>
      </c>
    </row>
    <row r="25094" spans="1:5" x14ac:dyDescent="0.25">
      <c r="A25094" s="1" t="s">
        <v>102908</v>
      </c>
      <c r="B25094" s="1" t="s">
        <v>102909</v>
      </c>
      <c r="C25094" s="1" t="s">
        <v>102910</v>
      </c>
      <c r="D25094">
        <v>40</v>
      </c>
      <c r="E25094">
        <v>39</v>
      </c>
    </row>
    <row r="25095" spans="1:5" x14ac:dyDescent="0.25">
      <c r="A25095" s="1" t="s">
        <v>102911</v>
      </c>
      <c r="B25095" s="1" t="s">
        <v>91824</v>
      </c>
      <c r="C25095" s="1" t="s">
        <v>102912</v>
      </c>
      <c r="D25095">
        <v>48</v>
      </c>
      <c r="E25095">
        <v>48</v>
      </c>
    </row>
    <row r="25096" spans="1:5" x14ac:dyDescent="0.25">
      <c r="A25096" s="1" t="s">
        <v>102913</v>
      </c>
      <c r="B25096" s="1" t="s">
        <v>97198</v>
      </c>
      <c r="C25096" s="1" t="s">
        <v>102914</v>
      </c>
      <c r="D25096">
        <v>47</v>
      </c>
      <c r="E25096">
        <v>47</v>
      </c>
    </row>
    <row r="25097" spans="1:5" x14ac:dyDescent="0.25">
      <c r="A25097" s="1" t="s">
        <v>102915</v>
      </c>
      <c r="B25097" s="1" t="s">
        <v>102916</v>
      </c>
      <c r="C25097" s="1" t="s">
        <v>101000</v>
      </c>
      <c r="D25097">
        <v>48</v>
      </c>
      <c r="E25097">
        <v>48</v>
      </c>
    </row>
    <row r="25098" spans="1:5" x14ac:dyDescent="0.25">
      <c r="A25098" s="1" t="s">
        <v>102917</v>
      </c>
      <c r="B25098" s="1" t="s">
        <v>102918</v>
      </c>
      <c r="C25098" s="1" t="s">
        <v>102919</v>
      </c>
      <c r="D25098">
        <v>47</v>
      </c>
      <c r="E25098">
        <v>47</v>
      </c>
    </row>
    <row r="25099" spans="1:5" x14ac:dyDescent="0.25">
      <c r="A25099" s="1" t="s">
        <v>102920</v>
      </c>
      <c r="B25099" s="1" t="s">
        <v>102921</v>
      </c>
      <c r="C25099" s="1" t="s">
        <v>102922</v>
      </c>
      <c r="D25099">
        <v>48</v>
      </c>
      <c r="E25099">
        <v>48</v>
      </c>
    </row>
    <row r="25100" spans="1:5" x14ac:dyDescent="0.25">
      <c r="A25100" s="1" t="s">
        <v>102923</v>
      </c>
      <c r="B25100" s="1" t="s">
        <v>102924</v>
      </c>
      <c r="C25100" s="1" t="s">
        <v>102925</v>
      </c>
      <c r="D25100">
        <v>50</v>
      </c>
      <c r="E25100">
        <v>51</v>
      </c>
    </row>
    <row r="25101" spans="1:5" x14ac:dyDescent="0.25">
      <c r="A25101" s="1" t="s">
        <v>102926</v>
      </c>
      <c r="B25101" s="1" t="s">
        <v>102927</v>
      </c>
      <c r="C25101" s="1" t="s">
        <v>102928</v>
      </c>
      <c r="D25101">
        <v>44</v>
      </c>
      <c r="E25101">
        <v>44</v>
      </c>
    </row>
    <row r="25102" spans="1:5" x14ac:dyDescent="0.25">
      <c r="A25102" s="1" t="s">
        <v>102929</v>
      </c>
      <c r="B25102" s="1" t="s">
        <v>102930</v>
      </c>
      <c r="C25102" s="1" t="s">
        <v>102931</v>
      </c>
      <c r="D25102">
        <v>49</v>
      </c>
      <c r="E25102">
        <v>49</v>
      </c>
    </row>
    <row r="25103" spans="1:5" x14ac:dyDescent="0.25">
      <c r="A25103" s="1" t="s">
        <v>102932</v>
      </c>
      <c r="B25103" s="1" t="s">
        <v>102933</v>
      </c>
      <c r="C25103" s="1" t="s">
        <v>102934</v>
      </c>
      <c r="D25103">
        <v>47</v>
      </c>
      <c r="E25103">
        <v>47</v>
      </c>
    </row>
    <row r="25104" spans="1:5" x14ac:dyDescent="0.25">
      <c r="A25104" s="1" t="s">
        <v>102935</v>
      </c>
      <c r="B25104" s="1" t="s">
        <v>102936</v>
      </c>
      <c r="C25104" s="1" t="s">
        <v>102937</v>
      </c>
      <c r="D25104">
        <v>48</v>
      </c>
      <c r="E25104">
        <v>48</v>
      </c>
    </row>
    <row r="25105" spans="1:5" x14ac:dyDescent="0.25">
      <c r="A25105" s="1" t="s">
        <v>102938</v>
      </c>
      <c r="B25105" s="1" t="s">
        <v>67760</v>
      </c>
      <c r="C25105" s="1" t="s">
        <v>102939</v>
      </c>
      <c r="D25105">
        <v>47</v>
      </c>
      <c r="E25105">
        <v>47</v>
      </c>
    </row>
    <row r="25106" spans="1:5" x14ac:dyDescent="0.25">
      <c r="A25106" s="1" t="s">
        <v>102940</v>
      </c>
      <c r="B25106" s="1" t="s">
        <v>102941</v>
      </c>
      <c r="C25106" s="1" t="s">
        <v>102942</v>
      </c>
      <c r="D25106">
        <v>48</v>
      </c>
      <c r="E25106">
        <v>49</v>
      </c>
    </row>
    <row r="25107" spans="1:5" x14ac:dyDescent="0.25">
      <c r="A25107" s="1" t="s">
        <v>102943</v>
      </c>
      <c r="B25107" s="1" t="s">
        <v>102944</v>
      </c>
      <c r="C25107" s="1" t="s">
        <v>102945</v>
      </c>
      <c r="D25107">
        <v>47</v>
      </c>
      <c r="E25107">
        <v>47</v>
      </c>
    </row>
    <row r="25108" spans="1:5" x14ac:dyDescent="0.25">
      <c r="A25108" s="1" t="s">
        <v>102946</v>
      </c>
      <c r="B25108" s="1" t="s">
        <v>102947</v>
      </c>
      <c r="C25108" s="1" t="s">
        <v>102948</v>
      </c>
      <c r="D25108">
        <v>47</v>
      </c>
      <c r="E25108">
        <v>47</v>
      </c>
    </row>
    <row r="25109" spans="1:5" x14ac:dyDescent="0.25">
      <c r="A25109" s="1" t="s">
        <v>102949</v>
      </c>
      <c r="B25109" s="1" t="s">
        <v>102950</v>
      </c>
      <c r="C25109" s="1" t="s">
        <v>102951</v>
      </c>
      <c r="D25109">
        <v>50</v>
      </c>
      <c r="E25109">
        <v>52</v>
      </c>
    </row>
    <row r="25110" spans="1:5" x14ac:dyDescent="0.25">
      <c r="A25110" s="1" t="s">
        <v>102952</v>
      </c>
      <c r="B25110" s="1" t="s">
        <v>102953</v>
      </c>
      <c r="C25110" s="1" t="s">
        <v>102954</v>
      </c>
      <c r="D25110">
        <v>44</v>
      </c>
      <c r="E25110">
        <v>43</v>
      </c>
    </row>
    <row r="25111" spans="1:5" x14ac:dyDescent="0.25">
      <c r="A25111" s="1" t="s">
        <v>102955</v>
      </c>
      <c r="B25111" s="1" t="s">
        <v>102956</v>
      </c>
      <c r="C25111" s="1" t="s">
        <v>102957</v>
      </c>
      <c r="D25111">
        <v>50</v>
      </c>
      <c r="E25111">
        <v>50</v>
      </c>
    </row>
    <row r="25112" spans="1:5" x14ac:dyDescent="0.25">
      <c r="A25112" s="1" t="s">
        <v>102958</v>
      </c>
      <c r="B25112" s="1" t="s">
        <v>102959</v>
      </c>
      <c r="C25112" s="1" t="s">
        <v>102960</v>
      </c>
      <c r="D25112">
        <v>47</v>
      </c>
      <c r="E25112">
        <v>48</v>
      </c>
    </row>
    <row r="25113" spans="1:5" x14ac:dyDescent="0.25">
      <c r="A25113" s="1" t="s">
        <v>102961</v>
      </c>
      <c r="B25113" s="1" t="s">
        <v>102962</v>
      </c>
      <c r="C25113" s="1" t="s">
        <v>102963</v>
      </c>
      <c r="D25113">
        <v>48</v>
      </c>
      <c r="E25113">
        <v>48</v>
      </c>
    </row>
    <row r="25114" spans="1:5" x14ac:dyDescent="0.25">
      <c r="A25114" s="1" t="s">
        <v>102964</v>
      </c>
      <c r="B25114" s="1" t="s">
        <v>102965</v>
      </c>
      <c r="C25114" s="1" t="s">
        <v>102966</v>
      </c>
      <c r="D25114">
        <v>47</v>
      </c>
      <c r="E25114">
        <v>46</v>
      </c>
    </row>
    <row r="25115" spans="1:5" x14ac:dyDescent="0.25">
      <c r="A25115" s="1" t="s">
        <v>102967</v>
      </c>
      <c r="B25115" s="1" t="s">
        <v>102968</v>
      </c>
      <c r="C25115" s="1" t="s">
        <v>102969</v>
      </c>
      <c r="D25115">
        <v>48</v>
      </c>
      <c r="E25115">
        <v>48</v>
      </c>
    </row>
    <row r="25116" spans="1:5" x14ac:dyDescent="0.25">
      <c r="A25116" s="1" t="s">
        <v>102970</v>
      </c>
      <c r="B25116" s="1" t="s">
        <v>102971</v>
      </c>
      <c r="C25116" s="1" t="s">
        <v>102972</v>
      </c>
      <c r="D25116">
        <v>50</v>
      </c>
      <c r="E25116">
        <v>50</v>
      </c>
    </row>
    <row r="25117" spans="1:5" x14ac:dyDescent="0.25">
      <c r="A25117" s="1" t="s">
        <v>102973</v>
      </c>
      <c r="B25117" s="1" t="s">
        <v>102974</v>
      </c>
      <c r="C25117" s="1" t="s">
        <v>47490</v>
      </c>
      <c r="D25117">
        <v>46</v>
      </c>
      <c r="E25117">
        <v>45</v>
      </c>
    </row>
    <row r="25118" spans="1:5" x14ac:dyDescent="0.25">
      <c r="A25118" s="1" t="s">
        <v>102975</v>
      </c>
      <c r="B25118" s="1" t="s">
        <v>102976</v>
      </c>
      <c r="C25118" s="1" t="s">
        <v>102977</v>
      </c>
      <c r="D25118">
        <v>51</v>
      </c>
      <c r="E25118">
        <v>52</v>
      </c>
    </row>
    <row r="25119" spans="1:5" x14ac:dyDescent="0.25">
      <c r="A25119" s="1" t="s">
        <v>102978</v>
      </c>
      <c r="B25119" s="1" t="s">
        <v>102979</v>
      </c>
      <c r="C25119" s="1" t="s">
        <v>102980</v>
      </c>
      <c r="D25119">
        <v>43</v>
      </c>
      <c r="E25119">
        <v>43</v>
      </c>
    </row>
    <row r="25120" spans="1:5" x14ac:dyDescent="0.25">
      <c r="A25120" s="1" t="s">
        <v>102981</v>
      </c>
      <c r="B25120" s="1" t="s">
        <v>102982</v>
      </c>
      <c r="C25120" s="1" t="s">
        <v>102983</v>
      </c>
      <c r="D25120">
        <v>49</v>
      </c>
      <c r="E25120">
        <v>49</v>
      </c>
    </row>
    <row r="25121" spans="1:5" x14ac:dyDescent="0.25">
      <c r="A25121" s="1" t="s">
        <v>102984</v>
      </c>
      <c r="B25121" s="1" t="s">
        <v>102985</v>
      </c>
      <c r="C25121" s="1" t="s">
        <v>102986</v>
      </c>
      <c r="D25121">
        <v>46</v>
      </c>
      <c r="E25121">
        <v>46</v>
      </c>
    </row>
    <row r="25122" spans="1:5" x14ac:dyDescent="0.25">
      <c r="A25122" s="1" t="s">
        <v>102987</v>
      </c>
      <c r="B25122" s="1" t="s">
        <v>84612</v>
      </c>
      <c r="C25122" s="1" t="s">
        <v>102988</v>
      </c>
      <c r="D25122">
        <v>57</v>
      </c>
      <c r="E25122">
        <v>59</v>
      </c>
    </row>
    <row r="25123" spans="1:5" x14ac:dyDescent="0.25">
      <c r="A25123" s="1" t="s">
        <v>102989</v>
      </c>
      <c r="B25123" s="1" t="s">
        <v>102990</v>
      </c>
      <c r="C25123" s="1" t="s">
        <v>102991</v>
      </c>
      <c r="D25123">
        <v>38</v>
      </c>
      <c r="E25123">
        <v>36</v>
      </c>
    </row>
    <row r="25124" spans="1:5" x14ac:dyDescent="0.25">
      <c r="A25124" s="1" t="s">
        <v>102992</v>
      </c>
      <c r="B25124" s="1" t="s">
        <v>102993</v>
      </c>
      <c r="C25124" s="1" t="s">
        <v>102994</v>
      </c>
      <c r="D25124">
        <v>49</v>
      </c>
      <c r="E25124">
        <v>50</v>
      </c>
    </row>
    <row r="25125" spans="1:5" x14ac:dyDescent="0.25">
      <c r="A25125" s="1" t="s">
        <v>102995</v>
      </c>
      <c r="B25125" s="1" t="s">
        <v>102996</v>
      </c>
      <c r="C25125" s="1" t="s">
        <v>72797</v>
      </c>
      <c r="D25125">
        <v>48</v>
      </c>
      <c r="E25125">
        <v>49</v>
      </c>
    </row>
    <row r="25126" spans="1:5" x14ac:dyDescent="0.25">
      <c r="A25126" s="1" t="s">
        <v>102997</v>
      </c>
      <c r="B25126" s="1" t="s">
        <v>102998</v>
      </c>
      <c r="C25126" s="1" t="s">
        <v>101244</v>
      </c>
      <c r="D25126">
        <v>46</v>
      </c>
      <c r="E25126">
        <v>45</v>
      </c>
    </row>
    <row r="25127" spans="1:5" x14ac:dyDescent="0.25">
      <c r="A25127" s="1" t="s">
        <v>102999</v>
      </c>
      <c r="B25127" s="1" t="s">
        <v>103000</v>
      </c>
      <c r="C25127" s="1" t="s">
        <v>103001</v>
      </c>
      <c r="D25127">
        <v>47</v>
      </c>
      <c r="E25127">
        <v>47</v>
      </c>
    </row>
    <row r="25128" spans="1:5" x14ac:dyDescent="0.25">
      <c r="A25128" s="1" t="s">
        <v>103002</v>
      </c>
      <c r="B25128" s="1" t="s">
        <v>103003</v>
      </c>
      <c r="C25128" s="1" t="s">
        <v>103004</v>
      </c>
      <c r="D25128">
        <v>48</v>
      </c>
      <c r="E25128">
        <v>48</v>
      </c>
    </row>
    <row r="25129" spans="1:5" x14ac:dyDescent="0.25">
      <c r="A25129" s="1" t="s">
        <v>103005</v>
      </c>
      <c r="B25129" s="1" t="s">
        <v>103006</v>
      </c>
      <c r="C25129" s="1" t="s">
        <v>103007</v>
      </c>
      <c r="D25129">
        <v>48</v>
      </c>
      <c r="E25129">
        <v>48</v>
      </c>
    </row>
    <row r="25130" spans="1:5" x14ac:dyDescent="0.25">
      <c r="A25130" s="1" t="s">
        <v>103008</v>
      </c>
      <c r="B25130" s="1" t="s">
        <v>103009</v>
      </c>
      <c r="C25130" s="1" t="s">
        <v>103010</v>
      </c>
      <c r="D25130">
        <v>47</v>
      </c>
      <c r="E25130">
        <v>47</v>
      </c>
    </row>
    <row r="25131" spans="1:5" x14ac:dyDescent="0.25">
      <c r="A25131" s="1" t="s">
        <v>103011</v>
      </c>
      <c r="B25131" s="1" t="s">
        <v>103012</v>
      </c>
      <c r="C25131" s="1" t="s">
        <v>103013</v>
      </c>
      <c r="D25131">
        <v>49</v>
      </c>
      <c r="E25131">
        <v>48</v>
      </c>
    </row>
    <row r="25132" spans="1:5" x14ac:dyDescent="0.25">
      <c r="A25132" s="1" t="s">
        <v>97341</v>
      </c>
      <c r="B25132" s="1" t="s">
        <v>103014</v>
      </c>
      <c r="C25132" s="1" t="s">
        <v>103015</v>
      </c>
      <c r="D25132">
        <v>46</v>
      </c>
      <c r="E25132">
        <v>46</v>
      </c>
    </row>
    <row r="25133" spans="1:5" x14ac:dyDescent="0.25">
      <c r="A25133" s="1" t="s">
        <v>103016</v>
      </c>
      <c r="B25133" s="1" t="s">
        <v>103017</v>
      </c>
      <c r="C25133" s="1" t="s">
        <v>103018</v>
      </c>
      <c r="D25133">
        <v>50</v>
      </c>
      <c r="E25133">
        <v>50</v>
      </c>
    </row>
    <row r="25134" spans="1:5" x14ac:dyDescent="0.25">
      <c r="A25134" s="1" t="s">
        <v>103019</v>
      </c>
      <c r="B25134" s="1" t="s">
        <v>103020</v>
      </c>
      <c r="C25134" s="1" t="s">
        <v>103021</v>
      </c>
      <c r="D25134">
        <v>48</v>
      </c>
      <c r="E25134">
        <v>47</v>
      </c>
    </row>
    <row r="25135" spans="1:5" x14ac:dyDescent="0.25">
      <c r="A25135" s="1" t="s">
        <v>103022</v>
      </c>
      <c r="B25135" s="1" t="s">
        <v>103023</v>
      </c>
      <c r="C25135" s="1" t="s">
        <v>103024</v>
      </c>
      <c r="D25135">
        <v>47</v>
      </c>
      <c r="E25135">
        <v>47</v>
      </c>
    </row>
    <row r="25136" spans="1:5" x14ac:dyDescent="0.25">
      <c r="A25136" s="1" t="s">
        <v>103025</v>
      </c>
      <c r="B25136" s="1" t="s">
        <v>103026</v>
      </c>
      <c r="C25136" s="1" t="s">
        <v>103027</v>
      </c>
      <c r="D25136">
        <v>47</v>
      </c>
      <c r="E25136">
        <v>47</v>
      </c>
    </row>
    <row r="25137" spans="1:5" x14ac:dyDescent="0.25">
      <c r="A25137" s="1" t="s">
        <v>103028</v>
      </c>
      <c r="B25137" s="1" t="s">
        <v>103029</v>
      </c>
      <c r="C25137" s="1" t="s">
        <v>103030</v>
      </c>
      <c r="D25137">
        <v>49</v>
      </c>
      <c r="E25137">
        <v>49</v>
      </c>
    </row>
    <row r="25138" spans="1:5" x14ac:dyDescent="0.25">
      <c r="A25138" s="1" t="s">
        <v>103031</v>
      </c>
      <c r="B25138" s="1" t="s">
        <v>103032</v>
      </c>
      <c r="C25138" s="1" t="s">
        <v>103033</v>
      </c>
      <c r="D25138">
        <v>47</v>
      </c>
      <c r="E25138">
        <v>48</v>
      </c>
    </row>
    <row r="25139" spans="1:5" x14ac:dyDescent="0.25">
      <c r="A25139" s="1" t="s">
        <v>103034</v>
      </c>
      <c r="B25139" s="1" t="s">
        <v>103035</v>
      </c>
      <c r="C25139" s="1" t="s">
        <v>103036</v>
      </c>
      <c r="D25139">
        <v>47</v>
      </c>
      <c r="E25139">
        <v>46</v>
      </c>
    </row>
    <row r="25140" spans="1:5" x14ac:dyDescent="0.25">
      <c r="A25140" s="1" t="s">
        <v>103037</v>
      </c>
      <c r="B25140" s="1" t="s">
        <v>103038</v>
      </c>
      <c r="C25140" s="1" t="s">
        <v>55634</v>
      </c>
      <c r="D25140">
        <v>48</v>
      </c>
      <c r="E25140">
        <v>47</v>
      </c>
    </row>
    <row r="25141" spans="1:5" x14ac:dyDescent="0.25">
      <c r="A25141" s="1" t="s">
        <v>103039</v>
      </c>
      <c r="B25141" s="1" t="s">
        <v>103040</v>
      </c>
      <c r="C25141" s="1" t="s">
        <v>103041</v>
      </c>
      <c r="D25141">
        <v>47</v>
      </c>
      <c r="E25141">
        <v>48</v>
      </c>
    </row>
    <row r="25142" spans="1:5" x14ac:dyDescent="0.25">
      <c r="A25142" s="1" t="s">
        <v>103042</v>
      </c>
      <c r="B25142" s="1" t="s">
        <v>103043</v>
      </c>
      <c r="C25142" s="1" t="s">
        <v>103044</v>
      </c>
      <c r="D25142">
        <v>49</v>
      </c>
      <c r="E25142">
        <v>49</v>
      </c>
    </row>
    <row r="25143" spans="1:5" x14ac:dyDescent="0.25">
      <c r="A25143" s="1" t="s">
        <v>103045</v>
      </c>
      <c r="B25143" s="1" t="s">
        <v>103046</v>
      </c>
      <c r="C25143" s="1" t="s">
        <v>81898</v>
      </c>
      <c r="D25143">
        <v>48</v>
      </c>
      <c r="E25143">
        <v>49</v>
      </c>
    </row>
    <row r="25144" spans="1:5" x14ac:dyDescent="0.25">
      <c r="A25144" s="1" t="s">
        <v>103047</v>
      </c>
      <c r="B25144" s="1" t="s">
        <v>103048</v>
      </c>
      <c r="C25144" s="1" t="s">
        <v>103049</v>
      </c>
      <c r="D25144">
        <v>47</v>
      </c>
      <c r="E25144">
        <v>45</v>
      </c>
    </row>
    <row r="25145" spans="1:5" x14ac:dyDescent="0.25">
      <c r="A25145" s="1" t="s">
        <v>103050</v>
      </c>
      <c r="B25145" s="1" t="s">
        <v>103051</v>
      </c>
      <c r="C25145" s="1" t="s">
        <v>103052</v>
      </c>
      <c r="D25145">
        <v>46</v>
      </c>
      <c r="E25145">
        <v>47</v>
      </c>
    </row>
    <row r="25146" spans="1:5" x14ac:dyDescent="0.25">
      <c r="A25146" s="1" t="s">
        <v>103053</v>
      </c>
      <c r="B25146" s="1" t="s">
        <v>103054</v>
      </c>
      <c r="C25146" s="1" t="s">
        <v>103055</v>
      </c>
      <c r="D25146">
        <v>49</v>
      </c>
      <c r="E25146">
        <v>48</v>
      </c>
    </row>
    <row r="25147" spans="1:5" x14ac:dyDescent="0.25">
      <c r="A25147" s="1" t="s">
        <v>103056</v>
      </c>
      <c r="B25147" s="1" t="s">
        <v>103057</v>
      </c>
      <c r="C25147" s="1" t="s">
        <v>103058</v>
      </c>
      <c r="D25147">
        <v>57</v>
      </c>
      <c r="E25147">
        <v>58</v>
      </c>
    </row>
    <row r="25148" spans="1:5" x14ac:dyDescent="0.25">
      <c r="A25148" s="1" t="s">
        <v>103059</v>
      </c>
      <c r="B25148" s="1" t="s">
        <v>103060</v>
      </c>
      <c r="C25148" s="1" t="s">
        <v>103061</v>
      </c>
      <c r="D25148">
        <v>39</v>
      </c>
      <c r="E25148">
        <v>39</v>
      </c>
    </row>
    <row r="25149" spans="1:5" x14ac:dyDescent="0.25">
      <c r="A25149" s="1" t="s">
        <v>103062</v>
      </c>
      <c r="B25149" s="1" t="s">
        <v>103063</v>
      </c>
      <c r="C25149" s="1" t="s">
        <v>103064</v>
      </c>
      <c r="D25149">
        <v>47</v>
      </c>
      <c r="E25149">
        <v>47</v>
      </c>
    </row>
    <row r="25150" spans="1:5" x14ac:dyDescent="0.25">
      <c r="A25150" s="1" t="s">
        <v>103065</v>
      </c>
      <c r="B25150" s="1" t="s">
        <v>103066</v>
      </c>
      <c r="C25150" s="1" t="s">
        <v>103067</v>
      </c>
      <c r="D25150">
        <v>46</v>
      </c>
      <c r="E25150">
        <v>46</v>
      </c>
    </row>
    <row r="25151" spans="1:5" x14ac:dyDescent="0.25">
      <c r="A25151" s="1" t="s">
        <v>103068</v>
      </c>
      <c r="B25151" s="1" t="s">
        <v>103069</v>
      </c>
      <c r="C25151" s="1" t="s">
        <v>103070</v>
      </c>
      <c r="D25151">
        <v>49</v>
      </c>
      <c r="E25151">
        <v>50</v>
      </c>
    </row>
    <row r="25152" spans="1:5" x14ac:dyDescent="0.25">
      <c r="A25152" s="1" t="s">
        <v>103071</v>
      </c>
      <c r="B25152" s="1" t="s">
        <v>103072</v>
      </c>
      <c r="C25152" s="1" t="s">
        <v>103073</v>
      </c>
      <c r="D25152">
        <v>49</v>
      </c>
      <c r="E25152">
        <v>48</v>
      </c>
    </row>
    <row r="25153" spans="1:5" x14ac:dyDescent="0.25">
      <c r="A25153" s="1" t="s">
        <v>103074</v>
      </c>
      <c r="B25153" s="1" t="s">
        <v>103075</v>
      </c>
      <c r="C25153" s="1" t="s">
        <v>103076</v>
      </c>
      <c r="D25153">
        <v>46</v>
      </c>
      <c r="E25153">
        <v>46</v>
      </c>
    </row>
    <row r="25154" spans="1:5" x14ac:dyDescent="0.25">
      <c r="A25154" s="1" t="s">
        <v>79801</v>
      </c>
      <c r="B25154" s="1" t="s">
        <v>103077</v>
      </c>
      <c r="C25154" s="1" t="s">
        <v>103078</v>
      </c>
      <c r="D25154">
        <v>47</v>
      </c>
      <c r="E25154">
        <v>48</v>
      </c>
    </row>
    <row r="25155" spans="1:5" x14ac:dyDescent="0.25">
      <c r="A25155" s="1" t="s">
        <v>103079</v>
      </c>
      <c r="B25155" s="1" t="s">
        <v>103080</v>
      </c>
      <c r="C25155" s="1" t="s">
        <v>103081</v>
      </c>
      <c r="D25155">
        <v>49</v>
      </c>
      <c r="E25155">
        <v>50</v>
      </c>
    </row>
    <row r="25156" spans="1:5" x14ac:dyDescent="0.25">
      <c r="A25156" s="1" t="s">
        <v>103082</v>
      </c>
      <c r="B25156" s="1" t="s">
        <v>103083</v>
      </c>
      <c r="C25156" s="1" t="s">
        <v>103084</v>
      </c>
      <c r="D25156">
        <v>48</v>
      </c>
      <c r="E25156">
        <v>47</v>
      </c>
    </row>
    <row r="25157" spans="1:5" x14ac:dyDescent="0.25">
      <c r="A25157" s="1" t="s">
        <v>103085</v>
      </c>
      <c r="B25157" s="1" t="s">
        <v>103086</v>
      </c>
      <c r="C25157" s="1" t="s">
        <v>103087</v>
      </c>
      <c r="D25157">
        <v>48</v>
      </c>
      <c r="E25157">
        <v>48</v>
      </c>
    </row>
    <row r="25158" spans="1:5" x14ac:dyDescent="0.25">
      <c r="A25158" s="1" t="s">
        <v>103088</v>
      </c>
      <c r="B25158" s="1" t="s">
        <v>103089</v>
      </c>
      <c r="C25158" s="1" t="s">
        <v>103090</v>
      </c>
      <c r="D25158">
        <v>47</v>
      </c>
      <c r="E25158">
        <v>47</v>
      </c>
    </row>
    <row r="25159" spans="1:5" x14ac:dyDescent="0.25">
      <c r="A25159" s="1" t="s">
        <v>103091</v>
      </c>
      <c r="B25159" s="1" t="s">
        <v>103092</v>
      </c>
      <c r="C25159" s="1" t="s">
        <v>103093</v>
      </c>
      <c r="D25159">
        <v>50</v>
      </c>
      <c r="E25159">
        <v>51</v>
      </c>
    </row>
    <row r="25160" spans="1:5" x14ac:dyDescent="0.25">
      <c r="A25160" s="1" t="s">
        <v>103094</v>
      </c>
      <c r="B25160" s="1" t="s">
        <v>103095</v>
      </c>
      <c r="C25160" s="1" t="s">
        <v>103096</v>
      </c>
      <c r="D25160">
        <v>45</v>
      </c>
      <c r="E25160">
        <v>45</v>
      </c>
    </row>
    <row r="25161" spans="1:5" x14ac:dyDescent="0.25">
      <c r="A25161" s="1" t="s">
        <v>103097</v>
      </c>
      <c r="B25161" s="1" t="s">
        <v>103098</v>
      </c>
      <c r="C25161" s="1" t="s">
        <v>103099</v>
      </c>
      <c r="D25161">
        <v>49</v>
      </c>
      <c r="E25161">
        <v>49</v>
      </c>
    </row>
    <row r="25162" spans="1:5" x14ac:dyDescent="0.25">
      <c r="A25162" s="1" t="s">
        <v>103100</v>
      </c>
      <c r="B25162" s="1" t="s">
        <v>103101</v>
      </c>
      <c r="C25162" s="1" t="s">
        <v>103102</v>
      </c>
      <c r="D25162">
        <v>45</v>
      </c>
      <c r="E25162">
        <v>46</v>
      </c>
    </row>
    <row r="25163" spans="1:5" x14ac:dyDescent="0.25">
      <c r="A25163" s="1" t="s">
        <v>103103</v>
      </c>
      <c r="B25163" s="1" t="s">
        <v>103104</v>
      </c>
      <c r="C25163" s="1" t="s">
        <v>103105</v>
      </c>
      <c r="D25163">
        <v>48</v>
      </c>
      <c r="E25163">
        <v>48</v>
      </c>
    </row>
    <row r="25164" spans="1:5" x14ac:dyDescent="0.25">
      <c r="A25164" s="1" t="s">
        <v>103106</v>
      </c>
      <c r="B25164" s="1" t="s">
        <v>103107</v>
      </c>
      <c r="C25164" s="1" t="s">
        <v>103108</v>
      </c>
      <c r="D25164">
        <v>48</v>
      </c>
      <c r="E25164">
        <v>48</v>
      </c>
    </row>
    <row r="25165" spans="1:5" x14ac:dyDescent="0.25">
      <c r="A25165" s="1" t="s">
        <v>103109</v>
      </c>
      <c r="B25165" s="1" t="s">
        <v>93357</v>
      </c>
      <c r="C25165" s="1" t="s">
        <v>103110</v>
      </c>
      <c r="D25165">
        <v>48</v>
      </c>
      <c r="E25165">
        <v>47</v>
      </c>
    </row>
    <row r="25166" spans="1:5" x14ac:dyDescent="0.25">
      <c r="A25166" s="1" t="s">
        <v>103111</v>
      </c>
      <c r="B25166" s="1" t="s">
        <v>103112</v>
      </c>
      <c r="C25166" s="1" t="s">
        <v>103113</v>
      </c>
      <c r="D25166">
        <v>48</v>
      </c>
      <c r="E25166">
        <v>48</v>
      </c>
    </row>
    <row r="25167" spans="1:5" x14ac:dyDescent="0.25">
      <c r="A25167" s="1" t="s">
        <v>103114</v>
      </c>
      <c r="B25167" s="1" t="s">
        <v>103115</v>
      </c>
      <c r="C25167" s="1" t="s">
        <v>103116</v>
      </c>
      <c r="D25167">
        <v>47</v>
      </c>
      <c r="E25167">
        <v>47</v>
      </c>
    </row>
    <row r="25168" spans="1:5" x14ac:dyDescent="0.25">
      <c r="A25168" s="1" t="s">
        <v>103117</v>
      </c>
      <c r="B25168" s="1" t="s">
        <v>54438</v>
      </c>
      <c r="C25168" s="1" t="s">
        <v>103118</v>
      </c>
      <c r="D25168">
        <v>50</v>
      </c>
      <c r="E25168">
        <v>50</v>
      </c>
    </row>
    <row r="25169" spans="1:5" x14ac:dyDescent="0.25">
      <c r="A25169" s="1" t="s">
        <v>103119</v>
      </c>
      <c r="B25169" s="1" t="s">
        <v>103120</v>
      </c>
      <c r="C25169" s="1" t="s">
        <v>103121</v>
      </c>
      <c r="D25169">
        <v>45</v>
      </c>
      <c r="E25169">
        <v>45</v>
      </c>
    </row>
    <row r="25170" spans="1:5" x14ac:dyDescent="0.25">
      <c r="A25170" s="1" t="s">
        <v>103122</v>
      </c>
      <c r="B25170" s="1" t="s">
        <v>103123</v>
      </c>
      <c r="C25170" s="1" t="s">
        <v>103124</v>
      </c>
      <c r="D25170">
        <v>50</v>
      </c>
      <c r="E25170">
        <v>51</v>
      </c>
    </row>
    <row r="25171" spans="1:5" x14ac:dyDescent="0.25">
      <c r="A25171" s="1" t="s">
        <v>103125</v>
      </c>
      <c r="B25171" s="1" t="s">
        <v>103126</v>
      </c>
      <c r="C25171" s="1" t="s">
        <v>103127</v>
      </c>
      <c r="D25171">
        <v>45</v>
      </c>
      <c r="E25171">
        <v>45</v>
      </c>
    </row>
    <row r="25172" spans="1:5" x14ac:dyDescent="0.25">
      <c r="A25172" s="1" t="s">
        <v>103128</v>
      </c>
      <c r="B25172" s="1" t="s">
        <v>94766</v>
      </c>
      <c r="C25172" s="1" t="s">
        <v>103129</v>
      </c>
      <c r="D25172">
        <v>52</v>
      </c>
      <c r="E25172">
        <v>55</v>
      </c>
    </row>
    <row r="25173" spans="1:5" x14ac:dyDescent="0.25">
      <c r="A25173" s="1" t="s">
        <v>103130</v>
      </c>
      <c r="B25173" s="1" t="s">
        <v>103131</v>
      </c>
      <c r="C25173" s="1" t="s">
        <v>103132</v>
      </c>
      <c r="D25173">
        <v>44</v>
      </c>
      <c r="E25173">
        <v>41</v>
      </c>
    </row>
    <row r="25174" spans="1:5" x14ac:dyDescent="0.25">
      <c r="A25174" s="1" t="s">
        <v>103133</v>
      </c>
      <c r="B25174" s="1" t="s">
        <v>103134</v>
      </c>
      <c r="C25174" s="1" t="s">
        <v>103135</v>
      </c>
      <c r="D25174">
        <v>49</v>
      </c>
      <c r="E25174">
        <v>49</v>
      </c>
    </row>
    <row r="25175" spans="1:5" x14ac:dyDescent="0.25">
      <c r="A25175" s="1" t="s">
        <v>103136</v>
      </c>
      <c r="B25175" s="1" t="s">
        <v>103137</v>
      </c>
      <c r="C25175" s="1" t="s">
        <v>103138</v>
      </c>
      <c r="D25175">
        <v>46</v>
      </c>
      <c r="E25175">
        <v>47</v>
      </c>
    </row>
    <row r="25176" spans="1:5" x14ac:dyDescent="0.25">
      <c r="A25176" s="1" t="s">
        <v>103139</v>
      </c>
      <c r="B25176" s="1" t="s">
        <v>103140</v>
      </c>
      <c r="C25176" s="1" t="s">
        <v>103141</v>
      </c>
      <c r="D25176">
        <v>50</v>
      </c>
      <c r="E25176">
        <v>52</v>
      </c>
    </row>
    <row r="25177" spans="1:5" x14ac:dyDescent="0.25">
      <c r="A25177" s="1" t="s">
        <v>80269</v>
      </c>
      <c r="B25177" s="1" t="s">
        <v>103142</v>
      </c>
      <c r="C25177" s="1" t="s">
        <v>103143</v>
      </c>
      <c r="D25177">
        <v>46</v>
      </c>
      <c r="E25177">
        <v>43</v>
      </c>
    </row>
    <row r="25178" spans="1:5" x14ac:dyDescent="0.25">
      <c r="A25178" s="1" t="s">
        <v>103144</v>
      </c>
      <c r="B25178" s="1" t="s">
        <v>103145</v>
      </c>
      <c r="C25178" s="1" t="s">
        <v>103146</v>
      </c>
      <c r="D25178">
        <v>48</v>
      </c>
      <c r="E25178">
        <v>47</v>
      </c>
    </row>
    <row r="25179" spans="1:5" x14ac:dyDescent="0.25">
      <c r="A25179" s="1" t="s">
        <v>103147</v>
      </c>
      <c r="B25179" s="1" t="s">
        <v>103148</v>
      </c>
      <c r="C25179" s="1" t="s">
        <v>103149</v>
      </c>
      <c r="D25179">
        <v>49</v>
      </c>
      <c r="E25179">
        <v>50</v>
      </c>
    </row>
    <row r="25180" spans="1:5" x14ac:dyDescent="0.25">
      <c r="A25180" s="1" t="s">
        <v>103150</v>
      </c>
      <c r="B25180" s="1" t="s">
        <v>97289</v>
      </c>
      <c r="C25180" s="1" t="s">
        <v>103151</v>
      </c>
      <c r="D25180">
        <v>46</v>
      </c>
      <c r="E25180">
        <v>46</v>
      </c>
    </row>
    <row r="25181" spans="1:5" x14ac:dyDescent="0.25">
      <c r="A25181" s="1" t="s">
        <v>103152</v>
      </c>
      <c r="B25181" s="1" t="s">
        <v>103153</v>
      </c>
      <c r="C25181" s="1" t="s">
        <v>103154</v>
      </c>
      <c r="D25181">
        <v>50</v>
      </c>
      <c r="E25181">
        <v>49</v>
      </c>
    </row>
    <row r="25182" spans="1:5" x14ac:dyDescent="0.25">
      <c r="A25182" s="1" t="s">
        <v>103155</v>
      </c>
      <c r="B25182" s="1" t="s">
        <v>103156</v>
      </c>
      <c r="C25182" s="1" t="s">
        <v>103157</v>
      </c>
      <c r="D25182">
        <v>46</v>
      </c>
      <c r="E25182">
        <v>46</v>
      </c>
    </row>
    <row r="25183" spans="1:5" x14ac:dyDescent="0.25">
      <c r="A25183" s="1" t="s">
        <v>103158</v>
      </c>
      <c r="B25183" s="1" t="s">
        <v>103159</v>
      </c>
      <c r="C25183" s="1" t="s">
        <v>103160</v>
      </c>
      <c r="D25183">
        <v>48</v>
      </c>
      <c r="E25183">
        <v>48</v>
      </c>
    </row>
    <row r="25184" spans="1:5" x14ac:dyDescent="0.25">
      <c r="A25184" s="1" t="s">
        <v>103161</v>
      </c>
      <c r="B25184" s="1" t="s">
        <v>103162</v>
      </c>
      <c r="C25184" s="1" t="s">
        <v>103163</v>
      </c>
      <c r="D25184">
        <v>47</v>
      </c>
      <c r="E25184">
        <v>47</v>
      </c>
    </row>
    <row r="25185" spans="1:5" x14ac:dyDescent="0.25">
      <c r="A25185" s="1" t="s">
        <v>103164</v>
      </c>
      <c r="B25185" s="1" t="s">
        <v>103165</v>
      </c>
      <c r="C25185" s="1" t="s">
        <v>103166</v>
      </c>
      <c r="D25185">
        <v>49</v>
      </c>
      <c r="E25185">
        <v>48</v>
      </c>
    </row>
    <row r="25186" spans="1:5" x14ac:dyDescent="0.25">
      <c r="A25186" s="1" t="s">
        <v>103167</v>
      </c>
      <c r="B25186" s="1" t="s">
        <v>103168</v>
      </c>
      <c r="C25186" s="1" t="s">
        <v>103169</v>
      </c>
      <c r="D25186">
        <v>47</v>
      </c>
      <c r="E25186">
        <v>48</v>
      </c>
    </row>
    <row r="25187" spans="1:5" x14ac:dyDescent="0.25">
      <c r="A25187" s="1" t="s">
        <v>103170</v>
      </c>
      <c r="B25187" s="1" t="s">
        <v>103171</v>
      </c>
      <c r="C25187" s="1" t="s">
        <v>103172</v>
      </c>
      <c r="D25187">
        <v>47</v>
      </c>
      <c r="E25187">
        <v>46</v>
      </c>
    </row>
    <row r="25188" spans="1:5" x14ac:dyDescent="0.25">
      <c r="A25188" s="1" t="s">
        <v>93252</v>
      </c>
      <c r="B25188" s="1" t="s">
        <v>103173</v>
      </c>
      <c r="C25188" s="1" t="s">
        <v>103174</v>
      </c>
      <c r="D25188">
        <v>49</v>
      </c>
      <c r="E25188">
        <v>49</v>
      </c>
    </row>
    <row r="25189" spans="1:5" x14ac:dyDescent="0.25">
      <c r="A25189" s="1" t="s">
        <v>103175</v>
      </c>
      <c r="B25189" s="1" t="s">
        <v>103176</v>
      </c>
      <c r="C25189" s="1" t="s">
        <v>103177</v>
      </c>
      <c r="D25189">
        <v>47</v>
      </c>
      <c r="E25189">
        <v>47</v>
      </c>
    </row>
    <row r="25190" spans="1:5" x14ac:dyDescent="0.25">
      <c r="A25190" s="1" t="s">
        <v>103178</v>
      </c>
      <c r="B25190" s="1" t="s">
        <v>96711</v>
      </c>
      <c r="C25190" s="1" t="s">
        <v>103179</v>
      </c>
      <c r="D25190">
        <v>47</v>
      </c>
      <c r="E25190">
        <v>47</v>
      </c>
    </row>
    <row r="25191" spans="1:5" x14ac:dyDescent="0.25">
      <c r="A25191" s="1" t="s">
        <v>103180</v>
      </c>
      <c r="B25191" s="1" t="s">
        <v>99955</v>
      </c>
      <c r="C25191" s="1" t="s">
        <v>103181</v>
      </c>
      <c r="D25191">
        <v>48</v>
      </c>
      <c r="E25191">
        <v>48</v>
      </c>
    </row>
    <row r="25192" spans="1:5" x14ac:dyDescent="0.25">
      <c r="A25192" s="1" t="s">
        <v>103182</v>
      </c>
      <c r="B25192" s="1" t="s">
        <v>103183</v>
      </c>
      <c r="C25192" s="1" t="s">
        <v>103184</v>
      </c>
      <c r="D25192">
        <v>48</v>
      </c>
      <c r="E25192">
        <v>49</v>
      </c>
    </row>
    <row r="25193" spans="1:5" x14ac:dyDescent="0.25">
      <c r="A25193" s="1" t="s">
        <v>103185</v>
      </c>
      <c r="B25193" s="1" t="s">
        <v>103186</v>
      </c>
      <c r="C25193" s="1" t="s">
        <v>103187</v>
      </c>
      <c r="D25193">
        <v>46</v>
      </c>
      <c r="E25193">
        <v>46</v>
      </c>
    </row>
    <row r="25194" spans="1:5" x14ac:dyDescent="0.25">
      <c r="A25194" s="1" t="s">
        <v>98187</v>
      </c>
      <c r="B25194" s="1" t="s">
        <v>103188</v>
      </c>
      <c r="C25194" s="1" t="s">
        <v>103189</v>
      </c>
      <c r="D25194">
        <v>49</v>
      </c>
      <c r="E25194">
        <v>49</v>
      </c>
    </row>
    <row r="25195" spans="1:5" x14ac:dyDescent="0.25">
      <c r="A25195" s="1" t="s">
        <v>103190</v>
      </c>
      <c r="B25195" s="1" t="s">
        <v>103191</v>
      </c>
      <c r="C25195" s="1" t="s">
        <v>44739</v>
      </c>
      <c r="D25195">
        <v>47</v>
      </c>
      <c r="E25195">
        <v>46</v>
      </c>
    </row>
    <row r="25196" spans="1:5" x14ac:dyDescent="0.25">
      <c r="A25196" s="1" t="s">
        <v>103192</v>
      </c>
      <c r="B25196" s="1" t="s">
        <v>103193</v>
      </c>
      <c r="C25196" s="1" t="s">
        <v>103194</v>
      </c>
      <c r="D25196">
        <v>49</v>
      </c>
      <c r="E25196">
        <v>49</v>
      </c>
    </row>
    <row r="25197" spans="1:5" x14ac:dyDescent="0.25">
      <c r="A25197" s="1" t="s">
        <v>103195</v>
      </c>
      <c r="B25197" s="1" t="s">
        <v>103196</v>
      </c>
      <c r="C25197" s="1" t="s">
        <v>103197</v>
      </c>
      <c r="D25197">
        <v>48</v>
      </c>
      <c r="E25197">
        <v>49</v>
      </c>
    </row>
    <row r="25198" spans="1:5" x14ac:dyDescent="0.25">
      <c r="A25198" s="1" t="s">
        <v>103198</v>
      </c>
      <c r="B25198" s="1" t="s">
        <v>103199</v>
      </c>
      <c r="C25198" s="1" t="s">
        <v>103200</v>
      </c>
      <c r="D25198">
        <v>47</v>
      </c>
      <c r="E25198">
        <v>46</v>
      </c>
    </row>
    <row r="25199" spans="1:5" x14ac:dyDescent="0.25">
      <c r="A25199" s="1" t="s">
        <v>103201</v>
      </c>
      <c r="B25199" s="1" t="s">
        <v>103202</v>
      </c>
      <c r="C25199" s="1" t="s">
        <v>103203</v>
      </c>
      <c r="D25199">
        <v>48</v>
      </c>
      <c r="E25199">
        <v>49</v>
      </c>
    </row>
    <row r="25200" spans="1:5" x14ac:dyDescent="0.25">
      <c r="A25200" s="1" t="s">
        <v>103204</v>
      </c>
      <c r="B25200" s="1" t="s">
        <v>103205</v>
      </c>
      <c r="C25200" s="1" t="s">
        <v>103206</v>
      </c>
      <c r="D25200">
        <v>47</v>
      </c>
      <c r="E25200">
        <v>46</v>
      </c>
    </row>
    <row r="25201" spans="1:5" x14ac:dyDescent="0.25">
      <c r="A25201" s="1" t="s">
        <v>103207</v>
      </c>
      <c r="B25201" s="1" t="s">
        <v>63329</v>
      </c>
      <c r="C25201" s="1" t="s">
        <v>103208</v>
      </c>
      <c r="D25201">
        <v>54</v>
      </c>
      <c r="E25201">
        <v>56</v>
      </c>
    </row>
    <row r="25202" spans="1:5" x14ac:dyDescent="0.25">
      <c r="A25202" s="1" t="s">
        <v>103209</v>
      </c>
      <c r="B25202" s="1" t="s">
        <v>103210</v>
      </c>
      <c r="C25202" s="1" t="s">
        <v>103211</v>
      </c>
      <c r="D25202">
        <v>40</v>
      </c>
      <c r="E25202">
        <v>38</v>
      </c>
    </row>
    <row r="25203" spans="1:5" x14ac:dyDescent="0.25">
      <c r="A25203" s="1" t="s">
        <v>103212</v>
      </c>
      <c r="B25203" s="1" t="s">
        <v>103213</v>
      </c>
      <c r="C25203" s="1" t="s">
        <v>103214</v>
      </c>
      <c r="D25203">
        <v>49</v>
      </c>
      <c r="E25203">
        <v>49</v>
      </c>
    </row>
    <row r="25204" spans="1:5" x14ac:dyDescent="0.25">
      <c r="A25204" s="1" t="s">
        <v>103215</v>
      </c>
      <c r="B25204" s="1" t="s">
        <v>103216</v>
      </c>
      <c r="C25204" s="1" t="s">
        <v>103217</v>
      </c>
      <c r="D25204">
        <v>47</v>
      </c>
      <c r="E25204">
        <v>47</v>
      </c>
    </row>
    <row r="25205" spans="1:5" x14ac:dyDescent="0.25">
      <c r="A25205" s="1" t="s">
        <v>103079</v>
      </c>
      <c r="B25205" s="1" t="s">
        <v>103080</v>
      </c>
      <c r="C25205" s="1" t="s">
        <v>103081</v>
      </c>
      <c r="D25205">
        <v>49</v>
      </c>
      <c r="E25205">
        <v>48</v>
      </c>
    </row>
    <row r="25206" spans="1:5" x14ac:dyDescent="0.25">
      <c r="A25206" s="1" t="s">
        <v>103218</v>
      </c>
      <c r="B25206" s="1" t="s">
        <v>103219</v>
      </c>
      <c r="C25206" s="1" t="s">
        <v>103220</v>
      </c>
      <c r="D25206">
        <v>48</v>
      </c>
      <c r="E25206">
        <v>48</v>
      </c>
    </row>
    <row r="25207" spans="1:5" x14ac:dyDescent="0.25">
      <c r="A25207" s="1" t="s">
        <v>103221</v>
      </c>
      <c r="B25207" s="1" t="s">
        <v>103222</v>
      </c>
      <c r="C25207" s="1" t="s">
        <v>103223</v>
      </c>
      <c r="D25207">
        <v>47</v>
      </c>
      <c r="E25207">
        <v>48</v>
      </c>
    </row>
    <row r="25208" spans="1:5" x14ac:dyDescent="0.25">
      <c r="A25208" s="1" t="s">
        <v>103224</v>
      </c>
      <c r="B25208" s="1" t="s">
        <v>103225</v>
      </c>
      <c r="C25208" s="1" t="s">
        <v>103226</v>
      </c>
      <c r="D25208">
        <v>48</v>
      </c>
      <c r="E25208">
        <v>48</v>
      </c>
    </row>
    <row r="25209" spans="1:5" x14ac:dyDescent="0.25">
      <c r="A25209" s="1" t="s">
        <v>103227</v>
      </c>
      <c r="B25209" s="1" t="s">
        <v>103228</v>
      </c>
      <c r="C25209" s="1" t="s">
        <v>103229</v>
      </c>
      <c r="D25209">
        <v>47</v>
      </c>
      <c r="E25209">
        <v>47</v>
      </c>
    </row>
    <row r="25210" spans="1:5" x14ac:dyDescent="0.25">
      <c r="A25210" s="1" t="s">
        <v>103230</v>
      </c>
      <c r="B25210" s="1" t="s">
        <v>103231</v>
      </c>
      <c r="C25210" s="1" t="s">
        <v>103232</v>
      </c>
      <c r="D25210">
        <v>48</v>
      </c>
      <c r="E25210">
        <v>48</v>
      </c>
    </row>
    <row r="25211" spans="1:5" x14ac:dyDescent="0.25">
      <c r="A25211" s="1" t="s">
        <v>103233</v>
      </c>
      <c r="B25211" s="1" t="s">
        <v>103234</v>
      </c>
      <c r="C25211" s="1" t="s">
        <v>103235</v>
      </c>
      <c r="D25211">
        <v>47</v>
      </c>
      <c r="E25211">
        <v>47</v>
      </c>
    </row>
    <row r="25212" spans="1:5" x14ac:dyDescent="0.25">
      <c r="A25212" s="1" t="s">
        <v>103236</v>
      </c>
      <c r="B25212" s="1" t="s">
        <v>103237</v>
      </c>
      <c r="C25212" s="1" t="s">
        <v>103238</v>
      </c>
      <c r="D25212">
        <v>48</v>
      </c>
      <c r="E25212">
        <v>48</v>
      </c>
    </row>
    <row r="25213" spans="1:5" x14ac:dyDescent="0.25">
      <c r="A25213" s="1" t="s">
        <v>103239</v>
      </c>
      <c r="B25213" s="1" t="s">
        <v>103240</v>
      </c>
      <c r="C25213" s="1" t="s">
        <v>103241</v>
      </c>
      <c r="D25213">
        <v>48</v>
      </c>
      <c r="E25213">
        <v>48</v>
      </c>
    </row>
    <row r="25214" spans="1:5" x14ac:dyDescent="0.25">
      <c r="A25214" s="1" t="s">
        <v>103242</v>
      </c>
      <c r="B25214" s="1" t="s">
        <v>103243</v>
      </c>
      <c r="C25214" s="1" t="s">
        <v>103244</v>
      </c>
      <c r="D25214">
        <v>48</v>
      </c>
      <c r="E25214">
        <v>47</v>
      </c>
    </row>
    <row r="25215" spans="1:5" x14ac:dyDescent="0.25">
      <c r="A25215" s="1" t="s">
        <v>103245</v>
      </c>
      <c r="B25215" s="1" t="s">
        <v>103246</v>
      </c>
      <c r="C25215" s="1" t="s">
        <v>103247</v>
      </c>
      <c r="D25215">
        <v>49</v>
      </c>
      <c r="E25215">
        <v>49</v>
      </c>
    </row>
    <row r="25216" spans="1:5" x14ac:dyDescent="0.25">
      <c r="A25216" s="1" t="s">
        <v>103248</v>
      </c>
      <c r="B25216" s="1" t="s">
        <v>103249</v>
      </c>
      <c r="C25216" s="1" t="s">
        <v>103250</v>
      </c>
      <c r="D25216">
        <v>47</v>
      </c>
      <c r="E25216">
        <v>46</v>
      </c>
    </row>
    <row r="25217" spans="1:5" x14ac:dyDescent="0.25">
      <c r="A25217" s="1" t="s">
        <v>103251</v>
      </c>
      <c r="B25217" s="1" t="s">
        <v>103252</v>
      </c>
      <c r="C25217" s="1" t="s">
        <v>103253</v>
      </c>
      <c r="D25217">
        <v>48</v>
      </c>
      <c r="E25217">
        <v>49</v>
      </c>
    </row>
    <row r="25218" spans="1:5" x14ac:dyDescent="0.25">
      <c r="A25218" s="1" t="s">
        <v>103254</v>
      </c>
      <c r="B25218" s="1" t="s">
        <v>103255</v>
      </c>
      <c r="C25218" s="1" t="s">
        <v>51780</v>
      </c>
      <c r="D25218">
        <v>48</v>
      </c>
      <c r="E25218">
        <v>49</v>
      </c>
    </row>
    <row r="25219" spans="1:5" x14ac:dyDescent="0.25">
      <c r="A25219" s="1" t="s">
        <v>103256</v>
      </c>
      <c r="B25219" s="1" t="s">
        <v>103257</v>
      </c>
      <c r="C25219" s="1" t="s">
        <v>103258</v>
      </c>
      <c r="D25219">
        <v>47</v>
      </c>
      <c r="E25219">
        <v>46</v>
      </c>
    </row>
    <row r="25220" spans="1:5" x14ac:dyDescent="0.25">
      <c r="A25220" s="1" t="s">
        <v>103259</v>
      </c>
      <c r="B25220" s="1" t="s">
        <v>103260</v>
      </c>
      <c r="C25220" s="1" t="s">
        <v>103261</v>
      </c>
      <c r="D25220">
        <v>49</v>
      </c>
      <c r="E25220">
        <v>49</v>
      </c>
    </row>
    <row r="25221" spans="1:5" x14ac:dyDescent="0.25">
      <c r="A25221" s="1" t="s">
        <v>103262</v>
      </c>
      <c r="B25221" s="1" t="s">
        <v>103263</v>
      </c>
      <c r="C25221" s="1" t="s">
        <v>81617</v>
      </c>
      <c r="D25221">
        <v>46</v>
      </c>
      <c r="E25221">
        <v>47</v>
      </c>
    </row>
    <row r="25222" spans="1:5" x14ac:dyDescent="0.25">
      <c r="A25222" s="1" t="s">
        <v>103264</v>
      </c>
      <c r="B25222" s="1" t="s">
        <v>103265</v>
      </c>
      <c r="C25222" s="1" t="s">
        <v>103266</v>
      </c>
      <c r="D25222">
        <v>49</v>
      </c>
      <c r="E25222">
        <v>48</v>
      </c>
    </row>
    <row r="25223" spans="1:5" x14ac:dyDescent="0.25">
      <c r="A25223" s="1" t="s">
        <v>103267</v>
      </c>
      <c r="B25223" s="1" t="s">
        <v>103268</v>
      </c>
      <c r="C25223" s="1" t="s">
        <v>103269</v>
      </c>
      <c r="D25223">
        <v>47</v>
      </c>
      <c r="E25223">
        <v>47</v>
      </c>
    </row>
    <row r="25224" spans="1:5" x14ac:dyDescent="0.25">
      <c r="A25224" s="1" t="s">
        <v>103270</v>
      </c>
      <c r="B25224" s="1" t="s">
        <v>103271</v>
      </c>
      <c r="C25224" s="1" t="s">
        <v>103272</v>
      </c>
      <c r="D25224">
        <v>50</v>
      </c>
      <c r="E25224">
        <v>51</v>
      </c>
    </row>
    <row r="25225" spans="1:5" x14ac:dyDescent="0.25">
      <c r="A25225" s="1" t="s">
        <v>103273</v>
      </c>
      <c r="B25225" s="1" t="s">
        <v>103274</v>
      </c>
      <c r="C25225" s="1" t="s">
        <v>103275</v>
      </c>
      <c r="D25225">
        <v>45</v>
      </c>
      <c r="E25225">
        <v>44</v>
      </c>
    </row>
    <row r="25226" spans="1:5" x14ac:dyDescent="0.25">
      <c r="A25226" s="1" t="s">
        <v>103276</v>
      </c>
      <c r="B25226" s="1" t="s">
        <v>103277</v>
      </c>
      <c r="C25226" s="1" t="s">
        <v>103278</v>
      </c>
      <c r="D25226">
        <v>56</v>
      </c>
      <c r="E25226">
        <v>57</v>
      </c>
    </row>
    <row r="25227" spans="1:5" x14ac:dyDescent="0.25">
      <c r="A25227" s="1" t="s">
        <v>103279</v>
      </c>
      <c r="B25227" s="1" t="s">
        <v>103280</v>
      </c>
      <c r="C25227" s="1" t="s">
        <v>103281</v>
      </c>
      <c r="D25227">
        <v>40</v>
      </c>
      <c r="E25227">
        <v>39</v>
      </c>
    </row>
    <row r="25228" spans="1:5" x14ac:dyDescent="0.25">
      <c r="A25228" s="1" t="s">
        <v>103282</v>
      </c>
      <c r="B25228" s="1" t="s">
        <v>103283</v>
      </c>
      <c r="C25228" s="1" t="s">
        <v>103284</v>
      </c>
      <c r="D25228">
        <v>48</v>
      </c>
      <c r="E25228">
        <v>48</v>
      </c>
    </row>
    <row r="25229" spans="1:5" x14ac:dyDescent="0.25">
      <c r="A25229" s="1" t="s">
        <v>103285</v>
      </c>
      <c r="B25229" s="1" t="s">
        <v>103286</v>
      </c>
      <c r="C25229" s="1" t="s">
        <v>103287</v>
      </c>
      <c r="D25229">
        <v>48</v>
      </c>
      <c r="E25229">
        <v>48</v>
      </c>
    </row>
    <row r="25230" spans="1:5" x14ac:dyDescent="0.25">
      <c r="A25230" s="1" t="s">
        <v>103288</v>
      </c>
      <c r="B25230" s="1" t="s">
        <v>103289</v>
      </c>
      <c r="C25230" s="1" t="s">
        <v>103290</v>
      </c>
      <c r="D25230">
        <v>47</v>
      </c>
      <c r="E25230">
        <v>47</v>
      </c>
    </row>
    <row r="25231" spans="1:5" x14ac:dyDescent="0.25">
      <c r="A25231" s="1" t="s">
        <v>103291</v>
      </c>
      <c r="B25231" s="1" t="s">
        <v>103292</v>
      </c>
      <c r="C25231" s="1" t="s">
        <v>103293</v>
      </c>
      <c r="D25231">
        <v>50</v>
      </c>
      <c r="E25231">
        <v>50</v>
      </c>
    </row>
    <row r="25232" spans="1:5" x14ac:dyDescent="0.25">
      <c r="A25232" s="1" t="s">
        <v>103294</v>
      </c>
      <c r="B25232" s="1" t="s">
        <v>103295</v>
      </c>
      <c r="C25232" s="1" t="s">
        <v>103296</v>
      </c>
      <c r="D25232">
        <v>45</v>
      </c>
      <c r="E25232">
        <v>44</v>
      </c>
    </row>
    <row r="25233" spans="1:5" x14ac:dyDescent="0.25">
      <c r="A25233" s="1" t="s">
        <v>103297</v>
      </c>
      <c r="B25233" s="1" t="s">
        <v>103298</v>
      </c>
      <c r="C25233" s="1" t="s">
        <v>103299</v>
      </c>
      <c r="D25233">
        <v>50</v>
      </c>
      <c r="E25233">
        <v>51</v>
      </c>
    </row>
    <row r="25234" spans="1:5" x14ac:dyDescent="0.25">
      <c r="A25234" s="1" t="s">
        <v>103300</v>
      </c>
      <c r="B25234" s="1" t="s">
        <v>103301</v>
      </c>
      <c r="C25234" s="1" t="s">
        <v>103302</v>
      </c>
      <c r="D25234">
        <v>45</v>
      </c>
      <c r="E25234">
        <v>46</v>
      </c>
    </row>
    <row r="25235" spans="1:5" x14ac:dyDescent="0.25">
      <c r="A25235" s="1" t="s">
        <v>103303</v>
      </c>
      <c r="B25235" s="1" t="s">
        <v>103304</v>
      </c>
      <c r="C25235" s="1" t="s">
        <v>103305</v>
      </c>
      <c r="D25235">
        <v>50</v>
      </c>
      <c r="E25235">
        <v>49</v>
      </c>
    </row>
    <row r="25236" spans="1:5" x14ac:dyDescent="0.25">
      <c r="A25236" s="1" t="s">
        <v>103306</v>
      </c>
      <c r="B25236" s="1" t="s">
        <v>103307</v>
      </c>
      <c r="C25236" s="1" t="s">
        <v>103308</v>
      </c>
      <c r="D25236">
        <v>46</v>
      </c>
      <c r="E25236">
        <v>46</v>
      </c>
    </row>
    <row r="25237" spans="1:5" x14ac:dyDescent="0.25">
      <c r="A25237" s="1" t="s">
        <v>103309</v>
      </c>
      <c r="B25237" s="1" t="s">
        <v>103310</v>
      </c>
      <c r="C25237" s="1" t="s">
        <v>103311</v>
      </c>
      <c r="D25237">
        <v>48</v>
      </c>
      <c r="E25237">
        <v>48</v>
      </c>
    </row>
    <row r="25238" spans="1:5" x14ac:dyDescent="0.25">
      <c r="A25238" s="1" t="s">
        <v>103312</v>
      </c>
      <c r="B25238" s="1" t="s">
        <v>54915</v>
      </c>
      <c r="C25238" s="1" t="s">
        <v>103313</v>
      </c>
      <c r="D25238">
        <v>47</v>
      </c>
      <c r="E25238">
        <v>48</v>
      </c>
    </row>
    <row r="25239" spans="1:5" x14ac:dyDescent="0.25">
      <c r="A25239" s="1" t="s">
        <v>103314</v>
      </c>
      <c r="B25239" s="1" t="s">
        <v>103315</v>
      </c>
      <c r="C25239" s="1" t="s">
        <v>103316</v>
      </c>
      <c r="D25239">
        <v>48</v>
      </c>
      <c r="E25239">
        <v>47</v>
      </c>
    </row>
    <row r="25240" spans="1:5" x14ac:dyDescent="0.25">
      <c r="A25240" s="1" t="s">
        <v>103317</v>
      </c>
      <c r="B25240" s="1" t="s">
        <v>103318</v>
      </c>
      <c r="C25240" s="1" t="s">
        <v>103319</v>
      </c>
      <c r="D25240">
        <v>48</v>
      </c>
      <c r="E25240">
        <v>48</v>
      </c>
    </row>
    <row r="25241" spans="1:5" x14ac:dyDescent="0.25">
      <c r="A25241" s="1" t="s">
        <v>103320</v>
      </c>
      <c r="B25241" s="1" t="s">
        <v>103321</v>
      </c>
      <c r="C25241" s="1" t="s">
        <v>103322</v>
      </c>
      <c r="D25241">
        <v>48</v>
      </c>
      <c r="E25241">
        <v>48</v>
      </c>
    </row>
    <row r="25242" spans="1:5" x14ac:dyDescent="0.25">
      <c r="A25242" s="1" t="s">
        <v>103323</v>
      </c>
      <c r="B25242" s="1" t="s">
        <v>68098</v>
      </c>
      <c r="C25242" s="1" t="s">
        <v>103324</v>
      </c>
      <c r="D25242">
        <v>50</v>
      </c>
      <c r="E25242">
        <v>50</v>
      </c>
    </row>
    <row r="25243" spans="1:5" x14ac:dyDescent="0.25">
      <c r="A25243" s="1" t="s">
        <v>103325</v>
      </c>
      <c r="B25243" s="1" t="s">
        <v>103326</v>
      </c>
      <c r="C25243" s="1" t="s">
        <v>82841</v>
      </c>
      <c r="D25243">
        <v>45</v>
      </c>
      <c r="E25243">
        <v>44</v>
      </c>
    </row>
    <row r="25244" spans="1:5" x14ac:dyDescent="0.25">
      <c r="A25244" s="1" t="s">
        <v>103327</v>
      </c>
      <c r="B25244" s="1" t="s">
        <v>103328</v>
      </c>
      <c r="C25244" s="1" t="s">
        <v>103329</v>
      </c>
      <c r="D25244">
        <v>50</v>
      </c>
      <c r="E25244">
        <v>50</v>
      </c>
    </row>
    <row r="25245" spans="1:5" x14ac:dyDescent="0.25">
      <c r="A25245" s="1" t="s">
        <v>103330</v>
      </c>
      <c r="B25245" s="1" t="s">
        <v>103331</v>
      </c>
      <c r="C25245" s="1" t="s">
        <v>103332</v>
      </c>
      <c r="D25245">
        <v>46</v>
      </c>
      <c r="E25245">
        <v>45</v>
      </c>
    </row>
    <row r="25246" spans="1:5" x14ac:dyDescent="0.25">
      <c r="A25246" s="1" t="s">
        <v>103333</v>
      </c>
      <c r="B25246" s="1" t="s">
        <v>103334</v>
      </c>
      <c r="C25246" s="1" t="s">
        <v>103335</v>
      </c>
      <c r="D25246">
        <v>49</v>
      </c>
      <c r="E25246">
        <v>49</v>
      </c>
    </row>
    <row r="25247" spans="1:5" x14ac:dyDescent="0.25">
      <c r="A25247" s="1" t="s">
        <v>103336</v>
      </c>
      <c r="B25247" s="1" t="s">
        <v>103337</v>
      </c>
      <c r="C25247" s="1" t="s">
        <v>103338</v>
      </c>
      <c r="D25247">
        <v>47</v>
      </c>
      <c r="E25247">
        <v>46</v>
      </c>
    </row>
    <row r="25248" spans="1:5" x14ac:dyDescent="0.25">
      <c r="A25248" s="1" t="s">
        <v>103339</v>
      </c>
      <c r="B25248" s="1" t="s">
        <v>103340</v>
      </c>
      <c r="C25248" s="1" t="s">
        <v>103341</v>
      </c>
      <c r="D25248">
        <v>48</v>
      </c>
      <c r="E25248">
        <v>48</v>
      </c>
    </row>
    <row r="25249" spans="1:5" x14ac:dyDescent="0.25">
      <c r="A25249" s="1" t="s">
        <v>84095</v>
      </c>
      <c r="B25249" s="1" t="s">
        <v>103342</v>
      </c>
      <c r="C25249" s="1" t="s">
        <v>103343</v>
      </c>
      <c r="D25249">
        <v>48</v>
      </c>
      <c r="E25249">
        <v>48</v>
      </c>
    </row>
    <row r="25250" spans="1:5" x14ac:dyDescent="0.25">
      <c r="A25250" s="1" t="s">
        <v>103344</v>
      </c>
      <c r="B25250" s="1" t="s">
        <v>103345</v>
      </c>
      <c r="C25250" s="1" t="s">
        <v>103346</v>
      </c>
      <c r="D25250">
        <v>47</v>
      </c>
      <c r="E25250">
        <v>48</v>
      </c>
    </row>
    <row r="25251" spans="1:5" x14ac:dyDescent="0.25">
      <c r="A25251" s="1" t="s">
        <v>103347</v>
      </c>
      <c r="B25251" s="1" t="s">
        <v>103348</v>
      </c>
      <c r="C25251" s="1" t="s">
        <v>103349</v>
      </c>
      <c r="D25251">
        <v>49</v>
      </c>
      <c r="E25251">
        <v>49</v>
      </c>
    </row>
    <row r="25252" spans="1:5" x14ac:dyDescent="0.25">
      <c r="A25252" s="1" t="s">
        <v>103350</v>
      </c>
      <c r="B25252" s="1" t="s">
        <v>103351</v>
      </c>
      <c r="C25252" s="1" t="s">
        <v>103352</v>
      </c>
      <c r="D25252">
        <v>46</v>
      </c>
      <c r="E25252">
        <v>46</v>
      </c>
    </row>
    <row r="25253" spans="1:5" x14ac:dyDescent="0.25">
      <c r="A25253" s="1" t="s">
        <v>103353</v>
      </c>
      <c r="B25253" s="1" t="s">
        <v>86719</v>
      </c>
      <c r="C25253" s="1" t="s">
        <v>103354</v>
      </c>
      <c r="D25253">
        <v>50</v>
      </c>
      <c r="E25253">
        <v>50</v>
      </c>
    </row>
    <row r="25254" spans="1:5" x14ac:dyDescent="0.25">
      <c r="A25254" s="1" t="s">
        <v>103355</v>
      </c>
      <c r="B25254" s="1" t="s">
        <v>103356</v>
      </c>
      <c r="C25254" s="1" t="s">
        <v>103357</v>
      </c>
      <c r="D25254">
        <v>46</v>
      </c>
      <c r="E25254">
        <v>46</v>
      </c>
    </row>
    <row r="25255" spans="1:5" x14ac:dyDescent="0.25">
      <c r="A25255" s="1" t="s">
        <v>103358</v>
      </c>
      <c r="B25255" s="1" t="s">
        <v>103359</v>
      </c>
      <c r="C25255" s="1" t="s">
        <v>103360</v>
      </c>
      <c r="D25255">
        <v>54</v>
      </c>
      <c r="E25255">
        <v>55</v>
      </c>
    </row>
    <row r="25256" spans="1:5" x14ac:dyDescent="0.25">
      <c r="A25256" s="1" t="s">
        <v>103361</v>
      </c>
      <c r="B25256" s="1" t="s">
        <v>103362</v>
      </c>
      <c r="C25256" s="1" t="s">
        <v>103363</v>
      </c>
      <c r="D25256">
        <v>41</v>
      </c>
      <c r="E25256">
        <v>40</v>
      </c>
    </row>
    <row r="25257" spans="1:5" x14ac:dyDescent="0.25">
      <c r="A25257" s="1" t="s">
        <v>103364</v>
      </c>
      <c r="B25257" s="1" t="s">
        <v>103365</v>
      </c>
      <c r="C25257" s="1" t="s">
        <v>103366</v>
      </c>
      <c r="D25257">
        <v>49</v>
      </c>
      <c r="E25257">
        <v>49</v>
      </c>
    </row>
    <row r="25258" spans="1:5" x14ac:dyDescent="0.25">
      <c r="A25258" s="1" t="s">
        <v>103367</v>
      </c>
      <c r="B25258" s="1" t="s">
        <v>103368</v>
      </c>
      <c r="C25258" s="1" t="s">
        <v>103369</v>
      </c>
      <c r="D25258">
        <v>47</v>
      </c>
      <c r="E25258">
        <v>47</v>
      </c>
    </row>
    <row r="25259" spans="1:5" x14ac:dyDescent="0.25">
      <c r="A25259" s="1" t="s">
        <v>103370</v>
      </c>
      <c r="B25259" s="1" t="s">
        <v>103371</v>
      </c>
      <c r="C25259" s="1" t="s">
        <v>103372</v>
      </c>
      <c r="D25259">
        <v>48</v>
      </c>
      <c r="E25259">
        <v>48</v>
      </c>
    </row>
    <row r="25260" spans="1:5" x14ac:dyDescent="0.25">
      <c r="A25260" s="1" t="s">
        <v>103373</v>
      </c>
      <c r="B25260" s="1" t="s">
        <v>103374</v>
      </c>
      <c r="C25260" s="1" t="s">
        <v>103375</v>
      </c>
      <c r="D25260">
        <v>48</v>
      </c>
      <c r="E25260">
        <v>48</v>
      </c>
    </row>
    <row r="25261" spans="1:5" x14ac:dyDescent="0.25">
      <c r="A25261" s="1" t="s">
        <v>103376</v>
      </c>
      <c r="B25261" s="1" t="s">
        <v>103377</v>
      </c>
      <c r="C25261" s="1" t="s">
        <v>103378</v>
      </c>
      <c r="D25261">
        <v>46</v>
      </c>
      <c r="E25261">
        <v>46</v>
      </c>
    </row>
    <row r="25262" spans="1:5" x14ac:dyDescent="0.25">
      <c r="A25262" s="1" t="s">
        <v>103379</v>
      </c>
      <c r="B25262" s="1" t="s">
        <v>103380</v>
      </c>
      <c r="C25262" s="1" t="s">
        <v>103381</v>
      </c>
      <c r="D25262">
        <v>49</v>
      </c>
      <c r="E25262">
        <v>49</v>
      </c>
    </row>
    <row r="25263" spans="1:5" x14ac:dyDescent="0.25">
      <c r="A25263" s="1" t="s">
        <v>103382</v>
      </c>
      <c r="B25263" s="1" t="s">
        <v>103383</v>
      </c>
      <c r="C25263" s="1" t="s">
        <v>103384</v>
      </c>
      <c r="D25263">
        <v>46</v>
      </c>
      <c r="E25263">
        <v>46</v>
      </c>
    </row>
    <row r="25264" spans="1:5" x14ac:dyDescent="0.25">
      <c r="A25264" s="1" t="s">
        <v>103385</v>
      </c>
      <c r="B25264" s="1" t="s">
        <v>103386</v>
      </c>
      <c r="C25264" s="1" t="s">
        <v>103387</v>
      </c>
      <c r="D25264">
        <v>48</v>
      </c>
      <c r="E25264">
        <v>48</v>
      </c>
    </row>
    <row r="25265" spans="1:5" x14ac:dyDescent="0.25">
      <c r="A25265" s="1" t="s">
        <v>103388</v>
      </c>
      <c r="B25265" s="1" t="s">
        <v>103389</v>
      </c>
      <c r="C25265" s="1" t="s">
        <v>103390</v>
      </c>
      <c r="D25265">
        <v>47</v>
      </c>
      <c r="E25265">
        <v>47</v>
      </c>
    </row>
    <row r="25266" spans="1:5" x14ac:dyDescent="0.25">
      <c r="A25266" s="1" t="s">
        <v>103391</v>
      </c>
      <c r="B25266" s="1" t="s">
        <v>65090</v>
      </c>
      <c r="C25266" s="1" t="s">
        <v>103392</v>
      </c>
      <c r="D25266">
        <v>49</v>
      </c>
      <c r="E25266">
        <v>50</v>
      </c>
    </row>
    <row r="25267" spans="1:5" x14ac:dyDescent="0.25">
      <c r="A25267" s="1" t="s">
        <v>103393</v>
      </c>
      <c r="B25267" s="1" t="s">
        <v>103394</v>
      </c>
      <c r="C25267" s="1" t="s">
        <v>103395</v>
      </c>
      <c r="D25267">
        <v>46</v>
      </c>
      <c r="E25267">
        <v>46</v>
      </c>
    </row>
    <row r="25268" spans="1:5" x14ac:dyDescent="0.25">
      <c r="A25268" s="1" t="s">
        <v>103396</v>
      </c>
      <c r="B25268" s="1" t="s">
        <v>103397</v>
      </c>
      <c r="C25268" s="1" t="s">
        <v>86263</v>
      </c>
      <c r="D25268">
        <v>48</v>
      </c>
      <c r="E25268">
        <v>49</v>
      </c>
    </row>
    <row r="25269" spans="1:5" x14ac:dyDescent="0.25">
      <c r="A25269" s="1" t="s">
        <v>103398</v>
      </c>
      <c r="B25269" s="1" t="s">
        <v>103399</v>
      </c>
      <c r="C25269" s="1" t="s">
        <v>103400</v>
      </c>
      <c r="D25269">
        <v>48</v>
      </c>
      <c r="E25269">
        <v>48</v>
      </c>
    </row>
    <row r="25270" spans="1:5" x14ac:dyDescent="0.25">
      <c r="A25270" s="1" t="s">
        <v>103401</v>
      </c>
      <c r="B25270" s="1" t="s">
        <v>103402</v>
      </c>
      <c r="C25270" s="1" t="s">
        <v>103403</v>
      </c>
      <c r="D25270">
        <v>47</v>
      </c>
      <c r="E25270">
        <v>48</v>
      </c>
    </row>
    <row r="25271" spans="1:5" x14ac:dyDescent="0.25">
      <c r="A25271" s="1" t="s">
        <v>103404</v>
      </c>
      <c r="B25271" s="1" t="s">
        <v>103405</v>
      </c>
      <c r="C25271" s="1" t="s">
        <v>103406</v>
      </c>
      <c r="D25271">
        <v>48</v>
      </c>
      <c r="E25271">
        <v>47</v>
      </c>
    </row>
    <row r="25272" spans="1:5" x14ac:dyDescent="0.25">
      <c r="A25272" s="1" t="s">
        <v>96121</v>
      </c>
      <c r="B25272" s="1" t="s">
        <v>103407</v>
      </c>
      <c r="C25272" s="1" t="s">
        <v>103408</v>
      </c>
      <c r="D25272">
        <v>47</v>
      </c>
      <c r="E25272">
        <v>46</v>
      </c>
    </row>
    <row r="25273" spans="1:5" x14ac:dyDescent="0.25">
      <c r="A25273" s="1" t="s">
        <v>103409</v>
      </c>
      <c r="B25273" s="1" t="s">
        <v>103410</v>
      </c>
      <c r="C25273" s="1" t="s">
        <v>103411</v>
      </c>
      <c r="D25273">
        <v>48</v>
      </c>
      <c r="E25273">
        <v>49</v>
      </c>
    </row>
    <row r="25274" spans="1:5" x14ac:dyDescent="0.25">
      <c r="A25274" s="1" t="s">
        <v>103412</v>
      </c>
      <c r="B25274" s="1" t="s">
        <v>103413</v>
      </c>
      <c r="C25274" s="1" t="s">
        <v>103414</v>
      </c>
      <c r="D25274">
        <v>47</v>
      </c>
      <c r="E25274">
        <v>47</v>
      </c>
    </row>
    <row r="25275" spans="1:5" x14ac:dyDescent="0.25">
      <c r="A25275" s="1" t="s">
        <v>103415</v>
      </c>
      <c r="B25275" s="1" t="s">
        <v>103416</v>
      </c>
      <c r="C25275" s="1" t="s">
        <v>103417</v>
      </c>
      <c r="D25275">
        <v>48</v>
      </c>
      <c r="E25275">
        <v>49</v>
      </c>
    </row>
    <row r="25276" spans="1:5" x14ac:dyDescent="0.25">
      <c r="A25276" s="1" t="s">
        <v>103418</v>
      </c>
      <c r="B25276" s="1" t="s">
        <v>103419</v>
      </c>
      <c r="C25276" s="1" t="s">
        <v>103420</v>
      </c>
      <c r="D25276">
        <v>47</v>
      </c>
      <c r="E25276">
        <v>46</v>
      </c>
    </row>
    <row r="25277" spans="1:5" x14ac:dyDescent="0.25">
      <c r="A25277" s="1" t="s">
        <v>103421</v>
      </c>
      <c r="B25277" s="1" t="s">
        <v>103422</v>
      </c>
      <c r="C25277" s="1" t="s">
        <v>103423</v>
      </c>
      <c r="D25277">
        <v>49</v>
      </c>
      <c r="E25277">
        <v>48</v>
      </c>
    </row>
    <row r="25278" spans="1:5" x14ac:dyDescent="0.25">
      <c r="A25278" s="1" t="s">
        <v>103424</v>
      </c>
      <c r="B25278" s="1" t="s">
        <v>103425</v>
      </c>
      <c r="C25278" s="1" t="s">
        <v>103426</v>
      </c>
      <c r="D25278">
        <v>48</v>
      </c>
      <c r="E25278">
        <v>48</v>
      </c>
    </row>
    <row r="25279" spans="1:5" x14ac:dyDescent="0.25">
      <c r="A25279" s="1" t="s">
        <v>103427</v>
      </c>
      <c r="B25279" s="1" t="s">
        <v>103428</v>
      </c>
      <c r="C25279" s="1" t="s">
        <v>101121</v>
      </c>
      <c r="D25279">
        <v>47</v>
      </c>
      <c r="E25279">
        <v>47</v>
      </c>
    </row>
    <row r="25280" spans="1:5" x14ac:dyDescent="0.25">
      <c r="A25280" s="1" t="s">
        <v>103429</v>
      </c>
      <c r="B25280" s="1" t="s">
        <v>78665</v>
      </c>
      <c r="C25280" s="1" t="s">
        <v>103430</v>
      </c>
      <c r="D25280">
        <v>51</v>
      </c>
      <c r="E25280">
        <v>53</v>
      </c>
    </row>
    <row r="25281" spans="1:5" x14ac:dyDescent="0.25">
      <c r="A25281" s="1" t="s">
        <v>103431</v>
      </c>
      <c r="B25281" s="1" t="s">
        <v>103432</v>
      </c>
      <c r="C25281" s="1" t="s">
        <v>103433</v>
      </c>
      <c r="D25281">
        <v>44</v>
      </c>
      <c r="E25281">
        <v>43</v>
      </c>
    </row>
    <row r="25282" spans="1:5" x14ac:dyDescent="0.25">
      <c r="A25282" s="1" t="s">
        <v>103434</v>
      </c>
      <c r="B25282" s="1" t="s">
        <v>103435</v>
      </c>
      <c r="C25282" s="1" t="s">
        <v>103436</v>
      </c>
      <c r="D25282">
        <v>47</v>
      </c>
      <c r="E25282">
        <v>46</v>
      </c>
    </row>
    <row r="25283" spans="1:5" x14ac:dyDescent="0.25">
      <c r="A25283" s="1" t="s">
        <v>103437</v>
      </c>
      <c r="B25283" s="1" t="s">
        <v>103438</v>
      </c>
      <c r="C25283" s="1" t="s">
        <v>103439</v>
      </c>
      <c r="D25283">
        <v>49</v>
      </c>
      <c r="E25283">
        <v>49</v>
      </c>
    </row>
    <row r="25284" spans="1:5" x14ac:dyDescent="0.25">
      <c r="A25284" s="1" t="s">
        <v>103440</v>
      </c>
      <c r="B25284" s="1" t="s">
        <v>103441</v>
      </c>
      <c r="C25284" s="1" t="s">
        <v>103442</v>
      </c>
      <c r="D25284">
        <v>48</v>
      </c>
      <c r="E25284">
        <v>49</v>
      </c>
    </row>
    <row r="25285" spans="1:5" x14ac:dyDescent="0.25">
      <c r="A25285" s="1" t="s">
        <v>103443</v>
      </c>
      <c r="B25285" s="1" t="s">
        <v>103444</v>
      </c>
      <c r="C25285" s="1" t="s">
        <v>103445</v>
      </c>
      <c r="D25285">
        <v>47</v>
      </c>
      <c r="E25285">
        <v>45</v>
      </c>
    </row>
    <row r="25286" spans="1:5" x14ac:dyDescent="0.25">
      <c r="A25286" s="1" t="s">
        <v>103446</v>
      </c>
      <c r="B25286" s="1" t="s">
        <v>103447</v>
      </c>
      <c r="C25286" s="1" t="s">
        <v>103448</v>
      </c>
      <c r="D25286">
        <v>47</v>
      </c>
      <c r="E25286">
        <v>47</v>
      </c>
    </row>
    <row r="25287" spans="1:5" x14ac:dyDescent="0.25">
      <c r="A25287" s="1" t="s">
        <v>103449</v>
      </c>
      <c r="B25287" s="1" t="s">
        <v>103450</v>
      </c>
      <c r="C25287" s="1" t="s">
        <v>103451</v>
      </c>
      <c r="D25287">
        <v>49</v>
      </c>
      <c r="E25287">
        <v>49</v>
      </c>
    </row>
    <row r="25288" spans="1:5" x14ac:dyDescent="0.25">
      <c r="A25288" s="1" t="s">
        <v>103452</v>
      </c>
      <c r="B25288" s="1" t="s">
        <v>103453</v>
      </c>
      <c r="C25288" s="1" t="s">
        <v>103454</v>
      </c>
      <c r="D25288">
        <v>46</v>
      </c>
      <c r="E25288">
        <v>46</v>
      </c>
    </row>
    <row r="25289" spans="1:5" x14ac:dyDescent="0.25">
      <c r="A25289" s="1" t="s">
        <v>103455</v>
      </c>
      <c r="B25289" s="1" t="s">
        <v>103456</v>
      </c>
      <c r="C25289" s="1" t="s">
        <v>103457</v>
      </c>
      <c r="D25289">
        <v>49</v>
      </c>
      <c r="E25289">
        <v>49</v>
      </c>
    </row>
    <row r="25290" spans="1:5" x14ac:dyDescent="0.25">
      <c r="A25290" s="1" t="s">
        <v>103458</v>
      </c>
      <c r="B25290" s="1" t="s">
        <v>103459</v>
      </c>
      <c r="C25290" s="1" t="s">
        <v>103460</v>
      </c>
      <c r="D25290">
        <v>47</v>
      </c>
      <c r="E25290">
        <v>47</v>
      </c>
    </row>
    <row r="25291" spans="1:5" x14ac:dyDescent="0.25">
      <c r="A25291" s="1" t="s">
        <v>103461</v>
      </c>
      <c r="B25291" s="1" t="s">
        <v>103462</v>
      </c>
      <c r="C25291" s="1" t="s">
        <v>103463</v>
      </c>
      <c r="D25291">
        <v>48</v>
      </c>
      <c r="E25291">
        <v>48</v>
      </c>
    </row>
    <row r="25292" spans="1:5" x14ac:dyDescent="0.25">
      <c r="A25292" s="1" t="s">
        <v>97995</v>
      </c>
      <c r="B25292" s="1" t="s">
        <v>103464</v>
      </c>
      <c r="C25292" s="1" t="s">
        <v>103465</v>
      </c>
      <c r="D25292">
        <v>48</v>
      </c>
      <c r="E25292">
        <v>47</v>
      </c>
    </row>
    <row r="25293" spans="1:5" x14ac:dyDescent="0.25">
      <c r="A25293" s="1" t="s">
        <v>103466</v>
      </c>
      <c r="B25293" s="1" t="s">
        <v>103467</v>
      </c>
      <c r="C25293" s="1" t="s">
        <v>82471</v>
      </c>
      <c r="D25293">
        <v>48</v>
      </c>
      <c r="E25293">
        <v>48</v>
      </c>
    </row>
    <row r="25294" spans="1:5" x14ac:dyDescent="0.25">
      <c r="A25294" s="1" t="s">
        <v>103468</v>
      </c>
      <c r="B25294" s="1" t="s">
        <v>103469</v>
      </c>
      <c r="C25294" s="1" t="s">
        <v>103470</v>
      </c>
      <c r="D25294">
        <v>50</v>
      </c>
      <c r="E25294">
        <v>50</v>
      </c>
    </row>
    <row r="25295" spans="1:5" x14ac:dyDescent="0.25">
      <c r="A25295" s="1" t="s">
        <v>103471</v>
      </c>
      <c r="B25295" s="1" t="s">
        <v>103472</v>
      </c>
      <c r="C25295" s="1" t="s">
        <v>103473</v>
      </c>
      <c r="D25295">
        <v>45</v>
      </c>
      <c r="E25295">
        <v>47</v>
      </c>
    </row>
    <row r="25296" spans="1:5" x14ac:dyDescent="0.25">
      <c r="A25296" s="1" t="s">
        <v>103474</v>
      </c>
      <c r="B25296" s="1" t="s">
        <v>103475</v>
      </c>
      <c r="C25296" s="1" t="s">
        <v>60669</v>
      </c>
      <c r="D25296">
        <v>50</v>
      </c>
      <c r="E25296">
        <v>49</v>
      </c>
    </row>
    <row r="25297" spans="1:5" x14ac:dyDescent="0.25">
      <c r="A25297" s="1" t="s">
        <v>103476</v>
      </c>
      <c r="B25297" s="1" t="s">
        <v>103477</v>
      </c>
      <c r="C25297" s="1" t="s">
        <v>102954</v>
      </c>
      <c r="D25297">
        <v>45</v>
      </c>
      <c r="E25297">
        <v>45</v>
      </c>
    </row>
    <row r="25298" spans="1:5" x14ac:dyDescent="0.25">
      <c r="A25298" s="1" t="s">
        <v>79851</v>
      </c>
      <c r="B25298" s="1" t="s">
        <v>84977</v>
      </c>
      <c r="C25298" s="1" t="s">
        <v>103478</v>
      </c>
      <c r="D25298">
        <v>49</v>
      </c>
      <c r="E25298">
        <v>49</v>
      </c>
    </row>
    <row r="25299" spans="1:5" x14ac:dyDescent="0.25">
      <c r="A25299" s="1" t="s">
        <v>103479</v>
      </c>
      <c r="B25299" s="1" t="s">
        <v>103480</v>
      </c>
      <c r="C25299" s="1" t="s">
        <v>103481</v>
      </c>
      <c r="D25299">
        <v>47</v>
      </c>
      <c r="E25299">
        <v>47</v>
      </c>
    </row>
    <row r="25300" spans="1:5" x14ac:dyDescent="0.25">
      <c r="A25300" s="1" t="s">
        <v>103482</v>
      </c>
      <c r="B25300" s="1" t="s">
        <v>103483</v>
      </c>
      <c r="C25300" s="1" t="s">
        <v>103484</v>
      </c>
      <c r="D25300">
        <v>48</v>
      </c>
      <c r="E25300">
        <v>47</v>
      </c>
    </row>
    <row r="25301" spans="1:5" x14ac:dyDescent="0.25">
      <c r="A25301" s="1" t="s">
        <v>103485</v>
      </c>
      <c r="B25301" s="1" t="s">
        <v>103486</v>
      </c>
      <c r="C25301" s="1" t="s">
        <v>103487</v>
      </c>
      <c r="D25301">
        <v>48</v>
      </c>
      <c r="E25301">
        <v>49</v>
      </c>
    </row>
    <row r="25302" spans="1:5" x14ac:dyDescent="0.25">
      <c r="A25302" s="1" t="s">
        <v>103488</v>
      </c>
      <c r="B25302" s="1" t="s">
        <v>103489</v>
      </c>
      <c r="C25302" s="1" t="s">
        <v>103490</v>
      </c>
      <c r="D25302">
        <v>48</v>
      </c>
      <c r="E25302">
        <v>47</v>
      </c>
    </row>
    <row r="25303" spans="1:5" x14ac:dyDescent="0.25">
      <c r="A25303" s="1" t="s">
        <v>103491</v>
      </c>
      <c r="B25303" s="1" t="s">
        <v>103492</v>
      </c>
      <c r="C25303" s="1" t="s">
        <v>103493</v>
      </c>
      <c r="D25303">
        <v>50</v>
      </c>
      <c r="E25303">
        <v>50</v>
      </c>
    </row>
    <row r="25304" spans="1:5" x14ac:dyDescent="0.25">
      <c r="A25304" s="1" t="s">
        <v>103494</v>
      </c>
      <c r="B25304" s="1" t="s">
        <v>103495</v>
      </c>
      <c r="C25304" s="1" t="s">
        <v>103496</v>
      </c>
      <c r="D25304">
        <v>45</v>
      </c>
      <c r="E25304">
        <v>45</v>
      </c>
    </row>
    <row r="25305" spans="1:5" x14ac:dyDescent="0.25">
      <c r="A25305" s="1" t="s">
        <v>103497</v>
      </c>
      <c r="B25305" s="1" t="s">
        <v>103498</v>
      </c>
      <c r="C25305" s="1" t="s">
        <v>103499</v>
      </c>
      <c r="D25305">
        <v>49</v>
      </c>
      <c r="E25305">
        <v>51</v>
      </c>
    </row>
    <row r="25306" spans="1:5" x14ac:dyDescent="0.25">
      <c r="A25306" s="1" t="s">
        <v>103500</v>
      </c>
      <c r="B25306" s="1" t="s">
        <v>103501</v>
      </c>
      <c r="C25306" s="1" t="s">
        <v>68595</v>
      </c>
      <c r="D25306">
        <v>46</v>
      </c>
      <c r="E25306">
        <v>44</v>
      </c>
    </row>
    <row r="25307" spans="1:5" x14ac:dyDescent="0.25">
      <c r="A25307" s="1" t="s">
        <v>103502</v>
      </c>
      <c r="B25307" s="1" t="s">
        <v>103503</v>
      </c>
      <c r="C25307" s="1" t="s">
        <v>103504</v>
      </c>
      <c r="D25307">
        <v>49</v>
      </c>
      <c r="E25307">
        <v>50</v>
      </c>
    </row>
    <row r="25308" spans="1:5" x14ac:dyDescent="0.25">
      <c r="A25308" s="1" t="s">
        <v>103505</v>
      </c>
      <c r="B25308" s="1" t="s">
        <v>103506</v>
      </c>
      <c r="C25308" s="1" t="s">
        <v>103507</v>
      </c>
      <c r="D25308">
        <v>45</v>
      </c>
      <c r="E25308">
        <v>47</v>
      </c>
    </row>
    <row r="25309" spans="1:5" x14ac:dyDescent="0.25">
      <c r="A25309" s="1" t="s">
        <v>103508</v>
      </c>
      <c r="B25309" s="1" t="s">
        <v>103509</v>
      </c>
      <c r="C25309" s="1" t="s">
        <v>40809</v>
      </c>
      <c r="D25309">
        <v>53</v>
      </c>
      <c r="E25309">
        <v>52</v>
      </c>
    </row>
    <row r="25310" spans="1:5" x14ac:dyDescent="0.25">
      <c r="A25310" s="1" t="s">
        <v>103510</v>
      </c>
      <c r="B25310" s="1" t="s">
        <v>103511</v>
      </c>
      <c r="C25310" s="1" t="s">
        <v>103512</v>
      </c>
      <c r="D25310">
        <v>42</v>
      </c>
      <c r="E25310">
        <v>41</v>
      </c>
    </row>
    <row r="25311" spans="1:5" x14ac:dyDescent="0.25">
      <c r="A25311" s="1" t="s">
        <v>89005</v>
      </c>
      <c r="B25311" s="1" t="s">
        <v>103513</v>
      </c>
      <c r="C25311" s="1" t="s">
        <v>103514</v>
      </c>
      <c r="D25311">
        <v>49</v>
      </c>
      <c r="E25311">
        <v>48</v>
      </c>
    </row>
    <row r="25312" spans="1:5" x14ac:dyDescent="0.25">
      <c r="A25312" s="1" t="s">
        <v>103515</v>
      </c>
      <c r="B25312" s="1" t="s">
        <v>103516</v>
      </c>
      <c r="C25312" s="1" t="s">
        <v>103517</v>
      </c>
      <c r="D25312">
        <v>47</v>
      </c>
      <c r="E25312">
        <v>48</v>
      </c>
    </row>
    <row r="25313" spans="1:5" x14ac:dyDescent="0.25">
      <c r="A25313" s="1" t="s">
        <v>103518</v>
      </c>
      <c r="B25313" s="1" t="s">
        <v>103519</v>
      </c>
      <c r="C25313" s="1" t="s">
        <v>103520</v>
      </c>
      <c r="D25313">
        <v>47</v>
      </c>
      <c r="E25313">
        <v>47</v>
      </c>
    </row>
    <row r="25314" spans="1:5" x14ac:dyDescent="0.25">
      <c r="A25314" s="1" t="s">
        <v>103521</v>
      </c>
      <c r="B25314" s="1" t="s">
        <v>103522</v>
      </c>
      <c r="C25314" s="1" t="s">
        <v>103523</v>
      </c>
      <c r="D25314">
        <v>49</v>
      </c>
      <c r="E25314">
        <v>49</v>
      </c>
    </row>
    <row r="25315" spans="1:5" x14ac:dyDescent="0.25">
      <c r="A25315" s="1" t="s">
        <v>103524</v>
      </c>
      <c r="B25315" s="1" t="s">
        <v>103525</v>
      </c>
      <c r="C25315" s="1" t="s">
        <v>103526</v>
      </c>
      <c r="D25315">
        <v>47</v>
      </c>
      <c r="E25315">
        <v>46</v>
      </c>
    </row>
    <row r="25316" spans="1:5" x14ac:dyDescent="0.25">
      <c r="A25316" s="1" t="s">
        <v>103527</v>
      </c>
      <c r="B25316" s="1" t="s">
        <v>103528</v>
      </c>
      <c r="C25316" s="1" t="s">
        <v>103529</v>
      </c>
      <c r="D25316">
        <v>49</v>
      </c>
      <c r="E25316">
        <v>49</v>
      </c>
    </row>
    <row r="25317" spans="1:5" x14ac:dyDescent="0.25">
      <c r="A25317" s="1" t="s">
        <v>103530</v>
      </c>
      <c r="B25317" s="1" t="s">
        <v>103531</v>
      </c>
      <c r="C25317" s="1" t="s">
        <v>103532</v>
      </c>
      <c r="D25317">
        <v>46</v>
      </c>
      <c r="E25317">
        <v>46</v>
      </c>
    </row>
    <row r="25318" spans="1:5" x14ac:dyDescent="0.25">
      <c r="A25318" s="1" t="s">
        <v>103533</v>
      </c>
      <c r="B25318" s="1" t="s">
        <v>63386</v>
      </c>
      <c r="C25318" s="1" t="s">
        <v>103534</v>
      </c>
      <c r="D25318">
        <v>49</v>
      </c>
      <c r="E25318">
        <v>50</v>
      </c>
    </row>
    <row r="25319" spans="1:5" x14ac:dyDescent="0.25">
      <c r="A25319" s="1" t="s">
        <v>103535</v>
      </c>
      <c r="B25319" s="1" t="s">
        <v>103536</v>
      </c>
      <c r="C25319" s="1" t="s">
        <v>103537</v>
      </c>
      <c r="D25319">
        <v>46</v>
      </c>
      <c r="E25319">
        <v>46</v>
      </c>
    </row>
    <row r="25320" spans="1:5" x14ac:dyDescent="0.25">
      <c r="A25320" s="1" t="s">
        <v>75630</v>
      </c>
      <c r="B25320" s="1" t="s">
        <v>103538</v>
      </c>
      <c r="C25320" s="1" t="s">
        <v>103539</v>
      </c>
      <c r="D25320">
        <v>49</v>
      </c>
      <c r="E25320">
        <v>49</v>
      </c>
    </row>
    <row r="25321" spans="1:5" x14ac:dyDescent="0.25">
      <c r="A25321" s="1" t="s">
        <v>103540</v>
      </c>
      <c r="B25321" s="1" t="s">
        <v>103541</v>
      </c>
      <c r="C25321" s="1" t="s">
        <v>103542</v>
      </c>
      <c r="D25321">
        <v>46</v>
      </c>
      <c r="E25321">
        <v>47</v>
      </c>
    </row>
    <row r="25322" spans="1:5" x14ac:dyDescent="0.25">
      <c r="A25322" s="1" t="s">
        <v>103543</v>
      </c>
      <c r="B25322" s="1" t="s">
        <v>103544</v>
      </c>
      <c r="C25322" s="1" t="s">
        <v>103545</v>
      </c>
      <c r="D25322">
        <v>47</v>
      </c>
      <c r="E25322">
        <v>46</v>
      </c>
    </row>
    <row r="25323" spans="1:5" x14ac:dyDescent="0.25">
      <c r="A25323" s="1" t="s">
        <v>101741</v>
      </c>
      <c r="B25323" s="1" t="s">
        <v>101742</v>
      </c>
      <c r="C25323" s="1" t="s">
        <v>101743</v>
      </c>
      <c r="D25323">
        <v>49</v>
      </c>
      <c r="E25323">
        <v>49</v>
      </c>
    </row>
    <row r="25324" spans="1:5" x14ac:dyDescent="0.25">
      <c r="A25324" s="1" t="s">
        <v>103546</v>
      </c>
      <c r="B25324" s="1" t="s">
        <v>103547</v>
      </c>
      <c r="C25324" s="1" t="s">
        <v>103548</v>
      </c>
      <c r="D25324">
        <v>48</v>
      </c>
      <c r="E25324">
        <v>48</v>
      </c>
    </row>
    <row r="25325" spans="1:5" x14ac:dyDescent="0.25">
      <c r="A25325" s="1" t="s">
        <v>103549</v>
      </c>
      <c r="B25325" s="1" t="s">
        <v>103550</v>
      </c>
      <c r="C25325" s="1" t="s">
        <v>103551</v>
      </c>
      <c r="D25325">
        <v>48</v>
      </c>
      <c r="E25325">
        <v>48</v>
      </c>
    </row>
    <row r="25326" spans="1:5" x14ac:dyDescent="0.25">
      <c r="A25326" s="1" t="s">
        <v>103552</v>
      </c>
      <c r="B25326" s="1" t="s">
        <v>103553</v>
      </c>
      <c r="C25326" s="1" t="s">
        <v>103554</v>
      </c>
      <c r="D25326">
        <v>47</v>
      </c>
      <c r="E25326">
        <v>46</v>
      </c>
    </row>
    <row r="25327" spans="1:5" x14ac:dyDescent="0.25">
      <c r="A25327" s="1" t="s">
        <v>103555</v>
      </c>
      <c r="B25327" s="1" t="s">
        <v>103556</v>
      </c>
      <c r="C25327" s="1" t="s">
        <v>103557</v>
      </c>
      <c r="D25327">
        <v>49</v>
      </c>
      <c r="E25327">
        <v>49</v>
      </c>
    </row>
    <row r="25328" spans="1:5" x14ac:dyDescent="0.25">
      <c r="A25328" s="1" t="s">
        <v>103558</v>
      </c>
      <c r="B25328" s="1" t="s">
        <v>103559</v>
      </c>
      <c r="C25328" s="1" t="s">
        <v>80902</v>
      </c>
      <c r="D25328">
        <v>48</v>
      </c>
      <c r="E25328">
        <v>48</v>
      </c>
    </row>
    <row r="25329" spans="1:5" x14ac:dyDescent="0.25">
      <c r="A25329" s="1" t="s">
        <v>103560</v>
      </c>
      <c r="B25329" s="1" t="s">
        <v>103561</v>
      </c>
      <c r="C25329" s="1" t="s">
        <v>103562</v>
      </c>
      <c r="D25329">
        <v>47</v>
      </c>
      <c r="E25329">
        <v>47</v>
      </c>
    </row>
    <row r="25330" spans="1:5" x14ac:dyDescent="0.25">
      <c r="A25330" s="1" t="s">
        <v>103563</v>
      </c>
      <c r="B25330" s="1" t="s">
        <v>103564</v>
      </c>
      <c r="C25330" s="1" t="s">
        <v>103565</v>
      </c>
      <c r="D25330">
        <v>46</v>
      </c>
      <c r="E25330">
        <v>46</v>
      </c>
    </row>
    <row r="25331" spans="1:5" x14ac:dyDescent="0.25">
      <c r="A25331" s="1" t="s">
        <v>103566</v>
      </c>
      <c r="B25331" s="1" t="s">
        <v>103567</v>
      </c>
      <c r="C25331" s="1" t="s">
        <v>103568</v>
      </c>
      <c r="D25331">
        <v>49</v>
      </c>
      <c r="E25331">
        <v>49</v>
      </c>
    </row>
    <row r="25332" spans="1:5" x14ac:dyDescent="0.25">
      <c r="A25332" s="1" t="s">
        <v>103569</v>
      </c>
      <c r="B25332" s="1" t="s">
        <v>103570</v>
      </c>
      <c r="C25332" s="1" t="s">
        <v>103571</v>
      </c>
      <c r="D25332">
        <v>48</v>
      </c>
      <c r="E25332">
        <v>48</v>
      </c>
    </row>
    <row r="25333" spans="1:5" x14ac:dyDescent="0.25">
      <c r="A25333" s="1" t="s">
        <v>103572</v>
      </c>
      <c r="B25333" s="1" t="s">
        <v>103573</v>
      </c>
      <c r="C25333" s="1" t="s">
        <v>103574</v>
      </c>
      <c r="D25333">
        <v>49</v>
      </c>
      <c r="E25333">
        <v>49</v>
      </c>
    </row>
    <row r="25334" spans="1:5" x14ac:dyDescent="0.25">
      <c r="A25334" s="1" t="s">
        <v>103575</v>
      </c>
      <c r="B25334" s="1" t="s">
        <v>103576</v>
      </c>
      <c r="C25334" s="1" t="s">
        <v>103577</v>
      </c>
      <c r="D25334">
        <v>48</v>
      </c>
      <c r="E25334">
        <v>50</v>
      </c>
    </row>
    <row r="25335" spans="1:5" x14ac:dyDescent="0.25">
      <c r="A25335" s="1" t="s">
        <v>103578</v>
      </c>
      <c r="B25335" s="1" t="s">
        <v>103579</v>
      </c>
      <c r="C25335" s="1" t="s">
        <v>103580</v>
      </c>
      <c r="D25335">
        <v>45</v>
      </c>
      <c r="E25335">
        <v>43</v>
      </c>
    </row>
    <row r="25336" spans="1:5" x14ac:dyDescent="0.25">
      <c r="A25336" s="1" t="s">
        <v>103581</v>
      </c>
      <c r="B25336" s="1" t="s">
        <v>103582</v>
      </c>
      <c r="C25336" s="1" t="s">
        <v>103583</v>
      </c>
      <c r="D25336">
        <v>49</v>
      </c>
      <c r="E25336">
        <v>48</v>
      </c>
    </row>
    <row r="25337" spans="1:5" x14ac:dyDescent="0.25">
      <c r="A25337" s="1" t="s">
        <v>103584</v>
      </c>
      <c r="B25337" s="1" t="s">
        <v>103585</v>
      </c>
      <c r="C25337" s="1" t="s">
        <v>103586</v>
      </c>
      <c r="D25337">
        <v>49</v>
      </c>
      <c r="E25337">
        <v>49</v>
      </c>
    </row>
    <row r="25338" spans="1:5" x14ac:dyDescent="0.25">
      <c r="A25338" s="1" t="s">
        <v>103587</v>
      </c>
      <c r="B25338" s="1" t="s">
        <v>103588</v>
      </c>
      <c r="C25338" s="1" t="s">
        <v>103589</v>
      </c>
      <c r="D25338">
        <v>58</v>
      </c>
      <c r="E25338">
        <v>61</v>
      </c>
    </row>
    <row r="25339" spans="1:5" x14ac:dyDescent="0.25">
      <c r="A25339" s="1" t="s">
        <v>103590</v>
      </c>
      <c r="B25339" s="1" t="s">
        <v>103591</v>
      </c>
      <c r="C25339" s="1" t="s">
        <v>103592</v>
      </c>
      <c r="D25339">
        <v>37</v>
      </c>
      <c r="E25339">
        <v>34</v>
      </c>
    </row>
    <row r="25340" spans="1:5" x14ac:dyDescent="0.25">
      <c r="A25340" s="1" t="s">
        <v>103593</v>
      </c>
      <c r="B25340" s="1" t="s">
        <v>103594</v>
      </c>
      <c r="C25340" s="1" t="s">
        <v>103595</v>
      </c>
      <c r="D25340">
        <v>47</v>
      </c>
      <c r="E25340">
        <v>48</v>
      </c>
    </row>
    <row r="25341" spans="1:5" x14ac:dyDescent="0.25">
      <c r="A25341" s="1" t="s">
        <v>103596</v>
      </c>
      <c r="B25341" s="1" t="s">
        <v>103597</v>
      </c>
      <c r="C25341" s="1" t="s">
        <v>103598</v>
      </c>
      <c r="D25341">
        <v>48</v>
      </c>
      <c r="E25341">
        <v>48</v>
      </c>
    </row>
    <row r="25342" spans="1:5" x14ac:dyDescent="0.25">
      <c r="A25342" s="1" t="s">
        <v>103599</v>
      </c>
      <c r="B25342" s="1" t="s">
        <v>103600</v>
      </c>
      <c r="C25342" s="1" t="s">
        <v>103601</v>
      </c>
      <c r="D25342">
        <v>48</v>
      </c>
      <c r="E25342">
        <v>48</v>
      </c>
    </row>
    <row r="25343" spans="1:5" x14ac:dyDescent="0.25">
      <c r="A25343" s="1" t="s">
        <v>103602</v>
      </c>
      <c r="B25343" s="1" t="s">
        <v>103603</v>
      </c>
      <c r="C25343" s="1" t="s">
        <v>82136</v>
      </c>
      <c r="D25343">
        <v>47</v>
      </c>
      <c r="E25343">
        <v>47</v>
      </c>
    </row>
    <row r="25344" spans="1:5" x14ac:dyDescent="0.25">
      <c r="A25344" s="1" t="s">
        <v>103604</v>
      </c>
      <c r="B25344" s="1" t="s">
        <v>103605</v>
      </c>
      <c r="C25344" s="1" t="s">
        <v>103606</v>
      </c>
      <c r="D25344">
        <v>47</v>
      </c>
      <c r="E25344">
        <v>47</v>
      </c>
    </row>
    <row r="25345" spans="1:5" x14ac:dyDescent="0.25">
      <c r="A25345" s="1" t="s">
        <v>103607</v>
      </c>
      <c r="B25345" s="1" t="s">
        <v>103608</v>
      </c>
      <c r="C25345" s="1" t="s">
        <v>52665</v>
      </c>
      <c r="D25345">
        <v>49</v>
      </c>
      <c r="E25345">
        <v>49</v>
      </c>
    </row>
    <row r="25346" spans="1:5" x14ac:dyDescent="0.25">
      <c r="A25346" s="1" t="s">
        <v>103609</v>
      </c>
      <c r="B25346" s="1" t="s">
        <v>103610</v>
      </c>
      <c r="C25346" s="1" t="s">
        <v>103611</v>
      </c>
      <c r="D25346">
        <v>49</v>
      </c>
      <c r="E25346">
        <v>49</v>
      </c>
    </row>
    <row r="25347" spans="1:5" x14ac:dyDescent="0.25">
      <c r="A25347" s="1" t="s">
        <v>103612</v>
      </c>
      <c r="B25347" s="1" t="s">
        <v>103613</v>
      </c>
      <c r="C25347" s="1" t="s">
        <v>103614</v>
      </c>
      <c r="D25347">
        <v>46</v>
      </c>
      <c r="E25347">
        <v>46</v>
      </c>
    </row>
    <row r="25348" spans="1:5" x14ac:dyDescent="0.25">
      <c r="A25348" s="1" t="s">
        <v>103615</v>
      </c>
      <c r="B25348" s="1" t="s">
        <v>103616</v>
      </c>
      <c r="C25348" s="1" t="s">
        <v>103617</v>
      </c>
      <c r="D25348">
        <v>47</v>
      </c>
      <c r="E25348">
        <v>46</v>
      </c>
    </row>
    <row r="25349" spans="1:5" x14ac:dyDescent="0.25">
      <c r="A25349" s="1" t="s">
        <v>103618</v>
      </c>
      <c r="B25349" s="1" t="s">
        <v>103619</v>
      </c>
      <c r="C25349" s="1" t="s">
        <v>103620</v>
      </c>
      <c r="D25349">
        <v>49</v>
      </c>
      <c r="E25349">
        <v>49</v>
      </c>
    </row>
    <row r="25350" spans="1:5" x14ac:dyDescent="0.25">
      <c r="A25350" s="1" t="s">
        <v>103621</v>
      </c>
      <c r="B25350" s="1" t="s">
        <v>94837</v>
      </c>
      <c r="C25350" s="1" t="s">
        <v>88554</v>
      </c>
      <c r="D25350">
        <v>48</v>
      </c>
      <c r="E25350">
        <v>47</v>
      </c>
    </row>
    <row r="25351" spans="1:5" x14ac:dyDescent="0.25">
      <c r="A25351" s="1" t="s">
        <v>103622</v>
      </c>
      <c r="B25351" s="1" t="s">
        <v>103623</v>
      </c>
      <c r="C25351" s="1" t="s">
        <v>103624</v>
      </c>
      <c r="D25351">
        <v>49</v>
      </c>
      <c r="E25351">
        <v>49</v>
      </c>
    </row>
    <row r="25352" spans="1:5" x14ac:dyDescent="0.25">
      <c r="A25352" s="1" t="s">
        <v>103625</v>
      </c>
      <c r="B25352" s="1" t="s">
        <v>90707</v>
      </c>
      <c r="C25352" s="1" t="s">
        <v>103626</v>
      </c>
      <c r="D25352">
        <v>46</v>
      </c>
      <c r="E25352">
        <v>46</v>
      </c>
    </row>
    <row r="25353" spans="1:5" x14ac:dyDescent="0.25">
      <c r="A25353" s="1" t="s">
        <v>103627</v>
      </c>
      <c r="B25353" s="1" t="s">
        <v>103628</v>
      </c>
      <c r="C25353" s="1" t="s">
        <v>103629</v>
      </c>
      <c r="D25353">
        <v>48</v>
      </c>
      <c r="E25353">
        <v>49</v>
      </c>
    </row>
    <row r="25354" spans="1:5" x14ac:dyDescent="0.25">
      <c r="A25354" s="1" t="s">
        <v>103630</v>
      </c>
      <c r="B25354" s="1" t="s">
        <v>103631</v>
      </c>
      <c r="C25354" s="1" t="s">
        <v>103632</v>
      </c>
      <c r="D25354">
        <v>48</v>
      </c>
      <c r="E25354">
        <v>47</v>
      </c>
    </row>
    <row r="25355" spans="1:5" x14ac:dyDescent="0.25">
      <c r="A25355" s="1" t="s">
        <v>103633</v>
      </c>
      <c r="B25355" s="1" t="s">
        <v>67036</v>
      </c>
      <c r="C25355" s="1" t="s">
        <v>103634</v>
      </c>
      <c r="D25355">
        <v>49</v>
      </c>
      <c r="E25355">
        <v>49</v>
      </c>
    </row>
    <row r="25356" spans="1:5" x14ac:dyDescent="0.25">
      <c r="A25356" s="1" t="s">
        <v>103635</v>
      </c>
      <c r="B25356" s="1" t="s">
        <v>103636</v>
      </c>
      <c r="C25356" s="1" t="s">
        <v>103637</v>
      </c>
      <c r="D25356">
        <v>45</v>
      </c>
      <c r="E25356">
        <v>45</v>
      </c>
    </row>
    <row r="25357" spans="1:5" x14ac:dyDescent="0.25">
      <c r="A25357" s="1" t="s">
        <v>103638</v>
      </c>
      <c r="B25357" s="1" t="s">
        <v>103639</v>
      </c>
      <c r="C25357" s="1" t="s">
        <v>103640</v>
      </c>
      <c r="D25357">
        <v>48</v>
      </c>
      <c r="E25357">
        <v>48</v>
      </c>
    </row>
    <row r="25358" spans="1:5" x14ac:dyDescent="0.25">
      <c r="A25358" s="1" t="s">
        <v>103641</v>
      </c>
      <c r="B25358" s="1" t="s">
        <v>64227</v>
      </c>
      <c r="C25358" s="1" t="s">
        <v>103642</v>
      </c>
      <c r="D25358">
        <v>48</v>
      </c>
      <c r="E25358">
        <v>49</v>
      </c>
    </row>
    <row r="25359" spans="1:5" x14ac:dyDescent="0.25">
      <c r="A25359" s="1" t="s">
        <v>103643</v>
      </c>
      <c r="B25359" s="1" t="s">
        <v>103644</v>
      </c>
      <c r="C25359" s="1" t="s">
        <v>56155</v>
      </c>
      <c r="D25359">
        <v>48</v>
      </c>
      <c r="E25359">
        <v>48</v>
      </c>
    </row>
    <row r="25360" spans="1:5" x14ac:dyDescent="0.25">
      <c r="A25360" s="1" t="s">
        <v>103645</v>
      </c>
      <c r="B25360" s="1" t="s">
        <v>103646</v>
      </c>
      <c r="C25360" s="1" t="s">
        <v>103647</v>
      </c>
      <c r="D25360">
        <v>47</v>
      </c>
      <c r="E25360">
        <v>47</v>
      </c>
    </row>
    <row r="25361" spans="1:5" x14ac:dyDescent="0.25">
      <c r="A25361" s="1" t="s">
        <v>103648</v>
      </c>
      <c r="B25361" s="1" t="s">
        <v>103649</v>
      </c>
      <c r="C25361" s="1" t="s">
        <v>103650</v>
      </c>
      <c r="D25361">
        <v>47</v>
      </c>
      <c r="E25361">
        <v>47</v>
      </c>
    </row>
    <row r="25362" spans="1:5" x14ac:dyDescent="0.25">
      <c r="A25362" s="1" t="s">
        <v>103651</v>
      </c>
      <c r="B25362" s="1" t="s">
        <v>103652</v>
      </c>
      <c r="C25362" s="1" t="s">
        <v>103653</v>
      </c>
      <c r="D25362">
        <v>47</v>
      </c>
      <c r="E25362">
        <v>48</v>
      </c>
    </row>
    <row r="25363" spans="1:5" x14ac:dyDescent="0.25">
      <c r="A25363" s="1" t="s">
        <v>73221</v>
      </c>
      <c r="B25363" s="1" t="s">
        <v>103654</v>
      </c>
      <c r="C25363" s="1" t="s">
        <v>103387</v>
      </c>
      <c r="D25363">
        <v>48</v>
      </c>
      <c r="E25363">
        <v>47</v>
      </c>
    </row>
    <row r="25364" spans="1:5" x14ac:dyDescent="0.25">
      <c r="A25364" s="1" t="s">
        <v>103655</v>
      </c>
      <c r="B25364" s="1" t="s">
        <v>103656</v>
      </c>
      <c r="C25364" s="1" t="s">
        <v>103657</v>
      </c>
      <c r="D25364">
        <v>50</v>
      </c>
      <c r="E25364">
        <v>50</v>
      </c>
    </row>
    <row r="25365" spans="1:5" x14ac:dyDescent="0.25">
      <c r="A25365" s="1" t="s">
        <v>103658</v>
      </c>
      <c r="B25365" s="1" t="s">
        <v>102270</v>
      </c>
      <c r="C25365" s="1" t="s">
        <v>103659</v>
      </c>
      <c r="D25365">
        <v>45</v>
      </c>
      <c r="E25365">
        <v>46</v>
      </c>
    </row>
    <row r="25366" spans="1:5" x14ac:dyDescent="0.25">
      <c r="A25366" s="1" t="s">
        <v>103660</v>
      </c>
      <c r="B25366" s="1" t="s">
        <v>103661</v>
      </c>
      <c r="C25366" s="1" t="s">
        <v>103662</v>
      </c>
      <c r="D25366">
        <v>50</v>
      </c>
      <c r="E25366">
        <v>51</v>
      </c>
    </row>
    <row r="25367" spans="1:5" x14ac:dyDescent="0.25">
      <c r="A25367" s="1" t="s">
        <v>103663</v>
      </c>
      <c r="B25367" s="1" t="s">
        <v>103664</v>
      </c>
      <c r="C25367" s="1" t="s">
        <v>103665</v>
      </c>
      <c r="D25367">
        <v>46</v>
      </c>
      <c r="E25367">
        <v>50</v>
      </c>
    </row>
    <row r="25368" spans="1:5" x14ac:dyDescent="0.25">
      <c r="A25368" s="1" t="s">
        <v>103666</v>
      </c>
      <c r="B25368" s="1" t="s">
        <v>103667</v>
      </c>
      <c r="C25368" s="1" t="s">
        <v>103668</v>
      </c>
      <c r="D25368">
        <v>48</v>
      </c>
      <c r="E25368">
        <v>43</v>
      </c>
    </row>
    <row r="25369" spans="1:5" x14ac:dyDescent="0.25">
      <c r="A25369" s="1" t="s">
        <v>103669</v>
      </c>
      <c r="B25369" s="1" t="s">
        <v>103670</v>
      </c>
      <c r="C25369" s="1" t="s">
        <v>103671</v>
      </c>
      <c r="D25369">
        <v>48</v>
      </c>
      <c r="E25369">
        <v>48</v>
      </c>
    </row>
    <row r="25370" spans="1:5" x14ac:dyDescent="0.25">
      <c r="A25370" s="1" t="s">
        <v>103672</v>
      </c>
      <c r="B25370" s="1" t="s">
        <v>103673</v>
      </c>
      <c r="C25370" s="1" t="s">
        <v>103674</v>
      </c>
      <c r="D25370">
        <v>47</v>
      </c>
      <c r="E25370">
        <v>47</v>
      </c>
    </row>
    <row r="25371" spans="1:5" x14ac:dyDescent="0.25">
      <c r="A25371" s="1" t="s">
        <v>103675</v>
      </c>
      <c r="B25371" s="1" t="s">
        <v>103676</v>
      </c>
      <c r="C25371" s="1" t="s">
        <v>103677</v>
      </c>
      <c r="D25371">
        <v>47</v>
      </c>
      <c r="E25371">
        <v>46</v>
      </c>
    </row>
    <row r="25372" spans="1:5" x14ac:dyDescent="0.25">
      <c r="A25372" s="1" t="s">
        <v>74185</v>
      </c>
      <c r="B25372" s="1" t="s">
        <v>103678</v>
      </c>
      <c r="C25372" s="1" t="s">
        <v>103679</v>
      </c>
      <c r="D25372">
        <v>48</v>
      </c>
      <c r="E25372">
        <v>48</v>
      </c>
    </row>
    <row r="25373" spans="1:5" x14ac:dyDescent="0.25">
      <c r="A25373" s="1" t="s">
        <v>103680</v>
      </c>
      <c r="B25373" s="1" t="s">
        <v>103681</v>
      </c>
      <c r="C25373" s="1" t="s">
        <v>103682</v>
      </c>
      <c r="D25373">
        <v>49</v>
      </c>
      <c r="E25373">
        <v>49</v>
      </c>
    </row>
    <row r="25374" spans="1:5" x14ac:dyDescent="0.25">
      <c r="A25374" s="1" t="s">
        <v>103683</v>
      </c>
      <c r="B25374" s="1" t="s">
        <v>103684</v>
      </c>
      <c r="C25374" s="1" t="s">
        <v>103685</v>
      </c>
      <c r="D25374">
        <v>46</v>
      </c>
      <c r="E25374">
        <v>45</v>
      </c>
    </row>
    <row r="25375" spans="1:5" x14ac:dyDescent="0.25">
      <c r="A25375" s="1" t="s">
        <v>103686</v>
      </c>
      <c r="B25375" s="1" t="s">
        <v>103687</v>
      </c>
      <c r="C25375" s="1" t="s">
        <v>103688</v>
      </c>
      <c r="D25375">
        <v>47</v>
      </c>
      <c r="E25375">
        <v>48</v>
      </c>
    </row>
    <row r="25376" spans="1:5" x14ac:dyDescent="0.25">
      <c r="A25376" s="1" t="s">
        <v>103689</v>
      </c>
      <c r="B25376" s="1" t="s">
        <v>103690</v>
      </c>
      <c r="C25376" s="1" t="s">
        <v>103691</v>
      </c>
      <c r="D25376">
        <v>48</v>
      </c>
      <c r="E25376">
        <v>48</v>
      </c>
    </row>
    <row r="25377" spans="1:5" x14ac:dyDescent="0.25">
      <c r="A25377" s="1" t="s">
        <v>103692</v>
      </c>
      <c r="B25377" s="1" t="s">
        <v>103693</v>
      </c>
      <c r="C25377" s="1" t="s">
        <v>103694</v>
      </c>
      <c r="D25377">
        <v>48</v>
      </c>
      <c r="E25377">
        <v>48</v>
      </c>
    </row>
    <row r="25378" spans="1:5" x14ac:dyDescent="0.25">
      <c r="A25378" s="1" t="s">
        <v>103695</v>
      </c>
      <c r="B25378" s="1" t="s">
        <v>103696</v>
      </c>
      <c r="C25378" s="1" t="s">
        <v>103697</v>
      </c>
      <c r="D25378">
        <v>48</v>
      </c>
      <c r="E25378">
        <v>48</v>
      </c>
    </row>
    <row r="25379" spans="1:5" x14ac:dyDescent="0.25">
      <c r="A25379" s="1" t="s">
        <v>103698</v>
      </c>
      <c r="B25379" s="1" t="s">
        <v>103699</v>
      </c>
      <c r="C25379" s="1" t="s">
        <v>103700</v>
      </c>
      <c r="D25379">
        <v>48</v>
      </c>
      <c r="E25379">
        <v>48</v>
      </c>
    </row>
    <row r="25380" spans="1:5" x14ac:dyDescent="0.25">
      <c r="A25380" s="1" t="s">
        <v>103701</v>
      </c>
      <c r="B25380" s="1" t="s">
        <v>103702</v>
      </c>
      <c r="C25380" s="1" t="s">
        <v>46192</v>
      </c>
      <c r="D25380">
        <v>47</v>
      </c>
      <c r="E25380">
        <v>47</v>
      </c>
    </row>
    <row r="25381" spans="1:5" x14ac:dyDescent="0.25">
      <c r="A25381" s="1" t="s">
        <v>103703</v>
      </c>
      <c r="B25381" s="1" t="s">
        <v>103704</v>
      </c>
      <c r="C25381" s="1" t="s">
        <v>49461</v>
      </c>
      <c r="D25381">
        <v>48</v>
      </c>
      <c r="E25381">
        <v>49</v>
      </c>
    </row>
    <row r="25382" spans="1:5" x14ac:dyDescent="0.25">
      <c r="A25382" s="1" t="s">
        <v>103705</v>
      </c>
      <c r="B25382" s="1" t="s">
        <v>103706</v>
      </c>
      <c r="C25382" s="1" t="s">
        <v>103707</v>
      </c>
      <c r="D25382">
        <v>48</v>
      </c>
      <c r="E25382">
        <v>49</v>
      </c>
    </row>
    <row r="25383" spans="1:5" x14ac:dyDescent="0.25">
      <c r="A25383" s="1" t="s">
        <v>103708</v>
      </c>
      <c r="B25383" s="1" t="s">
        <v>103709</v>
      </c>
      <c r="C25383" s="1" t="s">
        <v>103710</v>
      </c>
      <c r="D25383">
        <v>46</v>
      </c>
      <c r="E25383">
        <v>46</v>
      </c>
    </row>
    <row r="25384" spans="1:5" x14ac:dyDescent="0.25">
      <c r="A25384" s="1" t="s">
        <v>103711</v>
      </c>
      <c r="B25384" s="1" t="s">
        <v>103712</v>
      </c>
      <c r="C25384" s="1" t="s">
        <v>103713</v>
      </c>
      <c r="D25384">
        <v>47</v>
      </c>
      <c r="E25384">
        <v>47</v>
      </c>
    </row>
    <row r="25385" spans="1:5" x14ac:dyDescent="0.25">
      <c r="A25385" s="1" t="s">
        <v>103714</v>
      </c>
      <c r="B25385" s="1" t="s">
        <v>103715</v>
      </c>
      <c r="C25385" s="1" t="s">
        <v>103716</v>
      </c>
      <c r="D25385">
        <v>49</v>
      </c>
      <c r="E25385">
        <v>49</v>
      </c>
    </row>
    <row r="25386" spans="1:5" x14ac:dyDescent="0.25">
      <c r="A25386" s="1" t="s">
        <v>103717</v>
      </c>
      <c r="B25386" s="1" t="s">
        <v>103718</v>
      </c>
      <c r="C25386" s="1" t="s">
        <v>103719</v>
      </c>
      <c r="D25386">
        <v>47</v>
      </c>
      <c r="E25386">
        <v>47</v>
      </c>
    </row>
    <row r="25387" spans="1:5" x14ac:dyDescent="0.25">
      <c r="A25387" s="1" t="s">
        <v>103720</v>
      </c>
      <c r="B25387" s="1" t="s">
        <v>103721</v>
      </c>
      <c r="C25387" s="1" t="s">
        <v>103722</v>
      </c>
      <c r="D25387">
        <v>47</v>
      </c>
      <c r="E25387">
        <v>47</v>
      </c>
    </row>
    <row r="25388" spans="1:5" x14ac:dyDescent="0.25">
      <c r="A25388" s="1" t="s">
        <v>103723</v>
      </c>
      <c r="B25388" s="1" t="s">
        <v>103724</v>
      </c>
      <c r="C25388" s="1" t="s">
        <v>103725</v>
      </c>
      <c r="D25388">
        <v>50</v>
      </c>
      <c r="E25388">
        <v>51</v>
      </c>
    </row>
    <row r="25389" spans="1:5" x14ac:dyDescent="0.25">
      <c r="A25389" s="1" t="s">
        <v>103726</v>
      </c>
      <c r="B25389" s="1" t="s">
        <v>103727</v>
      </c>
      <c r="C25389" s="1" t="s">
        <v>103728</v>
      </c>
      <c r="D25389">
        <v>46</v>
      </c>
      <c r="E25389">
        <v>45</v>
      </c>
    </row>
    <row r="25390" spans="1:5" x14ac:dyDescent="0.25">
      <c r="A25390" s="1" t="s">
        <v>65616</v>
      </c>
      <c r="B25390" s="1" t="s">
        <v>103729</v>
      </c>
      <c r="C25390" s="1" t="s">
        <v>103730</v>
      </c>
      <c r="D25390">
        <v>49</v>
      </c>
      <c r="E25390">
        <v>49</v>
      </c>
    </row>
    <row r="25391" spans="1:5" x14ac:dyDescent="0.25">
      <c r="A25391" s="1" t="s">
        <v>103731</v>
      </c>
      <c r="B25391" s="1" t="s">
        <v>103732</v>
      </c>
      <c r="C25391" s="1" t="s">
        <v>103733</v>
      </c>
      <c r="D25391">
        <v>48</v>
      </c>
      <c r="E25391">
        <v>47</v>
      </c>
    </row>
    <row r="25392" spans="1:5" x14ac:dyDescent="0.25">
      <c r="A25392" s="1" t="s">
        <v>102613</v>
      </c>
      <c r="B25392" s="1" t="s">
        <v>103734</v>
      </c>
      <c r="C25392" s="1" t="s">
        <v>103735</v>
      </c>
      <c r="D25392">
        <v>57</v>
      </c>
      <c r="E25392">
        <v>57</v>
      </c>
    </row>
    <row r="25393" spans="1:5" x14ac:dyDescent="0.25">
      <c r="A25393" s="1" t="s">
        <v>103736</v>
      </c>
      <c r="B25393" s="1" t="s">
        <v>103737</v>
      </c>
      <c r="C25393" s="1" t="s">
        <v>103738</v>
      </c>
      <c r="D25393">
        <v>37</v>
      </c>
      <c r="E25393">
        <v>38</v>
      </c>
    </row>
    <row r="25394" spans="1:5" x14ac:dyDescent="0.25">
      <c r="A25394" s="1" t="s">
        <v>103739</v>
      </c>
      <c r="B25394" s="1" t="s">
        <v>103740</v>
      </c>
      <c r="C25394" s="1" t="s">
        <v>103741</v>
      </c>
      <c r="D25394">
        <v>49</v>
      </c>
      <c r="E25394">
        <v>49</v>
      </c>
    </row>
    <row r="25395" spans="1:5" x14ac:dyDescent="0.25">
      <c r="A25395" s="1" t="s">
        <v>103742</v>
      </c>
      <c r="B25395" s="1" t="s">
        <v>103743</v>
      </c>
      <c r="C25395" s="1" t="s">
        <v>103744</v>
      </c>
      <c r="D25395">
        <v>47</v>
      </c>
      <c r="E25395">
        <v>49</v>
      </c>
    </row>
    <row r="25396" spans="1:5" x14ac:dyDescent="0.25">
      <c r="A25396" s="1" t="s">
        <v>87759</v>
      </c>
      <c r="B25396" s="1" t="s">
        <v>103745</v>
      </c>
      <c r="C25396" s="1" t="s">
        <v>103746</v>
      </c>
      <c r="D25396">
        <v>48</v>
      </c>
      <c r="E25396">
        <v>45</v>
      </c>
    </row>
    <row r="25397" spans="1:5" x14ac:dyDescent="0.25">
      <c r="A25397" s="1" t="s">
        <v>103747</v>
      </c>
      <c r="B25397" s="1" t="s">
        <v>103748</v>
      </c>
      <c r="C25397" s="1" t="s">
        <v>66471</v>
      </c>
      <c r="D25397">
        <v>47</v>
      </c>
      <c r="E25397">
        <v>47</v>
      </c>
    </row>
    <row r="25398" spans="1:5" x14ac:dyDescent="0.25">
      <c r="A25398" s="1" t="s">
        <v>103749</v>
      </c>
      <c r="B25398" s="1" t="s">
        <v>103750</v>
      </c>
      <c r="C25398" s="1" t="s">
        <v>103751</v>
      </c>
      <c r="D25398">
        <v>48</v>
      </c>
      <c r="E25398">
        <v>48</v>
      </c>
    </row>
    <row r="25399" spans="1:5" x14ac:dyDescent="0.25">
      <c r="A25399" s="1" t="s">
        <v>103752</v>
      </c>
      <c r="B25399" s="1" t="s">
        <v>103753</v>
      </c>
      <c r="C25399" s="1" t="s">
        <v>103754</v>
      </c>
      <c r="D25399">
        <v>48</v>
      </c>
      <c r="E25399">
        <v>48</v>
      </c>
    </row>
    <row r="25400" spans="1:5" x14ac:dyDescent="0.25">
      <c r="A25400" s="1" t="s">
        <v>103755</v>
      </c>
      <c r="B25400" s="1" t="s">
        <v>103756</v>
      </c>
      <c r="C25400" s="1" t="s">
        <v>103757</v>
      </c>
      <c r="D25400">
        <v>48</v>
      </c>
      <c r="E25400">
        <v>47</v>
      </c>
    </row>
    <row r="25401" spans="1:5" x14ac:dyDescent="0.25">
      <c r="A25401" s="1" t="s">
        <v>103758</v>
      </c>
      <c r="B25401" s="1" t="s">
        <v>103759</v>
      </c>
      <c r="C25401" s="1" t="s">
        <v>103760</v>
      </c>
      <c r="D25401">
        <v>47</v>
      </c>
      <c r="E25401">
        <v>47</v>
      </c>
    </row>
    <row r="25402" spans="1:5" x14ac:dyDescent="0.25">
      <c r="A25402" s="1" t="s">
        <v>103761</v>
      </c>
      <c r="B25402" s="1" t="s">
        <v>103762</v>
      </c>
      <c r="C25402" s="1" t="s">
        <v>103763</v>
      </c>
      <c r="D25402">
        <v>48</v>
      </c>
      <c r="E25402">
        <v>48</v>
      </c>
    </row>
    <row r="25403" spans="1:5" x14ac:dyDescent="0.25">
      <c r="A25403" s="1" t="s">
        <v>103764</v>
      </c>
      <c r="B25403" s="1" t="s">
        <v>103765</v>
      </c>
      <c r="C25403" s="1" t="s">
        <v>103766</v>
      </c>
      <c r="D25403">
        <v>48</v>
      </c>
      <c r="E25403">
        <v>49</v>
      </c>
    </row>
    <row r="25404" spans="1:5" x14ac:dyDescent="0.25">
      <c r="A25404" s="1" t="s">
        <v>103767</v>
      </c>
      <c r="B25404" s="1" t="s">
        <v>103768</v>
      </c>
      <c r="C25404" s="1" t="s">
        <v>103769</v>
      </c>
      <c r="D25404">
        <v>46</v>
      </c>
      <c r="E25404">
        <v>46</v>
      </c>
    </row>
    <row r="25405" spans="1:5" x14ac:dyDescent="0.25">
      <c r="A25405" s="1" t="s">
        <v>103770</v>
      </c>
      <c r="B25405" s="1" t="s">
        <v>103771</v>
      </c>
      <c r="C25405" s="1" t="s">
        <v>103772</v>
      </c>
      <c r="D25405">
        <v>48</v>
      </c>
      <c r="E25405">
        <v>49</v>
      </c>
    </row>
    <row r="25406" spans="1:5" x14ac:dyDescent="0.25">
      <c r="A25406" s="1" t="s">
        <v>103773</v>
      </c>
      <c r="B25406" s="1" t="s">
        <v>103774</v>
      </c>
      <c r="C25406" s="1" t="s">
        <v>103775</v>
      </c>
      <c r="D25406">
        <v>47</v>
      </c>
      <c r="E25406">
        <v>47</v>
      </c>
    </row>
    <row r="25407" spans="1:5" x14ac:dyDescent="0.25">
      <c r="A25407" s="1" t="s">
        <v>103776</v>
      </c>
      <c r="B25407" s="1" t="s">
        <v>103777</v>
      </c>
      <c r="C25407" s="1" t="s">
        <v>103778</v>
      </c>
      <c r="D25407">
        <v>50</v>
      </c>
      <c r="E25407">
        <v>49</v>
      </c>
    </row>
    <row r="25408" spans="1:5" x14ac:dyDescent="0.25">
      <c r="A25408" s="1" t="s">
        <v>85070</v>
      </c>
      <c r="B25408" s="1" t="s">
        <v>103779</v>
      </c>
      <c r="C25408" s="1" t="s">
        <v>103780</v>
      </c>
      <c r="D25408">
        <v>45</v>
      </c>
      <c r="E25408">
        <v>46</v>
      </c>
    </row>
    <row r="25409" spans="1:5" x14ac:dyDescent="0.25">
      <c r="A25409" s="1" t="s">
        <v>103781</v>
      </c>
      <c r="B25409" s="1" t="s">
        <v>103782</v>
      </c>
      <c r="C25409" s="1" t="s">
        <v>103783</v>
      </c>
      <c r="D25409">
        <v>49</v>
      </c>
      <c r="E25409">
        <v>48</v>
      </c>
    </row>
    <row r="25410" spans="1:5" x14ac:dyDescent="0.25">
      <c r="A25410" s="1" t="s">
        <v>103784</v>
      </c>
      <c r="B25410" s="1" t="s">
        <v>103785</v>
      </c>
      <c r="C25410" s="1" t="s">
        <v>103786</v>
      </c>
      <c r="D25410">
        <v>46</v>
      </c>
      <c r="E25410">
        <v>46</v>
      </c>
    </row>
    <row r="25411" spans="1:5" x14ac:dyDescent="0.25">
      <c r="A25411" s="1" t="s">
        <v>103787</v>
      </c>
      <c r="B25411" s="1" t="s">
        <v>103788</v>
      </c>
      <c r="C25411" s="1" t="s">
        <v>103789</v>
      </c>
      <c r="D25411">
        <v>49</v>
      </c>
      <c r="E25411">
        <v>49</v>
      </c>
    </row>
    <row r="25412" spans="1:5" x14ac:dyDescent="0.25">
      <c r="A25412" s="1" t="s">
        <v>103790</v>
      </c>
      <c r="B25412" s="1" t="s">
        <v>103791</v>
      </c>
      <c r="C25412" s="1" t="s">
        <v>103792</v>
      </c>
      <c r="D25412">
        <v>47</v>
      </c>
      <c r="E25412">
        <v>47</v>
      </c>
    </row>
    <row r="25413" spans="1:5" x14ac:dyDescent="0.25">
      <c r="A25413" s="1" t="s">
        <v>103793</v>
      </c>
      <c r="B25413" s="1" t="s">
        <v>103794</v>
      </c>
      <c r="C25413" s="1" t="s">
        <v>103795</v>
      </c>
      <c r="D25413">
        <v>48</v>
      </c>
      <c r="E25413">
        <v>51</v>
      </c>
    </row>
    <row r="25414" spans="1:5" x14ac:dyDescent="0.25">
      <c r="A25414" s="1" t="s">
        <v>103796</v>
      </c>
      <c r="B25414" s="1" t="s">
        <v>103797</v>
      </c>
      <c r="C25414" s="1" t="s">
        <v>103798</v>
      </c>
      <c r="D25414">
        <v>47</v>
      </c>
      <c r="E25414">
        <v>45</v>
      </c>
    </row>
    <row r="25415" spans="1:5" x14ac:dyDescent="0.25">
      <c r="A25415" s="1" t="s">
        <v>103799</v>
      </c>
      <c r="B25415" s="1" t="s">
        <v>96285</v>
      </c>
      <c r="C25415" s="1" t="s">
        <v>103800</v>
      </c>
      <c r="D25415">
        <v>47</v>
      </c>
      <c r="E25415">
        <v>47</v>
      </c>
    </row>
    <row r="25416" spans="1:5" x14ac:dyDescent="0.25">
      <c r="A25416" s="1" t="s">
        <v>103801</v>
      </c>
      <c r="B25416" s="1" t="s">
        <v>103802</v>
      </c>
      <c r="C25416" s="1" t="s">
        <v>103803</v>
      </c>
      <c r="D25416">
        <v>50</v>
      </c>
      <c r="E25416">
        <v>50</v>
      </c>
    </row>
    <row r="25417" spans="1:5" x14ac:dyDescent="0.25">
      <c r="A25417" s="1" t="s">
        <v>103804</v>
      </c>
      <c r="B25417" s="1" t="s">
        <v>103805</v>
      </c>
      <c r="C25417" s="1" t="s">
        <v>81721</v>
      </c>
      <c r="D25417">
        <v>51</v>
      </c>
      <c r="E25417">
        <v>55</v>
      </c>
    </row>
    <row r="25418" spans="1:5" x14ac:dyDescent="0.25">
      <c r="A25418" s="1" t="s">
        <v>103806</v>
      </c>
      <c r="B25418" s="1" t="s">
        <v>103807</v>
      </c>
      <c r="C25418" s="1" t="s">
        <v>81045</v>
      </c>
      <c r="D25418">
        <v>44</v>
      </c>
      <c r="E25418">
        <v>40</v>
      </c>
    </row>
    <row r="25419" spans="1:5" x14ac:dyDescent="0.25">
      <c r="A25419" s="1" t="s">
        <v>103808</v>
      </c>
      <c r="B25419" s="1" t="s">
        <v>103809</v>
      </c>
      <c r="C25419" s="1" t="s">
        <v>103810</v>
      </c>
      <c r="D25419">
        <v>46</v>
      </c>
      <c r="E25419">
        <v>48</v>
      </c>
    </row>
    <row r="25420" spans="1:5" x14ac:dyDescent="0.25">
      <c r="A25420" s="1" t="s">
        <v>103811</v>
      </c>
      <c r="B25420" s="1" t="s">
        <v>103812</v>
      </c>
      <c r="C25420" s="1" t="s">
        <v>103813</v>
      </c>
      <c r="D25420">
        <v>49</v>
      </c>
      <c r="E25420">
        <v>46</v>
      </c>
    </row>
    <row r="25421" spans="1:5" x14ac:dyDescent="0.25">
      <c r="A25421" s="1" t="s">
        <v>103814</v>
      </c>
      <c r="B25421" s="1" t="s">
        <v>103815</v>
      </c>
      <c r="C25421" s="1" t="s">
        <v>103816</v>
      </c>
      <c r="D25421">
        <v>47</v>
      </c>
      <c r="E25421">
        <v>47</v>
      </c>
    </row>
    <row r="25422" spans="1:5" x14ac:dyDescent="0.25">
      <c r="A25422" s="1" t="s">
        <v>103817</v>
      </c>
      <c r="B25422" s="1" t="s">
        <v>103818</v>
      </c>
      <c r="C25422" s="1" t="s">
        <v>103819</v>
      </c>
      <c r="D25422">
        <v>48</v>
      </c>
      <c r="E25422">
        <v>48</v>
      </c>
    </row>
    <row r="25423" spans="1:5" x14ac:dyDescent="0.25">
      <c r="A25423" s="1" t="s">
        <v>103820</v>
      </c>
      <c r="B25423" s="1" t="s">
        <v>103821</v>
      </c>
      <c r="C25423" s="1" t="s">
        <v>103822</v>
      </c>
      <c r="D25423">
        <v>47</v>
      </c>
      <c r="E25423">
        <v>47</v>
      </c>
    </row>
    <row r="25424" spans="1:5" x14ac:dyDescent="0.25">
      <c r="A25424" s="1" t="s">
        <v>103823</v>
      </c>
      <c r="B25424" s="1" t="s">
        <v>103824</v>
      </c>
      <c r="C25424" s="1" t="s">
        <v>103825</v>
      </c>
      <c r="D25424">
        <v>48</v>
      </c>
      <c r="E25424">
        <v>47</v>
      </c>
    </row>
    <row r="25425" spans="1:5" x14ac:dyDescent="0.25">
      <c r="A25425" s="1" t="s">
        <v>103826</v>
      </c>
      <c r="B25425" s="1" t="s">
        <v>103827</v>
      </c>
      <c r="C25425" s="1" t="s">
        <v>103828</v>
      </c>
      <c r="D25425">
        <v>50</v>
      </c>
      <c r="E25425">
        <v>50</v>
      </c>
    </row>
    <row r="25426" spans="1:5" x14ac:dyDescent="0.25">
      <c r="A25426" s="1" t="s">
        <v>102449</v>
      </c>
      <c r="B25426" s="1" t="s">
        <v>102450</v>
      </c>
      <c r="C25426" s="1" t="s">
        <v>102451</v>
      </c>
      <c r="D25426">
        <v>45</v>
      </c>
      <c r="E25426">
        <v>44</v>
      </c>
    </row>
    <row r="25427" spans="1:5" x14ac:dyDescent="0.25">
      <c r="A25427" s="1" t="s">
        <v>103829</v>
      </c>
      <c r="B25427" s="1" t="s">
        <v>103830</v>
      </c>
      <c r="C25427" s="1" t="s">
        <v>103831</v>
      </c>
      <c r="D25427">
        <v>50</v>
      </c>
      <c r="E25427">
        <v>51</v>
      </c>
    </row>
    <row r="25428" spans="1:5" x14ac:dyDescent="0.25">
      <c r="A25428" s="1" t="s">
        <v>103832</v>
      </c>
      <c r="B25428" s="1" t="s">
        <v>70893</v>
      </c>
      <c r="C25428" s="1" t="s">
        <v>103833</v>
      </c>
      <c r="D25428">
        <v>46</v>
      </c>
      <c r="E25428">
        <v>45</v>
      </c>
    </row>
    <row r="25429" spans="1:5" x14ac:dyDescent="0.25">
      <c r="A25429" s="1" t="s">
        <v>103834</v>
      </c>
      <c r="B25429" s="1" t="s">
        <v>103835</v>
      </c>
      <c r="C25429" s="1" t="s">
        <v>103836</v>
      </c>
      <c r="D25429">
        <v>49</v>
      </c>
      <c r="E25429">
        <v>49</v>
      </c>
    </row>
    <row r="25430" spans="1:5" x14ac:dyDescent="0.25">
      <c r="A25430" s="1" t="s">
        <v>103837</v>
      </c>
      <c r="B25430" s="1" t="s">
        <v>103838</v>
      </c>
      <c r="C25430" s="1" t="s">
        <v>103839</v>
      </c>
      <c r="D25430">
        <v>47</v>
      </c>
      <c r="E25430">
        <v>49</v>
      </c>
    </row>
    <row r="25431" spans="1:5" x14ac:dyDescent="0.25">
      <c r="A25431" s="1" t="s">
        <v>103840</v>
      </c>
      <c r="B25431" s="1" t="s">
        <v>103841</v>
      </c>
      <c r="C25431" s="1" t="s">
        <v>103842</v>
      </c>
      <c r="D25431">
        <v>47</v>
      </c>
      <c r="E25431">
        <v>45</v>
      </c>
    </row>
    <row r="25432" spans="1:5" x14ac:dyDescent="0.25">
      <c r="A25432" s="1" t="s">
        <v>103843</v>
      </c>
      <c r="B25432" s="1" t="s">
        <v>103844</v>
      </c>
      <c r="C25432" s="1" t="s">
        <v>103845</v>
      </c>
      <c r="D25432">
        <v>47</v>
      </c>
      <c r="E25432">
        <v>48</v>
      </c>
    </row>
    <row r="25433" spans="1:5" x14ac:dyDescent="0.25">
      <c r="A25433" s="1" t="s">
        <v>103846</v>
      </c>
      <c r="B25433" s="1" t="s">
        <v>70309</v>
      </c>
      <c r="C25433" s="1" t="s">
        <v>103847</v>
      </c>
      <c r="D25433">
        <v>47</v>
      </c>
      <c r="E25433">
        <v>47</v>
      </c>
    </row>
    <row r="25434" spans="1:5" x14ac:dyDescent="0.25">
      <c r="A25434" s="1" t="s">
        <v>103848</v>
      </c>
      <c r="B25434" s="1" t="s">
        <v>103849</v>
      </c>
      <c r="C25434" s="1" t="s">
        <v>103850</v>
      </c>
      <c r="D25434">
        <v>48</v>
      </c>
      <c r="E25434">
        <v>48</v>
      </c>
    </row>
    <row r="25435" spans="1:5" x14ac:dyDescent="0.25">
      <c r="A25435" s="1" t="s">
        <v>103851</v>
      </c>
      <c r="B25435" s="1" t="s">
        <v>103852</v>
      </c>
      <c r="C25435" s="1" t="s">
        <v>102834</v>
      </c>
      <c r="D25435">
        <v>47</v>
      </c>
      <c r="E25435">
        <v>47</v>
      </c>
    </row>
    <row r="25436" spans="1:5" x14ac:dyDescent="0.25">
      <c r="A25436" s="1" t="s">
        <v>103853</v>
      </c>
      <c r="B25436" s="1" t="s">
        <v>103854</v>
      </c>
      <c r="C25436" s="1" t="s">
        <v>103855</v>
      </c>
      <c r="D25436">
        <v>49</v>
      </c>
      <c r="E25436">
        <v>49</v>
      </c>
    </row>
    <row r="25437" spans="1:5" x14ac:dyDescent="0.25">
      <c r="A25437" s="1" t="s">
        <v>103856</v>
      </c>
      <c r="B25437" s="1" t="s">
        <v>101076</v>
      </c>
      <c r="C25437" s="1" t="s">
        <v>103857</v>
      </c>
      <c r="D25437">
        <v>46</v>
      </c>
      <c r="E25437">
        <v>46</v>
      </c>
    </row>
    <row r="25438" spans="1:5" x14ac:dyDescent="0.25">
      <c r="A25438" s="1" t="s">
        <v>103858</v>
      </c>
      <c r="B25438" s="1" t="s">
        <v>103859</v>
      </c>
      <c r="C25438" s="1" t="s">
        <v>103860</v>
      </c>
      <c r="D25438">
        <v>50</v>
      </c>
      <c r="E25438">
        <v>50</v>
      </c>
    </row>
    <row r="25439" spans="1:5" x14ac:dyDescent="0.25">
      <c r="A25439" s="1" t="s">
        <v>103861</v>
      </c>
      <c r="B25439" s="1" t="s">
        <v>103862</v>
      </c>
      <c r="C25439" s="1" t="s">
        <v>103863</v>
      </c>
      <c r="D25439">
        <v>46</v>
      </c>
      <c r="E25439">
        <v>46</v>
      </c>
    </row>
    <row r="25440" spans="1:5" x14ac:dyDescent="0.25">
      <c r="A25440" s="1" t="s">
        <v>103864</v>
      </c>
      <c r="B25440" s="1" t="s">
        <v>103865</v>
      </c>
      <c r="C25440" s="1" t="s">
        <v>103866</v>
      </c>
      <c r="D25440">
        <v>48</v>
      </c>
      <c r="E25440">
        <v>49</v>
      </c>
    </row>
    <row r="25441" spans="1:5" x14ac:dyDescent="0.25">
      <c r="A25441" s="1" t="s">
        <v>103867</v>
      </c>
      <c r="B25441" s="1" t="s">
        <v>103868</v>
      </c>
      <c r="C25441" s="1" t="s">
        <v>103869</v>
      </c>
      <c r="D25441">
        <v>47</v>
      </c>
      <c r="E25441">
        <v>46</v>
      </c>
    </row>
    <row r="25442" spans="1:5" x14ac:dyDescent="0.25">
      <c r="A25442" s="1" t="s">
        <v>103870</v>
      </c>
      <c r="B25442" s="1" t="s">
        <v>103871</v>
      </c>
      <c r="C25442" s="1" t="s">
        <v>68092</v>
      </c>
      <c r="D25442">
        <v>52</v>
      </c>
      <c r="E25442">
        <v>53</v>
      </c>
    </row>
    <row r="25443" spans="1:5" x14ac:dyDescent="0.25">
      <c r="A25443" s="1" t="s">
        <v>103872</v>
      </c>
      <c r="B25443" s="1" t="s">
        <v>103873</v>
      </c>
      <c r="C25443" s="1" t="s">
        <v>103874</v>
      </c>
      <c r="D25443">
        <v>44</v>
      </c>
      <c r="E25443">
        <v>44</v>
      </c>
    </row>
    <row r="25444" spans="1:5" x14ac:dyDescent="0.25">
      <c r="A25444" s="1" t="s">
        <v>103875</v>
      </c>
      <c r="B25444" s="1" t="s">
        <v>103876</v>
      </c>
      <c r="C25444" s="1" t="s">
        <v>103877</v>
      </c>
      <c r="D25444">
        <v>47</v>
      </c>
      <c r="E25444">
        <v>46</v>
      </c>
    </row>
    <row r="25445" spans="1:5" x14ac:dyDescent="0.25">
      <c r="A25445" s="1" t="s">
        <v>103878</v>
      </c>
      <c r="B25445" s="1" t="s">
        <v>103879</v>
      </c>
      <c r="C25445" s="1" t="s">
        <v>103880</v>
      </c>
      <c r="D25445">
        <v>49</v>
      </c>
      <c r="E25445">
        <v>50</v>
      </c>
    </row>
    <row r="25446" spans="1:5" x14ac:dyDescent="0.25">
      <c r="A25446" s="1" t="s">
        <v>76121</v>
      </c>
      <c r="B25446" s="1" t="s">
        <v>103881</v>
      </c>
      <c r="C25446" s="1" t="s">
        <v>103882</v>
      </c>
      <c r="D25446">
        <v>55</v>
      </c>
      <c r="E25446">
        <v>56</v>
      </c>
    </row>
    <row r="25447" spans="1:5" x14ac:dyDescent="0.25">
      <c r="A25447" s="1" t="s">
        <v>103883</v>
      </c>
      <c r="B25447" s="1" t="s">
        <v>103884</v>
      </c>
      <c r="C25447" s="1" t="s">
        <v>103885</v>
      </c>
      <c r="D25447">
        <v>40</v>
      </c>
      <c r="E25447">
        <v>39</v>
      </c>
    </row>
    <row r="25448" spans="1:5" x14ac:dyDescent="0.25">
      <c r="A25448" s="1" t="s">
        <v>103886</v>
      </c>
      <c r="B25448" s="1" t="s">
        <v>64280</v>
      </c>
      <c r="C25448" s="1" t="s">
        <v>103887</v>
      </c>
      <c r="D25448">
        <v>47</v>
      </c>
      <c r="E25448">
        <v>46</v>
      </c>
    </row>
    <row r="25449" spans="1:5" x14ac:dyDescent="0.25">
      <c r="A25449" s="1" t="s">
        <v>103888</v>
      </c>
      <c r="B25449" s="1" t="s">
        <v>103889</v>
      </c>
      <c r="C25449" s="1" t="s">
        <v>44027</v>
      </c>
      <c r="D25449">
        <v>49</v>
      </c>
      <c r="E25449">
        <v>49</v>
      </c>
    </row>
    <row r="25450" spans="1:5" x14ac:dyDescent="0.25">
      <c r="A25450" s="1" t="s">
        <v>103890</v>
      </c>
      <c r="B25450" s="1" t="s">
        <v>74974</v>
      </c>
      <c r="C25450" s="1" t="s">
        <v>103891</v>
      </c>
      <c r="D25450">
        <v>47</v>
      </c>
      <c r="E25450">
        <v>46</v>
      </c>
    </row>
    <row r="25451" spans="1:5" x14ac:dyDescent="0.25">
      <c r="A25451" s="1" t="s">
        <v>103892</v>
      </c>
      <c r="B25451" s="1" t="s">
        <v>103893</v>
      </c>
      <c r="C25451" s="1" t="s">
        <v>103894</v>
      </c>
      <c r="D25451">
        <v>49</v>
      </c>
      <c r="E25451">
        <v>49</v>
      </c>
    </row>
    <row r="25452" spans="1:5" x14ac:dyDescent="0.25">
      <c r="A25452" s="1" t="s">
        <v>103895</v>
      </c>
      <c r="B25452" s="1" t="s">
        <v>103896</v>
      </c>
      <c r="C25452" s="1" t="s">
        <v>103897</v>
      </c>
      <c r="D25452">
        <v>47</v>
      </c>
      <c r="E25452">
        <v>46</v>
      </c>
    </row>
    <row r="25453" spans="1:5" x14ac:dyDescent="0.25">
      <c r="A25453" s="1" t="s">
        <v>103898</v>
      </c>
      <c r="B25453" s="1" t="s">
        <v>103899</v>
      </c>
      <c r="C25453" s="1" t="s">
        <v>103900</v>
      </c>
      <c r="D25453">
        <v>48</v>
      </c>
      <c r="E25453">
        <v>49</v>
      </c>
    </row>
    <row r="25454" spans="1:5" x14ac:dyDescent="0.25">
      <c r="A25454" s="1" t="s">
        <v>103901</v>
      </c>
      <c r="B25454" s="1" t="s">
        <v>103902</v>
      </c>
      <c r="C25454" s="1" t="s">
        <v>103903</v>
      </c>
      <c r="D25454">
        <v>48</v>
      </c>
      <c r="E25454">
        <v>47</v>
      </c>
    </row>
    <row r="25455" spans="1:5" x14ac:dyDescent="0.25">
      <c r="A25455" s="1" t="s">
        <v>103904</v>
      </c>
      <c r="B25455" s="1" t="s">
        <v>83310</v>
      </c>
      <c r="C25455" s="1" t="s">
        <v>103905</v>
      </c>
      <c r="D25455">
        <v>47</v>
      </c>
      <c r="E25455">
        <v>48</v>
      </c>
    </row>
    <row r="25456" spans="1:5" x14ac:dyDescent="0.25">
      <c r="A25456" s="1" t="s">
        <v>103906</v>
      </c>
      <c r="B25456" s="1" t="s">
        <v>87652</v>
      </c>
      <c r="C25456" s="1" t="s">
        <v>103907</v>
      </c>
      <c r="D25456">
        <v>49</v>
      </c>
      <c r="E25456">
        <v>50</v>
      </c>
    </row>
    <row r="25457" spans="1:5" x14ac:dyDescent="0.25">
      <c r="A25457" s="1" t="s">
        <v>103908</v>
      </c>
      <c r="B25457" s="1" t="s">
        <v>103909</v>
      </c>
      <c r="C25457" s="1" t="s">
        <v>103910</v>
      </c>
      <c r="D25457">
        <v>46</v>
      </c>
      <c r="E25457">
        <v>45</v>
      </c>
    </row>
    <row r="25458" spans="1:5" x14ac:dyDescent="0.25">
      <c r="A25458" s="1" t="s">
        <v>103911</v>
      </c>
      <c r="B25458" s="1" t="s">
        <v>103912</v>
      </c>
      <c r="C25458" s="1" t="s">
        <v>103913</v>
      </c>
      <c r="D25458">
        <v>48</v>
      </c>
      <c r="E25458">
        <v>48</v>
      </c>
    </row>
    <row r="25459" spans="1:5" x14ac:dyDescent="0.25">
      <c r="A25459" s="1" t="s">
        <v>103914</v>
      </c>
      <c r="B25459" s="1" t="s">
        <v>103915</v>
      </c>
      <c r="C25459" s="1" t="s">
        <v>103916</v>
      </c>
      <c r="D25459">
        <v>47</v>
      </c>
      <c r="E25459">
        <v>47</v>
      </c>
    </row>
    <row r="25460" spans="1:5" x14ac:dyDescent="0.25">
      <c r="A25460" s="1" t="s">
        <v>103917</v>
      </c>
      <c r="B25460" s="1" t="s">
        <v>103918</v>
      </c>
      <c r="C25460" s="1" t="s">
        <v>86992</v>
      </c>
      <c r="D25460">
        <v>48</v>
      </c>
      <c r="E25460">
        <v>48</v>
      </c>
    </row>
    <row r="25461" spans="1:5" x14ac:dyDescent="0.25">
      <c r="A25461" s="1" t="s">
        <v>103919</v>
      </c>
      <c r="B25461" s="1" t="s">
        <v>103920</v>
      </c>
      <c r="C25461" s="1" t="s">
        <v>103921</v>
      </c>
      <c r="D25461">
        <v>48</v>
      </c>
      <c r="E25461">
        <v>48</v>
      </c>
    </row>
    <row r="25462" spans="1:5" x14ac:dyDescent="0.25">
      <c r="A25462" s="1" t="s">
        <v>103922</v>
      </c>
      <c r="B25462" s="1" t="s">
        <v>103923</v>
      </c>
      <c r="C25462" s="1" t="s">
        <v>103924</v>
      </c>
      <c r="D25462">
        <v>48</v>
      </c>
      <c r="E25462">
        <v>49</v>
      </c>
    </row>
    <row r="25463" spans="1:5" x14ac:dyDescent="0.25">
      <c r="A25463" s="1" t="s">
        <v>103925</v>
      </c>
      <c r="B25463" s="1" t="s">
        <v>103926</v>
      </c>
      <c r="C25463" s="1" t="s">
        <v>103927</v>
      </c>
      <c r="D25463">
        <v>48</v>
      </c>
      <c r="E25463">
        <v>48</v>
      </c>
    </row>
    <row r="25464" spans="1:5" x14ac:dyDescent="0.25">
      <c r="A25464" s="1" t="s">
        <v>103928</v>
      </c>
      <c r="B25464" s="1" t="s">
        <v>103929</v>
      </c>
      <c r="C25464" s="1" t="s">
        <v>103930</v>
      </c>
      <c r="D25464">
        <v>47</v>
      </c>
      <c r="E25464">
        <v>47</v>
      </c>
    </row>
    <row r="25465" spans="1:5" x14ac:dyDescent="0.25">
      <c r="A25465" s="1" t="s">
        <v>103931</v>
      </c>
      <c r="B25465" s="1" t="s">
        <v>103932</v>
      </c>
      <c r="C25465" s="1" t="s">
        <v>85603</v>
      </c>
      <c r="D25465">
        <v>48</v>
      </c>
      <c r="E25465">
        <v>47</v>
      </c>
    </row>
    <row r="25466" spans="1:5" x14ac:dyDescent="0.25">
      <c r="A25466" s="1" t="s">
        <v>103933</v>
      </c>
      <c r="B25466" s="1" t="s">
        <v>103934</v>
      </c>
      <c r="C25466" s="1" t="s">
        <v>103935</v>
      </c>
      <c r="D25466">
        <v>48</v>
      </c>
      <c r="E25466">
        <v>48</v>
      </c>
    </row>
    <row r="25467" spans="1:5" x14ac:dyDescent="0.25">
      <c r="A25467" s="1" t="s">
        <v>103936</v>
      </c>
      <c r="B25467" s="1" t="s">
        <v>56507</v>
      </c>
      <c r="C25467" s="1" t="s">
        <v>103937</v>
      </c>
      <c r="D25467">
        <v>48</v>
      </c>
      <c r="E25467">
        <v>49</v>
      </c>
    </row>
    <row r="25468" spans="1:5" x14ac:dyDescent="0.25">
      <c r="A25468" s="1" t="s">
        <v>103938</v>
      </c>
      <c r="B25468" s="1" t="s">
        <v>103939</v>
      </c>
      <c r="C25468" s="1" t="s">
        <v>103940</v>
      </c>
      <c r="D25468">
        <v>47</v>
      </c>
      <c r="E25468">
        <v>47</v>
      </c>
    </row>
    <row r="25469" spans="1:5" x14ac:dyDescent="0.25">
      <c r="A25469" s="1" t="s">
        <v>103941</v>
      </c>
      <c r="B25469" s="1" t="s">
        <v>103942</v>
      </c>
      <c r="C25469" s="1" t="s">
        <v>103943</v>
      </c>
      <c r="D25469">
        <v>47</v>
      </c>
      <c r="E25469">
        <v>47</v>
      </c>
    </row>
    <row r="25470" spans="1:5" x14ac:dyDescent="0.25">
      <c r="A25470" s="1" t="s">
        <v>103944</v>
      </c>
      <c r="B25470" s="1" t="s">
        <v>103945</v>
      </c>
      <c r="C25470" s="1" t="s">
        <v>89462</v>
      </c>
      <c r="D25470">
        <v>48</v>
      </c>
      <c r="E25470">
        <v>48</v>
      </c>
    </row>
    <row r="25471" spans="1:5" x14ac:dyDescent="0.25">
      <c r="A25471" s="1" t="s">
        <v>103946</v>
      </c>
      <c r="B25471" s="1" t="s">
        <v>103947</v>
      </c>
      <c r="C25471" s="1" t="s">
        <v>103948</v>
      </c>
      <c r="D25471">
        <v>52</v>
      </c>
      <c r="E25471">
        <v>56</v>
      </c>
    </row>
    <row r="25472" spans="1:5" x14ac:dyDescent="0.25">
      <c r="A25472" s="1" t="s">
        <v>103949</v>
      </c>
      <c r="B25472" s="1" t="s">
        <v>103950</v>
      </c>
      <c r="C25472" s="1" t="s">
        <v>95136</v>
      </c>
      <c r="D25472">
        <v>44</v>
      </c>
      <c r="E25472">
        <v>40</v>
      </c>
    </row>
    <row r="25473" spans="1:5" x14ac:dyDescent="0.25">
      <c r="A25473" s="1" t="s">
        <v>103951</v>
      </c>
      <c r="B25473" s="1" t="s">
        <v>78208</v>
      </c>
      <c r="C25473" s="1" t="s">
        <v>103952</v>
      </c>
      <c r="D25473">
        <v>47</v>
      </c>
      <c r="E25473">
        <v>47</v>
      </c>
    </row>
    <row r="25474" spans="1:5" x14ac:dyDescent="0.25">
      <c r="A25474" s="1" t="s">
        <v>103953</v>
      </c>
      <c r="B25474" s="1" t="s">
        <v>63181</v>
      </c>
      <c r="C25474" s="1" t="s">
        <v>103954</v>
      </c>
      <c r="D25474">
        <v>48</v>
      </c>
      <c r="E25474">
        <v>48</v>
      </c>
    </row>
    <row r="25475" spans="1:5" x14ac:dyDescent="0.25">
      <c r="A25475" s="1" t="s">
        <v>103955</v>
      </c>
      <c r="B25475" s="1" t="s">
        <v>74753</v>
      </c>
      <c r="C25475" s="1" t="s">
        <v>69411</v>
      </c>
      <c r="D25475">
        <v>47</v>
      </c>
      <c r="E25475">
        <v>48</v>
      </c>
    </row>
    <row r="25476" spans="1:5" x14ac:dyDescent="0.25">
      <c r="A25476" s="1" t="s">
        <v>103956</v>
      </c>
      <c r="B25476" s="1" t="s">
        <v>103957</v>
      </c>
      <c r="C25476" s="1" t="s">
        <v>103958</v>
      </c>
      <c r="D25476">
        <v>47</v>
      </c>
      <c r="E25476">
        <v>47</v>
      </c>
    </row>
    <row r="25477" spans="1:5" x14ac:dyDescent="0.25">
      <c r="A25477" s="1" t="s">
        <v>103959</v>
      </c>
      <c r="B25477" s="1" t="s">
        <v>103960</v>
      </c>
      <c r="C25477" s="1" t="s">
        <v>103961</v>
      </c>
      <c r="D25477">
        <v>48</v>
      </c>
      <c r="E25477">
        <v>49</v>
      </c>
    </row>
    <row r="25478" spans="1:5" x14ac:dyDescent="0.25">
      <c r="A25478" s="1" t="s">
        <v>103962</v>
      </c>
      <c r="B25478" s="1" t="s">
        <v>103963</v>
      </c>
      <c r="C25478" s="1" t="s">
        <v>103964</v>
      </c>
      <c r="D25478">
        <v>48</v>
      </c>
      <c r="E25478">
        <v>47</v>
      </c>
    </row>
    <row r="25479" spans="1:5" x14ac:dyDescent="0.25">
      <c r="A25479" s="1" t="s">
        <v>103965</v>
      </c>
      <c r="B25479" s="1" t="s">
        <v>103966</v>
      </c>
      <c r="C25479" s="1" t="s">
        <v>103967</v>
      </c>
      <c r="D25479">
        <v>50</v>
      </c>
      <c r="E25479">
        <v>50</v>
      </c>
    </row>
    <row r="25480" spans="1:5" x14ac:dyDescent="0.25">
      <c r="A25480" s="1" t="s">
        <v>103968</v>
      </c>
      <c r="B25480" s="1" t="s">
        <v>103969</v>
      </c>
      <c r="C25480" s="1" t="s">
        <v>103970</v>
      </c>
      <c r="D25480">
        <v>45</v>
      </c>
      <c r="E25480">
        <v>48</v>
      </c>
    </row>
    <row r="25481" spans="1:5" x14ac:dyDescent="0.25">
      <c r="A25481" s="1" t="s">
        <v>103971</v>
      </c>
      <c r="B25481" s="1" t="s">
        <v>103972</v>
      </c>
      <c r="C25481" s="1" t="s">
        <v>103973</v>
      </c>
      <c r="D25481">
        <v>50</v>
      </c>
      <c r="E25481">
        <v>48</v>
      </c>
    </row>
    <row r="25482" spans="1:5" x14ac:dyDescent="0.25">
      <c r="A25482" s="1" t="s">
        <v>103974</v>
      </c>
      <c r="B25482" s="1" t="s">
        <v>103975</v>
      </c>
      <c r="C25482" s="1" t="s">
        <v>103976</v>
      </c>
      <c r="D25482">
        <v>45</v>
      </c>
      <c r="E25482">
        <v>45</v>
      </c>
    </row>
    <row r="25483" spans="1:5" x14ac:dyDescent="0.25">
      <c r="A25483" s="1" t="s">
        <v>103977</v>
      </c>
      <c r="B25483" s="1" t="s">
        <v>103978</v>
      </c>
      <c r="C25483" s="1" t="s">
        <v>103979</v>
      </c>
      <c r="D25483">
        <v>49</v>
      </c>
      <c r="E25483">
        <v>48</v>
      </c>
    </row>
    <row r="25484" spans="1:5" x14ac:dyDescent="0.25">
      <c r="A25484" s="1" t="s">
        <v>103980</v>
      </c>
      <c r="B25484" s="1" t="s">
        <v>103981</v>
      </c>
      <c r="C25484" s="1" t="s">
        <v>103982</v>
      </c>
      <c r="D25484">
        <v>46</v>
      </c>
      <c r="E25484">
        <v>47</v>
      </c>
    </row>
    <row r="25485" spans="1:5" x14ac:dyDescent="0.25">
      <c r="A25485" s="1" t="s">
        <v>103983</v>
      </c>
      <c r="B25485" s="1" t="s">
        <v>103984</v>
      </c>
      <c r="C25485" s="1" t="s">
        <v>103985</v>
      </c>
      <c r="D25485">
        <v>48</v>
      </c>
      <c r="E25485">
        <v>48</v>
      </c>
    </row>
    <row r="25486" spans="1:5" x14ac:dyDescent="0.25">
      <c r="A25486" s="1" t="s">
        <v>103986</v>
      </c>
      <c r="B25486" s="1" t="s">
        <v>103987</v>
      </c>
      <c r="C25486" s="1" t="s">
        <v>103988</v>
      </c>
      <c r="D25486">
        <v>47</v>
      </c>
      <c r="E25486">
        <v>47</v>
      </c>
    </row>
    <row r="25487" spans="1:5" x14ac:dyDescent="0.25">
      <c r="A25487" s="1" t="s">
        <v>103989</v>
      </c>
      <c r="B25487" s="1" t="s">
        <v>101332</v>
      </c>
      <c r="C25487" s="1" t="s">
        <v>103990</v>
      </c>
      <c r="D25487">
        <v>49</v>
      </c>
      <c r="E25487">
        <v>49</v>
      </c>
    </row>
    <row r="25488" spans="1:5" x14ac:dyDescent="0.25">
      <c r="A25488" s="1" t="s">
        <v>103991</v>
      </c>
      <c r="B25488" s="1" t="s">
        <v>103992</v>
      </c>
      <c r="C25488" s="1" t="s">
        <v>103993</v>
      </c>
      <c r="D25488">
        <v>51</v>
      </c>
      <c r="E25488">
        <v>51</v>
      </c>
    </row>
    <row r="25489" spans="1:5" x14ac:dyDescent="0.25">
      <c r="A25489" s="1" t="s">
        <v>103994</v>
      </c>
      <c r="B25489" s="1" t="s">
        <v>103995</v>
      </c>
      <c r="C25489" s="1" t="s">
        <v>103996</v>
      </c>
      <c r="D25489">
        <v>44</v>
      </c>
      <c r="E25489">
        <v>43</v>
      </c>
    </row>
    <row r="25490" spans="1:5" x14ac:dyDescent="0.25">
      <c r="A25490" s="1" t="s">
        <v>103997</v>
      </c>
      <c r="B25490" s="1" t="s">
        <v>103998</v>
      </c>
      <c r="C25490" s="1" t="s">
        <v>103999</v>
      </c>
      <c r="D25490">
        <v>50</v>
      </c>
      <c r="E25490">
        <v>50</v>
      </c>
    </row>
    <row r="25491" spans="1:5" x14ac:dyDescent="0.25">
      <c r="A25491" s="1" t="s">
        <v>104000</v>
      </c>
      <c r="B25491" s="1" t="s">
        <v>104001</v>
      </c>
      <c r="C25491" s="1" t="s">
        <v>104002</v>
      </c>
      <c r="D25491">
        <v>46</v>
      </c>
      <c r="E25491">
        <v>47</v>
      </c>
    </row>
    <row r="25492" spans="1:5" x14ac:dyDescent="0.25">
      <c r="A25492" s="1" t="s">
        <v>104003</v>
      </c>
      <c r="B25492" s="1" t="s">
        <v>104004</v>
      </c>
      <c r="C25492" s="1" t="s">
        <v>104005</v>
      </c>
      <c r="D25492">
        <v>49</v>
      </c>
      <c r="E25492">
        <v>48</v>
      </c>
    </row>
    <row r="25493" spans="1:5" x14ac:dyDescent="0.25">
      <c r="A25493" s="1" t="s">
        <v>104006</v>
      </c>
      <c r="B25493" s="1" t="s">
        <v>104007</v>
      </c>
      <c r="C25493" s="1" t="s">
        <v>98019</v>
      </c>
      <c r="D25493">
        <v>46</v>
      </c>
      <c r="E25493">
        <v>46</v>
      </c>
    </row>
    <row r="25494" spans="1:5" x14ac:dyDescent="0.25">
      <c r="A25494" s="1" t="s">
        <v>104008</v>
      </c>
      <c r="B25494" s="1" t="s">
        <v>104009</v>
      </c>
      <c r="C25494" s="1" t="s">
        <v>104010</v>
      </c>
      <c r="D25494">
        <v>47</v>
      </c>
      <c r="E25494">
        <v>47</v>
      </c>
    </row>
    <row r="25495" spans="1:5" x14ac:dyDescent="0.25">
      <c r="A25495" s="1" t="s">
        <v>104011</v>
      </c>
      <c r="B25495" s="1" t="s">
        <v>104012</v>
      </c>
      <c r="C25495" s="1" t="s">
        <v>104013</v>
      </c>
      <c r="D25495">
        <v>48</v>
      </c>
      <c r="E25495">
        <v>48</v>
      </c>
    </row>
    <row r="25496" spans="1:5" x14ac:dyDescent="0.25">
      <c r="A25496" s="1" t="s">
        <v>104014</v>
      </c>
      <c r="B25496" s="1" t="s">
        <v>104015</v>
      </c>
      <c r="C25496" s="1" t="s">
        <v>104016</v>
      </c>
      <c r="D25496">
        <v>52</v>
      </c>
      <c r="E25496">
        <v>54</v>
      </c>
    </row>
    <row r="25497" spans="1:5" x14ac:dyDescent="0.25">
      <c r="A25497" s="1" t="s">
        <v>104017</v>
      </c>
      <c r="B25497" s="1" t="s">
        <v>104018</v>
      </c>
      <c r="C25497" s="1" t="s">
        <v>104019</v>
      </c>
      <c r="D25497">
        <v>43</v>
      </c>
      <c r="E25497">
        <v>40</v>
      </c>
    </row>
    <row r="25498" spans="1:5" x14ac:dyDescent="0.25">
      <c r="A25498" s="1" t="s">
        <v>104020</v>
      </c>
      <c r="B25498" s="1" t="s">
        <v>104021</v>
      </c>
      <c r="C25498" s="1" t="s">
        <v>104022</v>
      </c>
      <c r="D25498">
        <v>47</v>
      </c>
      <c r="E25498">
        <v>48</v>
      </c>
    </row>
    <row r="25499" spans="1:5" x14ac:dyDescent="0.25">
      <c r="A25499" s="1" t="s">
        <v>104023</v>
      </c>
      <c r="B25499" s="1" t="s">
        <v>104024</v>
      </c>
      <c r="C25499" s="1" t="s">
        <v>102708</v>
      </c>
      <c r="D25499">
        <v>50</v>
      </c>
      <c r="E25499">
        <v>50</v>
      </c>
    </row>
    <row r="25500" spans="1:5" x14ac:dyDescent="0.25">
      <c r="A25500" s="1" t="s">
        <v>104025</v>
      </c>
      <c r="B25500" s="1" t="s">
        <v>104026</v>
      </c>
      <c r="C25500" s="1" t="s">
        <v>104027</v>
      </c>
      <c r="D25500">
        <v>46</v>
      </c>
      <c r="E25500">
        <v>47</v>
      </c>
    </row>
    <row r="25501" spans="1:5" x14ac:dyDescent="0.25">
      <c r="A25501" s="1" t="s">
        <v>104028</v>
      </c>
      <c r="B25501" s="1" t="s">
        <v>104029</v>
      </c>
      <c r="C25501" s="1" t="s">
        <v>104030</v>
      </c>
      <c r="D25501">
        <v>50</v>
      </c>
      <c r="E25501">
        <v>49</v>
      </c>
    </row>
    <row r="25502" spans="1:5" x14ac:dyDescent="0.25">
      <c r="A25502" s="1" t="s">
        <v>104031</v>
      </c>
      <c r="B25502" s="1" t="s">
        <v>104032</v>
      </c>
      <c r="C25502" s="1" t="s">
        <v>104033</v>
      </c>
      <c r="D25502">
        <v>46</v>
      </c>
      <c r="E25502">
        <v>45</v>
      </c>
    </row>
    <row r="25503" spans="1:5" x14ac:dyDescent="0.25">
      <c r="A25503" s="1" t="s">
        <v>104034</v>
      </c>
      <c r="B25503" s="1" t="s">
        <v>104035</v>
      </c>
      <c r="C25503" s="1" t="s">
        <v>104036</v>
      </c>
      <c r="D25503">
        <v>48</v>
      </c>
      <c r="E25503">
        <v>49</v>
      </c>
    </row>
    <row r="25504" spans="1:5" x14ac:dyDescent="0.25">
      <c r="A25504" s="1" t="s">
        <v>104037</v>
      </c>
      <c r="B25504" s="1" t="s">
        <v>104038</v>
      </c>
      <c r="C25504" s="1" t="s">
        <v>104039</v>
      </c>
      <c r="D25504">
        <v>47</v>
      </c>
      <c r="E25504">
        <v>48</v>
      </c>
    </row>
    <row r="25505" spans="1:5" x14ac:dyDescent="0.25">
      <c r="A25505" s="1" t="s">
        <v>104040</v>
      </c>
      <c r="B25505" s="1" t="s">
        <v>104041</v>
      </c>
      <c r="C25505" s="1" t="s">
        <v>104042</v>
      </c>
      <c r="D25505">
        <v>49</v>
      </c>
      <c r="E25505">
        <v>48</v>
      </c>
    </row>
    <row r="25506" spans="1:5" x14ac:dyDescent="0.25">
      <c r="A25506" s="1" t="s">
        <v>104043</v>
      </c>
      <c r="B25506" s="1" t="s">
        <v>54652</v>
      </c>
      <c r="C25506" s="1" t="s">
        <v>104044</v>
      </c>
      <c r="D25506">
        <v>47</v>
      </c>
      <c r="E25506">
        <v>47</v>
      </c>
    </row>
    <row r="25507" spans="1:5" x14ac:dyDescent="0.25">
      <c r="A25507" s="1" t="s">
        <v>104045</v>
      </c>
      <c r="B25507" s="1" t="s">
        <v>90516</v>
      </c>
      <c r="C25507" s="1" t="s">
        <v>69461</v>
      </c>
      <c r="D25507">
        <v>47</v>
      </c>
      <c r="E25507">
        <v>47</v>
      </c>
    </row>
    <row r="25508" spans="1:5" x14ac:dyDescent="0.25">
      <c r="A25508" s="1" t="s">
        <v>104046</v>
      </c>
      <c r="B25508" s="1" t="s">
        <v>104047</v>
      </c>
      <c r="C25508" s="1" t="s">
        <v>104048</v>
      </c>
      <c r="D25508">
        <v>49</v>
      </c>
      <c r="E25508">
        <v>50</v>
      </c>
    </row>
    <row r="25509" spans="1:5" x14ac:dyDescent="0.25">
      <c r="A25509" s="1" t="s">
        <v>104049</v>
      </c>
      <c r="B25509" s="1" t="s">
        <v>104050</v>
      </c>
      <c r="C25509" s="1" t="s">
        <v>104051</v>
      </c>
      <c r="D25509">
        <v>47</v>
      </c>
      <c r="E25509">
        <v>47</v>
      </c>
    </row>
    <row r="25510" spans="1:5" x14ac:dyDescent="0.25">
      <c r="A25510" s="1" t="s">
        <v>104052</v>
      </c>
      <c r="B25510" s="1" t="s">
        <v>79254</v>
      </c>
      <c r="C25510" s="1" t="s">
        <v>49766</v>
      </c>
      <c r="D25510">
        <v>48</v>
      </c>
      <c r="E25510">
        <v>48</v>
      </c>
    </row>
    <row r="25511" spans="1:5" x14ac:dyDescent="0.25">
      <c r="A25511" s="1" t="s">
        <v>104053</v>
      </c>
      <c r="B25511" s="1" t="s">
        <v>59836</v>
      </c>
      <c r="C25511" s="1" t="s">
        <v>104054</v>
      </c>
      <c r="D25511">
        <v>47</v>
      </c>
      <c r="E25511">
        <v>47</v>
      </c>
    </row>
    <row r="25512" spans="1:5" x14ac:dyDescent="0.25">
      <c r="A25512" s="1" t="s">
        <v>104055</v>
      </c>
      <c r="B25512" s="1" t="s">
        <v>104056</v>
      </c>
      <c r="C25512" s="1" t="s">
        <v>82144</v>
      </c>
      <c r="D25512">
        <v>48</v>
      </c>
      <c r="E25512">
        <v>48</v>
      </c>
    </row>
    <row r="25513" spans="1:5" x14ac:dyDescent="0.25">
      <c r="A25513" s="1" t="s">
        <v>104057</v>
      </c>
      <c r="B25513" s="1" t="s">
        <v>104058</v>
      </c>
      <c r="C25513" s="1" t="s">
        <v>104059</v>
      </c>
      <c r="D25513">
        <v>47</v>
      </c>
      <c r="E25513">
        <v>46</v>
      </c>
    </row>
    <row r="25514" spans="1:5" x14ac:dyDescent="0.25">
      <c r="A25514" s="1" t="s">
        <v>104060</v>
      </c>
      <c r="B25514" s="1" t="s">
        <v>104061</v>
      </c>
      <c r="C25514" s="1" t="s">
        <v>104062</v>
      </c>
      <c r="D25514">
        <v>49</v>
      </c>
      <c r="E25514">
        <v>50</v>
      </c>
    </row>
    <row r="25515" spans="1:5" x14ac:dyDescent="0.25">
      <c r="A25515" s="1" t="s">
        <v>104063</v>
      </c>
      <c r="B25515" s="1" t="s">
        <v>104064</v>
      </c>
      <c r="C25515" s="1" t="s">
        <v>104065</v>
      </c>
      <c r="D25515">
        <v>46</v>
      </c>
      <c r="E25515">
        <v>46</v>
      </c>
    </row>
    <row r="25516" spans="1:5" x14ac:dyDescent="0.25">
      <c r="A25516" s="1" t="s">
        <v>102764</v>
      </c>
      <c r="B25516" s="1" t="s">
        <v>102765</v>
      </c>
      <c r="C25516" s="1" t="s">
        <v>102766</v>
      </c>
      <c r="D25516">
        <v>49</v>
      </c>
      <c r="E25516">
        <v>49</v>
      </c>
    </row>
    <row r="25517" spans="1:5" x14ac:dyDescent="0.25">
      <c r="A25517" s="1" t="s">
        <v>104066</v>
      </c>
      <c r="B25517" s="1" t="s">
        <v>104067</v>
      </c>
      <c r="C25517" s="1" t="s">
        <v>104068</v>
      </c>
      <c r="D25517">
        <v>48</v>
      </c>
      <c r="E25517">
        <v>49</v>
      </c>
    </row>
    <row r="25518" spans="1:5" x14ac:dyDescent="0.25">
      <c r="A25518" s="1" t="s">
        <v>104069</v>
      </c>
      <c r="B25518" s="1" t="s">
        <v>104070</v>
      </c>
      <c r="C25518" s="1" t="s">
        <v>104071</v>
      </c>
      <c r="D25518">
        <v>48</v>
      </c>
      <c r="E25518">
        <v>47</v>
      </c>
    </row>
    <row r="25519" spans="1:5" x14ac:dyDescent="0.25">
      <c r="A25519" s="1" t="s">
        <v>104072</v>
      </c>
      <c r="B25519" s="1" t="s">
        <v>104073</v>
      </c>
      <c r="C25519" s="1" t="s">
        <v>104074</v>
      </c>
      <c r="D25519">
        <v>46</v>
      </c>
      <c r="E25519">
        <v>47</v>
      </c>
    </row>
    <row r="25520" spans="1:5" x14ac:dyDescent="0.25">
      <c r="A25520" s="1" t="s">
        <v>104075</v>
      </c>
      <c r="B25520" s="1" t="s">
        <v>104076</v>
      </c>
      <c r="C25520" s="1" t="s">
        <v>104077</v>
      </c>
      <c r="D25520">
        <v>47</v>
      </c>
      <c r="E25520">
        <v>47</v>
      </c>
    </row>
    <row r="25521" spans="1:5" x14ac:dyDescent="0.25">
      <c r="A25521" s="1" t="s">
        <v>104078</v>
      </c>
      <c r="B25521" s="1" t="s">
        <v>104079</v>
      </c>
      <c r="C25521" s="1" t="s">
        <v>104080</v>
      </c>
      <c r="D25521">
        <v>48</v>
      </c>
      <c r="E25521">
        <v>48</v>
      </c>
    </row>
    <row r="25522" spans="1:5" x14ac:dyDescent="0.25">
      <c r="A25522" s="1" t="s">
        <v>104081</v>
      </c>
      <c r="B25522" s="1" t="s">
        <v>66139</v>
      </c>
      <c r="C25522" s="1" t="s">
        <v>51925</v>
      </c>
      <c r="D25522">
        <v>47</v>
      </c>
      <c r="E25522">
        <v>47</v>
      </c>
    </row>
    <row r="25523" spans="1:5" x14ac:dyDescent="0.25">
      <c r="A25523" s="1" t="s">
        <v>104082</v>
      </c>
      <c r="B25523" s="1" t="s">
        <v>104083</v>
      </c>
      <c r="C25523" s="1" t="s">
        <v>104084</v>
      </c>
      <c r="D25523">
        <v>49</v>
      </c>
      <c r="E25523">
        <v>49</v>
      </c>
    </row>
    <row r="25524" spans="1:5" x14ac:dyDescent="0.25">
      <c r="A25524" s="1" t="s">
        <v>104085</v>
      </c>
      <c r="B25524" s="1" t="s">
        <v>104086</v>
      </c>
      <c r="C25524" s="1" t="s">
        <v>104087</v>
      </c>
      <c r="D25524">
        <v>46</v>
      </c>
      <c r="E25524">
        <v>46</v>
      </c>
    </row>
    <row r="25525" spans="1:5" x14ac:dyDescent="0.25">
      <c r="A25525" s="1" t="s">
        <v>104088</v>
      </c>
      <c r="B25525" s="1" t="s">
        <v>104089</v>
      </c>
      <c r="C25525" s="1" t="s">
        <v>104090</v>
      </c>
      <c r="D25525">
        <v>53</v>
      </c>
      <c r="E25525">
        <v>54</v>
      </c>
    </row>
    <row r="25526" spans="1:5" x14ac:dyDescent="0.25">
      <c r="A25526" s="1" t="s">
        <v>104091</v>
      </c>
      <c r="B25526" s="1" t="s">
        <v>104092</v>
      </c>
      <c r="C25526" s="1" t="s">
        <v>104093</v>
      </c>
      <c r="D25526">
        <v>43</v>
      </c>
      <c r="E25526">
        <v>42</v>
      </c>
    </row>
    <row r="25527" spans="1:5" x14ac:dyDescent="0.25">
      <c r="A25527" s="1" t="s">
        <v>104094</v>
      </c>
      <c r="B25527" s="1" t="s">
        <v>104095</v>
      </c>
      <c r="C25527" s="1" t="s">
        <v>104096</v>
      </c>
      <c r="D25527">
        <v>48</v>
      </c>
      <c r="E25527">
        <v>48</v>
      </c>
    </row>
    <row r="25528" spans="1:5" x14ac:dyDescent="0.25">
      <c r="A25528" s="1" t="s">
        <v>104097</v>
      </c>
      <c r="B25528" s="1" t="s">
        <v>104098</v>
      </c>
      <c r="C25528" s="1" t="s">
        <v>104099</v>
      </c>
      <c r="D25528">
        <v>47</v>
      </c>
      <c r="E25528">
        <v>48</v>
      </c>
    </row>
    <row r="25529" spans="1:5" x14ac:dyDescent="0.25">
      <c r="A25529" s="1" t="s">
        <v>104100</v>
      </c>
      <c r="B25529" s="1" t="s">
        <v>104101</v>
      </c>
      <c r="C25529" s="1" t="s">
        <v>104102</v>
      </c>
      <c r="D25529">
        <v>48</v>
      </c>
      <c r="E25529">
        <v>47</v>
      </c>
    </row>
    <row r="25530" spans="1:5" x14ac:dyDescent="0.25">
      <c r="A25530" s="1" t="s">
        <v>104103</v>
      </c>
      <c r="B25530" s="1" t="s">
        <v>104104</v>
      </c>
      <c r="C25530" s="1" t="s">
        <v>104105</v>
      </c>
      <c r="D25530">
        <v>47</v>
      </c>
      <c r="E25530">
        <v>49</v>
      </c>
    </row>
    <row r="25531" spans="1:5" x14ac:dyDescent="0.25">
      <c r="A25531" s="1" t="s">
        <v>104106</v>
      </c>
      <c r="B25531" s="1" t="s">
        <v>57576</v>
      </c>
      <c r="C25531" s="1" t="s">
        <v>104107</v>
      </c>
      <c r="D25531">
        <v>47</v>
      </c>
      <c r="E25531">
        <v>45</v>
      </c>
    </row>
    <row r="25532" spans="1:5" x14ac:dyDescent="0.25">
      <c r="A25532" s="1" t="s">
        <v>104108</v>
      </c>
      <c r="B25532" s="1" t="s">
        <v>104109</v>
      </c>
      <c r="C25532" s="1" t="s">
        <v>104110</v>
      </c>
      <c r="D25532">
        <v>48</v>
      </c>
      <c r="E25532">
        <v>47</v>
      </c>
    </row>
    <row r="25533" spans="1:5" x14ac:dyDescent="0.25">
      <c r="A25533" s="1" t="s">
        <v>104111</v>
      </c>
      <c r="B25533" s="1" t="s">
        <v>104112</v>
      </c>
      <c r="C25533" s="1" t="s">
        <v>59585</v>
      </c>
      <c r="D25533">
        <v>48</v>
      </c>
      <c r="E25533">
        <v>48</v>
      </c>
    </row>
    <row r="25534" spans="1:5" x14ac:dyDescent="0.25">
      <c r="A25534" s="1" t="s">
        <v>104113</v>
      </c>
      <c r="B25534" s="1" t="s">
        <v>104114</v>
      </c>
      <c r="C25534" s="1" t="s">
        <v>104115</v>
      </c>
      <c r="D25534">
        <v>48</v>
      </c>
      <c r="E25534">
        <v>48</v>
      </c>
    </row>
    <row r="25535" spans="1:5" x14ac:dyDescent="0.25">
      <c r="A25535" s="1" t="s">
        <v>96033</v>
      </c>
      <c r="B25535" s="1" t="s">
        <v>104116</v>
      </c>
      <c r="C25535" s="1" t="s">
        <v>104117</v>
      </c>
      <c r="D25535">
        <v>48</v>
      </c>
      <c r="E25535">
        <v>49</v>
      </c>
    </row>
    <row r="25536" spans="1:5" x14ac:dyDescent="0.25">
      <c r="A25536" s="1" t="s">
        <v>104118</v>
      </c>
      <c r="B25536" s="1" t="s">
        <v>104119</v>
      </c>
      <c r="C25536" s="1" t="s">
        <v>104120</v>
      </c>
      <c r="D25536">
        <v>48</v>
      </c>
      <c r="E25536">
        <v>47</v>
      </c>
    </row>
    <row r="25537" spans="1:5" x14ac:dyDescent="0.25">
      <c r="A25537" s="1" t="s">
        <v>104121</v>
      </c>
      <c r="B25537" s="1" t="s">
        <v>104122</v>
      </c>
      <c r="C25537" s="1" t="s">
        <v>104123</v>
      </c>
      <c r="D25537">
        <v>47</v>
      </c>
      <c r="E25537">
        <v>46</v>
      </c>
    </row>
    <row r="25538" spans="1:5" x14ac:dyDescent="0.25">
      <c r="A25538" s="1" t="s">
        <v>104124</v>
      </c>
      <c r="B25538" s="1" t="s">
        <v>104125</v>
      </c>
      <c r="C25538" s="1" t="s">
        <v>104126</v>
      </c>
      <c r="D25538">
        <v>48</v>
      </c>
      <c r="E25538">
        <v>49</v>
      </c>
    </row>
    <row r="25539" spans="1:5" x14ac:dyDescent="0.25">
      <c r="A25539" s="1" t="s">
        <v>104127</v>
      </c>
      <c r="B25539" s="1" t="s">
        <v>104128</v>
      </c>
      <c r="C25539" s="1" t="s">
        <v>104129</v>
      </c>
      <c r="D25539">
        <v>47</v>
      </c>
      <c r="E25539">
        <v>46</v>
      </c>
    </row>
    <row r="25540" spans="1:5" x14ac:dyDescent="0.25">
      <c r="A25540" s="1" t="s">
        <v>104130</v>
      </c>
      <c r="B25540" s="1" t="s">
        <v>104131</v>
      </c>
      <c r="C25540" s="1" t="s">
        <v>104132</v>
      </c>
      <c r="D25540">
        <v>50</v>
      </c>
      <c r="E25540">
        <v>50</v>
      </c>
    </row>
    <row r="25541" spans="1:5" x14ac:dyDescent="0.25">
      <c r="A25541" s="1" t="s">
        <v>104133</v>
      </c>
      <c r="B25541" s="1" t="s">
        <v>104134</v>
      </c>
      <c r="C25541" s="1" t="s">
        <v>104135</v>
      </c>
      <c r="D25541">
        <v>46</v>
      </c>
      <c r="E25541">
        <v>46</v>
      </c>
    </row>
    <row r="25542" spans="1:5" x14ac:dyDescent="0.25">
      <c r="A25542" s="1" t="s">
        <v>104136</v>
      </c>
      <c r="B25542" s="1" t="s">
        <v>104137</v>
      </c>
      <c r="C25542" s="1" t="s">
        <v>104138</v>
      </c>
      <c r="D25542">
        <v>49</v>
      </c>
      <c r="E25542">
        <v>48</v>
      </c>
    </row>
    <row r="25543" spans="1:5" x14ac:dyDescent="0.25">
      <c r="A25543" s="1" t="s">
        <v>104139</v>
      </c>
      <c r="B25543" s="1" t="s">
        <v>104140</v>
      </c>
      <c r="C25543" s="1" t="s">
        <v>104141</v>
      </c>
      <c r="D25543">
        <v>45</v>
      </c>
      <c r="E25543">
        <v>46</v>
      </c>
    </row>
    <row r="25544" spans="1:5" x14ac:dyDescent="0.25">
      <c r="A25544" s="1" t="s">
        <v>104142</v>
      </c>
      <c r="B25544" s="1" t="s">
        <v>92289</v>
      </c>
      <c r="C25544" s="1" t="s">
        <v>104143</v>
      </c>
      <c r="D25544">
        <v>49</v>
      </c>
      <c r="E25544">
        <v>49</v>
      </c>
    </row>
    <row r="25545" spans="1:5" x14ac:dyDescent="0.25">
      <c r="A25545" s="1" t="s">
        <v>104144</v>
      </c>
      <c r="B25545" s="1" t="s">
        <v>104145</v>
      </c>
      <c r="C25545" s="1" t="s">
        <v>104146</v>
      </c>
      <c r="D25545">
        <v>47</v>
      </c>
      <c r="E25545">
        <v>47</v>
      </c>
    </row>
    <row r="25546" spans="1:5" x14ac:dyDescent="0.25">
      <c r="A25546" s="1" t="s">
        <v>103050</v>
      </c>
      <c r="B25546" s="1" t="s">
        <v>103051</v>
      </c>
      <c r="C25546" s="1" t="s">
        <v>103052</v>
      </c>
      <c r="D25546">
        <v>48</v>
      </c>
      <c r="E25546">
        <v>48</v>
      </c>
    </row>
    <row r="25547" spans="1:5" x14ac:dyDescent="0.25">
      <c r="A25547" s="1" t="s">
        <v>104147</v>
      </c>
      <c r="B25547" s="1" t="s">
        <v>104148</v>
      </c>
      <c r="C25547" s="1" t="s">
        <v>104149</v>
      </c>
      <c r="D25547">
        <v>47</v>
      </c>
      <c r="E25547">
        <v>47</v>
      </c>
    </row>
    <row r="25548" spans="1:5" x14ac:dyDescent="0.25">
      <c r="A25548" s="1" t="s">
        <v>104150</v>
      </c>
      <c r="B25548" s="1" t="s">
        <v>104151</v>
      </c>
      <c r="C25548" s="1" t="s">
        <v>104152</v>
      </c>
      <c r="D25548">
        <v>48</v>
      </c>
      <c r="E25548">
        <v>49</v>
      </c>
    </row>
    <row r="25549" spans="1:5" x14ac:dyDescent="0.25">
      <c r="A25549" s="1" t="s">
        <v>104153</v>
      </c>
      <c r="B25549" s="1" t="s">
        <v>104154</v>
      </c>
      <c r="C25549" s="1" t="s">
        <v>104155</v>
      </c>
      <c r="D25549">
        <v>49</v>
      </c>
      <c r="E25549">
        <v>49</v>
      </c>
    </row>
    <row r="25550" spans="1:5" x14ac:dyDescent="0.25">
      <c r="A25550" s="1" t="s">
        <v>104156</v>
      </c>
      <c r="B25550" s="1" t="s">
        <v>104157</v>
      </c>
      <c r="C25550" s="1" t="s">
        <v>104158</v>
      </c>
      <c r="D25550">
        <v>48</v>
      </c>
      <c r="E25550">
        <v>49</v>
      </c>
    </row>
    <row r="25551" spans="1:5" x14ac:dyDescent="0.25">
      <c r="A25551" s="1" t="s">
        <v>104159</v>
      </c>
      <c r="B25551" s="1" t="s">
        <v>104160</v>
      </c>
      <c r="C25551" s="1" t="s">
        <v>104161</v>
      </c>
      <c r="D25551">
        <v>47</v>
      </c>
      <c r="E25551">
        <v>46</v>
      </c>
    </row>
    <row r="25552" spans="1:5" x14ac:dyDescent="0.25">
      <c r="A25552" s="1" t="s">
        <v>104162</v>
      </c>
      <c r="B25552" s="1" t="s">
        <v>104163</v>
      </c>
      <c r="C25552" s="1" t="s">
        <v>104164</v>
      </c>
      <c r="D25552">
        <v>46</v>
      </c>
      <c r="E25552">
        <v>46</v>
      </c>
    </row>
    <row r="25553" spans="1:5" x14ac:dyDescent="0.25">
      <c r="A25553" s="1" t="s">
        <v>104165</v>
      </c>
      <c r="B25553" s="1" t="s">
        <v>97715</v>
      </c>
      <c r="C25553" s="1" t="s">
        <v>104166</v>
      </c>
      <c r="D25553">
        <v>49</v>
      </c>
      <c r="E25553">
        <v>49</v>
      </c>
    </row>
    <row r="25554" spans="1:5" x14ac:dyDescent="0.25">
      <c r="A25554" s="1" t="s">
        <v>104167</v>
      </c>
      <c r="B25554" s="1" t="s">
        <v>104168</v>
      </c>
      <c r="C25554" s="1" t="s">
        <v>104169</v>
      </c>
      <c r="D25554">
        <v>56</v>
      </c>
      <c r="E25554">
        <v>59</v>
      </c>
    </row>
    <row r="25555" spans="1:5" x14ac:dyDescent="0.25">
      <c r="A25555" s="1" t="s">
        <v>104170</v>
      </c>
      <c r="B25555" s="1" t="s">
        <v>90094</v>
      </c>
      <c r="C25555" s="1" t="s">
        <v>104171</v>
      </c>
      <c r="D25555">
        <v>39</v>
      </c>
      <c r="E25555">
        <v>36</v>
      </c>
    </row>
    <row r="25556" spans="1:5" x14ac:dyDescent="0.25">
      <c r="A25556" s="1" t="s">
        <v>104172</v>
      </c>
      <c r="B25556" s="1" t="s">
        <v>104173</v>
      </c>
      <c r="C25556" s="1" t="s">
        <v>104174</v>
      </c>
      <c r="D25556">
        <v>46</v>
      </c>
      <c r="E25556">
        <v>46</v>
      </c>
    </row>
    <row r="25557" spans="1:5" x14ac:dyDescent="0.25">
      <c r="A25557" s="1" t="s">
        <v>104175</v>
      </c>
      <c r="B25557" s="1" t="s">
        <v>104176</v>
      </c>
      <c r="C25557" s="1" t="s">
        <v>104177</v>
      </c>
      <c r="D25557">
        <v>48</v>
      </c>
      <c r="E25557">
        <v>49</v>
      </c>
    </row>
    <row r="25558" spans="1:5" x14ac:dyDescent="0.25">
      <c r="A25558" s="1" t="s">
        <v>104178</v>
      </c>
      <c r="B25558" s="1" t="s">
        <v>102921</v>
      </c>
      <c r="C25558" s="1" t="s">
        <v>104179</v>
      </c>
      <c r="D25558">
        <v>49</v>
      </c>
      <c r="E25558">
        <v>50</v>
      </c>
    </row>
    <row r="25559" spans="1:5" x14ac:dyDescent="0.25">
      <c r="A25559" s="1" t="s">
        <v>104180</v>
      </c>
      <c r="B25559" s="1" t="s">
        <v>104181</v>
      </c>
      <c r="C25559" s="1" t="s">
        <v>104182</v>
      </c>
      <c r="D25559">
        <v>46</v>
      </c>
      <c r="E25559">
        <v>46</v>
      </c>
    </row>
    <row r="25560" spans="1:5" x14ac:dyDescent="0.25">
      <c r="A25560" s="1" t="s">
        <v>104183</v>
      </c>
      <c r="B25560" s="1" t="s">
        <v>104184</v>
      </c>
      <c r="C25560" s="1" t="s">
        <v>104185</v>
      </c>
      <c r="D25560">
        <v>50</v>
      </c>
      <c r="E25560">
        <v>50</v>
      </c>
    </row>
    <row r="25561" spans="1:5" x14ac:dyDescent="0.25">
      <c r="A25561" s="1" t="s">
        <v>104186</v>
      </c>
      <c r="B25561" s="1" t="s">
        <v>104187</v>
      </c>
      <c r="C25561" s="1" t="s">
        <v>104188</v>
      </c>
      <c r="D25561">
        <v>46</v>
      </c>
      <c r="E25561">
        <v>46</v>
      </c>
    </row>
    <row r="25562" spans="1:5" x14ac:dyDescent="0.25">
      <c r="A25562" s="1" t="s">
        <v>104189</v>
      </c>
      <c r="B25562" s="1" t="s">
        <v>104190</v>
      </c>
      <c r="C25562" s="1" t="s">
        <v>104191</v>
      </c>
      <c r="D25562">
        <v>48</v>
      </c>
      <c r="E25562">
        <v>49</v>
      </c>
    </row>
    <row r="25563" spans="1:5" x14ac:dyDescent="0.25">
      <c r="A25563" s="1" t="s">
        <v>104192</v>
      </c>
      <c r="B25563" s="1" t="s">
        <v>104193</v>
      </c>
      <c r="C25563" s="1" t="s">
        <v>104194</v>
      </c>
      <c r="D25563">
        <v>47</v>
      </c>
      <c r="E25563">
        <v>46</v>
      </c>
    </row>
    <row r="25564" spans="1:5" x14ac:dyDescent="0.25">
      <c r="A25564" s="1" t="s">
        <v>104195</v>
      </c>
      <c r="B25564" s="1" t="s">
        <v>104196</v>
      </c>
      <c r="C25564" s="1" t="s">
        <v>104197</v>
      </c>
      <c r="D25564">
        <v>49</v>
      </c>
      <c r="E25564">
        <v>49</v>
      </c>
    </row>
    <row r="25565" spans="1:5" x14ac:dyDescent="0.25">
      <c r="A25565" s="1" t="s">
        <v>104198</v>
      </c>
      <c r="B25565" s="1" t="s">
        <v>104199</v>
      </c>
      <c r="C25565" s="1" t="s">
        <v>43979</v>
      </c>
      <c r="D25565">
        <v>46</v>
      </c>
      <c r="E25565">
        <v>47</v>
      </c>
    </row>
    <row r="25566" spans="1:5" x14ac:dyDescent="0.25">
      <c r="A25566" s="1" t="s">
        <v>104200</v>
      </c>
      <c r="B25566" s="1" t="s">
        <v>104201</v>
      </c>
      <c r="C25566" s="1" t="s">
        <v>104202</v>
      </c>
      <c r="D25566">
        <v>49</v>
      </c>
      <c r="E25566">
        <v>48</v>
      </c>
    </row>
    <row r="25567" spans="1:5" x14ac:dyDescent="0.25">
      <c r="A25567" s="1" t="s">
        <v>104203</v>
      </c>
      <c r="B25567" s="1" t="s">
        <v>104204</v>
      </c>
      <c r="C25567" s="1" t="s">
        <v>104205</v>
      </c>
      <c r="D25567">
        <v>48</v>
      </c>
      <c r="E25567">
        <v>49</v>
      </c>
    </row>
    <row r="25568" spans="1:5" x14ac:dyDescent="0.25">
      <c r="A25568" s="1" t="s">
        <v>99601</v>
      </c>
      <c r="B25568" s="1" t="s">
        <v>104206</v>
      </c>
      <c r="C25568" s="1" t="s">
        <v>104207</v>
      </c>
      <c r="D25568">
        <v>46</v>
      </c>
      <c r="E25568">
        <v>46</v>
      </c>
    </row>
    <row r="25569" spans="1:5" x14ac:dyDescent="0.25">
      <c r="A25569" s="1" t="s">
        <v>104208</v>
      </c>
      <c r="B25569" s="1" t="s">
        <v>104209</v>
      </c>
      <c r="C25569" s="1" t="s">
        <v>104210</v>
      </c>
      <c r="D25569">
        <v>47</v>
      </c>
      <c r="E25569">
        <v>47</v>
      </c>
    </row>
    <row r="25570" spans="1:5" x14ac:dyDescent="0.25">
      <c r="A25570" s="1" t="s">
        <v>104211</v>
      </c>
      <c r="B25570" s="1" t="s">
        <v>73877</v>
      </c>
      <c r="C25570" s="1" t="s">
        <v>82515</v>
      </c>
      <c r="D25570">
        <v>49</v>
      </c>
      <c r="E25570">
        <v>48</v>
      </c>
    </row>
    <row r="25571" spans="1:5" x14ac:dyDescent="0.25">
      <c r="A25571" s="1" t="s">
        <v>104212</v>
      </c>
      <c r="B25571" s="1" t="s">
        <v>104213</v>
      </c>
      <c r="C25571" s="1" t="s">
        <v>104214</v>
      </c>
      <c r="D25571">
        <v>48</v>
      </c>
      <c r="E25571">
        <v>49</v>
      </c>
    </row>
    <row r="25572" spans="1:5" x14ac:dyDescent="0.25">
      <c r="A25572" s="1" t="s">
        <v>104215</v>
      </c>
      <c r="B25572" s="1" t="s">
        <v>104216</v>
      </c>
      <c r="C25572" s="1" t="s">
        <v>104217</v>
      </c>
      <c r="D25572">
        <v>47</v>
      </c>
      <c r="E25572">
        <v>46</v>
      </c>
    </row>
    <row r="25573" spans="1:5" x14ac:dyDescent="0.25">
      <c r="A25573" s="1" t="s">
        <v>100921</v>
      </c>
      <c r="B25573" s="1" t="s">
        <v>104218</v>
      </c>
      <c r="C25573" s="1" t="s">
        <v>104219</v>
      </c>
      <c r="D25573">
        <v>48</v>
      </c>
      <c r="E25573">
        <v>49</v>
      </c>
    </row>
    <row r="25574" spans="1:5" x14ac:dyDescent="0.25">
      <c r="A25574" s="1" t="s">
        <v>104220</v>
      </c>
      <c r="B25574" s="1" t="s">
        <v>104221</v>
      </c>
      <c r="C25574" s="1" t="s">
        <v>104222</v>
      </c>
      <c r="D25574">
        <v>46</v>
      </c>
      <c r="E25574">
        <v>46</v>
      </c>
    </row>
    <row r="25575" spans="1:5" x14ac:dyDescent="0.25">
      <c r="A25575" s="1" t="s">
        <v>104223</v>
      </c>
      <c r="B25575" s="1" t="s">
        <v>104224</v>
      </c>
      <c r="C25575" s="1" t="s">
        <v>104225</v>
      </c>
      <c r="D25575">
        <v>50</v>
      </c>
      <c r="E25575">
        <v>51</v>
      </c>
    </row>
    <row r="25576" spans="1:5" x14ac:dyDescent="0.25">
      <c r="A25576" s="1" t="s">
        <v>104226</v>
      </c>
      <c r="B25576" s="1" t="s">
        <v>104227</v>
      </c>
      <c r="C25576" s="1" t="s">
        <v>104228</v>
      </c>
      <c r="D25576">
        <v>48</v>
      </c>
      <c r="E25576">
        <v>46</v>
      </c>
    </row>
    <row r="25577" spans="1:5" x14ac:dyDescent="0.25">
      <c r="A25577" s="1" t="s">
        <v>104229</v>
      </c>
      <c r="B25577" s="1" t="s">
        <v>104230</v>
      </c>
      <c r="C25577" s="1" t="s">
        <v>104231</v>
      </c>
      <c r="D25577">
        <v>47</v>
      </c>
      <c r="E25577">
        <v>47</v>
      </c>
    </row>
    <row r="25578" spans="1:5" x14ac:dyDescent="0.25">
      <c r="A25578" s="1" t="s">
        <v>104232</v>
      </c>
      <c r="B25578" s="1" t="s">
        <v>104233</v>
      </c>
      <c r="C25578" s="1" t="s">
        <v>104234</v>
      </c>
      <c r="D25578">
        <v>47</v>
      </c>
      <c r="E25578">
        <v>48</v>
      </c>
    </row>
    <row r="25579" spans="1:5" x14ac:dyDescent="0.25">
      <c r="A25579" s="1" t="s">
        <v>104235</v>
      </c>
      <c r="B25579" s="1" t="s">
        <v>104236</v>
      </c>
      <c r="C25579" s="1" t="s">
        <v>104237</v>
      </c>
      <c r="D25579">
        <v>54</v>
      </c>
      <c r="E25579">
        <v>54</v>
      </c>
    </row>
    <row r="25580" spans="1:5" x14ac:dyDescent="0.25">
      <c r="A25580" s="1" t="s">
        <v>104238</v>
      </c>
      <c r="B25580" s="1" t="s">
        <v>104239</v>
      </c>
      <c r="C25580" s="1" t="s">
        <v>104240</v>
      </c>
      <c r="D25580">
        <v>42</v>
      </c>
      <c r="E25580">
        <v>41</v>
      </c>
    </row>
    <row r="25581" spans="1:5" x14ac:dyDescent="0.25">
      <c r="A25581" s="1" t="s">
        <v>104241</v>
      </c>
      <c r="B25581" s="1" t="s">
        <v>104242</v>
      </c>
      <c r="C25581" s="1" t="s">
        <v>104243</v>
      </c>
      <c r="D25581">
        <v>47</v>
      </c>
      <c r="E25581">
        <v>47</v>
      </c>
    </row>
    <row r="25582" spans="1:5" x14ac:dyDescent="0.25">
      <c r="A25582" s="1" t="s">
        <v>104244</v>
      </c>
      <c r="B25582" s="1" t="s">
        <v>94396</v>
      </c>
      <c r="C25582" s="1" t="s">
        <v>104245</v>
      </c>
      <c r="D25582">
        <v>48</v>
      </c>
      <c r="E25582">
        <v>49</v>
      </c>
    </row>
    <row r="25583" spans="1:5" x14ac:dyDescent="0.25">
      <c r="A25583" s="1" t="s">
        <v>104246</v>
      </c>
      <c r="B25583" s="1" t="s">
        <v>53889</v>
      </c>
      <c r="C25583" s="1" t="s">
        <v>104247</v>
      </c>
      <c r="D25583">
        <v>47</v>
      </c>
      <c r="E25583">
        <v>48</v>
      </c>
    </row>
    <row r="25584" spans="1:5" x14ac:dyDescent="0.25">
      <c r="A25584" s="1" t="s">
        <v>104248</v>
      </c>
      <c r="B25584" s="1" t="s">
        <v>104249</v>
      </c>
      <c r="C25584" s="1" t="s">
        <v>104250</v>
      </c>
      <c r="D25584">
        <v>49</v>
      </c>
      <c r="E25584">
        <v>48</v>
      </c>
    </row>
    <row r="25585" spans="1:5" x14ac:dyDescent="0.25">
      <c r="A25585" s="1" t="s">
        <v>104251</v>
      </c>
      <c r="B25585" s="1" t="s">
        <v>104252</v>
      </c>
      <c r="C25585" s="1" t="s">
        <v>104253</v>
      </c>
      <c r="D25585">
        <v>48</v>
      </c>
      <c r="E25585">
        <v>48</v>
      </c>
    </row>
    <row r="25586" spans="1:5" x14ac:dyDescent="0.25">
      <c r="A25586" s="1" t="s">
        <v>104254</v>
      </c>
      <c r="B25586" s="1" t="s">
        <v>104255</v>
      </c>
      <c r="C25586" s="1" t="s">
        <v>104256</v>
      </c>
      <c r="D25586">
        <v>48</v>
      </c>
      <c r="E25586">
        <v>48</v>
      </c>
    </row>
    <row r="25587" spans="1:5" x14ac:dyDescent="0.25">
      <c r="A25587" s="1" t="s">
        <v>104257</v>
      </c>
      <c r="B25587" s="1" t="s">
        <v>104258</v>
      </c>
      <c r="C25587" s="1" t="s">
        <v>104259</v>
      </c>
      <c r="D25587">
        <v>46</v>
      </c>
      <c r="E25587">
        <v>46</v>
      </c>
    </row>
    <row r="25588" spans="1:5" x14ac:dyDescent="0.25">
      <c r="A25588" s="1" t="s">
        <v>104260</v>
      </c>
      <c r="B25588" s="1" t="s">
        <v>104261</v>
      </c>
      <c r="C25588" s="1" t="s">
        <v>104262</v>
      </c>
      <c r="D25588">
        <v>50</v>
      </c>
      <c r="E25588">
        <v>49</v>
      </c>
    </row>
    <row r="25589" spans="1:5" x14ac:dyDescent="0.25">
      <c r="A25589" s="1" t="s">
        <v>104263</v>
      </c>
      <c r="B25589" s="1" t="s">
        <v>86806</v>
      </c>
      <c r="C25589" s="1" t="s">
        <v>104264</v>
      </c>
      <c r="D25589">
        <v>46</v>
      </c>
      <c r="E25589">
        <v>46</v>
      </c>
    </row>
    <row r="25590" spans="1:5" x14ac:dyDescent="0.25">
      <c r="A25590" s="1" t="s">
        <v>65387</v>
      </c>
      <c r="B25590" s="1" t="s">
        <v>104265</v>
      </c>
      <c r="C25590" s="1" t="s">
        <v>104266</v>
      </c>
      <c r="D25590">
        <v>48</v>
      </c>
      <c r="E25590">
        <v>49</v>
      </c>
    </row>
    <row r="25591" spans="1:5" x14ac:dyDescent="0.25">
      <c r="A25591" s="1" t="s">
        <v>104267</v>
      </c>
      <c r="B25591" s="1" t="s">
        <v>104268</v>
      </c>
      <c r="C25591" s="1" t="s">
        <v>104269</v>
      </c>
      <c r="D25591">
        <v>47</v>
      </c>
      <c r="E25591">
        <v>49</v>
      </c>
    </row>
    <row r="25592" spans="1:5" x14ac:dyDescent="0.25">
      <c r="A25592" s="1" t="s">
        <v>104270</v>
      </c>
      <c r="B25592" s="1" t="s">
        <v>104271</v>
      </c>
      <c r="C25592" s="1" t="s">
        <v>104272</v>
      </c>
      <c r="D25592">
        <v>48</v>
      </c>
      <c r="E25592">
        <v>46</v>
      </c>
    </row>
    <row r="25593" spans="1:5" x14ac:dyDescent="0.25">
      <c r="A25593" s="1" t="s">
        <v>104273</v>
      </c>
      <c r="B25593" s="1" t="s">
        <v>104274</v>
      </c>
      <c r="C25593" s="1" t="s">
        <v>104275</v>
      </c>
      <c r="D25593">
        <v>48</v>
      </c>
      <c r="E25593">
        <v>47</v>
      </c>
    </row>
    <row r="25594" spans="1:5" x14ac:dyDescent="0.25">
      <c r="A25594" s="1" t="s">
        <v>104276</v>
      </c>
      <c r="B25594" s="1" t="s">
        <v>104277</v>
      </c>
      <c r="C25594" s="1" t="s">
        <v>68258</v>
      </c>
      <c r="D25594">
        <v>49</v>
      </c>
      <c r="E25594">
        <v>49</v>
      </c>
    </row>
    <row r="25595" spans="1:5" x14ac:dyDescent="0.25">
      <c r="A25595" s="1" t="s">
        <v>104278</v>
      </c>
      <c r="B25595" s="1" t="s">
        <v>104279</v>
      </c>
      <c r="C25595" s="1" t="s">
        <v>104280</v>
      </c>
      <c r="D25595">
        <v>47</v>
      </c>
      <c r="E25595">
        <v>47</v>
      </c>
    </row>
    <row r="25596" spans="1:5" x14ac:dyDescent="0.25">
      <c r="A25596" s="1" t="s">
        <v>104281</v>
      </c>
      <c r="B25596" s="1" t="s">
        <v>98607</v>
      </c>
      <c r="C25596" s="1" t="s">
        <v>104282</v>
      </c>
      <c r="D25596">
        <v>47</v>
      </c>
      <c r="E25596">
        <v>46</v>
      </c>
    </row>
    <row r="25597" spans="1:5" x14ac:dyDescent="0.25">
      <c r="A25597" s="1" t="s">
        <v>104283</v>
      </c>
      <c r="B25597" s="1" t="s">
        <v>104284</v>
      </c>
      <c r="C25597" s="1" t="s">
        <v>104285</v>
      </c>
      <c r="D25597">
        <v>49</v>
      </c>
      <c r="E25597">
        <v>49</v>
      </c>
    </row>
    <row r="25598" spans="1:5" x14ac:dyDescent="0.25">
      <c r="A25598" s="1" t="s">
        <v>104286</v>
      </c>
      <c r="B25598" s="1" t="s">
        <v>104287</v>
      </c>
      <c r="C25598" s="1" t="s">
        <v>104288</v>
      </c>
      <c r="D25598">
        <v>48</v>
      </c>
      <c r="E25598">
        <v>47</v>
      </c>
    </row>
    <row r="25599" spans="1:5" x14ac:dyDescent="0.25">
      <c r="A25599" s="1" t="s">
        <v>104289</v>
      </c>
      <c r="B25599" s="1" t="s">
        <v>104290</v>
      </c>
      <c r="C25599" s="1" t="s">
        <v>51191</v>
      </c>
      <c r="D25599">
        <v>48</v>
      </c>
      <c r="E25599">
        <v>49</v>
      </c>
    </row>
    <row r="25600" spans="1:5" x14ac:dyDescent="0.25">
      <c r="A25600" s="1" t="s">
        <v>104291</v>
      </c>
      <c r="B25600" s="1" t="s">
        <v>104292</v>
      </c>
      <c r="C25600" s="1" t="s">
        <v>104293</v>
      </c>
      <c r="D25600">
        <v>47</v>
      </c>
      <c r="E25600">
        <v>46</v>
      </c>
    </row>
    <row r="25601" spans="1:5" x14ac:dyDescent="0.25">
      <c r="A25601" s="1" t="s">
        <v>104294</v>
      </c>
      <c r="B25601" s="1" t="s">
        <v>98347</v>
      </c>
      <c r="C25601" s="1" t="s">
        <v>104295</v>
      </c>
      <c r="D25601">
        <v>50</v>
      </c>
      <c r="E25601">
        <v>50</v>
      </c>
    </row>
    <row r="25602" spans="1:5" x14ac:dyDescent="0.25">
      <c r="A25602" s="1" t="s">
        <v>104296</v>
      </c>
      <c r="B25602" s="1" t="s">
        <v>104297</v>
      </c>
      <c r="C25602" s="1" t="s">
        <v>104298</v>
      </c>
      <c r="D25602">
        <v>45</v>
      </c>
      <c r="E25602">
        <v>45</v>
      </c>
    </row>
    <row r="25603" spans="1:5" x14ac:dyDescent="0.25">
      <c r="A25603" s="1" t="s">
        <v>104299</v>
      </c>
      <c r="B25603" s="1" t="s">
        <v>104300</v>
      </c>
      <c r="C25603" s="1" t="s">
        <v>104301</v>
      </c>
      <c r="D25603">
        <v>49</v>
      </c>
      <c r="E25603">
        <v>50</v>
      </c>
    </row>
    <row r="25604" spans="1:5" x14ac:dyDescent="0.25">
      <c r="A25604" s="1" t="s">
        <v>104302</v>
      </c>
      <c r="B25604" s="1" t="s">
        <v>62009</v>
      </c>
      <c r="C25604" s="1" t="s">
        <v>104303</v>
      </c>
      <c r="D25604">
        <v>46</v>
      </c>
      <c r="E25604">
        <v>47</v>
      </c>
    </row>
    <row r="25605" spans="1:5" x14ac:dyDescent="0.25">
      <c r="A25605" s="1" t="s">
        <v>104304</v>
      </c>
      <c r="B25605" s="1" t="s">
        <v>104305</v>
      </c>
      <c r="C25605" s="1" t="s">
        <v>104306</v>
      </c>
      <c r="D25605">
        <v>47</v>
      </c>
      <c r="E25605">
        <v>45</v>
      </c>
    </row>
    <row r="25606" spans="1:5" x14ac:dyDescent="0.25">
      <c r="A25606" s="1" t="s">
        <v>104307</v>
      </c>
      <c r="B25606" s="1" t="s">
        <v>104308</v>
      </c>
      <c r="C25606" s="1" t="s">
        <v>104309</v>
      </c>
      <c r="D25606">
        <v>49</v>
      </c>
      <c r="E25606">
        <v>49</v>
      </c>
    </row>
    <row r="25607" spans="1:5" x14ac:dyDescent="0.25">
      <c r="A25607" s="1" t="s">
        <v>104310</v>
      </c>
      <c r="B25607" s="1" t="s">
        <v>104311</v>
      </c>
      <c r="C25607" s="1" t="s">
        <v>104312</v>
      </c>
      <c r="D25607">
        <v>48</v>
      </c>
      <c r="E25607">
        <v>48</v>
      </c>
    </row>
    <row r="25608" spans="1:5" x14ac:dyDescent="0.25">
      <c r="A25608" s="1" t="s">
        <v>104313</v>
      </c>
      <c r="B25608" s="1" t="s">
        <v>104314</v>
      </c>
      <c r="C25608" s="1" t="s">
        <v>104315</v>
      </c>
      <c r="D25608">
        <v>57</v>
      </c>
      <c r="E25608">
        <v>60</v>
      </c>
    </row>
    <row r="25609" spans="1:5" x14ac:dyDescent="0.25">
      <c r="A25609" s="1" t="s">
        <v>104316</v>
      </c>
      <c r="B25609" s="1" t="s">
        <v>104317</v>
      </c>
      <c r="C25609" s="1" t="s">
        <v>104318</v>
      </c>
      <c r="D25609">
        <v>38</v>
      </c>
      <c r="E25609">
        <v>35</v>
      </c>
    </row>
    <row r="25610" spans="1:5" x14ac:dyDescent="0.25">
      <c r="A25610" s="1" t="s">
        <v>104319</v>
      </c>
      <c r="B25610" s="1" t="s">
        <v>104320</v>
      </c>
      <c r="C25610" s="1" t="s">
        <v>104321</v>
      </c>
      <c r="D25610">
        <v>51</v>
      </c>
      <c r="E25610">
        <v>51</v>
      </c>
    </row>
    <row r="25611" spans="1:5" x14ac:dyDescent="0.25">
      <c r="A25611" s="1" t="s">
        <v>104322</v>
      </c>
      <c r="B25611" s="1" t="s">
        <v>104323</v>
      </c>
      <c r="C25611" s="1" t="s">
        <v>104324</v>
      </c>
      <c r="D25611">
        <v>45</v>
      </c>
      <c r="E25611">
        <v>45</v>
      </c>
    </row>
    <row r="25612" spans="1:5" x14ac:dyDescent="0.25">
      <c r="A25612" s="1" t="s">
        <v>104325</v>
      </c>
      <c r="B25612" s="1" t="s">
        <v>104326</v>
      </c>
      <c r="C25612" s="1" t="s">
        <v>104327</v>
      </c>
      <c r="D25612">
        <v>49</v>
      </c>
      <c r="E25612">
        <v>50</v>
      </c>
    </row>
    <row r="25613" spans="1:5" x14ac:dyDescent="0.25">
      <c r="A25613" s="1" t="s">
        <v>104328</v>
      </c>
      <c r="B25613" s="1" t="s">
        <v>104329</v>
      </c>
      <c r="C25613" s="1" t="s">
        <v>104330</v>
      </c>
      <c r="D25613">
        <v>46</v>
      </c>
      <c r="E25613">
        <v>45</v>
      </c>
    </row>
    <row r="25614" spans="1:5" x14ac:dyDescent="0.25">
      <c r="A25614" s="1" t="s">
        <v>104331</v>
      </c>
      <c r="B25614" s="1" t="s">
        <v>79604</v>
      </c>
      <c r="C25614" s="1" t="s">
        <v>104332</v>
      </c>
      <c r="D25614">
        <v>49</v>
      </c>
      <c r="E25614">
        <v>49</v>
      </c>
    </row>
    <row r="25615" spans="1:5" x14ac:dyDescent="0.25">
      <c r="A25615" s="1" t="s">
        <v>104333</v>
      </c>
      <c r="B25615" s="1" t="s">
        <v>104334</v>
      </c>
      <c r="C25615" s="1" t="s">
        <v>104335</v>
      </c>
      <c r="D25615">
        <v>46</v>
      </c>
      <c r="E25615">
        <v>47</v>
      </c>
    </row>
    <row r="25616" spans="1:5" x14ac:dyDescent="0.25">
      <c r="A25616" s="1" t="s">
        <v>104336</v>
      </c>
      <c r="B25616" s="1" t="s">
        <v>104337</v>
      </c>
      <c r="C25616" s="1" t="s">
        <v>104338</v>
      </c>
      <c r="D25616">
        <v>48</v>
      </c>
      <c r="E25616">
        <v>48</v>
      </c>
    </row>
    <row r="25617" spans="1:5" x14ac:dyDescent="0.25">
      <c r="A25617" s="1" t="s">
        <v>104339</v>
      </c>
      <c r="B25617" s="1" t="s">
        <v>104340</v>
      </c>
      <c r="C25617" s="1" t="s">
        <v>57196</v>
      </c>
      <c r="D25617">
        <v>47</v>
      </c>
      <c r="E25617">
        <v>46</v>
      </c>
    </row>
    <row r="25618" spans="1:5" x14ac:dyDescent="0.25">
      <c r="A25618" s="1" t="s">
        <v>104341</v>
      </c>
      <c r="B25618" s="1" t="s">
        <v>104342</v>
      </c>
      <c r="C25618" s="1" t="s">
        <v>104343</v>
      </c>
      <c r="D25618">
        <v>48</v>
      </c>
      <c r="E25618">
        <v>47</v>
      </c>
    </row>
    <row r="25619" spans="1:5" x14ac:dyDescent="0.25">
      <c r="A25619" s="1" t="s">
        <v>104344</v>
      </c>
      <c r="B25619" s="1" t="s">
        <v>104345</v>
      </c>
      <c r="C25619" s="1" t="s">
        <v>104346</v>
      </c>
      <c r="D25619">
        <v>48</v>
      </c>
      <c r="E25619">
        <v>50</v>
      </c>
    </row>
    <row r="25620" spans="1:5" x14ac:dyDescent="0.25">
      <c r="A25620" s="1" t="s">
        <v>104347</v>
      </c>
      <c r="B25620" s="1" t="s">
        <v>104348</v>
      </c>
      <c r="C25620" s="1" t="s">
        <v>104349</v>
      </c>
      <c r="D25620">
        <v>48</v>
      </c>
      <c r="E25620">
        <v>46</v>
      </c>
    </row>
    <row r="25621" spans="1:5" x14ac:dyDescent="0.25">
      <c r="A25621" s="1" t="s">
        <v>104350</v>
      </c>
      <c r="B25621" s="1" t="s">
        <v>104351</v>
      </c>
      <c r="C25621" s="1" t="s">
        <v>104352</v>
      </c>
      <c r="D25621">
        <v>51</v>
      </c>
      <c r="E25621">
        <v>51</v>
      </c>
    </row>
    <row r="25622" spans="1:5" x14ac:dyDescent="0.25">
      <c r="A25622" s="1" t="s">
        <v>104353</v>
      </c>
      <c r="B25622" s="1" t="s">
        <v>104354</v>
      </c>
      <c r="C25622" s="1" t="s">
        <v>104355</v>
      </c>
      <c r="D25622">
        <v>44</v>
      </c>
      <c r="E25622">
        <v>44</v>
      </c>
    </row>
    <row r="25623" spans="1:5" x14ac:dyDescent="0.25">
      <c r="A25623" s="1" t="s">
        <v>104356</v>
      </c>
      <c r="B25623" s="1" t="s">
        <v>104357</v>
      </c>
      <c r="C25623" s="1" t="s">
        <v>104358</v>
      </c>
      <c r="D25623">
        <v>50</v>
      </c>
      <c r="E25623">
        <v>50</v>
      </c>
    </row>
    <row r="25624" spans="1:5" x14ac:dyDescent="0.25">
      <c r="A25624" s="1" t="s">
        <v>104359</v>
      </c>
      <c r="B25624" s="1" t="s">
        <v>104360</v>
      </c>
      <c r="C25624" s="1" t="s">
        <v>103206</v>
      </c>
      <c r="D25624">
        <v>46</v>
      </c>
      <c r="E25624">
        <v>46</v>
      </c>
    </row>
    <row r="25625" spans="1:5" x14ac:dyDescent="0.25">
      <c r="A25625" s="1" t="s">
        <v>104361</v>
      </c>
      <c r="B25625" s="1" t="s">
        <v>104362</v>
      </c>
      <c r="C25625" s="1" t="s">
        <v>104363</v>
      </c>
      <c r="D25625">
        <v>49</v>
      </c>
      <c r="E25625">
        <v>49</v>
      </c>
    </row>
    <row r="25626" spans="1:5" x14ac:dyDescent="0.25">
      <c r="A25626" s="1" t="s">
        <v>104364</v>
      </c>
      <c r="B25626" s="1" t="s">
        <v>104365</v>
      </c>
      <c r="C25626" s="1" t="s">
        <v>104366</v>
      </c>
      <c r="D25626">
        <v>47</v>
      </c>
      <c r="E25626">
        <v>46</v>
      </c>
    </row>
    <row r="25627" spans="1:5" x14ac:dyDescent="0.25">
      <c r="A25627" s="1" t="s">
        <v>104367</v>
      </c>
      <c r="B25627" s="1" t="s">
        <v>104368</v>
      </c>
      <c r="C25627" s="1" t="s">
        <v>49488</v>
      </c>
      <c r="D25627">
        <v>48</v>
      </c>
      <c r="E25627">
        <v>47</v>
      </c>
    </row>
    <row r="25628" spans="1:5" x14ac:dyDescent="0.25">
      <c r="A25628" s="1" t="s">
        <v>104369</v>
      </c>
      <c r="B25628" s="1" t="s">
        <v>104370</v>
      </c>
      <c r="C25628" s="1" t="s">
        <v>104371</v>
      </c>
      <c r="D25628">
        <v>48</v>
      </c>
      <c r="E25628">
        <v>48</v>
      </c>
    </row>
    <row r="25629" spans="1:5" x14ac:dyDescent="0.25">
      <c r="A25629" s="1" t="s">
        <v>104372</v>
      </c>
      <c r="B25629" s="1" t="s">
        <v>100051</v>
      </c>
      <c r="C25629" s="1" t="s">
        <v>104373</v>
      </c>
      <c r="D25629">
        <v>47</v>
      </c>
      <c r="E25629">
        <v>46</v>
      </c>
    </row>
    <row r="25630" spans="1:5" x14ac:dyDescent="0.25">
      <c r="A25630" s="1" t="s">
        <v>104374</v>
      </c>
      <c r="B25630" s="1" t="s">
        <v>104375</v>
      </c>
      <c r="C25630" s="1" t="s">
        <v>104376</v>
      </c>
      <c r="D25630">
        <v>49</v>
      </c>
      <c r="E25630">
        <v>49</v>
      </c>
    </row>
    <row r="25631" spans="1:5" x14ac:dyDescent="0.25">
      <c r="A25631" s="1" t="s">
        <v>104377</v>
      </c>
      <c r="B25631" s="1" t="s">
        <v>104378</v>
      </c>
      <c r="C25631" s="1" t="s">
        <v>104379</v>
      </c>
      <c r="D25631">
        <v>46</v>
      </c>
      <c r="E25631">
        <v>47</v>
      </c>
    </row>
    <row r="25632" spans="1:5" x14ac:dyDescent="0.25">
      <c r="A25632" s="1" t="s">
        <v>104380</v>
      </c>
      <c r="B25632" s="1" t="s">
        <v>104381</v>
      </c>
      <c r="C25632" s="1" t="s">
        <v>104382</v>
      </c>
      <c r="D25632">
        <v>49</v>
      </c>
      <c r="E25632">
        <v>50</v>
      </c>
    </row>
    <row r="25633" spans="1:5" x14ac:dyDescent="0.25">
      <c r="A25633" s="1" t="s">
        <v>104383</v>
      </c>
      <c r="B25633" s="1" t="s">
        <v>104384</v>
      </c>
      <c r="C25633" s="1" t="s">
        <v>104385</v>
      </c>
      <c r="D25633">
        <v>46</v>
      </c>
      <c r="E25633">
        <v>46</v>
      </c>
    </row>
    <row r="25634" spans="1:5" x14ac:dyDescent="0.25">
      <c r="A25634" s="1" t="s">
        <v>104386</v>
      </c>
      <c r="B25634" s="1" t="s">
        <v>104387</v>
      </c>
      <c r="C25634" s="1" t="s">
        <v>104388</v>
      </c>
      <c r="D25634">
        <v>49</v>
      </c>
      <c r="E25634">
        <v>49</v>
      </c>
    </row>
    <row r="25635" spans="1:5" x14ac:dyDescent="0.25">
      <c r="A25635" s="1" t="s">
        <v>104389</v>
      </c>
      <c r="B25635" s="1" t="s">
        <v>104390</v>
      </c>
      <c r="C25635" s="1" t="s">
        <v>104391</v>
      </c>
      <c r="D25635">
        <v>47</v>
      </c>
      <c r="E25635">
        <v>46</v>
      </c>
    </row>
    <row r="25636" spans="1:5" x14ac:dyDescent="0.25">
      <c r="A25636" s="1" t="s">
        <v>104392</v>
      </c>
      <c r="B25636" s="1" t="s">
        <v>104393</v>
      </c>
      <c r="C25636" s="1" t="s">
        <v>104394</v>
      </c>
      <c r="D25636">
        <v>49</v>
      </c>
      <c r="E25636">
        <v>49</v>
      </c>
    </row>
    <row r="25637" spans="1:5" x14ac:dyDescent="0.25">
      <c r="A25637" s="1" t="s">
        <v>104395</v>
      </c>
      <c r="B25637" s="1" t="s">
        <v>104396</v>
      </c>
      <c r="C25637" s="1" t="s">
        <v>104397</v>
      </c>
      <c r="D25637">
        <v>47</v>
      </c>
      <c r="E25637">
        <v>48</v>
      </c>
    </row>
    <row r="25638" spans="1:5" x14ac:dyDescent="0.25">
      <c r="A25638" s="1" t="s">
        <v>104398</v>
      </c>
      <c r="B25638" s="1" t="s">
        <v>104399</v>
      </c>
      <c r="C25638" s="1" t="s">
        <v>104400</v>
      </c>
      <c r="D25638">
        <v>48</v>
      </c>
      <c r="E25638">
        <v>46</v>
      </c>
    </row>
    <row r="25639" spans="1:5" x14ac:dyDescent="0.25">
      <c r="A25639" s="1" t="s">
        <v>104401</v>
      </c>
      <c r="B25639" s="1" t="s">
        <v>104402</v>
      </c>
      <c r="C25639" s="1" t="s">
        <v>104403</v>
      </c>
      <c r="D25639">
        <v>48</v>
      </c>
      <c r="E25639">
        <v>48</v>
      </c>
    </row>
    <row r="25640" spans="1:5" x14ac:dyDescent="0.25">
      <c r="A25640" s="1" t="s">
        <v>104404</v>
      </c>
      <c r="B25640" s="1" t="s">
        <v>104405</v>
      </c>
      <c r="C25640" s="1" t="s">
        <v>104406</v>
      </c>
      <c r="D25640">
        <v>47</v>
      </c>
      <c r="E25640">
        <v>48</v>
      </c>
    </row>
    <row r="25641" spans="1:5" x14ac:dyDescent="0.25">
      <c r="A25641" s="1" t="s">
        <v>104407</v>
      </c>
      <c r="B25641" s="1" t="s">
        <v>104408</v>
      </c>
      <c r="C25641" s="1" t="s">
        <v>104409</v>
      </c>
      <c r="D25641">
        <v>48</v>
      </c>
      <c r="E25641">
        <v>48</v>
      </c>
    </row>
    <row r="25642" spans="1:5" x14ac:dyDescent="0.25">
      <c r="A25642" s="1" t="s">
        <v>104410</v>
      </c>
      <c r="B25642" s="1" t="s">
        <v>104411</v>
      </c>
      <c r="C25642" s="1" t="s">
        <v>104412</v>
      </c>
      <c r="D25642">
        <v>47</v>
      </c>
      <c r="E25642">
        <v>47</v>
      </c>
    </row>
    <row r="25643" spans="1:5" x14ac:dyDescent="0.25">
      <c r="A25643" s="1" t="s">
        <v>104413</v>
      </c>
      <c r="B25643" s="1" t="s">
        <v>104414</v>
      </c>
      <c r="C25643" s="1" t="s">
        <v>104415</v>
      </c>
      <c r="D25643">
        <v>48</v>
      </c>
      <c r="E25643">
        <v>48</v>
      </c>
    </row>
    <row r="25644" spans="1:5" x14ac:dyDescent="0.25">
      <c r="A25644" s="1" t="s">
        <v>104416</v>
      </c>
      <c r="B25644" s="1" t="s">
        <v>104417</v>
      </c>
      <c r="C25644" s="1" t="s">
        <v>104418</v>
      </c>
      <c r="D25644">
        <v>47</v>
      </c>
      <c r="E25644">
        <v>47</v>
      </c>
    </row>
    <row r="25645" spans="1:5" x14ac:dyDescent="0.25">
      <c r="A25645" s="1" t="s">
        <v>104419</v>
      </c>
      <c r="B25645" s="1" t="s">
        <v>104420</v>
      </c>
      <c r="C25645" s="1" t="s">
        <v>104421</v>
      </c>
      <c r="D25645">
        <v>48</v>
      </c>
      <c r="E25645">
        <v>50</v>
      </c>
    </row>
    <row r="25646" spans="1:5" x14ac:dyDescent="0.25">
      <c r="A25646" s="1" t="s">
        <v>104422</v>
      </c>
      <c r="B25646" s="1" t="s">
        <v>104423</v>
      </c>
      <c r="C25646" s="1" t="s">
        <v>104424</v>
      </c>
      <c r="D25646">
        <v>47</v>
      </c>
      <c r="E25646">
        <v>47</v>
      </c>
    </row>
    <row r="25647" spans="1:5" x14ac:dyDescent="0.25">
      <c r="A25647" s="1" t="s">
        <v>81656</v>
      </c>
      <c r="B25647" s="1" t="s">
        <v>104425</v>
      </c>
      <c r="C25647" s="1" t="s">
        <v>104426</v>
      </c>
      <c r="D25647">
        <v>48</v>
      </c>
      <c r="E25647">
        <v>48</v>
      </c>
    </row>
    <row r="25648" spans="1:5" x14ac:dyDescent="0.25">
      <c r="A25648" s="1" t="s">
        <v>104427</v>
      </c>
      <c r="B25648" s="1" t="s">
        <v>104428</v>
      </c>
      <c r="C25648" s="1" t="s">
        <v>104429</v>
      </c>
      <c r="D25648">
        <v>48</v>
      </c>
      <c r="E25648">
        <v>48</v>
      </c>
    </row>
    <row r="25649" spans="1:5" x14ac:dyDescent="0.25">
      <c r="A25649" s="1" t="s">
        <v>104430</v>
      </c>
      <c r="B25649" s="1" t="s">
        <v>104431</v>
      </c>
      <c r="C25649" s="1" t="s">
        <v>104432</v>
      </c>
      <c r="D25649">
        <v>47</v>
      </c>
      <c r="E25649">
        <v>47</v>
      </c>
    </row>
    <row r="25650" spans="1:5" x14ac:dyDescent="0.25">
      <c r="A25650" s="1" t="s">
        <v>104433</v>
      </c>
      <c r="B25650" s="1" t="s">
        <v>104434</v>
      </c>
      <c r="C25650" s="1" t="s">
        <v>104435</v>
      </c>
      <c r="D25650">
        <v>48</v>
      </c>
      <c r="E25650">
        <v>48</v>
      </c>
    </row>
    <row r="25651" spans="1:5" x14ac:dyDescent="0.25">
      <c r="A25651" s="1" t="s">
        <v>104436</v>
      </c>
      <c r="B25651" s="1" t="s">
        <v>104437</v>
      </c>
      <c r="C25651" s="1" t="s">
        <v>104438</v>
      </c>
      <c r="D25651">
        <v>48</v>
      </c>
      <c r="E25651">
        <v>49</v>
      </c>
    </row>
    <row r="25652" spans="1:5" x14ac:dyDescent="0.25">
      <c r="A25652" s="1" t="s">
        <v>104439</v>
      </c>
      <c r="B25652" s="1" t="s">
        <v>104440</v>
      </c>
      <c r="C25652" s="1" t="s">
        <v>104441</v>
      </c>
      <c r="D25652">
        <v>46</v>
      </c>
      <c r="E25652">
        <v>46</v>
      </c>
    </row>
    <row r="25653" spans="1:5" x14ac:dyDescent="0.25">
      <c r="A25653" s="1" t="s">
        <v>104442</v>
      </c>
      <c r="B25653" s="1" t="s">
        <v>104443</v>
      </c>
      <c r="C25653" s="1" t="s">
        <v>104444</v>
      </c>
      <c r="D25653">
        <v>47</v>
      </c>
      <c r="E25653">
        <v>46</v>
      </c>
    </row>
    <row r="25654" spans="1:5" x14ac:dyDescent="0.25">
      <c r="A25654" s="1" t="s">
        <v>104445</v>
      </c>
      <c r="B25654" s="1" t="s">
        <v>104446</v>
      </c>
      <c r="C25654" s="1" t="s">
        <v>104447</v>
      </c>
      <c r="D25654">
        <v>48</v>
      </c>
      <c r="E25654">
        <v>49</v>
      </c>
    </row>
    <row r="25655" spans="1:5" x14ac:dyDescent="0.25">
      <c r="A25655" s="1" t="s">
        <v>104448</v>
      </c>
      <c r="B25655" s="1" t="s">
        <v>104449</v>
      </c>
      <c r="C25655" s="1" t="s">
        <v>104450</v>
      </c>
      <c r="D25655">
        <v>48</v>
      </c>
      <c r="E25655">
        <v>47</v>
      </c>
    </row>
    <row r="25656" spans="1:5" x14ac:dyDescent="0.25">
      <c r="A25656" s="1" t="s">
        <v>104451</v>
      </c>
      <c r="B25656" s="1" t="s">
        <v>104452</v>
      </c>
      <c r="C25656" s="1" t="s">
        <v>104453</v>
      </c>
      <c r="D25656">
        <v>48</v>
      </c>
      <c r="E25656">
        <v>48</v>
      </c>
    </row>
    <row r="25657" spans="1:5" x14ac:dyDescent="0.25">
      <c r="A25657" s="1" t="s">
        <v>104454</v>
      </c>
      <c r="B25657" s="1" t="s">
        <v>104455</v>
      </c>
      <c r="C25657" s="1" t="s">
        <v>104456</v>
      </c>
      <c r="D25657">
        <v>49</v>
      </c>
      <c r="E25657">
        <v>49</v>
      </c>
    </row>
    <row r="25658" spans="1:5" x14ac:dyDescent="0.25">
      <c r="A25658" s="1" t="s">
        <v>104457</v>
      </c>
      <c r="B25658" s="1" t="s">
        <v>104458</v>
      </c>
      <c r="C25658" s="1" t="s">
        <v>104459</v>
      </c>
      <c r="D25658">
        <v>48</v>
      </c>
      <c r="E25658">
        <v>49</v>
      </c>
    </row>
    <row r="25659" spans="1:5" x14ac:dyDescent="0.25">
      <c r="A25659" s="1" t="s">
        <v>104460</v>
      </c>
      <c r="B25659" s="1" t="s">
        <v>104461</v>
      </c>
      <c r="C25659" s="1" t="s">
        <v>104462</v>
      </c>
      <c r="D25659">
        <v>47</v>
      </c>
      <c r="E25659">
        <v>46</v>
      </c>
    </row>
    <row r="25660" spans="1:5" x14ac:dyDescent="0.25">
      <c r="A25660" s="1" t="s">
        <v>104463</v>
      </c>
      <c r="B25660" s="1" t="s">
        <v>104464</v>
      </c>
      <c r="C25660" s="1" t="s">
        <v>104465</v>
      </c>
      <c r="D25660">
        <v>47</v>
      </c>
      <c r="E25660">
        <v>48</v>
      </c>
    </row>
    <row r="25661" spans="1:5" x14ac:dyDescent="0.25">
      <c r="A25661" s="1" t="s">
        <v>104466</v>
      </c>
      <c r="B25661" s="1" t="s">
        <v>74642</v>
      </c>
      <c r="C25661" s="1" t="s">
        <v>104467</v>
      </c>
      <c r="D25661">
        <v>47</v>
      </c>
      <c r="E25661">
        <v>47</v>
      </c>
    </row>
    <row r="25662" spans="1:5" x14ac:dyDescent="0.25">
      <c r="A25662" s="1" t="s">
        <v>104468</v>
      </c>
      <c r="B25662" s="1" t="s">
        <v>104469</v>
      </c>
      <c r="C25662" s="1" t="s">
        <v>104470</v>
      </c>
      <c r="D25662">
        <v>56</v>
      </c>
      <c r="E25662">
        <v>58</v>
      </c>
    </row>
    <row r="25663" spans="1:5" x14ac:dyDescent="0.25">
      <c r="A25663" s="1" t="s">
        <v>104471</v>
      </c>
      <c r="B25663" s="1" t="s">
        <v>104472</v>
      </c>
      <c r="C25663" s="1" t="s">
        <v>104473</v>
      </c>
      <c r="D25663">
        <v>39</v>
      </c>
      <c r="E25663">
        <v>38</v>
      </c>
    </row>
    <row r="25664" spans="1:5" x14ac:dyDescent="0.25">
      <c r="A25664" s="1" t="s">
        <v>104474</v>
      </c>
      <c r="B25664" s="1" t="s">
        <v>104475</v>
      </c>
      <c r="C25664" s="1" t="s">
        <v>104476</v>
      </c>
      <c r="D25664">
        <v>50</v>
      </c>
      <c r="E25664">
        <v>49</v>
      </c>
    </row>
    <row r="25665" spans="1:5" x14ac:dyDescent="0.25">
      <c r="A25665" s="1" t="s">
        <v>104477</v>
      </c>
      <c r="B25665" s="1" t="s">
        <v>99101</v>
      </c>
      <c r="C25665" s="1" t="s">
        <v>104478</v>
      </c>
      <c r="D25665">
        <v>45</v>
      </c>
      <c r="E25665">
        <v>46</v>
      </c>
    </row>
    <row r="25666" spans="1:5" x14ac:dyDescent="0.25">
      <c r="A25666" s="1" t="s">
        <v>104479</v>
      </c>
      <c r="B25666" s="1" t="s">
        <v>104480</v>
      </c>
      <c r="C25666" s="1" t="s">
        <v>104481</v>
      </c>
      <c r="D25666">
        <v>50</v>
      </c>
      <c r="E25666">
        <v>49</v>
      </c>
    </row>
    <row r="25667" spans="1:5" x14ac:dyDescent="0.25">
      <c r="A25667" s="1" t="s">
        <v>104482</v>
      </c>
      <c r="B25667" s="1" t="s">
        <v>104483</v>
      </c>
      <c r="C25667" s="1" t="s">
        <v>104484</v>
      </c>
      <c r="D25667">
        <v>47</v>
      </c>
      <c r="E25667">
        <v>47</v>
      </c>
    </row>
    <row r="25668" spans="1:5" x14ac:dyDescent="0.25">
      <c r="A25668" s="1" t="s">
        <v>104485</v>
      </c>
      <c r="B25668" s="1" t="s">
        <v>104486</v>
      </c>
      <c r="C25668" s="1" t="s">
        <v>104487</v>
      </c>
      <c r="D25668">
        <v>48</v>
      </c>
      <c r="E25668">
        <v>47</v>
      </c>
    </row>
    <row r="25669" spans="1:5" x14ac:dyDescent="0.25">
      <c r="A25669" s="1" t="s">
        <v>104488</v>
      </c>
      <c r="B25669" s="1" t="s">
        <v>104489</v>
      </c>
      <c r="C25669" s="1" t="s">
        <v>104490</v>
      </c>
      <c r="D25669">
        <v>47</v>
      </c>
      <c r="E25669">
        <v>47</v>
      </c>
    </row>
    <row r="25670" spans="1:5" x14ac:dyDescent="0.25">
      <c r="A25670" s="1" t="s">
        <v>104491</v>
      </c>
      <c r="B25670" s="1" t="s">
        <v>104492</v>
      </c>
      <c r="C25670" s="1" t="s">
        <v>104493</v>
      </c>
      <c r="D25670">
        <v>48</v>
      </c>
      <c r="E25670">
        <v>47</v>
      </c>
    </row>
    <row r="25671" spans="1:5" x14ac:dyDescent="0.25">
      <c r="A25671" s="1" t="s">
        <v>94347</v>
      </c>
      <c r="B25671" s="1" t="s">
        <v>104494</v>
      </c>
      <c r="C25671" s="1" t="s">
        <v>104495</v>
      </c>
      <c r="D25671">
        <v>47</v>
      </c>
      <c r="E25671">
        <v>47</v>
      </c>
    </row>
    <row r="25672" spans="1:5" x14ac:dyDescent="0.25">
      <c r="A25672" s="1" t="s">
        <v>104496</v>
      </c>
      <c r="B25672" s="1" t="s">
        <v>104497</v>
      </c>
      <c r="C25672" s="1" t="s">
        <v>104498</v>
      </c>
      <c r="D25672">
        <v>47</v>
      </c>
      <c r="E25672">
        <v>47</v>
      </c>
    </row>
    <row r="25673" spans="1:5" x14ac:dyDescent="0.25">
      <c r="A25673" s="1" t="s">
        <v>104499</v>
      </c>
      <c r="B25673" s="1" t="s">
        <v>104500</v>
      </c>
      <c r="C25673" s="1" t="s">
        <v>104501</v>
      </c>
      <c r="D25673">
        <v>50</v>
      </c>
      <c r="E25673">
        <v>51</v>
      </c>
    </row>
    <row r="25674" spans="1:5" x14ac:dyDescent="0.25">
      <c r="A25674" s="1" t="s">
        <v>104502</v>
      </c>
      <c r="B25674" s="1" t="s">
        <v>104503</v>
      </c>
      <c r="C25674" s="1" t="s">
        <v>104504</v>
      </c>
      <c r="D25674">
        <v>45</v>
      </c>
      <c r="E25674">
        <v>45</v>
      </c>
    </row>
    <row r="25675" spans="1:5" x14ac:dyDescent="0.25">
      <c r="A25675" s="1" t="s">
        <v>104505</v>
      </c>
      <c r="B25675" s="1" t="s">
        <v>104506</v>
      </c>
      <c r="C25675" s="1" t="s">
        <v>104507</v>
      </c>
      <c r="D25675">
        <v>50</v>
      </c>
      <c r="E25675">
        <v>50</v>
      </c>
    </row>
    <row r="25676" spans="1:5" x14ac:dyDescent="0.25">
      <c r="A25676" s="1" t="s">
        <v>104508</v>
      </c>
      <c r="B25676" s="1" t="s">
        <v>104509</v>
      </c>
      <c r="C25676" s="1" t="s">
        <v>104510</v>
      </c>
      <c r="D25676">
        <v>46</v>
      </c>
      <c r="E25676">
        <v>46</v>
      </c>
    </row>
    <row r="25677" spans="1:5" x14ac:dyDescent="0.25">
      <c r="A25677" s="1" t="s">
        <v>104511</v>
      </c>
      <c r="B25677" s="1" t="s">
        <v>104512</v>
      </c>
      <c r="C25677" s="1" t="s">
        <v>104513</v>
      </c>
      <c r="D25677">
        <v>49</v>
      </c>
      <c r="E25677">
        <v>49</v>
      </c>
    </row>
    <row r="25678" spans="1:5" x14ac:dyDescent="0.25">
      <c r="A25678" s="1" t="s">
        <v>104514</v>
      </c>
      <c r="B25678" s="1" t="s">
        <v>104515</v>
      </c>
      <c r="C25678" s="1" t="s">
        <v>104516</v>
      </c>
      <c r="D25678">
        <v>46</v>
      </c>
      <c r="E25678">
        <v>46</v>
      </c>
    </row>
    <row r="25679" spans="1:5" x14ac:dyDescent="0.25">
      <c r="A25679" s="1" t="s">
        <v>82085</v>
      </c>
      <c r="B25679" s="1" t="s">
        <v>104517</v>
      </c>
      <c r="C25679" s="1" t="s">
        <v>104518</v>
      </c>
      <c r="D25679">
        <v>48</v>
      </c>
      <c r="E25679">
        <v>48</v>
      </c>
    </row>
    <row r="25680" spans="1:5" x14ac:dyDescent="0.25">
      <c r="A25680" s="1" t="s">
        <v>104519</v>
      </c>
      <c r="B25680" s="1" t="s">
        <v>104520</v>
      </c>
      <c r="C25680" s="1" t="s">
        <v>104521</v>
      </c>
      <c r="D25680">
        <v>47</v>
      </c>
      <c r="E25680">
        <v>48</v>
      </c>
    </row>
    <row r="25681" spans="1:5" x14ac:dyDescent="0.25">
      <c r="A25681" s="1" t="s">
        <v>104522</v>
      </c>
      <c r="B25681" s="1" t="s">
        <v>104523</v>
      </c>
      <c r="C25681" s="1" t="s">
        <v>104524</v>
      </c>
      <c r="D25681">
        <v>48</v>
      </c>
      <c r="E25681">
        <v>48</v>
      </c>
    </row>
    <row r="25682" spans="1:5" x14ac:dyDescent="0.25">
      <c r="A25682" s="1" t="s">
        <v>104525</v>
      </c>
      <c r="B25682" s="1" t="s">
        <v>104526</v>
      </c>
      <c r="C25682" s="1" t="s">
        <v>104527</v>
      </c>
      <c r="D25682">
        <v>48</v>
      </c>
      <c r="E25682">
        <v>48</v>
      </c>
    </row>
    <row r="25683" spans="1:5" x14ac:dyDescent="0.25">
      <c r="A25683" s="1" t="s">
        <v>104528</v>
      </c>
      <c r="B25683" s="1" t="s">
        <v>104529</v>
      </c>
      <c r="C25683" s="1" t="s">
        <v>104530</v>
      </c>
      <c r="D25683">
        <v>47</v>
      </c>
      <c r="E25683">
        <v>48</v>
      </c>
    </row>
    <row r="25684" spans="1:5" x14ac:dyDescent="0.25">
      <c r="A25684" s="1" t="s">
        <v>104531</v>
      </c>
      <c r="B25684" s="1" t="s">
        <v>104532</v>
      </c>
      <c r="C25684" s="1" t="s">
        <v>104533</v>
      </c>
      <c r="D25684">
        <v>49</v>
      </c>
      <c r="E25684">
        <v>48</v>
      </c>
    </row>
    <row r="25685" spans="1:5" x14ac:dyDescent="0.25">
      <c r="A25685" s="1" t="s">
        <v>104534</v>
      </c>
      <c r="B25685" s="1" t="s">
        <v>104535</v>
      </c>
      <c r="C25685" s="1" t="s">
        <v>104536</v>
      </c>
      <c r="D25685">
        <v>45</v>
      </c>
      <c r="E25685">
        <v>46</v>
      </c>
    </row>
    <row r="25686" spans="1:5" x14ac:dyDescent="0.25">
      <c r="A25686" s="1" t="s">
        <v>104537</v>
      </c>
      <c r="B25686" s="1" t="s">
        <v>104538</v>
      </c>
      <c r="C25686" s="1" t="s">
        <v>104539</v>
      </c>
      <c r="D25686">
        <v>50</v>
      </c>
      <c r="E25686">
        <v>50</v>
      </c>
    </row>
    <row r="25687" spans="1:5" x14ac:dyDescent="0.25">
      <c r="A25687" s="1" t="s">
        <v>104540</v>
      </c>
      <c r="B25687" s="1" t="s">
        <v>104541</v>
      </c>
      <c r="C25687" s="1" t="s">
        <v>104542</v>
      </c>
      <c r="D25687">
        <v>52</v>
      </c>
      <c r="E25687">
        <v>55</v>
      </c>
    </row>
    <row r="25688" spans="1:5" x14ac:dyDescent="0.25">
      <c r="A25688" s="1" t="s">
        <v>104543</v>
      </c>
      <c r="B25688" s="1" t="s">
        <v>104544</v>
      </c>
      <c r="C25688" s="1" t="s">
        <v>104545</v>
      </c>
      <c r="D25688">
        <v>43</v>
      </c>
      <c r="E25688">
        <v>40</v>
      </c>
    </row>
    <row r="25689" spans="1:5" x14ac:dyDescent="0.25">
      <c r="A25689" s="1" t="s">
        <v>104546</v>
      </c>
      <c r="B25689" s="1" t="s">
        <v>104547</v>
      </c>
      <c r="C25689" s="1" t="s">
        <v>104548</v>
      </c>
      <c r="D25689">
        <v>47</v>
      </c>
      <c r="E25689">
        <v>50</v>
      </c>
    </row>
    <row r="25690" spans="1:5" x14ac:dyDescent="0.25">
      <c r="A25690" s="1" t="s">
        <v>104549</v>
      </c>
      <c r="B25690" s="1" t="s">
        <v>104550</v>
      </c>
      <c r="C25690" s="1" t="s">
        <v>104551</v>
      </c>
      <c r="D25690">
        <v>48</v>
      </c>
      <c r="E25690">
        <v>45</v>
      </c>
    </row>
    <row r="25691" spans="1:5" x14ac:dyDescent="0.25">
      <c r="A25691" s="1" t="s">
        <v>104552</v>
      </c>
      <c r="B25691" s="1" t="s">
        <v>104553</v>
      </c>
      <c r="C25691" s="1" t="s">
        <v>104554</v>
      </c>
      <c r="D25691">
        <v>47</v>
      </c>
      <c r="E25691">
        <v>47</v>
      </c>
    </row>
    <row r="25692" spans="1:5" x14ac:dyDescent="0.25">
      <c r="A25692" s="1" t="s">
        <v>104555</v>
      </c>
      <c r="B25692" s="1" t="s">
        <v>104556</v>
      </c>
      <c r="C25692" s="1" t="s">
        <v>55921</v>
      </c>
      <c r="D25692">
        <v>47</v>
      </c>
      <c r="E25692">
        <v>47</v>
      </c>
    </row>
    <row r="25693" spans="1:5" x14ac:dyDescent="0.25">
      <c r="A25693" s="1" t="s">
        <v>104557</v>
      </c>
      <c r="B25693" s="1" t="s">
        <v>104558</v>
      </c>
      <c r="C25693" s="1" t="s">
        <v>104559</v>
      </c>
      <c r="D25693">
        <v>49</v>
      </c>
      <c r="E25693">
        <v>49</v>
      </c>
    </row>
    <row r="25694" spans="1:5" x14ac:dyDescent="0.25">
      <c r="A25694" s="1" t="s">
        <v>104560</v>
      </c>
      <c r="B25694" s="1" t="s">
        <v>104561</v>
      </c>
      <c r="C25694" s="1" t="s">
        <v>104562</v>
      </c>
      <c r="D25694">
        <v>47</v>
      </c>
      <c r="E25694">
        <v>46</v>
      </c>
    </row>
    <row r="25695" spans="1:5" x14ac:dyDescent="0.25">
      <c r="A25695" s="1" t="s">
        <v>104563</v>
      </c>
      <c r="B25695" s="1" t="s">
        <v>79997</v>
      </c>
      <c r="C25695" s="1" t="s">
        <v>104564</v>
      </c>
      <c r="D25695">
        <v>49</v>
      </c>
      <c r="E25695">
        <v>50</v>
      </c>
    </row>
    <row r="25696" spans="1:5" x14ac:dyDescent="0.25">
      <c r="A25696" s="1" t="s">
        <v>104565</v>
      </c>
      <c r="B25696" s="1" t="s">
        <v>104566</v>
      </c>
      <c r="C25696" s="1" t="s">
        <v>104567</v>
      </c>
      <c r="D25696">
        <v>46</v>
      </c>
      <c r="E25696">
        <v>46</v>
      </c>
    </row>
    <row r="25697" spans="1:5" x14ac:dyDescent="0.25">
      <c r="A25697" s="1" t="s">
        <v>104568</v>
      </c>
      <c r="B25697" s="1" t="s">
        <v>91402</v>
      </c>
      <c r="C25697" s="1" t="s">
        <v>104569</v>
      </c>
      <c r="D25697">
        <v>49</v>
      </c>
      <c r="E25697">
        <v>48</v>
      </c>
    </row>
    <row r="25698" spans="1:5" x14ac:dyDescent="0.25">
      <c r="A25698" s="1" t="s">
        <v>104570</v>
      </c>
      <c r="B25698" s="1" t="s">
        <v>67898</v>
      </c>
      <c r="C25698" s="1" t="s">
        <v>104571</v>
      </c>
      <c r="D25698">
        <v>46</v>
      </c>
      <c r="E25698">
        <v>46</v>
      </c>
    </row>
    <row r="25699" spans="1:5" x14ac:dyDescent="0.25">
      <c r="A25699" s="1" t="s">
        <v>104572</v>
      </c>
      <c r="B25699" s="1" t="s">
        <v>104573</v>
      </c>
      <c r="C25699" s="1" t="s">
        <v>104574</v>
      </c>
      <c r="D25699">
        <v>49</v>
      </c>
      <c r="E25699">
        <v>50</v>
      </c>
    </row>
    <row r="25700" spans="1:5" x14ac:dyDescent="0.25">
      <c r="A25700" s="1" t="s">
        <v>104575</v>
      </c>
      <c r="B25700" s="1" t="s">
        <v>104576</v>
      </c>
      <c r="C25700" s="1" t="s">
        <v>104577</v>
      </c>
      <c r="D25700">
        <v>46</v>
      </c>
      <c r="E25700">
        <v>48</v>
      </c>
    </row>
    <row r="25701" spans="1:5" x14ac:dyDescent="0.25">
      <c r="A25701" s="1" t="s">
        <v>88880</v>
      </c>
      <c r="B25701" s="1" t="s">
        <v>104578</v>
      </c>
      <c r="C25701" s="1" t="s">
        <v>82182</v>
      </c>
      <c r="D25701">
        <v>47</v>
      </c>
      <c r="E25701">
        <v>45</v>
      </c>
    </row>
    <row r="25702" spans="1:5" x14ac:dyDescent="0.25">
      <c r="A25702" s="1" t="s">
        <v>104579</v>
      </c>
      <c r="B25702" s="1" t="s">
        <v>104580</v>
      </c>
      <c r="C25702" s="1" t="s">
        <v>104581</v>
      </c>
      <c r="D25702">
        <v>51</v>
      </c>
      <c r="E25702">
        <v>53</v>
      </c>
    </row>
    <row r="25703" spans="1:5" x14ac:dyDescent="0.25">
      <c r="A25703" s="1" t="s">
        <v>104582</v>
      </c>
      <c r="B25703" s="1" t="s">
        <v>104583</v>
      </c>
      <c r="C25703" s="1" t="s">
        <v>104584</v>
      </c>
      <c r="D25703">
        <v>45</v>
      </c>
      <c r="E25703">
        <v>42</v>
      </c>
    </row>
    <row r="25704" spans="1:5" x14ac:dyDescent="0.25">
      <c r="A25704" s="1" t="s">
        <v>104585</v>
      </c>
      <c r="B25704" s="1" t="s">
        <v>104586</v>
      </c>
      <c r="C25704" s="1" t="s">
        <v>104587</v>
      </c>
      <c r="D25704">
        <v>50</v>
      </c>
      <c r="E25704">
        <v>50</v>
      </c>
    </row>
    <row r="25705" spans="1:5" x14ac:dyDescent="0.25">
      <c r="A25705" s="1" t="s">
        <v>104588</v>
      </c>
      <c r="B25705" s="1" t="s">
        <v>84687</v>
      </c>
      <c r="C25705" s="1" t="s">
        <v>104589</v>
      </c>
      <c r="D25705">
        <v>46</v>
      </c>
      <c r="E25705">
        <v>46</v>
      </c>
    </row>
    <row r="25706" spans="1:5" x14ac:dyDescent="0.25">
      <c r="A25706" s="1" t="s">
        <v>104590</v>
      </c>
      <c r="B25706" s="1" t="s">
        <v>104591</v>
      </c>
      <c r="C25706" s="1" t="s">
        <v>104592</v>
      </c>
      <c r="D25706">
        <v>48</v>
      </c>
      <c r="E25706">
        <v>49</v>
      </c>
    </row>
    <row r="25707" spans="1:5" x14ac:dyDescent="0.25">
      <c r="A25707" s="1" t="s">
        <v>83372</v>
      </c>
      <c r="B25707" s="1" t="s">
        <v>104593</v>
      </c>
      <c r="C25707" s="1" t="s">
        <v>104594</v>
      </c>
      <c r="D25707">
        <v>47</v>
      </c>
      <c r="E25707">
        <v>47</v>
      </c>
    </row>
    <row r="25708" spans="1:5" x14ac:dyDescent="0.25">
      <c r="A25708" s="1" t="s">
        <v>104595</v>
      </c>
      <c r="B25708" s="1" t="s">
        <v>104596</v>
      </c>
      <c r="C25708" s="1" t="s">
        <v>104597</v>
      </c>
      <c r="D25708">
        <v>49</v>
      </c>
      <c r="E25708">
        <v>50</v>
      </c>
    </row>
    <row r="25709" spans="1:5" x14ac:dyDescent="0.25">
      <c r="A25709" s="1" t="s">
        <v>104598</v>
      </c>
      <c r="B25709" s="1" t="s">
        <v>104599</v>
      </c>
      <c r="C25709" s="1" t="s">
        <v>104600</v>
      </c>
      <c r="D25709">
        <v>46</v>
      </c>
      <c r="E25709">
        <v>46</v>
      </c>
    </row>
    <row r="25710" spans="1:5" x14ac:dyDescent="0.25">
      <c r="A25710" s="1" t="s">
        <v>104601</v>
      </c>
      <c r="B25710" s="1" t="s">
        <v>104602</v>
      </c>
      <c r="C25710" s="1" t="s">
        <v>104603</v>
      </c>
      <c r="D25710">
        <v>48</v>
      </c>
      <c r="E25710">
        <v>49</v>
      </c>
    </row>
    <row r="25711" spans="1:5" x14ac:dyDescent="0.25">
      <c r="A25711" s="1" t="s">
        <v>104604</v>
      </c>
      <c r="B25711" s="1" t="s">
        <v>104605</v>
      </c>
      <c r="C25711" s="1" t="s">
        <v>104606</v>
      </c>
      <c r="D25711">
        <v>48</v>
      </c>
      <c r="E25711">
        <v>48</v>
      </c>
    </row>
    <row r="25712" spans="1:5" x14ac:dyDescent="0.25">
      <c r="A25712" s="1" t="s">
        <v>104607</v>
      </c>
      <c r="B25712" s="1" t="s">
        <v>104608</v>
      </c>
      <c r="C25712" s="1" t="s">
        <v>104609</v>
      </c>
      <c r="D25712">
        <v>52</v>
      </c>
      <c r="E25712">
        <v>52</v>
      </c>
    </row>
    <row r="25713" spans="1:5" x14ac:dyDescent="0.25">
      <c r="A25713" s="1" t="s">
        <v>104610</v>
      </c>
      <c r="B25713" s="1" t="s">
        <v>104611</v>
      </c>
      <c r="C25713" s="1" t="s">
        <v>104612</v>
      </c>
      <c r="D25713">
        <v>43</v>
      </c>
      <c r="E25713">
        <v>42</v>
      </c>
    </row>
    <row r="25714" spans="1:5" x14ac:dyDescent="0.25">
      <c r="A25714" s="1" t="s">
        <v>104613</v>
      </c>
      <c r="B25714" s="1" t="s">
        <v>104614</v>
      </c>
      <c r="C25714" s="1" t="s">
        <v>104615</v>
      </c>
      <c r="D25714">
        <v>47</v>
      </c>
      <c r="E25714">
        <v>47</v>
      </c>
    </row>
    <row r="25715" spans="1:5" x14ac:dyDescent="0.25">
      <c r="A25715" s="1" t="s">
        <v>104616</v>
      </c>
      <c r="B25715" s="1" t="s">
        <v>104617</v>
      </c>
      <c r="C25715" s="1" t="s">
        <v>104618</v>
      </c>
      <c r="D25715">
        <v>48</v>
      </c>
      <c r="E25715">
        <v>48</v>
      </c>
    </row>
    <row r="25716" spans="1:5" x14ac:dyDescent="0.25">
      <c r="A25716" s="1" t="s">
        <v>90530</v>
      </c>
      <c r="B25716" s="1" t="s">
        <v>104619</v>
      </c>
      <c r="C25716" s="1" t="s">
        <v>104620</v>
      </c>
      <c r="D25716">
        <v>47</v>
      </c>
      <c r="E25716">
        <v>47</v>
      </c>
    </row>
    <row r="25717" spans="1:5" x14ac:dyDescent="0.25">
      <c r="A25717" s="1" t="s">
        <v>86155</v>
      </c>
      <c r="B25717" s="1" t="s">
        <v>104621</v>
      </c>
      <c r="C25717" s="1" t="s">
        <v>51469</v>
      </c>
      <c r="D25717">
        <v>48</v>
      </c>
      <c r="E25717">
        <v>48</v>
      </c>
    </row>
    <row r="25718" spans="1:5" x14ac:dyDescent="0.25">
      <c r="A25718" s="1" t="s">
        <v>104622</v>
      </c>
      <c r="B25718" s="1" t="s">
        <v>104623</v>
      </c>
      <c r="C25718" s="1" t="s">
        <v>104624</v>
      </c>
      <c r="D25718">
        <v>47</v>
      </c>
      <c r="E25718">
        <v>47</v>
      </c>
    </row>
    <row r="25719" spans="1:5" x14ac:dyDescent="0.25">
      <c r="A25719" s="1" t="s">
        <v>104625</v>
      </c>
      <c r="B25719" s="1" t="s">
        <v>104626</v>
      </c>
      <c r="C25719" s="1" t="s">
        <v>104627</v>
      </c>
      <c r="D25719">
        <v>48</v>
      </c>
      <c r="E25719">
        <v>48</v>
      </c>
    </row>
    <row r="25720" spans="1:5" x14ac:dyDescent="0.25">
      <c r="A25720" s="1" t="s">
        <v>104628</v>
      </c>
      <c r="B25720" s="1" t="s">
        <v>104629</v>
      </c>
      <c r="C25720" s="1" t="s">
        <v>104630</v>
      </c>
      <c r="D25720">
        <v>48</v>
      </c>
      <c r="E25720">
        <v>48</v>
      </c>
    </row>
    <row r="25721" spans="1:5" x14ac:dyDescent="0.25">
      <c r="A25721" s="1" t="s">
        <v>104631</v>
      </c>
      <c r="B25721" s="1" t="s">
        <v>104632</v>
      </c>
      <c r="C25721" s="1" t="s">
        <v>104633</v>
      </c>
      <c r="D25721">
        <v>48</v>
      </c>
      <c r="E25721">
        <v>48</v>
      </c>
    </row>
    <row r="25722" spans="1:5" x14ac:dyDescent="0.25">
      <c r="A25722" s="1" t="s">
        <v>104634</v>
      </c>
      <c r="B25722" s="1" t="s">
        <v>104635</v>
      </c>
      <c r="C25722" s="1" t="s">
        <v>50979</v>
      </c>
      <c r="D25722">
        <v>47</v>
      </c>
      <c r="E25722">
        <v>47</v>
      </c>
    </row>
    <row r="25723" spans="1:5" x14ac:dyDescent="0.25">
      <c r="A25723" s="1" t="s">
        <v>104636</v>
      </c>
      <c r="B25723" s="1" t="s">
        <v>67006</v>
      </c>
      <c r="C25723" s="1" t="s">
        <v>104637</v>
      </c>
      <c r="D25723">
        <v>48</v>
      </c>
      <c r="E25723">
        <v>49</v>
      </c>
    </row>
    <row r="25724" spans="1:5" x14ac:dyDescent="0.25">
      <c r="A25724" s="1" t="s">
        <v>104638</v>
      </c>
      <c r="B25724" s="1" t="s">
        <v>104639</v>
      </c>
      <c r="C25724" s="1" t="s">
        <v>104640</v>
      </c>
      <c r="D25724">
        <v>47</v>
      </c>
      <c r="E25724">
        <v>47</v>
      </c>
    </row>
    <row r="25725" spans="1:5" x14ac:dyDescent="0.25">
      <c r="A25725" s="1" t="s">
        <v>104641</v>
      </c>
      <c r="B25725" s="1" t="s">
        <v>104642</v>
      </c>
      <c r="C25725" s="1" t="s">
        <v>104643</v>
      </c>
      <c r="D25725">
        <v>48</v>
      </c>
      <c r="E25725">
        <v>49</v>
      </c>
    </row>
    <row r="25726" spans="1:5" x14ac:dyDescent="0.25">
      <c r="A25726" s="1" t="s">
        <v>104644</v>
      </c>
      <c r="B25726" s="1" t="s">
        <v>104645</v>
      </c>
      <c r="C25726" s="1" t="s">
        <v>104646</v>
      </c>
      <c r="D25726">
        <v>47</v>
      </c>
      <c r="E25726">
        <v>46</v>
      </c>
    </row>
    <row r="25727" spans="1:5" x14ac:dyDescent="0.25">
      <c r="A25727" s="1" t="s">
        <v>104647</v>
      </c>
      <c r="B25727" s="1" t="s">
        <v>104648</v>
      </c>
      <c r="C25727" s="1" t="s">
        <v>104649</v>
      </c>
      <c r="D25727">
        <v>47</v>
      </c>
      <c r="E25727">
        <v>48</v>
      </c>
    </row>
    <row r="25728" spans="1:5" x14ac:dyDescent="0.25">
      <c r="A25728" s="1" t="s">
        <v>104650</v>
      </c>
      <c r="B25728" s="1" t="s">
        <v>104651</v>
      </c>
      <c r="C25728" s="1" t="s">
        <v>104652</v>
      </c>
      <c r="D25728">
        <v>48</v>
      </c>
      <c r="E25728">
        <v>48</v>
      </c>
    </row>
    <row r="25729" spans="1:5" x14ac:dyDescent="0.25">
      <c r="A25729" s="1" t="s">
        <v>104653</v>
      </c>
      <c r="B25729" s="1" t="s">
        <v>104654</v>
      </c>
      <c r="C25729" s="1" t="s">
        <v>104655</v>
      </c>
      <c r="D25729">
        <v>49</v>
      </c>
      <c r="E25729">
        <v>49</v>
      </c>
    </row>
    <row r="25730" spans="1:5" x14ac:dyDescent="0.25">
      <c r="A25730" s="1" t="s">
        <v>104656</v>
      </c>
      <c r="B25730" s="1" t="s">
        <v>104657</v>
      </c>
      <c r="C25730" s="1" t="s">
        <v>104658</v>
      </c>
      <c r="D25730">
        <v>48</v>
      </c>
      <c r="E25730">
        <v>48</v>
      </c>
    </row>
    <row r="25731" spans="1:5" x14ac:dyDescent="0.25">
      <c r="A25731" s="1" t="s">
        <v>104659</v>
      </c>
      <c r="B25731" s="1" t="s">
        <v>104660</v>
      </c>
      <c r="C25731" s="1" t="s">
        <v>104661</v>
      </c>
      <c r="D25731">
        <v>47</v>
      </c>
      <c r="E25731">
        <v>47</v>
      </c>
    </row>
    <row r="25732" spans="1:5" x14ac:dyDescent="0.25">
      <c r="A25732" s="1" t="s">
        <v>104662</v>
      </c>
      <c r="B25732" s="1" t="s">
        <v>104663</v>
      </c>
      <c r="C25732" s="1" t="s">
        <v>104664</v>
      </c>
      <c r="D25732">
        <v>47</v>
      </c>
      <c r="E25732">
        <v>48</v>
      </c>
    </row>
    <row r="25733" spans="1:5" x14ac:dyDescent="0.25">
      <c r="A25733" s="1" t="s">
        <v>104665</v>
      </c>
      <c r="B25733" s="1" t="s">
        <v>104666</v>
      </c>
      <c r="C25733" s="1" t="s">
        <v>104667</v>
      </c>
      <c r="D25733">
        <v>48</v>
      </c>
      <c r="E25733">
        <v>48</v>
      </c>
    </row>
    <row r="25734" spans="1:5" x14ac:dyDescent="0.25">
      <c r="A25734" s="1" t="s">
        <v>104668</v>
      </c>
      <c r="B25734" s="1" t="s">
        <v>104669</v>
      </c>
      <c r="C25734" s="1" t="s">
        <v>104670</v>
      </c>
      <c r="D25734">
        <v>47</v>
      </c>
      <c r="E25734">
        <v>47</v>
      </c>
    </row>
    <row r="25735" spans="1:5" x14ac:dyDescent="0.25">
      <c r="A25735" s="1" t="s">
        <v>104671</v>
      </c>
      <c r="B25735" s="1" t="s">
        <v>104672</v>
      </c>
      <c r="C25735" s="1" t="s">
        <v>104673</v>
      </c>
      <c r="D25735">
        <v>48</v>
      </c>
      <c r="E25735">
        <v>47</v>
      </c>
    </row>
    <row r="25736" spans="1:5" x14ac:dyDescent="0.25">
      <c r="A25736" s="1" t="s">
        <v>104674</v>
      </c>
      <c r="B25736" s="1" t="s">
        <v>104675</v>
      </c>
      <c r="C25736" s="1" t="s">
        <v>104676</v>
      </c>
      <c r="D25736">
        <v>48</v>
      </c>
      <c r="E25736">
        <v>48</v>
      </c>
    </row>
    <row r="25737" spans="1:5" x14ac:dyDescent="0.25">
      <c r="A25737" s="1" t="s">
        <v>104677</v>
      </c>
      <c r="B25737" s="1" t="s">
        <v>104678</v>
      </c>
      <c r="C25737" s="1" t="s">
        <v>104679</v>
      </c>
      <c r="D25737">
        <v>47</v>
      </c>
      <c r="E25737">
        <v>47</v>
      </c>
    </row>
    <row r="25738" spans="1:5" x14ac:dyDescent="0.25">
      <c r="A25738" s="1" t="s">
        <v>104680</v>
      </c>
      <c r="B25738" s="1" t="s">
        <v>104681</v>
      </c>
      <c r="C25738" s="1" t="s">
        <v>104682</v>
      </c>
      <c r="D25738">
        <v>50</v>
      </c>
      <c r="E25738">
        <v>50</v>
      </c>
    </row>
    <row r="25739" spans="1:5" x14ac:dyDescent="0.25">
      <c r="A25739" s="1" t="s">
        <v>104683</v>
      </c>
      <c r="B25739" s="1" t="s">
        <v>63956</v>
      </c>
      <c r="C25739" s="1" t="s">
        <v>104684</v>
      </c>
      <c r="D25739">
        <v>46</v>
      </c>
      <c r="E25739">
        <v>46</v>
      </c>
    </row>
    <row r="25740" spans="1:5" x14ac:dyDescent="0.25">
      <c r="A25740" s="1" t="s">
        <v>104685</v>
      </c>
      <c r="B25740" s="1" t="s">
        <v>104686</v>
      </c>
      <c r="C25740" s="1" t="s">
        <v>104687</v>
      </c>
      <c r="D25740">
        <v>48</v>
      </c>
      <c r="E25740">
        <v>47</v>
      </c>
    </row>
    <row r="25741" spans="1:5" x14ac:dyDescent="0.25">
      <c r="A25741" s="1" t="s">
        <v>104688</v>
      </c>
      <c r="B25741" s="1" t="s">
        <v>104689</v>
      </c>
      <c r="C25741" s="1" t="s">
        <v>104690</v>
      </c>
      <c r="D25741">
        <v>53</v>
      </c>
      <c r="E25741">
        <v>53</v>
      </c>
    </row>
    <row r="25742" spans="1:5" x14ac:dyDescent="0.25">
      <c r="A25742" s="1" t="s">
        <v>104691</v>
      </c>
      <c r="B25742" s="1" t="s">
        <v>104692</v>
      </c>
      <c r="C25742" s="1" t="s">
        <v>104693</v>
      </c>
      <c r="D25742">
        <v>42</v>
      </c>
      <c r="E25742">
        <v>42</v>
      </c>
    </row>
    <row r="25743" spans="1:5" x14ac:dyDescent="0.25">
      <c r="A25743" s="1" t="s">
        <v>104694</v>
      </c>
      <c r="B25743" s="1" t="s">
        <v>104695</v>
      </c>
      <c r="C25743" s="1" t="s">
        <v>104696</v>
      </c>
      <c r="D25743">
        <v>47</v>
      </c>
      <c r="E25743">
        <v>47</v>
      </c>
    </row>
    <row r="25744" spans="1:5" x14ac:dyDescent="0.25">
      <c r="A25744" s="1" t="s">
        <v>104697</v>
      </c>
      <c r="B25744" s="1" t="s">
        <v>104698</v>
      </c>
      <c r="C25744" s="1" t="s">
        <v>104699</v>
      </c>
      <c r="D25744">
        <v>48</v>
      </c>
      <c r="E25744">
        <v>48</v>
      </c>
    </row>
    <row r="25745" spans="1:5" x14ac:dyDescent="0.25">
      <c r="A25745" s="1" t="s">
        <v>104700</v>
      </c>
      <c r="B25745" s="1" t="s">
        <v>104701</v>
      </c>
      <c r="C25745" s="1" t="s">
        <v>38942</v>
      </c>
      <c r="D25745">
        <v>60</v>
      </c>
      <c r="E25745">
        <v>62</v>
      </c>
    </row>
    <row r="25746" spans="1:5" x14ac:dyDescent="0.25">
      <c r="A25746" s="1" t="s">
        <v>104702</v>
      </c>
      <c r="B25746" s="1" t="s">
        <v>104703</v>
      </c>
      <c r="C25746" s="1" t="s">
        <v>104704</v>
      </c>
      <c r="D25746">
        <v>35</v>
      </c>
      <c r="E25746">
        <v>32</v>
      </c>
    </row>
    <row r="25747" spans="1:5" x14ac:dyDescent="0.25">
      <c r="A25747" s="1" t="s">
        <v>104705</v>
      </c>
      <c r="B25747" s="1" t="s">
        <v>104706</v>
      </c>
      <c r="C25747" s="1" t="s">
        <v>104707</v>
      </c>
      <c r="D25747">
        <v>50</v>
      </c>
      <c r="E25747">
        <v>50</v>
      </c>
    </row>
    <row r="25748" spans="1:5" x14ac:dyDescent="0.25">
      <c r="A25748" s="1" t="s">
        <v>104708</v>
      </c>
      <c r="B25748" s="1" t="s">
        <v>104709</v>
      </c>
      <c r="C25748" s="1" t="s">
        <v>104710</v>
      </c>
      <c r="D25748">
        <v>46</v>
      </c>
      <c r="E25748">
        <v>46</v>
      </c>
    </row>
    <row r="25749" spans="1:5" x14ac:dyDescent="0.25">
      <c r="A25749" s="1" t="s">
        <v>104711</v>
      </c>
      <c r="B25749" s="1" t="s">
        <v>104712</v>
      </c>
      <c r="C25749" s="1" t="s">
        <v>104713</v>
      </c>
      <c r="D25749">
        <v>49</v>
      </c>
      <c r="E25749">
        <v>48</v>
      </c>
    </row>
    <row r="25750" spans="1:5" x14ac:dyDescent="0.25">
      <c r="A25750" s="1" t="s">
        <v>104714</v>
      </c>
      <c r="B25750" s="1" t="s">
        <v>104715</v>
      </c>
      <c r="C25750" s="1" t="s">
        <v>104716</v>
      </c>
      <c r="D25750">
        <v>46</v>
      </c>
      <c r="E25750">
        <v>46</v>
      </c>
    </row>
    <row r="25751" spans="1:5" x14ac:dyDescent="0.25">
      <c r="A25751" s="1" t="s">
        <v>104717</v>
      </c>
      <c r="B25751" s="1" t="s">
        <v>104718</v>
      </c>
      <c r="C25751" s="1" t="s">
        <v>104719</v>
      </c>
      <c r="D25751">
        <v>48</v>
      </c>
      <c r="E25751">
        <v>49</v>
      </c>
    </row>
    <row r="25752" spans="1:5" x14ac:dyDescent="0.25">
      <c r="A25752" s="1" t="s">
        <v>104720</v>
      </c>
      <c r="B25752" s="1" t="s">
        <v>104721</v>
      </c>
      <c r="C25752" s="1" t="s">
        <v>104722</v>
      </c>
      <c r="D25752">
        <v>49</v>
      </c>
      <c r="E25752">
        <v>49</v>
      </c>
    </row>
    <row r="25753" spans="1:5" x14ac:dyDescent="0.25">
      <c r="A25753" s="1" t="s">
        <v>100718</v>
      </c>
      <c r="B25753" s="1" t="s">
        <v>104723</v>
      </c>
      <c r="C25753" s="1" t="s">
        <v>104724</v>
      </c>
      <c r="D25753">
        <v>46</v>
      </c>
      <c r="E25753">
        <v>46</v>
      </c>
    </row>
    <row r="25754" spans="1:5" x14ac:dyDescent="0.25">
      <c r="A25754" s="1" t="s">
        <v>104725</v>
      </c>
      <c r="B25754" s="1" t="s">
        <v>104726</v>
      </c>
      <c r="C25754" s="1" t="s">
        <v>104727</v>
      </c>
      <c r="D25754">
        <v>47</v>
      </c>
      <c r="E25754">
        <v>48</v>
      </c>
    </row>
    <row r="25755" spans="1:5" x14ac:dyDescent="0.25">
      <c r="A25755" s="1" t="s">
        <v>104728</v>
      </c>
      <c r="B25755" s="1" t="s">
        <v>104729</v>
      </c>
      <c r="C25755" s="1" t="s">
        <v>104730</v>
      </c>
      <c r="D25755">
        <v>47</v>
      </c>
      <c r="E25755">
        <v>46</v>
      </c>
    </row>
    <row r="25756" spans="1:5" x14ac:dyDescent="0.25">
      <c r="A25756" s="1" t="s">
        <v>104731</v>
      </c>
      <c r="B25756" s="1" t="s">
        <v>104732</v>
      </c>
      <c r="C25756" s="1" t="s">
        <v>104733</v>
      </c>
      <c r="D25756">
        <v>50</v>
      </c>
      <c r="E25756">
        <v>50</v>
      </c>
    </row>
    <row r="25757" spans="1:5" x14ac:dyDescent="0.25">
      <c r="A25757" s="1" t="s">
        <v>104734</v>
      </c>
      <c r="B25757" s="1" t="s">
        <v>104735</v>
      </c>
      <c r="C25757" s="1" t="s">
        <v>104736</v>
      </c>
      <c r="D25757">
        <v>46</v>
      </c>
      <c r="E25757">
        <v>47</v>
      </c>
    </row>
    <row r="25758" spans="1:5" x14ac:dyDescent="0.25">
      <c r="A25758" s="1" t="s">
        <v>104737</v>
      </c>
      <c r="B25758" s="1" t="s">
        <v>104738</v>
      </c>
      <c r="C25758" s="1" t="s">
        <v>104739</v>
      </c>
      <c r="D25758">
        <v>48</v>
      </c>
      <c r="E25758">
        <v>48</v>
      </c>
    </row>
    <row r="25759" spans="1:5" x14ac:dyDescent="0.25">
      <c r="A25759" s="1" t="s">
        <v>104740</v>
      </c>
      <c r="B25759" s="1" t="s">
        <v>104741</v>
      </c>
      <c r="C25759" s="1" t="s">
        <v>104742</v>
      </c>
      <c r="D25759">
        <v>46</v>
      </c>
      <c r="E25759">
        <v>46</v>
      </c>
    </row>
    <row r="25760" spans="1:5" x14ac:dyDescent="0.25">
      <c r="A25760" s="1" t="s">
        <v>104743</v>
      </c>
      <c r="B25760" s="1" t="s">
        <v>104744</v>
      </c>
      <c r="C25760" s="1" t="s">
        <v>104745</v>
      </c>
      <c r="D25760">
        <v>50</v>
      </c>
      <c r="E25760">
        <v>50</v>
      </c>
    </row>
    <row r="25761" spans="1:5" x14ac:dyDescent="0.25">
      <c r="A25761" s="1" t="s">
        <v>104746</v>
      </c>
      <c r="B25761" s="1" t="s">
        <v>104747</v>
      </c>
      <c r="C25761" s="1" t="s">
        <v>104748</v>
      </c>
      <c r="D25761">
        <v>48</v>
      </c>
      <c r="E25761">
        <v>48</v>
      </c>
    </row>
    <row r="25762" spans="1:5" x14ac:dyDescent="0.25">
      <c r="A25762" s="1" t="s">
        <v>104749</v>
      </c>
      <c r="B25762" s="1" t="s">
        <v>104750</v>
      </c>
      <c r="C25762" s="1" t="s">
        <v>104751</v>
      </c>
      <c r="D25762">
        <v>46</v>
      </c>
      <c r="E25762">
        <v>46</v>
      </c>
    </row>
    <row r="25763" spans="1:5" x14ac:dyDescent="0.25">
      <c r="A25763" s="1" t="s">
        <v>104752</v>
      </c>
      <c r="B25763" s="1" t="s">
        <v>104753</v>
      </c>
      <c r="C25763" s="1" t="s">
        <v>104754</v>
      </c>
      <c r="D25763">
        <v>46</v>
      </c>
      <c r="E25763">
        <v>46</v>
      </c>
    </row>
    <row r="25764" spans="1:5" x14ac:dyDescent="0.25">
      <c r="A25764" s="1" t="s">
        <v>104755</v>
      </c>
      <c r="B25764" s="1" t="s">
        <v>104756</v>
      </c>
      <c r="C25764" s="1" t="s">
        <v>104757</v>
      </c>
      <c r="D25764">
        <v>49</v>
      </c>
      <c r="E25764">
        <v>49</v>
      </c>
    </row>
    <row r="25765" spans="1:5" x14ac:dyDescent="0.25">
      <c r="A25765" s="1" t="s">
        <v>104758</v>
      </c>
      <c r="B25765" s="1" t="s">
        <v>101002</v>
      </c>
      <c r="C25765" s="1" t="s">
        <v>104759</v>
      </c>
      <c r="D25765">
        <v>48</v>
      </c>
      <c r="E25765">
        <v>48</v>
      </c>
    </row>
    <row r="25766" spans="1:5" x14ac:dyDescent="0.25">
      <c r="A25766" s="1" t="s">
        <v>104760</v>
      </c>
      <c r="B25766" s="1" t="s">
        <v>64875</v>
      </c>
      <c r="C25766" s="1" t="s">
        <v>104761</v>
      </c>
      <c r="D25766">
        <v>50</v>
      </c>
      <c r="E25766">
        <v>50</v>
      </c>
    </row>
    <row r="25767" spans="1:5" x14ac:dyDescent="0.25">
      <c r="A25767" s="1" t="s">
        <v>104762</v>
      </c>
      <c r="B25767" s="1" t="s">
        <v>104763</v>
      </c>
      <c r="C25767" s="1" t="s">
        <v>104764</v>
      </c>
      <c r="D25767">
        <v>45</v>
      </c>
      <c r="E25767">
        <v>44</v>
      </c>
    </row>
    <row r="25768" spans="1:5" x14ac:dyDescent="0.25">
      <c r="A25768" s="1" t="s">
        <v>104765</v>
      </c>
      <c r="B25768" s="1" t="s">
        <v>104766</v>
      </c>
      <c r="C25768" s="1" t="s">
        <v>104767</v>
      </c>
      <c r="D25768">
        <v>47</v>
      </c>
      <c r="E25768">
        <v>47</v>
      </c>
    </row>
    <row r="25769" spans="1:5" x14ac:dyDescent="0.25">
      <c r="A25769" s="1" t="s">
        <v>95790</v>
      </c>
      <c r="B25769" s="1" t="s">
        <v>104768</v>
      </c>
      <c r="C25769" s="1" t="s">
        <v>104769</v>
      </c>
      <c r="D25769">
        <v>49</v>
      </c>
      <c r="E25769">
        <v>50</v>
      </c>
    </row>
    <row r="25770" spans="1:5" x14ac:dyDescent="0.25">
      <c r="A25770" s="1" t="s">
        <v>104770</v>
      </c>
      <c r="B25770" s="1" t="s">
        <v>104771</v>
      </c>
      <c r="C25770" s="1" t="s">
        <v>104772</v>
      </c>
      <c r="D25770">
        <v>57</v>
      </c>
      <c r="E25770">
        <v>59</v>
      </c>
    </row>
    <row r="25771" spans="1:5" x14ac:dyDescent="0.25">
      <c r="A25771" s="1" t="s">
        <v>104773</v>
      </c>
      <c r="B25771" s="1" t="s">
        <v>104774</v>
      </c>
      <c r="C25771" s="1" t="s">
        <v>104775</v>
      </c>
      <c r="D25771">
        <v>39</v>
      </c>
      <c r="E25771">
        <v>36</v>
      </c>
    </row>
    <row r="25772" spans="1:5" x14ac:dyDescent="0.25">
      <c r="A25772" s="1" t="s">
        <v>104776</v>
      </c>
      <c r="B25772" s="1" t="s">
        <v>74117</v>
      </c>
      <c r="C25772" s="1" t="s">
        <v>104777</v>
      </c>
      <c r="D25772">
        <v>45</v>
      </c>
      <c r="E25772">
        <v>46</v>
      </c>
    </row>
    <row r="25773" spans="1:5" x14ac:dyDescent="0.25">
      <c r="A25773" s="1" t="s">
        <v>104778</v>
      </c>
      <c r="B25773" s="1" t="s">
        <v>104779</v>
      </c>
      <c r="C25773" s="1" t="s">
        <v>104780</v>
      </c>
      <c r="D25773">
        <v>49</v>
      </c>
      <c r="E25773">
        <v>49</v>
      </c>
    </row>
    <row r="25774" spans="1:5" x14ac:dyDescent="0.25">
      <c r="A25774" s="1" t="s">
        <v>104781</v>
      </c>
      <c r="B25774" s="1" t="s">
        <v>104782</v>
      </c>
      <c r="C25774" s="1" t="s">
        <v>104783</v>
      </c>
      <c r="D25774">
        <v>49</v>
      </c>
      <c r="E25774">
        <v>50</v>
      </c>
    </row>
    <row r="25775" spans="1:5" x14ac:dyDescent="0.25">
      <c r="A25775" s="1" t="s">
        <v>104784</v>
      </c>
      <c r="B25775" s="1" t="s">
        <v>104785</v>
      </c>
      <c r="C25775" s="1" t="s">
        <v>82378</v>
      </c>
      <c r="D25775">
        <v>45</v>
      </c>
      <c r="E25775">
        <v>44</v>
      </c>
    </row>
    <row r="25776" spans="1:5" x14ac:dyDescent="0.25">
      <c r="A25776" s="1" t="s">
        <v>104786</v>
      </c>
      <c r="B25776" s="1" t="s">
        <v>104787</v>
      </c>
      <c r="C25776" s="1" t="s">
        <v>104788</v>
      </c>
      <c r="D25776">
        <v>48</v>
      </c>
      <c r="E25776">
        <v>48</v>
      </c>
    </row>
    <row r="25777" spans="1:5" x14ac:dyDescent="0.25">
      <c r="A25777" s="1" t="s">
        <v>104789</v>
      </c>
      <c r="B25777" s="1" t="s">
        <v>104790</v>
      </c>
      <c r="C25777" s="1" t="s">
        <v>104791</v>
      </c>
      <c r="D25777">
        <v>47</v>
      </c>
      <c r="E25777">
        <v>47</v>
      </c>
    </row>
    <row r="25778" spans="1:5" x14ac:dyDescent="0.25">
      <c r="A25778" s="1" t="s">
        <v>104792</v>
      </c>
      <c r="B25778" s="1" t="s">
        <v>104793</v>
      </c>
      <c r="C25778" s="1" t="s">
        <v>104794</v>
      </c>
      <c r="D25778">
        <v>48</v>
      </c>
      <c r="E25778">
        <v>48</v>
      </c>
    </row>
    <row r="25779" spans="1:5" x14ac:dyDescent="0.25">
      <c r="A25779" s="1" t="s">
        <v>104795</v>
      </c>
      <c r="B25779" s="1" t="s">
        <v>104796</v>
      </c>
      <c r="C25779" s="1" t="s">
        <v>104797</v>
      </c>
      <c r="D25779">
        <v>49</v>
      </c>
      <c r="E25779">
        <v>49</v>
      </c>
    </row>
    <row r="25780" spans="1:5" x14ac:dyDescent="0.25">
      <c r="A25780" s="1" t="s">
        <v>104798</v>
      </c>
      <c r="B25780" s="1" t="s">
        <v>104799</v>
      </c>
      <c r="C25780" s="1" t="s">
        <v>104800</v>
      </c>
      <c r="D25780">
        <v>47</v>
      </c>
      <c r="E25780">
        <v>48</v>
      </c>
    </row>
    <row r="25781" spans="1:5" x14ac:dyDescent="0.25">
      <c r="A25781" s="1" t="s">
        <v>104801</v>
      </c>
      <c r="B25781" s="1" t="s">
        <v>104802</v>
      </c>
      <c r="C25781" s="1" t="s">
        <v>104803</v>
      </c>
      <c r="D25781">
        <v>47</v>
      </c>
      <c r="E25781">
        <v>46</v>
      </c>
    </row>
    <row r="25782" spans="1:5" x14ac:dyDescent="0.25">
      <c r="A25782" s="1" t="s">
        <v>104804</v>
      </c>
      <c r="B25782" s="1" t="s">
        <v>104805</v>
      </c>
      <c r="C25782" s="1" t="s">
        <v>104806</v>
      </c>
      <c r="D25782">
        <v>49</v>
      </c>
      <c r="E25782">
        <v>49</v>
      </c>
    </row>
    <row r="25783" spans="1:5" x14ac:dyDescent="0.25">
      <c r="A25783" s="1" t="s">
        <v>104807</v>
      </c>
      <c r="B25783" s="1" t="s">
        <v>104808</v>
      </c>
      <c r="C25783" s="1" t="s">
        <v>104809</v>
      </c>
      <c r="D25783">
        <v>47</v>
      </c>
      <c r="E25783">
        <v>47</v>
      </c>
    </row>
    <row r="25784" spans="1:5" x14ac:dyDescent="0.25">
      <c r="A25784" s="1" t="s">
        <v>104810</v>
      </c>
      <c r="B25784" s="1" t="s">
        <v>77386</v>
      </c>
      <c r="C25784" s="1" t="s">
        <v>104811</v>
      </c>
      <c r="D25784">
        <v>48</v>
      </c>
      <c r="E25784">
        <v>48</v>
      </c>
    </row>
    <row r="25785" spans="1:5" x14ac:dyDescent="0.25">
      <c r="A25785" s="1" t="s">
        <v>104812</v>
      </c>
      <c r="B25785" s="1" t="s">
        <v>104813</v>
      </c>
      <c r="C25785" s="1" t="s">
        <v>104814</v>
      </c>
      <c r="D25785">
        <v>47</v>
      </c>
      <c r="E25785">
        <v>47</v>
      </c>
    </row>
    <row r="25786" spans="1:5" x14ac:dyDescent="0.25">
      <c r="A25786" s="1" t="s">
        <v>104815</v>
      </c>
      <c r="B25786" s="1" t="s">
        <v>104816</v>
      </c>
      <c r="C25786" s="1" t="s">
        <v>104817</v>
      </c>
      <c r="D25786">
        <v>48</v>
      </c>
      <c r="E25786">
        <v>49</v>
      </c>
    </row>
    <row r="25787" spans="1:5" x14ac:dyDescent="0.25">
      <c r="A25787" s="1" t="s">
        <v>104818</v>
      </c>
      <c r="B25787" s="1" t="s">
        <v>104819</v>
      </c>
      <c r="C25787" s="1" t="s">
        <v>104820</v>
      </c>
      <c r="D25787">
        <v>47</v>
      </c>
      <c r="E25787">
        <v>47</v>
      </c>
    </row>
    <row r="25788" spans="1:5" x14ac:dyDescent="0.25">
      <c r="A25788" s="1" t="s">
        <v>104821</v>
      </c>
      <c r="B25788" s="1" t="s">
        <v>104822</v>
      </c>
      <c r="C25788" s="1" t="s">
        <v>104823</v>
      </c>
      <c r="D25788">
        <v>49</v>
      </c>
      <c r="E25788">
        <v>49</v>
      </c>
    </row>
    <row r="25789" spans="1:5" x14ac:dyDescent="0.25">
      <c r="A25789" s="1" t="s">
        <v>104824</v>
      </c>
      <c r="B25789" s="1" t="s">
        <v>104825</v>
      </c>
      <c r="C25789" s="1" t="s">
        <v>104826</v>
      </c>
      <c r="D25789">
        <v>46</v>
      </c>
      <c r="E25789">
        <v>46</v>
      </c>
    </row>
    <row r="25790" spans="1:5" x14ac:dyDescent="0.25">
      <c r="A25790" s="1" t="s">
        <v>104827</v>
      </c>
      <c r="B25790" s="1" t="s">
        <v>104828</v>
      </c>
      <c r="C25790" s="1" t="s">
        <v>59150</v>
      </c>
      <c r="D25790">
        <v>48</v>
      </c>
      <c r="E25790">
        <v>48</v>
      </c>
    </row>
    <row r="25791" spans="1:5" x14ac:dyDescent="0.25">
      <c r="A25791" s="1" t="s">
        <v>104829</v>
      </c>
      <c r="B25791" s="1" t="s">
        <v>104830</v>
      </c>
      <c r="C25791" s="1" t="s">
        <v>104831</v>
      </c>
      <c r="D25791">
        <v>48</v>
      </c>
      <c r="E25791">
        <v>48</v>
      </c>
    </row>
    <row r="25792" spans="1:5" x14ac:dyDescent="0.25">
      <c r="A25792" s="1" t="s">
        <v>104832</v>
      </c>
      <c r="B25792" s="1" t="s">
        <v>104833</v>
      </c>
      <c r="C25792" s="1" t="s">
        <v>104834</v>
      </c>
      <c r="D25792">
        <v>48</v>
      </c>
      <c r="E25792">
        <v>48</v>
      </c>
    </row>
    <row r="25793" spans="1:5" x14ac:dyDescent="0.25">
      <c r="A25793" s="1" t="s">
        <v>104835</v>
      </c>
      <c r="B25793" s="1" t="s">
        <v>104836</v>
      </c>
      <c r="C25793" s="1" t="s">
        <v>104837</v>
      </c>
      <c r="D25793">
        <v>48</v>
      </c>
      <c r="E25793">
        <v>48</v>
      </c>
    </row>
    <row r="25794" spans="1:5" x14ac:dyDescent="0.25">
      <c r="A25794" s="1" t="s">
        <v>104838</v>
      </c>
      <c r="B25794" s="1" t="s">
        <v>104839</v>
      </c>
      <c r="C25794" s="1" t="s">
        <v>104840</v>
      </c>
      <c r="D25794">
        <v>47</v>
      </c>
      <c r="E25794">
        <v>47</v>
      </c>
    </row>
    <row r="25795" spans="1:5" x14ac:dyDescent="0.25">
      <c r="A25795" s="1" t="s">
        <v>104841</v>
      </c>
      <c r="B25795" s="1" t="s">
        <v>66927</v>
      </c>
      <c r="C25795" s="1" t="s">
        <v>104842</v>
      </c>
      <c r="D25795">
        <v>52</v>
      </c>
      <c r="E25795">
        <v>52</v>
      </c>
    </row>
    <row r="25796" spans="1:5" x14ac:dyDescent="0.25">
      <c r="A25796" s="1" t="s">
        <v>104843</v>
      </c>
      <c r="B25796" s="1" t="s">
        <v>104844</v>
      </c>
      <c r="C25796" s="1" t="s">
        <v>104845</v>
      </c>
      <c r="D25796">
        <v>44</v>
      </c>
      <c r="E25796">
        <v>43</v>
      </c>
    </row>
    <row r="25797" spans="1:5" x14ac:dyDescent="0.25">
      <c r="A25797" s="1" t="s">
        <v>104846</v>
      </c>
      <c r="B25797" s="1" t="s">
        <v>104847</v>
      </c>
      <c r="C25797" s="1" t="s">
        <v>104848</v>
      </c>
      <c r="D25797">
        <v>49</v>
      </c>
      <c r="E25797">
        <v>50</v>
      </c>
    </row>
    <row r="25798" spans="1:5" x14ac:dyDescent="0.25">
      <c r="A25798" s="1" t="s">
        <v>104849</v>
      </c>
      <c r="B25798" s="1" t="s">
        <v>104850</v>
      </c>
      <c r="C25798" s="1" t="s">
        <v>104851</v>
      </c>
      <c r="D25798">
        <v>46</v>
      </c>
      <c r="E25798">
        <v>47</v>
      </c>
    </row>
    <row r="25799" spans="1:5" x14ac:dyDescent="0.25">
      <c r="A25799" s="1" t="s">
        <v>104852</v>
      </c>
      <c r="B25799" s="1" t="s">
        <v>104853</v>
      </c>
      <c r="C25799" s="1" t="s">
        <v>104854</v>
      </c>
      <c r="D25799">
        <v>47</v>
      </c>
      <c r="E25799">
        <v>46</v>
      </c>
    </row>
    <row r="25800" spans="1:5" x14ac:dyDescent="0.25">
      <c r="A25800" s="1" t="s">
        <v>104855</v>
      </c>
      <c r="B25800" s="1" t="s">
        <v>104856</v>
      </c>
      <c r="C25800" s="1" t="s">
        <v>104857</v>
      </c>
      <c r="D25800">
        <v>48</v>
      </c>
      <c r="E25800">
        <v>48</v>
      </c>
    </row>
    <row r="25801" spans="1:5" x14ac:dyDescent="0.25">
      <c r="A25801" s="1" t="s">
        <v>104858</v>
      </c>
      <c r="B25801" s="1" t="s">
        <v>104859</v>
      </c>
      <c r="C25801" s="1" t="s">
        <v>104860</v>
      </c>
      <c r="D25801">
        <v>48</v>
      </c>
      <c r="E25801">
        <v>48</v>
      </c>
    </row>
    <row r="25802" spans="1:5" x14ac:dyDescent="0.25">
      <c r="A25802" s="1" t="s">
        <v>104861</v>
      </c>
      <c r="B25802" s="1" t="s">
        <v>104862</v>
      </c>
      <c r="C25802" s="1" t="s">
        <v>104863</v>
      </c>
      <c r="D25802">
        <v>47</v>
      </c>
      <c r="E25802">
        <v>47</v>
      </c>
    </row>
    <row r="25803" spans="1:5" x14ac:dyDescent="0.25">
      <c r="A25803" s="1" t="s">
        <v>104864</v>
      </c>
      <c r="B25803" s="1" t="s">
        <v>104865</v>
      </c>
      <c r="C25803" s="1" t="s">
        <v>104866</v>
      </c>
      <c r="D25803">
        <v>48</v>
      </c>
      <c r="E25803">
        <v>48</v>
      </c>
    </row>
    <row r="25804" spans="1:5" x14ac:dyDescent="0.25">
      <c r="A25804" s="1" t="s">
        <v>104867</v>
      </c>
      <c r="B25804" s="1" t="s">
        <v>104868</v>
      </c>
      <c r="C25804" s="1" t="s">
        <v>104869</v>
      </c>
      <c r="D25804">
        <v>48</v>
      </c>
      <c r="E25804">
        <v>48</v>
      </c>
    </row>
    <row r="25805" spans="1:5" x14ac:dyDescent="0.25">
      <c r="A25805" s="1" t="s">
        <v>104870</v>
      </c>
      <c r="B25805" s="1" t="s">
        <v>104871</v>
      </c>
      <c r="C25805" s="1" t="s">
        <v>104872</v>
      </c>
      <c r="D25805">
        <v>47</v>
      </c>
      <c r="E25805">
        <v>47</v>
      </c>
    </row>
    <row r="25806" spans="1:5" x14ac:dyDescent="0.25">
      <c r="A25806" s="1" t="s">
        <v>104873</v>
      </c>
      <c r="B25806" s="1" t="s">
        <v>104874</v>
      </c>
      <c r="C25806" s="1" t="s">
        <v>104875</v>
      </c>
      <c r="D25806">
        <v>49</v>
      </c>
      <c r="E25806">
        <v>49</v>
      </c>
    </row>
    <row r="25807" spans="1:5" x14ac:dyDescent="0.25">
      <c r="A25807" s="1" t="s">
        <v>104876</v>
      </c>
      <c r="B25807" s="1" t="s">
        <v>72430</v>
      </c>
      <c r="C25807" s="1" t="s">
        <v>104877</v>
      </c>
      <c r="D25807">
        <v>45</v>
      </c>
      <c r="E25807">
        <v>45</v>
      </c>
    </row>
    <row r="25808" spans="1:5" x14ac:dyDescent="0.25">
      <c r="A25808" s="1" t="s">
        <v>104878</v>
      </c>
      <c r="B25808" s="1" t="s">
        <v>104879</v>
      </c>
      <c r="C25808" s="1" t="s">
        <v>104880</v>
      </c>
      <c r="D25808">
        <v>50</v>
      </c>
      <c r="E25808">
        <v>50</v>
      </c>
    </row>
    <row r="25809" spans="1:5" x14ac:dyDescent="0.25">
      <c r="A25809" s="1" t="s">
        <v>104881</v>
      </c>
      <c r="B25809" s="1" t="s">
        <v>104882</v>
      </c>
      <c r="C25809" s="1" t="s">
        <v>104883</v>
      </c>
      <c r="D25809">
        <v>46</v>
      </c>
      <c r="E25809">
        <v>46</v>
      </c>
    </row>
    <row r="25810" spans="1:5" x14ac:dyDescent="0.25">
      <c r="A25810" s="1" t="s">
        <v>104884</v>
      </c>
      <c r="B25810" s="1" t="s">
        <v>104885</v>
      </c>
      <c r="C25810" s="1" t="s">
        <v>104886</v>
      </c>
      <c r="D25810">
        <v>49</v>
      </c>
      <c r="E25810">
        <v>49</v>
      </c>
    </row>
    <row r="25811" spans="1:5" x14ac:dyDescent="0.25">
      <c r="A25811" s="1" t="s">
        <v>104887</v>
      </c>
      <c r="B25811" s="1" t="s">
        <v>104888</v>
      </c>
      <c r="C25811" s="1" t="s">
        <v>104889</v>
      </c>
      <c r="D25811">
        <v>47</v>
      </c>
      <c r="E25811">
        <v>47</v>
      </c>
    </row>
    <row r="25812" spans="1:5" x14ac:dyDescent="0.25">
      <c r="A25812" s="1" t="s">
        <v>104890</v>
      </c>
      <c r="B25812" s="1" t="s">
        <v>104891</v>
      </c>
      <c r="C25812" s="1" t="s">
        <v>103322</v>
      </c>
      <c r="D25812">
        <v>48</v>
      </c>
      <c r="E25812">
        <v>48</v>
      </c>
    </row>
    <row r="25813" spans="1:5" x14ac:dyDescent="0.25">
      <c r="A25813" s="1" t="s">
        <v>104892</v>
      </c>
      <c r="B25813" s="1" t="s">
        <v>104893</v>
      </c>
      <c r="C25813" s="1" t="s">
        <v>104894</v>
      </c>
      <c r="D25813">
        <v>47</v>
      </c>
      <c r="E25813">
        <v>48</v>
      </c>
    </row>
    <row r="25814" spans="1:5" x14ac:dyDescent="0.25">
      <c r="A25814" s="1" t="s">
        <v>104895</v>
      </c>
      <c r="B25814" s="1" t="s">
        <v>67852</v>
      </c>
      <c r="C25814" s="1" t="s">
        <v>104896</v>
      </c>
      <c r="D25814">
        <v>47</v>
      </c>
      <c r="E25814">
        <v>47</v>
      </c>
    </row>
    <row r="25815" spans="1:5" x14ac:dyDescent="0.25">
      <c r="A25815" s="1" t="s">
        <v>104897</v>
      </c>
      <c r="B25815" s="1" t="s">
        <v>104898</v>
      </c>
      <c r="C25815" s="1" t="s">
        <v>62325</v>
      </c>
      <c r="D25815">
        <v>49</v>
      </c>
      <c r="E25815">
        <v>50</v>
      </c>
    </row>
    <row r="25816" spans="1:5" x14ac:dyDescent="0.25">
      <c r="A25816" s="1" t="s">
        <v>104899</v>
      </c>
      <c r="B25816" s="1" t="s">
        <v>104900</v>
      </c>
      <c r="C25816" s="1" t="s">
        <v>104901</v>
      </c>
      <c r="D25816">
        <v>46</v>
      </c>
      <c r="E25816">
        <v>46</v>
      </c>
    </row>
    <row r="25817" spans="1:5" x14ac:dyDescent="0.25">
      <c r="A25817" s="1" t="s">
        <v>104902</v>
      </c>
      <c r="B25817" s="1" t="s">
        <v>104903</v>
      </c>
      <c r="C25817" s="1" t="s">
        <v>104904</v>
      </c>
      <c r="D25817">
        <v>49</v>
      </c>
      <c r="E25817">
        <v>50</v>
      </c>
    </row>
    <row r="25818" spans="1:5" x14ac:dyDescent="0.25">
      <c r="A25818" s="1" t="s">
        <v>104905</v>
      </c>
      <c r="B25818" s="1" t="s">
        <v>104906</v>
      </c>
      <c r="C25818" s="1" t="s">
        <v>104907</v>
      </c>
      <c r="D25818">
        <v>46</v>
      </c>
      <c r="E25818">
        <v>46</v>
      </c>
    </row>
    <row r="25819" spans="1:5" x14ac:dyDescent="0.25">
      <c r="A25819" s="1" t="s">
        <v>63086</v>
      </c>
      <c r="B25819" s="1" t="s">
        <v>104908</v>
      </c>
      <c r="C25819" s="1" t="s">
        <v>87561</v>
      </c>
      <c r="D25819">
        <v>49</v>
      </c>
      <c r="E25819">
        <v>49</v>
      </c>
    </row>
    <row r="25820" spans="1:5" x14ac:dyDescent="0.25">
      <c r="A25820" s="1" t="s">
        <v>104909</v>
      </c>
      <c r="B25820" s="1" t="s">
        <v>104910</v>
      </c>
      <c r="C25820" s="1" t="s">
        <v>104911</v>
      </c>
      <c r="D25820">
        <v>48</v>
      </c>
      <c r="E25820">
        <v>51</v>
      </c>
    </row>
    <row r="25821" spans="1:5" x14ac:dyDescent="0.25">
      <c r="A25821" s="1" t="s">
        <v>104912</v>
      </c>
      <c r="B25821" s="1" t="s">
        <v>104913</v>
      </c>
      <c r="C25821" s="1" t="s">
        <v>104914</v>
      </c>
      <c r="D25821">
        <v>47</v>
      </c>
      <c r="E25821">
        <v>44</v>
      </c>
    </row>
    <row r="25822" spans="1:5" x14ac:dyDescent="0.25">
      <c r="A25822" s="1" t="s">
        <v>104915</v>
      </c>
      <c r="B25822" s="1" t="s">
        <v>104916</v>
      </c>
      <c r="C25822" s="1" t="s">
        <v>104917</v>
      </c>
      <c r="D25822">
        <v>47</v>
      </c>
      <c r="E25822">
        <v>47</v>
      </c>
    </row>
    <row r="25823" spans="1:5" x14ac:dyDescent="0.25">
      <c r="A25823" s="1" t="s">
        <v>104918</v>
      </c>
      <c r="B25823" s="1" t="s">
        <v>104919</v>
      </c>
      <c r="C25823" s="1" t="s">
        <v>104920</v>
      </c>
      <c r="D25823">
        <v>49</v>
      </c>
      <c r="E25823">
        <v>49</v>
      </c>
    </row>
    <row r="25824" spans="1:5" x14ac:dyDescent="0.25">
      <c r="A25824" s="1" t="s">
        <v>100876</v>
      </c>
      <c r="B25824" s="1" t="s">
        <v>104921</v>
      </c>
      <c r="C25824" s="1" t="s">
        <v>104922</v>
      </c>
      <c r="D25824">
        <v>56</v>
      </c>
      <c r="E25824">
        <v>57</v>
      </c>
    </row>
    <row r="25825" spans="1:5" x14ac:dyDescent="0.25">
      <c r="A25825" s="1" t="s">
        <v>92825</v>
      </c>
      <c r="B25825" s="1" t="s">
        <v>61637</v>
      </c>
      <c r="C25825" s="1" t="s">
        <v>104923</v>
      </c>
      <c r="D25825">
        <v>39</v>
      </c>
      <c r="E25825">
        <v>37</v>
      </c>
    </row>
    <row r="25826" spans="1:5" x14ac:dyDescent="0.25">
      <c r="A25826" s="1" t="s">
        <v>104924</v>
      </c>
      <c r="B25826" s="1" t="s">
        <v>104925</v>
      </c>
      <c r="C25826" s="1" t="s">
        <v>104926</v>
      </c>
      <c r="D25826">
        <v>47</v>
      </c>
      <c r="E25826">
        <v>48</v>
      </c>
    </row>
    <row r="25827" spans="1:5" x14ac:dyDescent="0.25">
      <c r="A25827" s="1" t="s">
        <v>104927</v>
      </c>
      <c r="B25827" s="1" t="s">
        <v>104928</v>
      </c>
      <c r="C25827" s="1" t="s">
        <v>104929</v>
      </c>
      <c r="D25827">
        <v>48</v>
      </c>
      <c r="E25827">
        <v>46</v>
      </c>
    </row>
    <row r="25828" spans="1:5" x14ac:dyDescent="0.25">
      <c r="A25828" s="1" t="s">
        <v>104930</v>
      </c>
      <c r="B25828" s="1" t="s">
        <v>104931</v>
      </c>
      <c r="C25828" s="1" t="s">
        <v>104932</v>
      </c>
      <c r="D25828">
        <v>48</v>
      </c>
      <c r="E25828">
        <v>49</v>
      </c>
    </row>
    <row r="25829" spans="1:5" x14ac:dyDescent="0.25">
      <c r="A25829" s="1" t="s">
        <v>104933</v>
      </c>
      <c r="B25829" s="1" t="s">
        <v>104934</v>
      </c>
      <c r="C25829" s="1" t="s">
        <v>104935</v>
      </c>
      <c r="D25829">
        <v>47</v>
      </c>
      <c r="E25829">
        <v>47</v>
      </c>
    </row>
    <row r="25830" spans="1:5" x14ac:dyDescent="0.25">
      <c r="A25830" s="1" t="s">
        <v>104936</v>
      </c>
      <c r="B25830" s="1" t="s">
        <v>101768</v>
      </c>
      <c r="C25830" s="1" t="s">
        <v>104937</v>
      </c>
      <c r="D25830">
        <v>48</v>
      </c>
      <c r="E25830">
        <v>49</v>
      </c>
    </row>
    <row r="25831" spans="1:5" x14ac:dyDescent="0.25">
      <c r="A25831" s="1" t="s">
        <v>104938</v>
      </c>
      <c r="B25831" s="1" t="s">
        <v>104939</v>
      </c>
      <c r="C25831" s="1" t="s">
        <v>104940</v>
      </c>
      <c r="D25831">
        <v>47</v>
      </c>
      <c r="E25831">
        <v>46</v>
      </c>
    </row>
    <row r="25832" spans="1:5" x14ac:dyDescent="0.25">
      <c r="A25832" s="1" t="s">
        <v>104941</v>
      </c>
      <c r="B25832" s="1" t="s">
        <v>104942</v>
      </c>
      <c r="C25832" s="1" t="s">
        <v>104943</v>
      </c>
      <c r="D25832">
        <v>48</v>
      </c>
      <c r="E25832">
        <v>49</v>
      </c>
    </row>
    <row r="25833" spans="1:5" x14ac:dyDescent="0.25">
      <c r="A25833" s="1" t="s">
        <v>104944</v>
      </c>
      <c r="B25833" s="1" t="s">
        <v>104945</v>
      </c>
      <c r="C25833" s="1" t="s">
        <v>104946</v>
      </c>
      <c r="D25833">
        <v>48</v>
      </c>
      <c r="E25833">
        <v>48</v>
      </c>
    </row>
    <row r="25834" spans="1:5" x14ac:dyDescent="0.25">
      <c r="A25834" s="1" t="s">
        <v>104947</v>
      </c>
      <c r="B25834" s="1" t="s">
        <v>104948</v>
      </c>
      <c r="C25834" s="1" t="s">
        <v>104949</v>
      </c>
      <c r="D25834">
        <v>47</v>
      </c>
      <c r="E25834">
        <v>47</v>
      </c>
    </row>
    <row r="25835" spans="1:5" x14ac:dyDescent="0.25">
      <c r="A25835" s="1" t="s">
        <v>104950</v>
      </c>
      <c r="B25835" s="1" t="s">
        <v>104951</v>
      </c>
      <c r="C25835" s="1" t="s">
        <v>104952</v>
      </c>
      <c r="D25835">
        <v>48</v>
      </c>
      <c r="E25835">
        <v>49</v>
      </c>
    </row>
    <row r="25836" spans="1:5" x14ac:dyDescent="0.25">
      <c r="A25836" s="1" t="s">
        <v>104953</v>
      </c>
      <c r="B25836" s="1" t="s">
        <v>64008</v>
      </c>
      <c r="C25836" s="1" t="s">
        <v>104954</v>
      </c>
      <c r="D25836">
        <v>47</v>
      </c>
      <c r="E25836">
        <v>46</v>
      </c>
    </row>
    <row r="25837" spans="1:5" x14ac:dyDescent="0.25">
      <c r="A25837" s="1" t="s">
        <v>104955</v>
      </c>
      <c r="B25837" s="1" t="s">
        <v>104956</v>
      </c>
      <c r="C25837" s="1" t="s">
        <v>104957</v>
      </c>
      <c r="D25837">
        <v>48</v>
      </c>
      <c r="E25837">
        <v>47</v>
      </c>
    </row>
    <row r="25838" spans="1:5" x14ac:dyDescent="0.25">
      <c r="A25838" s="1" t="s">
        <v>104958</v>
      </c>
      <c r="B25838" s="1" t="s">
        <v>104959</v>
      </c>
      <c r="C25838" s="1" t="s">
        <v>104960</v>
      </c>
      <c r="D25838">
        <v>47</v>
      </c>
      <c r="E25838">
        <v>48</v>
      </c>
    </row>
    <row r="25839" spans="1:5" x14ac:dyDescent="0.25">
      <c r="A25839" s="1" t="s">
        <v>104961</v>
      </c>
      <c r="B25839" s="1" t="s">
        <v>104962</v>
      </c>
      <c r="C25839" s="1" t="s">
        <v>104963</v>
      </c>
      <c r="D25839">
        <v>48</v>
      </c>
      <c r="E25839">
        <v>47</v>
      </c>
    </row>
    <row r="25840" spans="1:5" x14ac:dyDescent="0.25">
      <c r="A25840" s="1" t="s">
        <v>104964</v>
      </c>
      <c r="B25840" s="1" t="s">
        <v>104965</v>
      </c>
      <c r="C25840" s="1" t="s">
        <v>104966</v>
      </c>
      <c r="D25840">
        <v>48</v>
      </c>
      <c r="E25840">
        <v>48</v>
      </c>
    </row>
    <row r="25841" spans="1:5" x14ac:dyDescent="0.25">
      <c r="A25841" s="1" t="s">
        <v>104967</v>
      </c>
      <c r="B25841" s="1" t="s">
        <v>104968</v>
      </c>
      <c r="C25841" s="1" t="s">
        <v>104969</v>
      </c>
      <c r="D25841">
        <v>48</v>
      </c>
      <c r="E25841">
        <v>49</v>
      </c>
    </row>
    <row r="25842" spans="1:5" x14ac:dyDescent="0.25">
      <c r="A25842" s="1" t="s">
        <v>96625</v>
      </c>
      <c r="B25842" s="1" t="s">
        <v>104970</v>
      </c>
      <c r="C25842" s="1" t="s">
        <v>104971</v>
      </c>
      <c r="D25842">
        <v>48</v>
      </c>
      <c r="E25842">
        <v>48</v>
      </c>
    </row>
    <row r="25843" spans="1:5" x14ac:dyDescent="0.25">
      <c r="A25843" s="1" t="s">
        <v>104972</v>
      </c>
      <c r="B25843" s="1" t="s">
        <v>104973</v>
      </c>
      <c r="C25843" s="1" t="s">
        <v>104974</v>
      </c>
      <c r="D25843">
        <v>47</v>
      </c>
      <c r="E25843">
        <v>47</v>
      </c>
    </row>
    <row r="25844" spans="1:5" x14ac:dyDescent="0.25">
      <c r="A25844" s="1" t="s">
        <v>104975</v>
      </c>
      <c r="B25844" s="1" t="s">
        <v>104976</v>
      </c>
      <c r="C25844" s="1" t="s">
        <v>104977</v>
      </c>
      <c r="D25844">
        <v>48</v>
      </c>
      <c r="E25844">
        <v>47</v>
      </c>
    </row>
    <row r="25845" spans="1:5" x14ac:dyDescent="0.25">
      <c r="A25845" s="1" t="s">
        <v>104978</v>
      </c>
      <c r="B25845" s="1" t="s">
        <v>53933</v>
      </c>
      <c r="C25845" s="1" t="s">
        <v>104979</v>
      </c>
      <c r="D25845">
        <v>48</v>
      </c>
      <c r="E25845">
        <v>49</v>
      </c>
    </row>
    <row r="25846" spans="1:5" x14ac:dyDescent="0.25">
      <c r="A25846" s="1" t="s">
        <v>104980</v>
      </c>
      <c r="B25846" s="1" t="s">
        <v>104981</v>
      </c>
      <c r="C25846" s="1" t="s">
        <v>104982</v>
      </c>
      <c r="D25846">
        <v>47</v>
      </c>
      <c r="E25846">
        <v>46</v>
      </c>
    </row>
    <row r="25847" spans="1:5" x14ac:dyDescent="0.25">
      <c r="A25847" s="1" t="s">
        <v>104983</v>
      </c>
      <c r="B25847" s="1" t="s">
        <v>104984</v>
      </c>
      <c r="C25847" s="1" t="s">
        <v>104985</v>
      </c>
      <c r="D25847">
        <v>48</v>
      </c>
      <c r="E25847">
        <v>49</v>
      </c>
    </row>
    <row r="25848" spans="1:5" x14ac:dyDescent="0.25">
      <c r="A25848" s="1" t="s">
        <v>104986</v>
      </c>
      <c r="B25848" s="1" t="s">
        <v>104987</v>
      </c>
      <c r="C25848" s="1" t="s">
        <v>104988</v>
      </c>
      <c r="D25848">
        <v>47</v>
      </c>
      <c r="E25848">
        <v>47</v>
      </c>
    </row>
    <row r="25849" spans="1:5" x14ac:dyDescent="0.25">
      <c r="A25849" s="1" t="s">
        <v>104989</v>
      </c>
      <c r="B25849" s="1" t="s">
        <v>104990</v>
      </c>
      <c r="C25849" s="1" t="s">
        <v>104991</v>
      </c>
      <c r="D25849">
        <v>57</v>
      </c>
      <c r="E25849">
        <v>58</v>
      </c>
    </row>
    <row r="25850" spans="1:5" x14ac:dyDescent="0.25">
      <c r="A25850" s="1" t="s">
        <v>104992</v>
      </c>
      <c r="B25850" s="1" t="s">
        <v>104993</v>
      </c>
      <c r="C25850" s="1" t="s">
        <v>104994</v>
      </c>
      <c r="D25850">
        <v>38</v>
      </c>
      <c r="E25850">
        <v>37</v>
      </c>
    </row>
    <row r="25851" spans="1:5" x14ac:dyDescent="0.25">
      <c r="A25851" s="1" t="s">
        <v>104995</v>
      </c>
      <c r="B25851" s="1" t="s">
        <v>104996</v>
      </c>
      <c r="C25851" s="1" t="s">
        <v>104997</v>
      </c>
      <c r="D25851">
        <v>49</v>
      </c>
      <c r="E25851">
        <v>49</v>
      </c>
    </row>
    <row r="25852" spans="1:5" x14ac:dyDescent="0.25">
      <c r="A25852" s="1" t="s">
        <v>104998</v>
      </c>
      <c r="B25852" s="1" t="s">
        <v>104999</v>
      </c>
      <c r="C25852" s="1" t="s">
        <v>105000</v>
      </c>
      <c r="D25852">
        <v>47</v>
      </c>
      <c r="E25852">
        <v>47</v>
      </c>
    </row>
    <row r="25853" spans="1:5" x14ac:dyDescent="0.25">
      <c r="A25853" s="1" t="s">
        <v>105001</v>
      </c>
      <c r="B25853" s="1" t="s">
        <v>105002</v>
      </c>
      <c r="C25853" s="1" t="s">
        <v>105003</v>
      </c>
      <c r="D25853">
        <v>48</v>
      </c>
      <c r="E25853">
        <v>48</v>
      </c>
    </row>
    <row r="25854" spans="1:5" x14ac:dyDescent="0.25">
      <c r="A25854" s="1" t="s">
        <v>105004</v>
      </c>
      <c r="B25854" s="1" t="s">
        <v>105005</v>
      </c>
      <c r="C25854" s="1" t="s">
        <v>55278</v>
      </c>
      <c r="D25854">
        <v>47</v>
      </c>
      <c r="E25854">
        <v>47</v>
      </c>
    </row>
    <row r="25855" spans="1:5" x14ac:dyDescent="0.25">
      <c r="A25855" s="1" t="s">
        <v>105006</v>
      </c>
      <c r="B25855" s="1" t="s">
        <v>105007</v>
      </c>
      <c r="C25855" s="1" t="s">
        <v>105008</v>
      </c>
      <c r="D25855">
        <v>47</v>
      </c>
      <c r="E25855">
        <v>47</v>
      </c>
    </row>
    <row r="25856" spans="1:5" x14ac:dyDescent="0.25">
      <c r="A25856" s="1" t="s">
        <v>105009</v>
      </c>
      <c r="B25856" s="1" t="s">
        <v>63846</v>
      </c>
      <c r="C25856" s="1" t="s">
        <v>105010</v>
      </c>
      <c r="D25856">
        <v>48</v>
      </c>
      <c r="E25856">
        <v>49</v>
      </c>
    </row>
    <row r="25857" spans="1:5" x14ac:dyDescent="0.25">
      <c r="A25857" s="1" t="s">
        <v>105011</v>
      </c>
      <c r="B25857" s="1" t="s">
        <v>105012</v>
      </c>
      <c r="C25857" s="1" t="s">
        <v>105013</v>
      </c>
      <c r="D25857">
        <v>47</v>
      </c>
      <c r="E25857">
        <v>46</v>
      </c>
    </row>
    <row r="25858" spans="1:5" x14ac:dyDescent="0.25">
      <c r="A25858" s="1" t="s">
        <v>105014</v>
      </c>
      <c r="B25858" s="1" t="s">
        <v>105015</v>
      </c>
      <c r="C25858" s="1" t="s">
        <v>105016</v>
      </c>
      <c r="D25858">
        <v>51</v>
      </c>
      <c r="E25858">
        <v>51</v>
      </c>
    </row>
    <row r="25859" spans="1:5" x14ac:dyDescent="0.25">
      <c r="A25859" s="1" t="s">
        <v>105017</v>
      </c>
      <c r="B25859" s="1" t="s">
        <v>102188</v>
      </c>
      <c r="C25859" s="1" t="s">
        <v>105018</v>
      </c>
      <c r="D25859">
        <v>45</v>
      </c>
      <c r="E25859">
        <v>46</v>
      </c>
    </row>
    <row r="25860" spans="1:5" x14ac:dyDescent="0.25">
      <c r="A25860" s="1" t="s">
        <v>105019</v>
      </c>
      <c r="B25860" s="1" t="s">
        <v>105020</v>
      </c>
      <c r="C25860" s="1" t="s">
        <v>105021</v>
      </c>
      <c r="D25860">
        <v>49</v>
      </c>
      <c r="E25860">
        <v>48</v>
      </c>
    </row>
    <row r="25861" spans="1:5" x14ac:dyDescent="0.25">
      <c r="A25861" s="1" t="s">
        <v>103904</v>
      </c>
      <c r="B25861" s="1" t="s">
        <v>54583</v>
      </c>
      <c r="C25861" s="1" t="s">
        <v>105022</v>
      </c>
      <c r="D25861">
        <v>46</v>
      </c>
      <c r="E25861">
        <v>45</v>
      </c>
    </row>
    <row r="25862" spans="1:5" x14ac:dyDescent="0.25">
      <c r="A25862" s="1" t="s">
        <v>105023</v>
      </c>
      <c r="B25862" s="1" t="s">
        <v>105024</v>
      </c>
      <c r="C25862" s="1" t="s">
        <v>105025</v>
      </c>
      <c r="D25862">
        <v>49</v>
      </c>
      <c r="E25862">
        <v>49</v>
      </c>
    </row>
    <row r="25863" spans="1:5" x14ac:dyDescent="0.25">
      <c r="A25863" s="1" t="s">
        <v>105026</v>
      </c>
      <c r="B25863" s="1" t="s">
        <v>105027</v>
      </c>
      <c r="C25863" s="1" t="s">
        <v>105028</v>
      </c>
      <c r="D25863">
        <v>47</v>
      </c>
      <c r="E25863">
        <v>46</v>
      </c>
    </row>
    <row r="25864" spans="1:5" x14ac:dyDescent="0.25">
      <c r="A25864" s="1" t="s">
        <v>105029</v>
      </c>
      <c r="B25864" s="1" t="s">
        <v>105030</v>
      </c>
      <c r="C25864" s="1" t="s">
        <v>105031</v>
      </c>
      <c r="D25864">
        <v>48</v>
      </c>
      <c r="E25864">
        <v>48</v>
      </c>
    </row>
    <row r="25865" spans="1:5" x14ac:dyDescent="0.25">
      <c r="A25865" s="1" t="s">
        <v>105032</v>
      </c>
      <c r="B25865" s="1" t="s">
        <v>105033</v>
      </c>
      <c r="C25865" s="1" t="s">
        <v>105034</v>
      </c>
      <c r="D25865">
        <v>47</v>
      </c>
      <c r="E25865">
        <v>48</v>
      </c>
    </row>
    <row r="25866" spans="1:5" x14ac:dyDescent="0.25">
      <c r="A25866" s="1" t="s">
        <v>105035</v>
      </c>
      <c r="B25866" s="1" t="s">
        <v>105036</v>
      </c>
      <c r="C25866" s="1" t="s">
        <v>105037</v>
      </c>
      <c r="D25866">
        <v>48</v>
      </c>
      <c r="E25866">
        <v>47</v>
      </c>
    </row>
    <row r="25867" spans="1:5" x14ac:dyDescent="0.25">
      <c r="A25867" s="1" t="s">
        <v>105038</v>
      </c>
      <c r="B25867" s="1" t="s">
        <v>105039</v>
      </c>
      <c r="C25867" s="1" t="s">
        <v>105040</v>
      </c>
      <c r="D25867">
        <v>50</v>
      </c>
      <c r="E25867">
        <v>50</v>
      </c>
    </row>
    <row r="25868" spans="1:5" x14ac:dyDescent="0.25">
      <c r="A25868" s="1" t="s">
        <v>105041</v>
      </c>
      <c r="B25868" s="1" t="s">
        <v>105042</v>
      </c>
      <c r="C25868" s="1" t="s">
        <v>105043</v>
      </c>
      <c r="D25868">
        <v>45</v>
      </c>
      <c r="E25868">
        <v>45</v>
      </c>
    </row>
    <row r="25869" spans="1:5" x14ac:dyDescent="0.25">
      <c r="A25869" s="1" t="s">
        <v>105044</v>
      </c>
      <c r="B25869" s="1" t="s">
        <v>105045</v>
      </c>
      <c r="C25869" s="1" t="s">
        <v>105046</v>
      </c>
      <c r="D25869">
        <v>50</v>
      </c>
      <c r="E25869">
        <v>50</v>
      </c>
    </row>
    <row r="25870" spans="1:5" x14ac:dyDescent="0.25">
      <c r="A25870" s="1" t="s">
        <v>105047</v>
      </c>
      <c r="B25870" s="1" t="s">
        <v>105048</v>
      </c>
      <c r="C25870" s="1" t="s">
        <v>105049</v>
      </c>
      <c r="D25870">
        <v>45</v>
      </c>
      <c r="E25870">
        <v>45</v>
      </c>
    </row>
    <row r="25871" spans="1:5" x14ac:dyDescent="0.25">
      <c r="A25871" s="1" t="s">
        <v>105050</v>
      </c>
      <c r="B25871" s="1" t="s">
        <v>105051</v>
      </c>
      <c r="C25871" s="1" t="s">
        <v>71051</v>
      </c>
      <c r="D25871">
        <v>50</v>
      </c>
      <c r="E25871">
        <v>50</v>
      </c>
    </row>
    <row r="25872" spans="1:5" x14ac:dyDescent="0.25">
      <c r="A25872" s="1" t="s">
        <v>105052</v>
      </c>
      <c r="B25872" s="1" t="s">
        <v>105053</v>
      </c>
      <c r="C25872" s="1" t="s">
        <v>105054</v>
      </c>
      <c r="D25872">
        <v>47</v>
      </c>
      <c r="E25872">
        <v>48</v>
      </c>
    </row>
    <row r="25873" spans="1:5" x14ac:dyDescent="0.25">
      <c r="A25873" s="1" t="s">
        <v>105055</v>
      </c>
      <c r="B25873" s="1" t="s">
        <v>105056</v>
      </c>
      <c r="C25873" s="1" t="s">
        <v>105057</v>
      </c>
      <c r="D25873">
        <v>48</v>
      </c>
      <c r="E25873">
        <v>47</v>
      </c>
    </row>
    <row r="25874" spans="1:5" x14ac:dyDescent="0.25">
      <c r="A25874" s="1" t="s">
        <v>105058</v>
      </c>
      <c r="B25874" s="1" t="s">
        <v>105059</v>
      </c>
      <c r="C25874" s="1" t="s">
        <v>105060</v>
      </c>
      <c r="D25874">
        <v>47</v>
      </c>
      <c r="E25874">
        <v>50</v>
      </c>
    </row>
    <row r="25875" spans="1:5" x14ac:dyDescent="0.25">
      <c r="A25875" s="1" t="s">
        <v>105061</v>
      </c>
      <c r="B25875" s="1" t="s">
        <v>105062</v>
      </c>
      <c r="C25875" s="1" t="s">
        <v>105063</v>
      </c>
      <c r="D25875">
        <v>48</v>
      </c>
      <c r="E25875">
        <v>44</v>
      </c>
    </row>
    <row r="25876" spans="1:5" x14ac:dyDescent="0.25">
      <c r="A25876" s="1" t="s">
        <v>105064</v>
      </c>
      <c r="B25876" s="1" t="s">
        <v>105065</v>
      </c>
      <c r="C25876" s="1" t="s">
        <v>105066</v>
      </c>
      <c r="D25876">
        <v>47</v>
      </c>
      <c r="E25876">
        <v>47</v>
      </c>
    </row>
    <row r="25877" spans="1:5" x14ac:dyDescent="0.25">
      <c r="A25877" s="1" t="s">
        <v>105067</v>
      </c>
      <c r="B25877" s="1" t="s">
        <v>105068</v>
      </c>
      <c r="C25877" s="1" t="s">
        <v>105069</v>
      </c>
      <c r="D25877">
        <v>48</v>
      </c>
      <c r="E25877">
        <v>48</v>
      </c>
    </row>
    <row r="25878" spans="1:5" x14ac:dyDescent="0.25">
      <c r="A25878" s="1" t="s">
        <v>105070</v>
      </c>
      <c r="B25878" s="1" t="s">
        <v>105071</v>
      </c>
      <c r="C25878" s="1" t="s">
        <v>105072</v>
      </c>
      <c r="D25878">
        <v>54</v>
      </c>
      <c r="E25878">
        <v>57</v>
      </c>
    </row>
    <row r="25879" spans="1:5" x14ac:dyDescent="0.25">
      <c r="A25879" s="1" t="s">
        <v>105073</v>
      </c>
      <c r="B25879" s="1" t="s">
        <v>105074</v>
      </c>
      <c r="C25879" s="1" t="s">
        <v>105075</v>
      </c>
      <c r="D25879">
        <v>41</v>
      </c>
      <c r="E25879">
        <v>38</v>
      </c>
    </row>
    <row r="25880" spans="1:5" x14ac:dyDescent="0.25">
      <c r="A25880" s="1" t="s">
        <v>105076</v>
      </c>
      <c r="B25880" s="1" t="s">
        <v>65852</v>
      </c>
      <c r="C25880" s="1" t="s">
        <v>105077</v>
      </c>
      <c r="D25880">
        <v>49</v>
      </c>
      <c r="E25880">
        <v>49</v>
      </c>
    </row>
    <row r="25881" spans="1:5" x14ac:dyDescent="0.25">
      <c r="A25881" s="1" t="s">
        <v>105078</v>
      </c>
      <c r="B25881" s="1" t="s">
        <v>105079</v>
      </c>
      <c r="C25881" s="1" t="s">
        <v>105080</v>
      </c>
      <c r="D25881">
        <v>46</v>
      </c>
      <c r="E25881">
        <v>46</v>
      </c>
    </row>
    <row r="25882" spans="1:5" x14ac:dyDescent="0.25">
      <c r="A25882" s="1" t="s">
        <v>105081</v>
      </c>
      <c r="B25882" s="1" t="s">
        <v>105082</v>
      </c>
      <c r="C25882" s="1" t="s">
        <v>105083</v>
      </c>
      <c r="D25882">
        <v>48</v>
      </c>
      <c r="E25882">
        <v>48</v>
      </c>
    </row>
    <row r="25883" spans="1:5" x14ac:dyDescent="0.25">
      <c r="A25883" s="1" t="s">
        <v>105084</v>
      </c>
      <c r="B25883" s="1" t="s">
        <v>105085</v>
      </c>
      <c r="C25883" s="1" t="s">
        <v>105086</v>
      </c>
      <c r="D25883">
        <v>47</v>
      </c>
      <c r="E25883">
        <v>47</v>
      </c>
    </row>
    <row r="25884" spans="1:5" x14ac:dyDescent="0.25">
      <c r="A25884" s="1" t="s">
        <v>105087</v>
      </c>
      <c r="B25884" s="1" t="s">
        <v>105088</v>
      </c>
      <c r="C25884" s="1" t="s">
        <v>105089</v>
      </c>
      <c r="D25884">
        <v>49</v>
      </c>
      <c r="E25884">
        <v>49</v>
      </c>
    </row>
    <row r="25885" spans="1:5" x14ac:dyDescent="0.25">
      <c r="A25885" s="1" t="s">
        <v>105090</v>
      </c>
      <c r="B25885" s="1" t="s">
        <v>105091</v>
      </c>
      <c r="C25885" s="1" t="s">
        <v>105092</v>
      </c>
      <c r="D25885">
        <v>47</v>
      </c>
      <c r="E25885">
        <v>48</v>
      </c>
    </row>
    <row r="25886" spans="1:5" x14ac:dyDescent="0.25">
      <c r="A25886" s="1" t="s">
        <v>105093</v>
      </c>
      <c r="B25886" s="1" t="s">
        <v>105094</v>
      </c>
      <c r="C25886" s="1" t="s">
        <v>105095</v>
      </c>
      <c r="D25886">
        <v>47</v>
      </c>
      <c r="E25886">
        <v>46</v>
      </c>
    </row>
    <row r="25887" spans="1:5" x14ac:dyDescent="0.25">
      <c r="A25887" s="1" t="s">
        <v>105096</v>
      </c>
      <c r="B25887" s="1" t="s">
        <v>91205</v>
      </c>
      <c r="C25887" s="1" t="s">
        <v>50734</v>
      </c>
      <c r="D25887">
        <v>49</v>
      </c>
      <c r="E25887">
        <v>49</v>
      </c>
    </row>
    <row r="25888" spans="1:5" x14ac:dyDescent="0.25">
      <c r="A25888" s="1" t="s">
        <v>105097</v>
      </c>
      <c r="B25888" s="1" t="s">
        <v>105098</v>
      </c>
      <c r="C25888" s="1" t="s">
        <v>105099</v>
      </c>
      <c r="D25888">
        <v>46</v>
      </c>
      <c r="E25888">
        <v>46</v>
      </c>
    </row>
    <row r="25889" spans="1:5" x14ac:dyDescent="0.25">
      <c r="A25889" s="1" t="s">
        <v>105100</v>
      </c>
      <c r="B25889" s="1" t="s">
        <v>105101</v>
      </c>
      <c r="C25889" s="1" t="s">
        <v>105102</v>
      </c>
      <c r="D25889">
        <v>50</v>
      </c>
      <c r="E25889">
        <v>50</v>
      </c>
    </row>
    <row r="25890" spans="1:5" x14ac:dyDescent="0.25">
      <c r="A25890" s="1" t="s">
        <v>105103</v>
      </c>
      <c r="B25890" s="1" t="s">
        <v>105104</v>
      </c>
      <c r="C25890" s="1" t="s">
        <v>105105</v>
      </c>
      <c r="D25890">
        <v>47</v>
      </c>
      <c r="E25890">
        <v>48</v>
      </c>
    </row>
    <row r="25891" spans="1:5" x14ac:dyDescent="0.25">
      <c r="A25891" s="1" t="s">
        <v>105106</v>
      </c>
      <c r="B25891" s="1" t="s">
        <v>105107</v>
      </c>
      <c r="C25891" s="1" t="s">
        <v>105108</v>
      </c>
      <c r="D25891">
        <v>48</v>
      </c>
      <c r="E25891">
        <v>46</v>
      </c>
    </row>
    <row r="25892" spans="1:5" x14ac:dyDescent="0.25">
      <c r="A25892" s="1" t="s">
        <v>105109</v>
      </c>
      <c r="B25892" s="1" t="s">
        <v>105110</v>
      </c>
      <c r="C25892" s="1" t="s">
        <v>105111</v>
      </c>
      <c r="D25892">
        <v>47</v>
      </c>
      <c r="E25892">
        <v>47</v>
      </c>
    </row>
    <row r="25893" spans="1:5" x14ac:dyDescent="0.25">
      <c r="A25893" s="1" t="s">
        <v>105112</v>
      </c>
      <c r="B25893" s="1" t="s">
        <v>105113</v>
      </c>
      <c r="C25893" s="1" t="s">
        <v>52520</v>
      </c>
      <c r="D25893">
        <v>48</v>
      </c>
      <c r="E25893">
        <v>48</v>
      </c>
    </row>
    <row r="25894" spans="1:5" x14ac:dyDescent="0.25">
      <c r="A25894" s="1" t="s">
        <v>105114</v>
      </c>
      <c r="B25894" s="1" t="s">
        <v>105115</v>
      </c>
      <c r="C25894" s="1" t="s">
        <v>105116</v>
      </c>
      <c r="D25894">
        <v>47</v>
      </c>
      <c r="E25894">
        <v>47</v>
      </c>
    </row>
    <row r="25895" spans="1:5" x14ac:dyDescent="0.25">
      <c r="A25895" s="1" t="s">
        <v>105117</v>
      </c>
      <c r="B25895" s="1" t="s">
        <v>62676</v>
      </c>
      <c r="C25895" s="1" t="s">
        <v>38001</v>
      </c>
      <c r="D25895">
        <v>48</v>
      </c>
      <c r="E25895">
        <v>48</v>
      </c>
    </row>
    <row r="25896" spans="1:5" x14ac:dyDescent="0.25">
      <c r="A25896" s="1" t="s">
        <v>105118</v>
      </c>
      <c r="B25896" s="1" t="s">
        <v>105119</v>
      </c>
      <c r="C25896" s="1" t="s">
        <v>105120</v>
      </c>
      <c r="D25896">
        <v>48</v>
      </c>
      <c r="E25896">
        <v>48</v>
      </c>
    </row>
    <row r="25897" spans="1:5" x14ac:dyDescent="0.25">
      <c r="A25897" s="1" t="s">
        <v>105121</v>
      </c>
      <c r="B25897" s="1" t="s">
        <v>105122</v>
      </c>
      <c r="C25897" s="1" t="s">
        <v>105123</v>
      </c>
      <c r="D25897">
        <v>47</v>
      </c>
      <c r="E25897">
        <v>47</v>
      </c>
    </row>
    <row r="25898" spans="1:5" x14ac:dyDescent="0.25">
      <c r="A25898" s="1" t="s">
        <v>105124</v>
      </c>
      <c r="B25898" s="1" t="s">
        <v>105125</v>
      </c>
      <c r="C25898" s="1" t="s">
        <v>105126</v>
      </c>
      <c r="D25898">
        <v>48</v>
      </c>
      <c r="E25898">
        <v>50</v>
      </c>
    </row>
    <row r="25899" spans="1:5" x14ac:dyDescent="0.25">
      <c r="A25899" s="1" t="s">
        <v>105127</v>
      </c>
      <c r="B25899" s="1" t="s">
        <v>105128</v>
      </c>
      <c r="C25899" s="1" t="s">
        <v>105129</v>
      </c>
      <c r="D25899">
        <v>47</v>
      </c>
      <c r="E25899">
        <v>45</v>
      </c>
    </row>
    <row r="25900" spans="1:5" x14ac:dyDescent="0.25">
      <c r="A25900" s="1" t="s">
        <v>105130</v>
      </c>
      <c r="B25900" s="1" t="s">
        <v>105131</v>
      </c>
      <c r="C25900" s="1" t="s">
        <v>105132</v>
      </c>
      <c r="D25900">
        <v>48</v>
      </c>
      <c r="E25900">
        <v>48</v>
      </c>
    </row>
    <row r="25901" spans="1:5" x14ac:dyDescent="0.25">
      <c r="A25901" s="1" t="s">
        <v>105133</v>
      </c>
      <c r="B25901" s="1" t="s">
        <v>105134</v>
      </c>
      <c r="C25901" s="1" t="s">
        <v>105135</v>
      </c>
      <c r="D25901">
        <v>47</v>
      </c>
      <c r="E25901">
        <v>47</v>
      </c>
    </row>
    <row r="25902" spans="1:5" x14ac:dyDescent="0.25">
      <c r="A25902" s="1" t="s">
        <v>105136</v>
      </c>
      <c r="B25902" s="1" t="s">
        <v>105137</v>
      </c>
      <c r="C25902" s="1" t="s">
        <v>105138</v>
      </c>
      <c r="D25902">
        <v>49</v>
      </c>
      <c r="E25902">
        <v>49</v>
      </c>
    </row>
    <row r="25903" spans="1:5" x14ac:dyDescent="0.25">
      <c r="A25903" s="1" t="s">
        <v>104964</v>
      </c>
      <c r="B25903" s="1" t="s">
        <v>104965</v>
      </c>
      <c r="C25903" s="1" t="s">
        <v>104966</v>
      </c>
      <c r="D25903">
        <v>55</v>
      </c>
      <c r="E25903">
        <v>57</v>
      </c>
    </row>
    <row r="25904" spans="1:5" x14ac:dyDescent="0.25">
      <c r="A25904" s="1" t="s">
        <v>105139</v>
      </c>
      <c r="B25904" s="1" t="s">
        <v>105140</v>
      </c>
      <c r="C25904" s="1" t="s">
        <v>105141</v>
      </c>
      <c r="D25904">
        <v>40</v>
      </c>
      <c r="E25904">
        <v>38</v>
      </c>
    </row>
    <row r="25905" spans="1:5" x14ac:dyDescent="0.25">
      <c r="A25905" s="1" t="s">
        <v>105142</v>
      </c>
      <c r="B25905" s="1" t="s">
        <v>105143</v>
      </c>
      <c r="C25905" s="1" t="s">
        <v>105144</v>
      </c>
      <c r="D25905">
        <v>48</v>
      </c>
      <c r="E25905">
        <v>47</v>
      </c>
    </row>
    <row r="25906" spans="1:5" x14ac:dyDescent="0.25">
      <c r="A25906" s="1" t="s">
        <v>105145</v>
      </c>
      <c r="B25906" s="1" t="s">
        <v>105146</v>
      </c>
      <c r="C25906" s="1" t="s">
        <v>105147</v>
      </c>
      <c r="D25906">
        <v>47</v>
      </c>
      <c r="E25906">
        <v>48</v>
      </c>
    </row>
    <row r="25907" spans="1:5" x14ac:dyDescent="0.25">
      <c r="A25907" s="1" t="s">
        <v>105148</v>
      </c>
      <c r="B25907" s="1" t="s">
        <v>105149</v>
      </c>
      <c r="C25907" s="1" t="s">
        <v>105150</v>
      </c>
      <c r="D25907">
        <v>48</v>
      </c>
      <c r="E25907">
        <v>50</v>
      </c>
    </row>
    <row r="25908" spans="1:5" x14ac:dyDescent="0.25">
      <c r="A25908" s="1" t="s">
        <v>105151</v>
      </c>
      <c r="B25908" s="1" t="s">
        <v>105152</v>
      </c>
      <c r="C25908" s="1" t="s">
        <v>62934</v>
      </c>
      <c r="D25908">
        <v>47</v>
      </c>
      <c r="E25908">
        <v>45</v>
      </c>
    </row>
    <row r="25909" spans="1:5" x14ac:dyDescent="0.25">
      <c r="A25909" s="1" t="s">
        <v>105153</v>
      </c>
      <c r="B25909" s="1" t="s">
        <v>105154</v>
      </c>
      <c r="C25909" s="1" t="s">
        <v>105155</v>
      </c>
      <c r="D25909">
        <v>47</v>
      </c>
      <c r="E25909">
        <v>50</v>
      </c>
    </row>
    <row r="25910" spans="1:5" x14ac:dyDescent="0.25">
      <c r="A25910" s="1" t="s">
        <v>105156</v>
      </c>
      <c r="B25910" s="1" t="s">
        <v>99311</v>
      </c>
      <c r="C25910" s="1" t="s">
        <v>105157</v>
      </c>
      <c r="D25910">
        <v>47</v>
      </c>
      <c r="E25910">
        <v>44</v>
      </c>
    </row>
    <row r="25911" spans="1:5" x14ac:dyDescent="0.25">
      <c r="A25911" s="1" t="s">
        <v>105158</v>
      </c>
      <c r="B25911" s="1" t="s">
        <v>105159</v>
      </c>
      <c r="C25911" s="1" t="s">
        <v>105160</v>
      </c>
      <c r="D25911">
        <v>48</v>
      </c>
      <c r="E25911">
        <v>48</v>
      </c>
    </row>
    <row r="25912" spans="1:5" x14ac:dyDescent="0.25">
      <c r="A25912" s="1" t="s">
        <v>105161</v>
      </c>
      <c r="B25912" s="1" t="s">
        <v>105162</v>
      </c>
      <c r="C25912" s="1" t="s">
        <v>105163</v>
      </c>
      <c r="D25912">
        <v>47</v>
      </c>
      <c r="E25912">
        <v>47</v>
      </c>
    </row>
    <row r="25913" spans="1:5" x14ac:dyDescent="0.25">
      <c r="A25913" s="1" t="s">
        <v>105164</v>
      </c>
      <c r="B25913" s="1" t="s">
        <v>105165</v>
      </c>
      <c r="C25913" s="1" t="s">
        <v>105166</v>
      </c>
      <c r="D25913">
        <v>48</v>
      </c>
      <c r="E25913">
        <v>48</v>
      </c>
    </row>
    <row r="25914" spans="1:5" x14ac:dyDescent="0.25">
      <c r="A25914" s="1" t="s">
        <v>105167</v>
      </c>
      <c r="B25914" s="1" t="s">
        <v>105168</v>
      </c>
      <c r="C25914" s="1" t="s">
        <v>105169</v>
      </c>
      <c r="D25914">
        <v>48</v>
      </c>
      <c r="E25914">
        <v>48</v>
      </c>
    </row>
    <row r="25915" spans="1:5" x14ac:dyDescent="0.25">
      <c r="A25915" s="1" t="s">
        <v>105170</v>
      </c>
      <c r="B25915" s="1" t="s">
        <v>105171</v>
      </c>
      <c r="C25915" s="1" t="s">
        <v>105172</v>
      </c>
      <c r="D25915">
        <v>47</v>
      </c>
      <c r="E25915">
        <v>47</v>
      </c>
    </row>
    <row r="25916" spans="1:5" x14ac:dyDescent="0.25">
      <c r="A25916" s="1" t="s">
        <v>105173</v>
      </c>
      <c r="B25916" s="1" t="s">
        <v>105174</v>
      </c>
      <c r="C25916" s="1" t="s">
        <v>105175</v>
      </c>
      <c r="D25916">
        <v>48</v>
      </c>
      <c r="E25916">
        <v>47</v>
      </c>
    </row>
    <row r="25917" spans="1:5" x14ac:dyDescent="0.25">
      <c r="A25917" s="1" t="s">
        <v>105176</v>
      </c>
      <c r="B25917" s="1" t="s">
        <v>105177</v>
      </c>
      <c r="C25917" s="1" t="s">
        <v>105178</v>
      </c>
      <c r="D25917">
        <v>48</v>
      </c>
      <c r="E25917">
        <v>48</v>
      </c>
    </row>
    <row r="25918" spans="1:5" x14ac:dyDescent="0.25">
      <c r="A25918" s="1" t="s">
        <v>105179</v>
      </c>
      <c r="B25918" s="1" t="s">
        <v>105180</v>
      </c>
      <c r="C25918" s="1" t="s">
        <v>105181</v>
      </c>
      <c r="D25918">
        <v>47</v>
      </c>
      <c r="E25918">
        <v>47</v>
      </c>
    </row>
    <row r="25919" spans="1:5" x14ac:dyDescent="0.25">
      <c r="A25919" s="1" t="s">
        <v>105182</v>
      </c>
      <c r="B25919" s="1" t="s">
        <v>105183</v>
      </c>
      <c r="C25919" s="1" t="s">
        <v>105184</v>
      </c>
      <c r="D25919">
        <v>48</v>
      </c>
      <c r="E25919">
        <v>48</v>
      </c>
    </row>
    <row r="25920" spans="1:5" x14ac:dyDescent="0.25">
      <c r="A25920" s="1" t="s">
        <v>105185</v>
      </c>
      <c r="B25920" s="1" t="s">
        <v>105186</v>
      </c>
      <c r="C25920" s="1" t="s">
        <v>105187</v>
      </c>
      <c r="D25920">
        <v>50</v>
      </c>
      <c r="E25920">
        <v>51</v>
      </c>
    </row>
    <row r="25921" spans="1:5" x14ac:dyDescent="0.25">
      <c r="A25921" s="1" t="s">
        <v>105188</v>
      </c>
      <c r="B25921" s="1" t="s">
        <v>105189</v>
      </c>
      <c r="C25921" s="1" t="s">
        <v>105190</v>
      </c>
      <c r="D25921">
        <v>45</v>
      </c>
      <c r="E25921">
        <v>44</v>
      </c>
    </row>
    <row r="25922" spans="1:5" x14ac:dyDescent="0.25">
      <c r="A25922" s="1" t="s">
        <v>105191</v>
      </c>
      <c r="B25922" s="1" t="s">
        <v>105192</v>
      </c>
      <c r="C25922" s="1" t="s">
        <v>54844</v>
      </c>
      <c r="D25922">
        <v>47</v>
      </c>
      <c r="E25922">
        <v>49</v>
      </c>
    </row>
    <row r="25923" spans="1:5" x14ac:dyDescent="0.25">
      <c r="A25923" s="1" t="s">
        <v>105193</v>
      </c>
      <c r="B25923" s="1" t="s">
        <v>105194</v>
      </c>
      <c r="C25923" s="1" t="s">
        <v>105195</v>
      </c>
      <c r="D25923">
        <v>49</v>
      </c>
      <c r="E25923">
        <v>48</v>
      </c>
    </row>
    <row r="25924" spans="1:5" x14ac:dyDescent="0.25">
      <c r="A25924" s="1" t="s">
        <v>105196</v>
      </c>
      <c r="B25924" s="1" t="s">
        <v>105197</v>
      </c>
      <c r="C25924" s="1" t="s">
        <v>105198</v>
      </c>
      <c r="D25924">
        <v>47</v>
      </c>
      <c r="E25924">
        <v>46</v>
      </c>
    </row>
    <row r="25925" spans="1:5" x14ac:dyDescent="0.25">
      <c r="A25925" s="1" t="s">
        <v>105199</v>
      </c>
      <c r="B25925" s="1" t="s">
        <v>105200</v>
      </c>
      <c r="C25925" s="1" t="s">
        <v>105201</v>
      </c>
      <c r="D25925">
        <v>49</v>
      </c>
      <c r="E25925">
        <v>48</v>
      </c>
    </row>
    <row r="25926" spans="1:5" x14ac:dyDescent="0.25">
      <c r="A25926" s="1" t="s">
        <v>105202</v>
      </c>
      <c r="B25926" s="1" t="s">
        <v>105203</v>
      </c>
      <c r="C25926" s="1" t="s">
        <v>105204</v>
      </c>
      <c r="D25926">
        <v>47</v>
      </c>
      <c r="E25926">
        <v>48</v>
      </c>
    </row>
    <row r="25927" spans="1:5" x14ac:dyDescent="0.25">
      <c r="A25927" s="1" t="s">
        <v>105205</v>
      </c>
      <c r="B25927" s="1" t="s">
        <v>105206</v>
      </c>
      <c r="C25927" s="1" t="s">
        <v>105207</v>
      </c>
      <c r="D25927">
        <v>48</v>
      </c>
      <c r="E25927">
        <v>47</v>
      </c>
    </row>
    <row r="25928" spans="1:5" x14ac:dyDescent="0.25">
      <c r="A25928" s="1" t="s">
        <v>105208</v>
      </c>
      <c r="B25928" s="1" t="s">
        <v>105209</v>
      </c>
      <c r="C25928" s="1" t="s">
        <v>105210</v>
      </c>
      <c r="D25928">
        <v>48</v>
      </c>
      <c r="E25928">
        <v>50</v>
      </c>
    </row>
    <row r="25929" spans="1:5" x14ac:dyDescent="0.25">
      <c r="A25929" s="1" t="s">
        <v>105211</v>
      </c>
      <c r="B25929" s="1" t="s">
        <v>105212</v>
      </c>
      <c r="C25929" s="1" t="s">
        <v>105213</v>
      </c>
      <c r="D25929">
        <v>47</v>
      </c>
      <c r="E25929">
        <v>46</v>
      </c>
    </row>
    <row r="25930" spans="1:5" x14ac:dyDescent="0.25">
      <c r="A25930" s="1" t="s">
        <v>105214</v>
      </c>
      <c r="B25930" s="1" t="s">
        <v>105215</v>
      </c>
      <c r="C25930" s="1" t="s">
        <v>105216</v>
      </c>
      <c r="D25930">
        <v>50</v>
      </c>
      <c r="E25930">
        <v>50</v>
      </c>
    </row>
    <row r="25931" spans="1:5" x14ac:dyDescent="0.25">
      <c r="A25931" s="1" t="s">
        <v>105217</v>
      </c>
      <c r="B25931" s="1" t="s">
        <v>105218</v>
      </c>
      <c r="C25931" s="1" t="s">
        <v>105219</v>
      </c>
      <c r="D25931">
        <v>45</v>
      </c>
      <c r="E25931">
        <v>44</v>
      </c>
    </row>
    <row r="25932" spans="1:5" x14ac:dyDescent="0.25">
      <c r="A25932" s="1" t="s">
        <v>105220</v>
      </c>
      <c r="B25932" s="1" t="s">
        <v>105221</v>
      </c>
      <c r="C25932" s="1" t="s">
        <v>105222</v>
      </c>
      <c r="D25932">
        <v>57</v>
      </c>
      <c r="E25932">
        <v>58</v>
      </c>
    </row>
    <row r="25933" spans="1:5" x14ac:dyDescent="0.25">
      <c r="A25933" s="1" t="s">
        <v>105223</v>
      </c>
      <c r="B25933" s="1" t="s">
        <v>105224</v>
      </c>
      <c r="C25933" s="1" t="s">
        <v>102479</v>
      </c>
      <c r="D25933">
        <v>40</v>
      </c>
      <c r="E25933">
        <v>39</v>
      </c>
    </row>
    <row r="25934" spans="1:5" x14ac:dyDescent="0.25">
      <c r="A25934" s="1" t="s">
        <v>105225</v>
      </c>
      <c r="B25934" s="1" t="s">
        <v>105226</v>
      </c>
      <c r="C25934" s="1" t="s">
        <v>105227</v>
      </c>
      <c r="D25934">
        <v>48</v>
      </c>
      <c r="E25934">
        <v>48</v>
      </c>
    </row>
    <row r="25935" spans="1:5" x14ac:dyDescent="0.25">
      <c r="A25935" s="1" t="s">
        <v>105228</v>
      </c>
      <c r="B25935" s="1" t="s">
        <v>105229</v>
      </c>
      <c r="C25935" s="1" t="s">
        <v>105230</v>
      </c>
      <c r="D25935">
        <v>46</v>
      </c>
      <c r="E25935">
        <v>46</v>
      </c>
    </row>
    <row r="25936" spans="1:5" x14ac:dyDescent="0.25">
      <c r="A25936" s="1" t="s">
        <v>105231</v>
      </c>
      <c r="B25936" s="1" t="s">
        <v>105232</v>
      </c>
      <c r="C25936" s="1" t="s">
        <v>85907</v>
      </c>
      <c r="D25936">
        <v>48</v>
      </c>
      <c r="E25936">
        <v>48</v>
      </c>
    </row>
    <row r="25937" spans="1:5" x14ac:dyDescent="0.25">
      <c r="A25937" s="1" t="s">
        <v>105233</v>
      </c>
      <c r="B25937" s="1" t="s">
        <v>105234</v>
      </c>
      <c r="C25937" s="1" t="s">
        <v>72464</v>
      </c>
      <c r="D25937">
        <v>48</v>
      </c>
      <c r="E25937">
        <v>49</v>
      </c>
    </row>
    <row r="25938" spans="1:5" x14ac:dyDescent="0.25">
      <c r="A25938" s="1" t="s">
        <v>105235</v>
      </c>
      <c r="B25938" s="1" t="s">
        <v>105236</v>
      </c>
      <c r="C25938" s="1" t="s">
        <v>47170</v>
      </c>
      <c r="D25938">
        <v>48</v>
      </c>
      <c r="E25938">
        <v>47</v>
      </c>
    </row>
    <row r="25939" spans="1:5" x14ac:dyDescent="0.25">
      <c r="A25939" s="1" t="s">
        <v>105237</v>
      </c>
      <c r="B25939" s="1" t="s">
        <v>105238</v>
      </c>
      <c r="C25939" s="1" t="s">
        <v>105239</v>
      </c>
      <c r="D25939">
        <v>49</v>
      </c>
      <c r="E25939">
        <v>49</v>
      </c>
    </row>
    <row r="25940" spans="1:5" x14ac:dyDescent="0.25">
      <c r="A25940" s="1" t="s">
        <v>94779</v>
      </c>
      <c r="B25940" s="1" t="s">
        <v>105240</v>
      </c>
      <c r="C25940" s="1" t="s">
        <v>105241</v>
      </c>
      <c r="D25940">
        <v>45</v>
      </c>
      <c r="E25940">
        <v>45</v>
      </c>
    </row>
    <row r="25941" spans="1:5" x14ac:dyDescent="0.25">
      <c r="A25941" s="1" t="s">
        <v>105242</v>
      </c>
      <c r="B25941" s="1" t="s">
        <v>105243</v>
      </c>
      <c r="C25941" s="1" t="s">
        <v>105244</v>
      </c>
      <c r="D25941">
        <v>50</v>
      </c>
      <c r="E25941">
        <v>49</v>
      </c>
    </row>
    <row r="25942" spans="1:5" x14ac:dyDescent="0.25">
      <c r="A25942" s="1" t="s">
        <v>105245</v>
      </c>
      <c r="B25942" s="1" t="s">
        <v>105246</v>
      </c>
      <c r="C25942" s="1" t="s">
        <v>105247</v>
      </c>
      <c r="D25942">
        <v>47</v>
      </c>
      <c r="E25942">
        <v>46</v>
      </c>
    </row>
    <row r="25943" spans="1:5" x14ac:dyDescent="0.25">
      <c r="A25943" s="1" t="s">
        <v>105248</v>
      </c>
      <c r="B25943" s="1" t="s">
        <v>105249</v>
      </c>
      <c r="C25943" s="1" t="s">
        <v>105250</v>
      </c>
      <c r="D25943">
        <v>49</v>
      </c>
      <c r="E25943">
        <v>49</v>
      </c>
    </row>
    <row r="25944" spans="1:5" x14ac:dyDescent="0.25">
      <c r="A25944" s="1" t="s">
        <v>105251</v>
      </c>
      <c r="B25944" s="1" t="s">
        <v>105252</v>
      </c>
      <c r="C25944" s="1" t="s">
        <v>105253</v>
      </c>
      <c r="D25944">
        <v>46</v>
      </c>
      <c r="E25944">
        <v>46</v>
      </c>
    </row>
    <row r="25945" spans="1:5" x14ac:dyDescent="0.25">
      <c r="A25945" s="1" t="s">
        <v>105254</v>
      </c>
      <c r="B25945" s="1" t="s">
        <v>105255</v>
      </c>
      <c r="C25945" s="1" t="s">
        <v>105256</v>
      </c>
      <c r="D25945">
        <v>49</v>
      </c>
      <c r="E25945">
        <v>48</v>
      </c>
    </row>
    <row r="25946" spans="1:5" x14ac:dyDescent="0.25">
      <c r="A25946" s="1" t="s">
        <v>105257</v>
      </c>
      <c r="B25946" s="1" t="s">
        <v>105258</v>
      </c>
      <c r="C25946" s="1" t="s">
        <v>105259</v>
      </c>
      <c r="D25946">
        <v>46</v>
      </c>
      <c r="E25946">
        <v>47</v>
      </c>
    </row>
    <row r="25947" spans="1:5" x14ac:dyDescent="0.25">
      <c r="A25947" s="1" t="s">
        <v>105260</v>
      </c>
      <c r="B25947" s="1" t="s">
        <v>105261</v>
      </c>
      <c r="C25947" s="1" t="s">
        <v>105262</v>
      </c>
      <c r="D25947">
        <v>48</v>
      </c>
      <c r="E25947">
        <v>48</v>
      </c>
    </row>
    <row r="25948" spans="1:5" x14ac:dyDescent="0.25">
      <c r="A25948" s="1" t="s">
        <v>105263</v>
      </c>
      <c r="B25948" s="1" t="s">
        <v>105264</v>
      </c>
      <c r="C25948" s="1" t="s">
        <v>42378</v>
      </c>
      <c r="D25948">
        <v>47</v>
      </c>
      <c r="E25948">
        <v>47</v>
      </c>
    </row>
    <row r="25949" spans="1:5" x14ac:dyDescent="0.25">
      <c r="A25949" s="1" t="s">
        <v>105265</v>
      </c>
      <c r="B25949" s="1" t="s">
        <v>105266</v>
      </c>
      <c r="C25949" s="1" t="s">
        <v>105267</v>
      </c>
      <c r="D25949">
        <v>47</v>
      </c>
      <c r="E25949">
        <v>47</v>
      </c>
    </row>
    <row r="25950" spans="1:5" x14ac:dyDescent="0.25">
      <c r="A25950" s="1" t="s">
        <v>105268</v>
      </c>
      <c r="B25950" s="1" t="s">
        <v>105269</v>
      </c>
      <c r="C25950" s="1" t="s">
        <v>105270</v>
      </c>
      <c r="D25950">
        <v>49</v>
      </c>
      <c r="E25950">
        <v>49</v>
      </c>
    </row>
    <row r="25951" spans="1:5" x14ac:dyDescent="0.25">
      <c r="A25951" s="1" t="s">
        <v>105271</v>
      </c>
      <c r="B25951" s="1" t="s">
        <v>105272</v>
      </c>
      <c r="C25951" s="1" t="s">
        <v>105273</v>
      </c>
      <c r="D25951">
        <v>47</v>
      </c>
      <c r="E25951">
        <v>47</v>
      </c>
    </row>
    <row r="25952" spans="1:5" x14ac:dyDescent="0.25">
      <c r="A25952" s="1" t="s">
        <v>105274</v>
      </c>
      <c r="B25952" s="1" t="s">
        <v>105275</v>
      </c>
      <c r="C25952" s="1" t="s">
        <v>105276</v>
      </c>
      <c r="D25952">
        <v>48</v>
      </c>
      <c r="E25952">
        <v>49</v>
      </c>
    </row>
    <row r="25953" spans="1:5" x14ac:dyDescent="0.25">
      <c r="A25953" s="1" t="s">
        <v>105277</v>
      </c>
      <c r="B25953" s="1" t="s">
        <v>105278</v>
      </c>
      <c r="C25953" s="1" t="s">
        <v>105279</v>
      </c>
      <c r="D25953">
        <v>46</v>
      </c>
      <c r="E25953">
        <v>46</v>
      </c>
    </row>
    <row r="25954" spans="1:5" x14ac:dyDescent="0.25">
      <c r="A25954" s="1" t="s">
        <v>105280</v>
      </c>
      <c r="B25954" s="1" t="s">
        <v>105281</v>
      </c>
      <c r="C25954" s="1" t="s">
        <v>105282</v>
      </c>
      <c r="D25954">
        <v>49</v>
      </c>
      <c r="E25954">
        <v>50</v>
      </c>
    </row>
    <row r="25955" spans="1:5" x14ac:dyDescent="0.25">
      <c r="A25955" s="1" t="s">
        <v>105283</v>
      </c>
      <c r="B25955" s="1" t="s">
        <v>105284</v>
      </c>
      <c r="C25955" s="1" t="s">
        <v>105285</v>
      </c>
      <c r="D25955">
        <v>46</v>
      </c>
      <c r="E25955">
        <v>46</v>
      </c>
    </row>
    <row r="25956" spans="1:5" x14ac:dyDescent="0.25">
      <c r="A25956" s="1" t="s">
        <v>105286</v>
      </c>
      <c r="B25956" s="1" t="s">
        <v>105287</v>
      </c>
      <c r="C25956" s="1" t="s">
        <v>105288</v>
      </c>
      <c r="D25956">
        <v>50</v>
      </c>
      <c r="E25956">
        <v>50</v>
      </c>
    </row>
    <row r="25957" spans="1:5" x14ac:dyDescent="0.25">
      <c r="A25957" s="1" t="s">
        <v>105289</v>
      </c>
      <c r="B25957" s="1" t="s">
        <v>105290</v>
      </c>
      <c r="C25957" s="1" t="s">
        <v>105291</v>
      </c>
      <c r="D25957">
        <v>51</v>
      </c>
      <c r="E25957">
        <v>52</v>
      </c>
    </row>
    <row r="25958" spans="1:5" x14ac:dyDescent="0.25">
      <c r="A25958" s="1" t="s">
        <v>105292</v>
      </c>
      <c r="B25958" s="1" t="s">
        <v>54514</v>
      </c>
      <c r="C25958" s="1" t="s">
        <v>105293</v>
      </c>
      <c r="D25958">
        <v>42</v>
      </c>
      <c r="E25958">
        <v>41</v>
      </c>
    </row>
    <row r="25959" spans="1:5" x14ac:dyDescent="0.25">
      <c r="A25959" s="1" t="s">
        <v>86465</v>
      </c>
      <c r="B25959" s="1" t="s">
        <v>105294</v>
      </c>
      <c r="C25959" s="1" t="s">
        <v>105295</v>
      </c>
      <c r="D25959">
        <v>49</v>
      </c>
      <c r="E25959">
        <v>50</v>
      </c>
    </row>
    <row r="25960" spans="1:5" x14ac:dyDescent="0.25">
      <c r="A25960" s="1" t="s">
        <v>105296</v>
      </c>
      <c r="B25960" s="1" t="s">
        <v>105297</v>
      </c>
      <c r="C25960" s="1" t="s">
        <v>105298</v>
      </c>
      <c r="D25960">
        <v>47</v>
      </c>
      <c r="E25960">
        <v>46</v>
      </c>
    </row>
    <row r="25961" spans="1:5" x14ac:dyDescent="0.25">
      <c r="A25961" s="1" t="s">
        <v>105299</v>
      </c>
      <c r="B25961" s="1" t="s">
        <v>105300</v>
      </c>
      <c r="C25961" s="1" t="s">
        <v>105301</v>
      </c>
      <c r="D25961">
        <v>47</v>
      </c>
      <c r="E25961">
        <v>48</v>
      </c>
    </row>
    <row r="25962" spans="1:5" x14ac:dyDescent="0.25">
      <c r="A25962" s="1" t="s">
        <v>105302</v>
      </c>
      <c r="B25962" s="1" t="s">
        <v>105303</v>
      </c>
      <c r="C25962" s="1" t="s">
        <v>105304</v>
      </c>
      <c r="D25962">
        <v>49</v>
      </c>
      <c r="E25962">
        <v>48</v>
      </c>
    </row>
    <row r="25963" spans="1:5" x14ac:dyDescent="0.25">
      <c r="A25963" s="1" t="s">
        <v>105305</v>
      </c>
      <c r="B25963" s="1" t="s">
        <v>105306</v>
      </c>
      <c r="C25963" s="1" t="s">
        <v>105307</v>
      </c>
      <c r="D25963">
        <v>47</v>
      </c>
      <c r="E25963">
        <v>48</v>
      </c>
    </row>
    <row r="25964" spans="1:5" x14ac:dyDescent="0.25">
      <c r="A25964" s="1" t="s">
        <v>105308</v>
      </c>
      <c r="B25964" s="1" t="s">
        <v>105309</v>
      </c>
      <c r="C25964" s="1" t="s">
        <v>105310</v>
      </c>
      <c r="D25964">
        <v>48</v>
      </c>
      <c r="E25964">
        <v>48</v>
      </c>
    </row>
    <row r="25965" spans="1:5" x14ac:dyDescent="0.25">
      <c r="A25965" s="1" t="s">
        <v>99598</v>
      </c>
      <c r="B25965" s="1" t="s">
        <v>105311</v>
      </c>
      <c r="C25965" s="1" t="s">
        <v>105312</v>
      </c>
      <c r="D25965">
        <v>47</v>
      </c>
      <c r="E25965">
        <v>47</v>
      </c>
    </row>
    <row r="25966" spans="1:5" x14ac:dyDescent="0.25">
      <c r="A25966" s="1" t="s">
        <v>105313</v>
      </c>
      <c r="B25966" s="1" t="s">
        <v>105314</v>
      </c>
      <c r="C25966" s="1" t="s">
        <v>105315</v>
      </c>
      <c r="D25966">
        <v>46</v>
      </c>
      <c r="E25966">
        <v>46</v>
      </c>
    </row>
    <row r="25967" spans="1:5" x14ac:dyDescent="0.25">
      <c r="A25967" s="1" t="s">
        <v>105316</v>
      </c>
      <c r="B25967" s="1" t="s">
        <v>105317</v>
      </c>
      <c r="C25967" s="1" t="s">
        <v>105318</v>
      </c>
      <c r="D25967">
        <v>48</v>
      </c>
      <c r="E25967">
        <v>48</v>
      </c>
    </row>
    <row r="25968" spans="1:5" x14ac:dyDescent="0.25">
      <c r="A25968" s="1" t="s">
        <v>105319</v>
      </c>
      <c r="B25968" s="1" t="s">
        <v>105320</v>
      </c>
      <c r="C25968" s="1" t="s">
        <v>105321</v>
      </c>
      <c r="D25968">
        <v>48</v>
      </c>
      <c r="E25968">
        <v>48</v>
      </c>
    </row>
    <row r="25969" spans="1:5" x14ac:dyDescent="0.25">
      <c r="A25969" s="1" t="s">
        <v>105322</v>
      </c>
      <c r="B25969" s="1" t="s">
        <v>105323</v>
      </c>
      <c r="C25969" s="1" t="s">
        <v>105324</v>
      </c>
      <c r="D25969">
        <v>48</v>
      </c>
      <c r="E25969">
        <v>49</v>
      </c>
    </row>
    <row r="25970" spans="1:5" x14ac:dyDescent="0.25">
      <c r="A25970" s="1" t="s">
        <v>105325</v>
      </c>
      <c r="B25970" s="1" t="s">
        <v>105326</v>
      </c>
      <c r="C25970" s="1" t="s">
        <v>51726</v>
      </c>
      <c r="D25970">
        <v>48</v>
      </c>
      <c r="E25970">
        <v>50</v>
      </c>
    </row>
    <row r="25971" spans="1:5" x14ac:dyDescent="0.25">
      <c r="A25971" s="1" t="s">
        <v>105327</v>
      </c>
      <c r="B25971" s="1" t="s">
        <v>105328</v>
      </c>
      <c r="C25971" s="1" t="s">
        <v>105329</v>
      </c>
      <c r="D25971">
        <v>46</v>
      </c>
      <c r="E25971">
        <v>44</v>
      </c>
    </row>
    <row r="25972" spans="1:5" x14ac:dyDescent="0.25">
      <c r="A25972" s="1" t="s">
        <v>105330</v>
      </c>
      <c r="B25972" s="1" t="s">
        <v>105331</v>
      </c>
      <c r="C25972" s="1" t="s">
        <v>105332</v>
      </c>
      <c r="D25972">
        <v>49</v>
      </c>
      <c r="E25972">
        <v>49</v>
      </c>
    </row>
    <row r="25973" spans="1:5" x14ac:dyDescent="0.25">
      <c r="A25973" s="1" t="s">
        <v>105333</v>
      </c>
      <c r="B25973" s="1" t="s">
        <v>105334</v>
      </c>
      <c r="C25973" s="1" t="s">
        <v>105335</v>
      </c>
      <c r="D25973">
        <v>48</v>
      </c>
      <c r="E25973">
        <v>48</v>
      </c>
    </row>
    <row r="25974" spans="1:5" x14ac:dyDescent="0.25">
      <c r="A25974" s="1" t="s">
        <v>105336</v>
      </c>
      <c r="B25974" s="1" t="s">
        <v>53975</v>
      </c>
      <c r="C25974" s="1" t="s">
        <v>105337</v>
      </c>
      <c r="D25974">
        <v>47</v>
      </c>
      <c r="E25974">
        <v>48</v>
      </c>
    </row>
    <row r="25975" spans="1:5" x14ac:dyDescent="0.25">
      <c r="A25975" s="1" t="s">
        <v>105338</v>
      </c>
      <c r="B25975" s="1" t="s">
        <v>105339</v>
      </c>
      <c r="C25975" s="1" t="s">
        <v>105340</v>
      </c>
      <c r="D25975">
        <v>46</v>
      </c>
      <c r="E25975">
        <v>46</v>
      </c>
    </row>
    <row r="25976" spans="1:5" x14ac:dyDescent="0.25">
      <c r="A25976" s="1" t="s">
        <v>105341</v>
      </c>
      <c r="B25976" s="1" t="s">
        <v>105342</v>
      </c>
      <c r="C25976" s="1" t="s">
        <v>105343</v>
      </c>
      <c r="D25976">
        <v>48</v>
      </c>
      <c r="E25976">
        <v>48</v>
      </c>
    </row>
    <row r="25977" spans="1:5" x14ac:dyDescent="0.25">
      <c r="A25977" s="1" t="s">
        <v>105344</v>
      </c>
      <c r="B25977" s="1" t="s">
        <v>105345</v>
      </c>
      <c r="C25977" s="1" t="s">
        <v>105346</v>
      </c>
      <c r="D25977">
        <v>48</v>
      </c>
      <c r="E25977">
        <v>48</v>
      </c>
    </row>
    <row r="25978" spans="1:5" x14ac:dyDescent="0.25">
      <c r="A25978" s="1" t="s">
        <v>105347</v>
      </c>
      <c r="B25978" s="1" t="s">
        <v>105348</v>
      </c>
      <c r="C25978" s="1" t="s">
        <v>105349</v>
      </c>
      <c r="D25978">
        <v>48</v>
      </c>
      <c r="E25978">
        <v>48</v>
      </c>
    </row>
    <row r="25979" spans="1:5" x14ac:dyDescent="0.25">
      <c r="A25979" s="1" t="s">
        <v>105350</v>
      </c>
      <c r="B25979" s="1" t="s">
        <v>105351</v>
      </c>
      <c r="C25979" s="1" t="s">
        <v>105352</v>
      </c>
      <c r="D25979">
        <v>47</v>
      </c>
      <c r="E25979">
        <v>47</v>
      </c>
    </row>
    <row r="25980" spans="1:5" x14ac:dyDescent="0.25">
      <c r="A25980" s="1" t="s">
        <v>105353</v>
      </c>
      <c r="B25980" s="1" t="s">
        <v>105354</v>
      </c>
      <c r="C25980" s="1" t="s">
        <v>105355</v>
      </c>
      <c r="D25980">
        <v>48</v>
      </c>
      <c r="E25980">
        <v>48</v>
      </c>
    </row>
    <row r="25981" spans="1:5" x14ac:dyDescent="0.25">
      <c r="A25981" s="1" t="s">
        <v>105356</v>
      </c>
      <c r="B25981" s="1" t="s">
        <v>105357</v>
      </c>
      <c r="C25981" s="1" t="s">
        <v>105358</v>
      </c>
      <c r="D25981">
        <v>48</v>
      </c>
      <c r="E25981">
        <v>48</v>
      </c>
    </row>
    <row r="25982" spans="1:5" x14ac:dyDescent="0.25">
      <c r="A25982" s="1" t="s">
        <v>105359</v>
      </c>
      <c r="B25982" s="1" t="s">
        <v>105360</v>
      </c>
      <c r="C25982" s="1" t="s">
        <v>105361</v>
      </c>
      <c r="D25982">
        <v>49</v>
      </c>
      <c r="E25982">
        <v>50</v>
      </c>
    </row>
    <row r="25983" spans="1:5" x14ac:dyDescent="0.25">
      <c r="A25983" s="1" t="s">
        <v>105362</v>
      </c>
      <c r="B25983" s="1" t="s">
        <v>105363</v>
      </c>
      <c r="C25983" s="1" t="s">
        <v>105364</v>
      </c>
      <c r="D25983">
        <v>45</v>
      </c>
      <c r="E25983">
        <v>46</v>
      </c>
    </row>
    <row r="25984" spans="1:5" x14ac:dyDescent="0.25">
      <c r="A25984" s="1" t="s">
        <v>105365</v>
      </c>
      <c r="B25984" s="1" t="s">
        <v>105366</v>
      </c>
      <c r="C25984" s="1" t="s">
        <v>105367</v>
      </c>
      <c r="D25984">
        <v>47</v>
      </c>
      <c r="E25984">
        <v>46</v>
      </c>
    </row>
    <row r="25985" spans="1:5" x14ac:dyDescent="0.25">
      <c r="A25985" s="1" t="s">
        <v>105368</v>
      </c>
      <c r="B25985" s="1" t="s">
        <v>105369</v>
      </c>
      <c r="C25985" s="1" t="s">
        <v>105370</v>
      </c>
      <c r="D25985">
        <v>48</v>
      </c>
      <c r="E25985">
        <v>49</v>
      </c>
    </row>
    <row r="25986" spans="1:5" x14ac:dyDescent="0.25">
      <c r="A25986" s="1" t="s">
        <v>105371</v>
      </c>
      <c r="B25986" s="1" t="s">
        <v>105372</v>
      </c>
      <c r="C25986" s="1" t="s">
        <v>105373</v>
      </c>
      <c r="D25986">
        <v>56</v>
      </c>
      <c r="E25986">
        <v>56</v>
      </c>
    </row>
    <row r="25987" spans="1:5" x14ac:dyDescent="0.25">
      <c r="A25987" s="1" t="s">
        <v>105374</v>
      </c>
      <c r="B25987" s="1" t="s">
        <v>105375</v>
      </c>
      <c r="C25987" s="1" t="s">
        <v>105376</v>
      </c>
      <c r="D25987">
        <v>40</v>
      </c>
      <c r="E25987">
        <v>38</v>
      </c>
    </row>
    <row r="25988" spans="1:5" x14ac:dyDescent="0.25">
      <c r="A25988" s="1" t="s">
        <v>105377</v>
      </c>
      <c r="B25988" s="1" t="s">
        <v>105378</v>
      </c>
      <c r="C25988" s="1" t="s">
        <v>105379</v>
      </c>
      <c r="D25988">
        <v>47</v>
      </c>
      <c r="E25988">
        <v>47</v>
      </c>
    </row>
    <row r="25989" spans="1:5" x14ac:dyDescent="0.25">
      <c r="A25989" s="1" t="s">
        <v>105380</v>
      </c>
      <c r="B25989" s="1" t="s">
        <v>105381</v>
      </c>
      <c r="C25989" s="1" t="s">
        <v>105382</v>
      </c>
      <c r="D25989">
        <v>47</v>
      </c>
      <c r="E25989">
        <v>48</v>
      </c>
    </row>
    <row r="25990" spans="1:5" x14ac:dyDescent="0.25">
      <c r="A25990" s="1" t="s">
        <v>105383</v>
      </c>
      <c r="B25990" s="1" t="s">
        <v>105384</v>
      </c>
      <c r="C25990" s="1" t="s">
        <v>73291</v>
      </c>
      <c r="D25990">
        <v>48</v>
      </c>
      <c r="E25990">
        <v>48</v>
      </c>
    </row>
    <row r="25991" spans="1:5" x14ac:dyDescent="0.25">
      <c r="A25991" s="1" t="s">
        <v>105385</v>
      </c>
      <c r="B25991" s="1" t="s">
        <v>59122</v>
      </c>
      <c r="C25991" s="1" t="s">
        <v>105386</v>
      </c>
      <c r="D25991">
        <v>50</v>
      </c>
      <c r="E25991">
        <v>50</v>
      </c>
    </row>
    <row r="25992" spans="1:5" x14ac:dyDescent="0.25">
      <c r="A25992" s="1" t="s">
        <v>105387</v>
      </c>
      <c r="B25992" s="1" t="s">
        <v>105388</v>
      </c>
      <c r="C25992" s="1" t="s">
        <v>105389</v>
      </c>
      <c r="D25992">
        <v>45</v>
      </c>
      <c r="E25992">
        <v>45</v>
      </c>
    </row>
    <row r="25993" spans="1:5" x14ac:dyDescent="0.25">
      <c r="A25993" s="1" t="s">
        <v>105390</v>
      </c>
      <c r="B25993" s="1" t="s">
        <v>105391</v>
      </c>
      <c r="C25993" s="1" t="s">
        <v>105392</v>
      </c>
      <c r="D25993">
        <v>48</v>
      </c>
      <c r="E25993">
        <v>48</v>
      </c>
    </row>
    <row r="25994" spans="1:5" x14ac:dyDescent="0.25">
      <c r="A25994" s="1" t="s">
        <v>105393</v>
      </c>
      <c r="B25994" s="1" t="s">
        <v>105394</v>
      </c>
      <c r="C25994" s="1" t="s">
        <v>105395</v>
      </c>
      <c r="D25994">
        <v>48</v>
      </c>
      <c r="E25994">
        <v>47</v>
      </c>
    </row>
    <row r="25995" spans="1:5" x14ac:dyDescent="0.25">
      <c r="A25995" s="1" t="s">
        <v>105396</v>
      </c>
      <c r="B25995" s="1" t="s">
        <v>105397</v>
      </c>
      <c r="C25995" s="1" t="s">
        <v>105398</v>
      </c>
      <c r="D25995">
        <v>48</v>
      </c>
      <c r="E25995">
        <v>49</v>
      </c>
    </row>
    <row r="25996" spans="1:5" x14ac:dyDescent="0.25">
      <c r="A25996" s="1" t="s">
        <v>105399</v>
      </c>
      <c r="B25996" s="1" t="s">
        <v>105400</v>
      </c>
      <c r="C25996" s="1" t="s">
        <v>105401</v>
      </c>
      <c r="D25996">
        <v>47</v>
      </c>
      <c r="E25996">
        <v>47</v>
      </c>
    </row>
    <row r="25997" spans="1:5" x14ac:dyDescent="0.25">
      <c r="A25997" s="1" t="s">
        <v>99999</v>
      </c>
      <c r="B25997" s="1" t="s">
        <v>105402</v>
      </c>
      <c r="C25997" s="1" t="s">
        <v>105403</v>
      </c>
      <c r="D25997">
        <v>47</v>
      </c>
      <c r="E25997">
        <v>48</v>
      </c>
    </row>
    <row r="25998" spans="1:5" x14ac:dyDescent="0.25">
      <c r="A25998" s="1" t="s">
        <v>105404</v>
      </c>
      <c r="B25998" s="1" t="s">
        <v>105405</v>
      </c>
      <c r="C25998" s="1" t="s">
        <v>105406</v>
      </c>
      <c r="D25998">
        <v>47</v>
      </c>
      <c r="E25998">
        <v>47</v>
      </c>
    </row>
    <row r="25999" spans="1:5" x14ac:dyDescent="0.25">
      <c r="A25999" s="1" t="s">
        <v>105407</v>
      </c>
      <c r="B25999" s="1" t="s">
        <v>85866</v>
      </c>
      <c r="C25999" s="1" t="s">
        <v>105408</v>
      </c>
      <c r="D25999">
        <v>48</v>
      </c>
      <c r="E25999">
        <v>48</v>
      </c>
    </row>
    <row r="26000" spans="1:5" x14ac:dyDescent="0.25">
      <c r="A26000" s="1" t="s">
        <v>105409</v>
      </c>
      <c r="B26000" s="1" t="s">
        <v>105410</v>
      </c>
      <c r="C26000" s="1" t="s">
        <v>105411</v>
      </c>
      <c r="D26000">
        <v>50</v>
      </c>
      <c r="E26000">
        <v>50</v>
      </c>
    </row>
    <row r="26001" spans="1:5" x14ac:dyDescent="0.25">
      <c r="A26001" s="1" t="s">
        <v>105412</v>
      </c>
      <c r="B26001" s="1" t="s">
        <v>105413</v>
      </c>
      <c r="C26001" s="1" t="s">
        <v>105414</v>
      </c>
      <c r="D26001">
        <v>46</v>
      </c>
      <c r="E26001">
        <v>45</v>
      </c>
    </row>
    <row r="26002" spans="1:5" x14ac:dyDescent="0.25">
      <c r="A26002" s="1" t="s">
        <v>105415</v>
      </c>
      <c r="B26002" s="1" t="s">
        <v>65732</v>
      </c>
      <c r="C26002" s="1" t="s">
        <v>105416</v>
      </c>
      <c r="D26002">
        <v>50</v>
      </c>
      <c r="E26002">
        <v>50</v>
      </c>
    </row>
    <row r="26003" spans="1:5" x14ac:dyDescent="0.25">
      <c r="A26003" s="1" t="s">
        <v>105417</v>
      </c>
      <c r="B26003" s="1" t="s">
        <v>105418</v>
      </c>
      <c r="C26003" s="1" t="s">
        <v>105419</v>
      </c>
      <c r="D26003">
        <v>46</v>
      </c>
      <c r="E26003">
        <v>46</v>
      </c>
    </row>
    <row r="26004" spans="1:5" x14ac:dyDescent="0.25">
      <c r="A26004" s="1" t="s">
        <v>105420</v>
      </c>
      <c r="B26004" s="1" t="s">
        <v>105421</v>
      </c>
      <c r="C26004" s="1" t="s">
        <v>105422</v>
      </c>
      <c r="D26004">
        <v>49</v>
      </c>
      <c r="E26004">
        <v>49</v>
      </c>
    </row>
    <row r="26005" spans="1:5" x14ac:dyDescent="0.25">
      <c r="A26005" s="1" t="s">
        <v>105423</v>
      </c>
      <c r="B26005" s="1" t="s">
        <v>105424</v>
      </c>
      <c r="C26005" s="1" t="s">
        <v>105425</v>
      </c>
      <c r="D26005">
        <v>46</v>
      </c>
      <c r="E26005">
        <v>46</v>
      </c>
    </row>
    <row r="26006" spans="1:5" x14ac:dyDescent="0.25">
      <c r="A26006" s="1" t="s">
        <v>105426</v>
      </c>
      <c r="B26006" s="1" t="s">
        <v>105427</v>
      </c>
      <c r="C26006" s="1" t="s">
        <v>105428</v>
      </c>
      <c r="D26006">
        <v>49</v>
      </c>
      <c r="E26006">
        <v>49</v>
      </c>
    </row>
    <row r="26007" spans="1:5" x14ac:dyDescent="0.25">
      <c r="A26007" s="1" t="s">
        <v>105429</v>
      </c>
      <c r="B26007" s="1" t="s">
        <v>94287</v>
      </c>
      <c r="C26007" s="1" t="s">
        <v>105430</v>
      </c>
      <c r="D26007">
        <v>47</v>
      </c>
      <c r="E26007">
        <v>47</v>
      </c>
    </row>
    <row r="26008" spans="1:5" x14ac:dyDescent="0.25">
      <c r="A26008" s="1" t="s">
        <v>88161</v>
      </c>
      <c r="B26008" s="1" t="s">
        <v>105431</v>
      </c>
      <c r="C26008" s="1" t="s">
        <v>105432</v>
      </c>
      <c r="D26008">
        <v>48</v>
      </c>
      <c r="E26008">
        <v>47</v>
      </c>
    </row>
    <row r="26009" spans="1:5" x14ac:dyDescent="0.25">
      <c r="A26009" s="1" t="s">
        <v>105433</v>
      </c>
      <c r="B26009" s="1" t="s">
        <v>105434</v>
      </c>
      <c r="C26009" s="1" t="s">
        <v>105435</v>
      </c>
      <c r="D26009">
        <v>49</v>
      </c>
      <c r="E26009">
        <v>49</v>
      </c>
    </row>
    <row r="26010" spans="1:5" x14ac:dyDescent="0.25">
      <c r="A26010" s="1" t="s">
        <v>105436</v>
      </c>
      <c r="B26010" s="1" t="s">
        <v>105437</v>
      </c>
      <c r="C26010" s="1" t="s">
        <v>83282</v>
      </c>
      <c r="D26010">
        <v>46</v>
      </c>
      <c r="E26010">
        <v>45</v>
      </c>
    </row>
    <row r="26011" spans="1:5" x14ac:dyDescent="0.25">
      <c r="A26011" s="1" t="s">
        <v>105438</v>
      </c>
      <c r="B26011" s="1" t="s">
        <v>105439</v>
      </c>
      <c r="C26011" s="1" t="s">
        <v>105440</v>
      </c>
      <c r="D26011">
        <v>51</v>
      </c>
      <c r="E26011">
        <v>52</v>
      </c>
    </row>
    <row r="26012" spans="1:5" x14ac:dyDescent="0.25">
      <c r="A26012" s="1" t="s">
        <v>105441</v>
      </c>
      <c r="B26012" s="1" t="s">
        <v>100301</v>
      </c>
      <c r="C26012" s="1" t="s">
        <v>105442</v>
      </c>
      <c r="D26012">
        <v>45</v>
      </c>
      <c r="E26012">
        <v>45</v>
      </c>
    </row>
    <row r="26013" spans="1:5" x14ac:dyDescent="0.25">
      <c r="A26013" s="1" t="s">
        <v>105443</v>
      </c>
      <c r="B26013" s="1" t="s">
        <v>105444</v>
      </c>
      <c r="C26013" s="1" t="s">
        <v>105445</v>
      </c>
      <c r="D26013">
        <v>48</v>
      </c>
      <c r="E26013">
        <v>49</v>
      </c>
    </row>
    <row r="26014" spans="1:5" x14ac:dyDescent="0.25">
      <c r="A26014" s="1" t="s">
        <v>105446</v>
      </c>
      <c r="B26014" s="1" t="s">
        <v>105447</v>
      </c>
      <c r="C26014" s="1" t="s">
        <v>105448</v>
      </c>
      <c r="D26014">
        <v>47</v>
      </c>
      <c r="E26014">
        <v>46</v>
      </c>
    </row>
    <row r="26015" spans="1:5" x14ac:dyDescent="0.25">
      <c r="A26015" s="1" t="s">
        <v>105449</v>
      </c>
      <c r="B26015" s="1" t="s">
        <v>105450</v>
      </c>
      <c r="C26015" s="1" t="s">
        <v>105451</v>
      </c>
      <c r="D26015">
        <v>58</v>
      </c>
      <c r="E26015">
        <v>61</v>
      </c>
    </row>
    <row r="26016" spans="1:5" x14ac:dyDescent="0.25">
      <c r="A26016" s="1" t="s">
        <v>91192</v>
      </c>
      <c r="B26016" s="1" t="s">
        <v>105452</v>
      </c>
      <c r="C26016" s="1" t="s">
        <v>105453</v>
      </c>
      <c r="D26016">
        <v>37</v>
      </c>
      <c r="E26016">
        <v>35</v>
      </c>
    </row>
    <row r="26017" spans="1:5" x14ac:dyDescent="0.25">
      <c r="A26017" s="1" t="s">
        <v>105454</v>
      </c>
      <c r="B26017" s="1" t="s">
        <v>105455</v>
      </c>
      <c r="C26017" s="1" t="s">
        <v>105456</v>
      </c>
      <c r="D26017">
        <v>48</v>
      </c>
      <c r="E26017">
        <v>48</v>
      </c>
    </row>
    <row r="26018" spans="1:5" x14ac:dyDescent="0.25">
      <c r="A26018" s="1" t="s">
        <v>105457</v>
      </c>
      <c r="B26018" s="1" t="s">
        <v>105458</v>
      </c>
      <c r="C26018" s="1" t="s">
        <v>105459</v>
      </c>
      <c r="D26018">
        <v>48</v>
      </c>
      <c r="E26018">
        <v>49</v>
      </c>
    </row>
    <row r="26019" spans="1:5" x14ac:dyDescent="0.25">
      <c r="A26019" s="1" t="s">
        <v>105460</v>
      </c>
      <c r="B26019" s="1" t="s">
        <v>105461</v>
      </c>
      <c r="C26019" s="1" t="s">
        <v>105462</v>
      </c>
      <c r="D26019">
        <v>46</v>
      </c>
      <c r="E26019">
        <v>46</v>
      </c>
    </row>
    <row r="26020" spans="1:5" x14ac:dyDescent="0.25">
      <c r="A26020" s="1" t="s">
        <v>90981</v>
      </c>
      <c r="B26020" s="1" t="s">
        <v>105463</v>
      </c>
      <c r="C26020" s="1" t="s">
        <v>105464</v>
      </c>
      <c r="D26020">
        <v>47</v>
      </c>
      <c r="E26020">
        <v>47</v>
      </c>
    </row>
    <row r="26021" spans="1:5" x14ac:dyDescent="0.25">
      <c r="A26021" s="1" t="s">
        <v>105465</v>
      </c>
      <c r="B26021" s="1" t="s">
        <v>61850</v>
      </c>
      <c r="C26021" s="1" t="s">
        <v>105466</v>
      </c>
      <c r="D26021">
        <v>48</v>
      </c>
      <c r="E26021">
        <v>49</v>
      </c>
    </row>
    <row r="26022" spans="1:5" x14ac:dyDescent="0.25">
      <c r="A26022" s="1" t="s">
        <v>105467</v>
      </c>
      <c r="B26022" s="1" t="s">
        <v>77260</v>
      </c>
      <c r="C26022" s="1" t="s">
        <v>105468</v>
      </c>
      <c r="D26022">
        <v>48</v>
      </c>
      <c r="E26022">
        <v>48</v>
      </c>
    </row>
    <row r="26023" spans="1:5" x14ac:dyDescent="0.25">
      <c r="A26023" s="1" t="s">
        <v>105469</v>
      </c>
      <c r="B26023" s="1" t="s">
        <v>105470</v>
      </c>
      <c r="C26023" s="1" t="s">
        <v>78370</v>
      </c>
      <c r="D26023">
        <v>47</v>
      </c>
      <c r="E26023">
        <v>47</v>
      </c>
    </row>
    <row r="26024" spans="1:5" x14ac:dyDescent="0.25">
      <c r="A26024" s="1" t="s">
        <v>105471</v>
      </c>
      <c r="B26024" s="1" t="s">
        <v>87269</v>
      </c>
      <c r="C26024" s="1" t="s">
        <v>105472</v>
      </c>
      <c r="D26024">
        <v>48</v>
      </c>
      <c r="E26024">
        <v>50</v>
      </c>
    </row>
    <row r="26025" spans="1:5" x14ac:dyDescent="0.25">
      <c r="A26025" s="1" t="s">
        <v>105473</v>
      </c>
      <c r="B26025" s="1" t="s">
        <v>105474</v>
      </c>
      <c r="C26025" s="1" t="s">
        <v>105475</v>
      </c>
      <c r="D26025">
        <v>47</v>
      </c>
      <c r="E26025">
        <v>46</v>
      </c>
    </row>
    <row r="26026" spans="1:5" x14ac:dyDescent="0.25">
      <c r="A26026" s="1" t="s">
        <v>105476</v>
      </c>
      <c r="B26026" s="1" t="s">
        <v>105477</v>
      </c>
      <c r="C26026" s="1" t="s">
        <v>105478</v>
      </c>
      <c r="D26026">
        <v>49</v>
      </c>
      <c r="E26026">
        <v>49</v>
      </c>
    </row>
    <row r="26027" spans="1:5" x14ac:dyDescent="0.25">
      <c r="A26027" s="1" t="s">
        <v>105479</v>
      </c>
      <c r="B26027" s="1" t="s">
        <v>105480</v>
      </c>
      <c r="C26027" s="1" t="s">
        <v>105481</v>
      </c>
      <c r="D26027">
        <v>48</v>
      </c>
      <c r="E26027">
        <v>47</v>
      </c>
    </row>
    <row r="26028" spans="1:5" x14ac:dyDescent="0.25">
      <c r="A26028" s="1" t="s">
        <v>105482</v>
      </c>
      <c r="B26028" s="1" t="s">
        <v>105483</v>
      </c>
      <c r="C26028" s="1" t="s">
        <v>105484</v>
      </c>
      <c r="D26028">
        <v>47</v>
      </c>
      <c r="E26028">
        <v>47</v>
      </c>
    </row>
    <row r="26029" spans="1:5" x14ac:dyDescent="0.25">
      <c r="A26029" s="1" t="s">
        <v>105485</v>
      </c>
      <c r="B26029" s="1" t="s">
        <v>105486</v>
      </c>
      <c r="C26029" s="1" t="s">
        <v>105487</v>
      </c>
      <c r="D26029">
        <v>46</v>
      </c>
      <c r="E26029">
        <v>47</v>
      </c>
    </row>
    <row r="26030" spans="1:5" x14ac:dyDescent="0.25">
      <c r="A26030" s="1" t="s">
        <v>105488</v>
      </c>
      <c r="B26030" s="1" t="s">
        <v>105489</v>
      </c>
      <c r="C26030" s="1" t="s">
        <v>105490</v>
      </c>
      <c r="D26030">
        <v>50</v>
      </c>
      <c r="E26030">
        <v>50</v>
      </c>
    </row>
    <row r="26031" spans="1:5" x14ac:dyDescent="0.25">
      <c r="A26031" s="1" t="s">
        <v>105491</v>
      </c>
      <c r="B26031" s="1" t="s">
        <v>105492</v>
      </c>
      <c r="C26031" s="1" t="s">
        <v>105493</v>
      </c>
      <c r="D26031">
        <v>47</v>
      </c>
      <c r="E26031">
        <v>47</v>
      </c>
    </row>
    <row r="26032" spans="1:5" x14ac:dyDescent="0.25">
      <c r="A26032" s="1" t="s">
        <v>105494</v>
      </c>
      <c r="B26032" s="1" t="s">
        <v>105495</v>
      </c>
      <c r="C26032" s="1" t="s">
        <v>105496</v>
      </c>
      <c r="D26032">
        <v>47</v>
      </c>
      <c r="E26032">
        <v>47</v>
      </c>
    </row>
    <row r="26033" spans="1:5" x14ac:dyDescent="0.25">
      <c r="A26033" s="1" t="s">
        <v>105497</v>
      </c>
      <c r="B26033" s="1" t="s">
        <v>69199</v>
      </c>
      <c r="C26033" s="1" t="s">
        <v>105498</v>
      </c>
      <c r="D26033">
        <v>48</v>
      </c>
      <c r="E26033">
        <v>48</v>
      </c>
    </row>
    <row r="26034" spans="1:5" x14ac:dyDescent="0.25">
      <c r="A26034" s="1" t="s">
        <v>105499</v>
      </c>
      <c r="B26034" s="1" t="s">
        <v>105500</v>
      </c>
      <c r="C26034" s="1" t="s">
        <v>105501</v>
      </c>
      <c r="D26034">
        <v>47</v>
      </c>
      <c r="E26034">
        <v>48</v>
      </c>
    </row>
    <row r="26035" spans="1:5" x14ac:dyDescent="0.25">
      <c r="A26035" s="1" t="s">
        <v>105502</v>
      </c>
      <c r="B26035" s="1" t="s">
        <v>105503</v>
      </c>
      <c r="C26035" s="1" t="s">
        <v>105504</v>
      </c>
      <c r="D26035">
        <v>47</v>
      </c>
      <c r="E26035">
        <v>47</v>
      </c>
    </row>
    <row r="26036" spans="1:5" x14ac:dyDescent="0.25">
      <c r="A26036" s="1" t="s">
        <v>105505</v>
      </c>
      <c r="B26036" s="1" t="s">
        <v>105506</v>
      </c>
      <c r="C26036" s="1" t="s">
        <v>105507</v>
      </c>
      <c r="D26036">
        <v>51</v>
      </c>
      <c r="E26036">
        <v>54</v>
      </c>
    </row>
    <row r="26037" spans="1:5" x14ac:dyDescent="0.25">
      <c r="A26037" s="1" t="s">
        <v>105508</v>
      </c>
      <c r="B26037" s="1" t="s">
        <v>105509</v>
      </c>
      <c r="C26037" s="1" t="s">
        <v>105510</v>
      </c>
      <c r="D26037">
        <v>44</v>
      </c>
      <c r="E26037">
        <v>42</v>
      </c>
    </row>
    <row r="26038" spans="1:5" x14ac:dyDescent="0.25">
      <c r="A26038" s="1" t="s">
        <v>105511</v>
      </c>
      <c r="B26038" s="1" t="s">
        <v>105512</v>
      </c>
      <c r="C26038" s="1" t="s">
        <v>105513</v>
      </c>
      <c r="D26038">
        <v>48</v>
      </c>
      <c r="E26038">
        <v>48</v>
      </c>
    </row>
    <row r="26039" spans="1:5" x14ac:dyDescent="0.25">
      <c r="A26039" s="1" t="s">
        <v>105514</v>
      </c>
      <c r="B26039" s="1" t="s">
        <v>105515</v>
      </c>
      <c r="C26039" s="1" t="s">
        <v>105516</v>
      </c>
      <c r="D26039">
        <v>47</v>
      </c>
      <c r="E26039">
        <v>47</v>
      </c>
    </row>
    <row r="26040" spans="1:5" x14ac:dyDescent="0.25">
      <c r="A26040" s="1" t="s">
        <v>105517</v>
      </c>
      <c r="B26040" s="1" t="s">
        <v>105518</v>
      </c>
      <c r="C26040" s="1" t="s">
        <v>105294</v>
      </c>
      <c r="D26040">
        <v>57</v>
      </c>
      <c r="E26040">
        <v>58</v>
      </c>
    </row>
    <row r="26041" spans="1:5" x14ac:dyDescent="0.25">
      <c r="A26041" s="1" t="s">
        <v>105519</v>
      </c>
      <c r="B26041" s="1" t="s">
        <v>105520</v>
      </c>
      <c r="C26041" s="1" t="s">
        <v>105521</v>
      </c>
      <c r="D26041">
        <v>38</v>
      </c>
      <c r="E26041">
        <v>37</v>
      </c>
    </row>
    <row r="26042" spans="1:5" x14ac:dyDescent="0.25">
      <c r="A26042" s="1" t="s">
        <v>105522</v>
      </c>
      <c r="B26042" s="1" t="s">
        <v>105523</v>
      </c>
      <c r="C26042" s="1" t="s">
        <v>105524</v>
      </c>
      <c r="D26042">
        <v>48</v>
      </c>
      <c r="E26042">
        <v>48</v>
      </c>
    </row>
    <row r="26043" spans="1:5" x14ac:dyDescent="0.25">
      <c r="A26043" s="1" t="s">
        <v>105525</v>
      </c>
      <c r="B26043" s="1" t="s">
        <v>105526</v>
      </c>
      <c r="C26043" s="1" t="s">
        <v>105527</v>
      </c>
      <c r="D26043">
        <v>50</v>
      </c>
      <c r="E26043">
        <v>49</v>
      </c>
    </row>
    <row r="26044" spans="1:5" x14ac:dyDescent="0.25">
      <c r="A26044" s="1" t="s">
        <v>105528</v>
      </c>
      <c r="B26044" s="1" t="s">
        <v>105529</v>
      </c>
      <c r="C26044" s="1" t="s">
        <v>69917</v>
      </c>
      <c r="D26044">
        <v>51</v>
      </c>
      <c r="E26044">
        <v>53</v>
      </c>
    </row>
    <row r="26045" spans="1:5" x14ac:dyDescent="0.25">
      <c r="A26045" s="1" t="s">
        <v>105530</v>
      </c>
      <c r="B26045" s="1" t="s">
        <v>105531</v>
      </c>
      <c r="C26045" s="1" t="s">
        <v>105532</v>
      </c>
      <c r="D26045">
        <v>42</v>
      </c>
      <c r="E26045">
        <v>40</v>
      </c>
    </row>
    <row r="26046" spans="1:5" x14ac:dyDescent="0.25">
      <c r="A26046" s="1" t="s">
        <v>105533</v>
      </c>
      <c r="B26046" s="1" t="s">
        <v>105534</v>
      </c>
      <c r="C26046" s="1" t="s">
        <v>105535</v>
      </c>
      <c r="D26046">
        <v>46</v>
      </c>
      <c r="E26046">
        <v>47</v>
      </c>
    </row>
    <row r="26047" spans="1:5" x14ac:dyDescent="0.25">
      <c r="A26047" s="1" t="s">
        <v>105536</v>
      </c>
      <c r="B26047" s="1" t="s">
        <v>105537</v>
      </c>
      <c r="C26047" s="1" t="s">
        <v>105538</v>
      </c>
      <c r="D26047">
        <v>49</v>
      </c>
      <c r="E26047">
        <v>48</v>
      </c>
    </row>
    <row r="26048" spans="1:5" x14ac:dyDescent="0.25">
      <c r="A26048" s="1" t="s">
        <v>105539</v>
      </c>
      <c r="B26048" s="1" t="s">
        <v>105540</v>
      </c>
      <c r="C26048" s="1" t="s">
        <v>105541</v>
      </c>
      <c r="D26048">
        <v>47</v>
      </c>
      <c r="E26048">
        <v>47</v>
      </c>
    </row>
    <row r="26049" spans="1:5" x14ac:dyDescent="0.25">
      <c r="A26049" s="1" t="s">
        <v>105542</v>
      </c>
      <c r="B26049" s="1" t="s">
        <v>105543</v>
      </c>
      <c r="C26049" s="1" t="s">
        <v>105544</v>
      </c>
      <c r="D26049">
        <v>48</v>
      </c>
      <c r="E26049">
        <v>47</v>
      </c>
    </row>
    <row r="26050" spans="1:5" x14ac:dyDescent="0.25">
      <c r="A26050" s="1" t="s">
        <v>105545</v>
      </c>
      <c r="B26050" s="1" t="s">
        <v>105546</v>
      </c>
      <c r="C26050" s="1" t="s">
        <v>105547</v>
      </c>
      <c r="D26050">
        <v>48</v>
      </c>
      <c r="E26050">
        <v>48</v>
      </c>
    </row>
    <row r="26051" spans="1:5" x14ac:dyDescent="0.25">
      <c r="A26051" s="1" t="s">
        <v>105548</v>
      </c>
      <c r="B26051" s="1" t="s">
        <v>105549</v>
      </c>
      <c r="C26051" s="1" t="s">
        <v>105550</v>
      </c>
      <c r="D26051">
        <v>47</v>
      </c>
      <c r="E26051">
        <v>47</v>
      </c>
    </row>
    <row r="26052" spans="1:5" x14ac:dyDescent="0.25">
      <c r="A26052" s="1" t="s">
        <v>83004</v>
      </c>
      <c r="B26052" s="1" t="s">
        <v>105551</v>
      </c>
      <c r="C26052" s="1" t="s">
        <v>105552</v>
      </c>
      <c r="D26052">
        <v>50</v>
      </c>
      <c r="E26052">
        <v>51</v>
      </c>
    </row>
    <row r="26053" spans="1:5" x14ac:dyDescent="0.25">
      <c r="A26053" s="1" t="s">
        <v>105553</v>
      </c>
      <c r="B26053" s="1" t="s">
        <v>105554</v>
      </c>
      <c r="C26053" s="1" t="s">
        <v>105555</v>
      </c>
      <c r="D26053">
        <v>45</v>
      </c>
      <c r="E26053">
        <v>45</v>
      </c>
    </row>
    <row r="26054" spans="1:5" x14ac:dyDescent="0.25">
      <c r="A26054" s="1" t="s">
        <v>105556</v>
      </c>
      <c r="B26054" s="1" t="s">
        <v>105557</v>
      </c>
      <c r="C26054" s="1" t="s">
        <v>105558</v>
      </c>
      <c r="D26054">
        <v>49</v>
      </c>
      <c r="E26054">
        <v>49</v>
      </c>
    </row>
    <row r="26055" spans="1:5" x14ac:dyDescent="0.25">
      <c r="A26055" s="1" t="s">
        <v>105559</v>
      </c>
      <c r="B26055" s="1" t="s">
        <v>105560</v>
      </c>
      <c r="C26055" s="1" t="s">
        <v>84628</v>
      </c>
      <c r="D26055">
        <v>46</v>
      </c>
      <c r="E26055">
        <v>47</v>
      </c>
    </row>
    <row r="26056" spans="1:5" x14ac:dyDescent="0.25">
      <c r="A26056" s="1" t="s">
        <v>105561</v>
      </c>
      <c r="B26056" s="1" t="s">
        <v>105562</v>
      </c>
      <c r="C26056" s="1" t="s">
        <v>105563</v>
      </c>
      <c r="D26056">
        <v>49</v>
      </c>
      <c r="E26056">
        <v>48</v>
      </c>
    </row>
    <row r="26057" spans="1:5" x14ac:dyDescent="0.25">
      <c r="A26057" s="1" t="s">
        <v>105564</v>
      </c>
      <c r="B26057" s="1" t="s">
        <v>105565</v>
      </c>
      <c r="C26057" s="1" t="s">
        <v>105566</v>
      </c>
      <c r="D26057">
        <v>46</v>
      </c>
      <c r="E26057">
        <v>47</v>
      </c>
    </row>
    <row r="26058" spans="1:5" x14ac:dyDescent="0.25">
      <c r="A26058" s="1" t="s">
        <v>105567</v>
      </c>
      <c r="B26058" s="1" t="s">
        <v>105568</v>
      </c>
      <c r="C26058" s="1" t="s">
        <v>105569</v>
      </c>
      <c r="D26058">
        <v>48</v>
      </c>
      <c r="E26058">
        <v>47</v>
      </c>
    </row>
    <row r="26059" spans="1:5" x14ac:dyDescent="0.25">
      <c r="A26059" s="1" t="s">
        <v>105570</v>
      </c>
      <c r="B26059" s="1" t="s">
        <v>105571</v>
      </c>
      <c r="C26059" s="1" t="s">
        <v>105572</v>
      </c>
      <c r="D26059">
        <v>47</v>
      </c>
      <c r="E26059">
        <v>47</v>
      </c>
    </row>
    <row r="26060" spans="1:5" x14ac:dyDescent="0.25">
      <c r="A26060" s="1" t="s">
        <v>105573</v>
      </c>
      <c r="B26060" s="1" t="s">
        <v>105574</v>
      </c>
      <c r="C26060" s="1" t="s">
        <v>105575</v>
      </c>
      <c r="D26060">
        <v>48</v>
      </c>
      <c r="E26060">
        <v>48</v>
      </c>
    </row>
    <row r="26061" spans="1:5" x14ac:dyDescent="0.25">
      <c r="A26061" s="1" t="s">
        <v>105576</v>
      </c>
      <c r="B26061" s="1" t="s">
        <v>105577</v>
      </c>
      <c r="C26061" s="1" t="s">
        <v>105578</v>
      </c>
      <c r="D26061">
        <v>48</v>
      </c>
      <c r="E26061">
        <v>48</v>
      </c>
    </row>
    <row r="26062" spans="1:5" x14ac:dyDescent="0.25">
      <c r="A26062" s="1" t="s">
        <v>105579</v>
      </c>
      <c r="B26062" s="1" t="s">
        <v>105580</v>
      </c>
      <c r="C26062" s="1" t="s">
        <v>105581</v>
      </c>
      <c r="D26062">
        <v>48</v>
      </c>
      <c r="E26062">
        <v>48</v>
      </c>
    </row>
    <row r="26063" spans="1:5" x14ac:dyDescent="0.25">
      <c r="A26063" s="1" t="s">
        <v>105582</v>
      </c>
      <c r="B26063" s="1" t="s">
        <v>105583</v>
      </c>
      <c r="C26063" s="1" t="s">
        <v>105584</v>
      </c>
      <c r="D26063">
        <v>50</v>
      </c>
      <c r="E26063">
        <v>50</v>
      </c>
    </row>
    <row r="26064" spans="1:5" x14ac:dyDescent="0.25">
      <c r="A26064" s="1" t="s">
        <v>105585</v>
      </c>
      <c r="B26064" s="1" t="s">
        <v>63452</v>
      </c>
      <c r="C26064" s="1" t="s">
        <v>105586</v>
      </c>
      <c r="D26064">
        <v>46</v>
      </c>
      <c r="E26064">
        <v>45</v>
      </c>
    </row>
    <row r="26065" spans="1:5" x14ac:dyDescent="0.25">
      <c r="A26065" s="1" t="s">
        <v>102207</v>
      </c>
      <c r="B26065" s="1" t="s">
        <v>105587</v>
      </c>
      <c r="C26065" s="1" t="s">
        <v>105588</v>
      </c>
      <c r="D26065">
        <v>51</v>
      </c>
      <c r="E26065">
        <v>54</v>
      </c>
    </row>
    <row r="26066" spans="1:5" x14ac:dyDescent="0.25">
      <c r="A26066" s="1" t="s">
        <v>105589</v>
      </c>
      <c r="B26066" s="1" t="s">
        <v>105590</v>
      </c>
      <c r="C26066" s="1" t="s">
        <v>105591</v>
      </c>
      <c r="D26066">
        <v>44</v>
      </c>
      <c r="E26066">
        <v>40</v>
      </c>
    </row>
    <row r="26067" spans="1:5" x14ac:dyDescent="0.25">
      <c r="A26067" s="1" t="s">
        <v>105592</v>
      </c>
      <c r="B26067" s="1" t="s">
        <v>105593</v>
      </c>
      <c r="C26067" s="1" t="s">
        <v>105594</v>
      </c>
      <c r="D26067">
        <v>49</v>
      </c>
      <c r="E26067">
        <v>49</v>
      </c>
    </row>
    <row r="26068" spans="1:5" x14ac:dyDescent="0.25">
      <c r="A26068" s="1" t="s">
        <v>105595</v>
      </c>
      <c r="B26068" s="1" t="s">
        <v>105596</v>
      </c>
      <c r="C26068" s="1" t="s">
        <v>89709</v>
      </c>
      <c r="D26068">
        <v>47</v>
      </c>
      <c r="E26068">
        <v>48</v>
      </c>
    </row>
    <row r="26069" spans="1:5" x14ac:dyDescent="0.25">
      <c r="A26069" s="1" t="s">
        <v>105597</v>
      </c>
      <c r="B26069" s="1" t="s">
        <v>67549</v>
      </c>
      <c r="C26069" s="1" t="s">
        <v>105598</v>
      </c>
      <c r="D26069">
        <v>47</v>
      </c>
      <c r="E26069">
        <v>46</v>
      </c>
    </row>
    <row r="26070" spans="1:5" x14ac:dyDescent="0.25">
      <c r="A26070" s="1" t="s">
        <v>105599</v>
      </c>
      <c r="B26070" s="1" t="s">
        <v>105600</v>
      </c>
      <c r="C26070" s="1" t="s">
        <v>105601</v>
      </c>
      <c r="D26070">
        <v>48</v>
      </c>
      <c r="E26070">
        <v>48</v>
      </c>
    </row>
    <row r="26071" spans="1:5" x14ac:dyDescent="0.25">
      <c r="A26071" s="1" t="s">
        <v>105602</v>
      </c>
      <c r="B26071" s="1" t="s">
        <v>88713</v>
      </c>
      <c r="C26071" s="1" t="s">
        <v>105603</v>
      </c>
      <c r="D26071">
        <v>48</v>
      </c>
      <c r="E26071">
        <v>47</v>
      </c>
    </row>
    <row r="26072" spans="1:5" x14ac:dyDescent="0.25">
      <c r="A26072" s="1" t="s">
        <v>105604</v>
      </c>
      <c r="B26072" s="1" t="s">
        <v>105605</v>
      </c>
      <c r="C26072" s="1" t="s">
        <v>105606</v>
      </c>
      <c r="D26072">
        <v>49</v>
      </c>
      <c r="E26072">
        <v>49</v>
      </c>
    </row>
    <row r="26073" spans="1:5" x14ac:dyDescent="0.25">
      <c r="A26073" s="1" t="s">
        <v>105607</v>
      </c>
      <c r="B26073" s="1" t="s">
        <v>105608</v>
      </c>
      <c r="C26073" s="1" t="s">
        <v>105609</v>
      </c>
      <c r="D26073">
        <v>46</v>
      </c>
      <c r="E26073">
        <v>46</v>
      </c>
    </row>
    <row r="26074" spans="1:5" x14ac:dyDescent="0.25">
      <c r="A26074" s="1" t="s">
        <v>87874</v>
      </c>
      <c r="B26074" s="1" t="s">
        <v>105610</v>
      </c>
      <c r="C26074" s="1" t="s">
        <v>105611</v>
      </c>
      <c r="D26074">
        <v>50</v>
      </c>
      <c r="E26074">
        <v>50</v>
      </c>
    </row>
    <row r="26075" spans="1:5" x14ac:dyDescent="0.25">
      <c r="A26075" s="1" t="s">
        <v>105612</v>
      </c>
      <c r="B26075" s="1" t="s">
        <v>105613</v>
      </c>
      <c r="C26075" s="1" t="s">
        <v>105614</v>
      </c>
      <c r="D26075">
        <v>46</v>
      </c>
      <c r="E26075">
        <v>46</v>
      </c>
    </row>
    <row r="26076" spans="1:5" x14ac:dyDescent="0.25">
      <c r="A26076" s="1" t="s">
        <v>105615</v>
      </c>
      <c r="B26076" s="1" t="s">
        <v>105616</v>
      </c>
      <c r="C26076" s="1" t="s">
        <v>105617</v>
      </c>
      <c r="D26076">
        <v>49</v>
      </c>
      <c r="E26076">
        <v>49</v>
      </c>
    </row>
    <row r="26077" spans="1:5" x14ac:dyDescent="0.25">
      <c r="A26077" s="1" t="s">
        <v>105618</v>
      </c>
      <c r="B26077" s="1" t="s">
        <v>105619</v>
      </c>
      <c r="C26077" s="1" t="s">
        <v>105620</v>
      </c>
      <c r="D26077">
        <v>46</v>
      </c>
      <c r="E26077">
        <v>46</v>
      </c>
    </row>
    <row r="26078" spans="1:5" x14ac:dyDescent="0.25">
      <c r="A26078" s="1" t="s">
        <v>105621</v>
      </c>
      <c r="B26078" s="1" t="s">
        <v>105622</v>
      </c>
      <c r="C26078" s="1" t="s">
        <v>105623</v>
      </c>
      <c r="D26078">
        <v>48</v>
      </c>
      <c r="E26078">
        <v>48</v>
      </c>
    </row>
    <row r="26079" spans="1:5" x14ac:dyDescent="0.25">
      <c r="A26079" s="1" t="s">
        <v>105624</v>
      </c>
      <c r="B26079" s="1" t="s">
        <v>105625</v>
      </c>
      <c r="C26079" s="1" t="s">
        <v>105626</v>
      </c>
      <c r="D26079">
        <v>47</v>
      </c>
      <c r="E26079">
        <v>47</v>
      </c>
    </row>
    <row r="26080" spans="1:5" x14ac:dyDescent="0.25">
      <c r="A26080" s="1" t="s">
        <v>105627</v>
      </c>
      <c r="B26080" s="1" t="s">
        <v>105628</v>
      </c>
      <c r="C26080" s="1" t="s">
        <v>105629</v>
      </c>
      <c r="D26080">
        <v>49</v>
      </c>
      <c r="E26080">
        <v>49</v>
      </c>
    </row>
    <row r="26081" spans="1:5" x14ac:dyDescent="0.25">
      <c r="A26081" s="1" t="s">
        <v>105630</v>
      </c>
      <c r="B26081" s="1" t="s">
        <v>105631</v>
      </c>
      <c r="C26081" s="1" t="s">
        <v>105632</v>
      </c>
      <c r="D26081">
        <v>48</v>
      </c>
      <c r="E26081">
        <v>48</v>
      </c>
    </row>
    <row r="26082" spans="1:5" x14ac:dyDescent="0.25">
      <c r="A26082" s="1" t="s">
        <v>105633</v>
      </c>
      <c r="B26082" s="1" t="s">
        <v>105634</v>
      </c>
      <c r="C26082" s="1" t="s">
        <v>105021</v>
      </c>
      <c r="D26082">
        <v>46</v>
      </c>
      <c r="E26082">
        <v>45</v>
      </c>
    </row>
    <row r="26083" spans="1:5" x14ac:dyDescent="0.25">
      <c r="A26083" s="1" t="s">
        <v>98502</v>
      </c>
      <c r="B26083" s="1" t="s">
        <v>105635</v>
      </c>
      <c r="C26083" s="1" t="s">
        <v>105636</v>
      </c>
      <c r="D26083">
        <v>49</v>
      </c>
      <c r="E26083">
        <v>49</v>
      </c>
    </row>
    <row r="26084" spans="1:5" x14ac:dyDescent="0.25">
      <c r="A26084" s="1" t="s">
        <v>105637</v>
      </c>
      <c r="B26084" s="1" t="s">
        <v>105638</v>
      </c>
      <c r="C26084" s="1" t="s">
        <v>105639</v>
      </c>
      <c r="D26084">
        <v>47</v>
      </c>
      <c r="E26084">
        <v>48</v>
      </c>
    </row>
    <row r="26085" spans="1:5" x14ac:dyDescent="0.25">
      <c r="A26085" s="1" t="s">
        <v>105640</v>
      </c>
      <c r="B26085" s="1" t="s">
        <v>105641</v>
      </c>
      <c r="C26085" s="1" t="s">
        <v>105642</v>
      </c>
      <c r="D26085">
        <v>48</v>
      </c>
      <c r="E26085">
        <v>48</v>
      </c>
    </row>
    <row r="26086" spans="1:5" x14ac:dyDescent="0.25">
      <c r="A26086" s="1" t="s">
        <v>105643</v>
      </c>
      <c r="B26086" s="1" t="s">
        <v>105644</v>
      </c>
      <c r="C26086" s="1" t="s">
        <v>105645</v>
      </c>
      <c r="D26086">
        <v>47</v>
      </c>
      <c r="E26086">
        <v>47</v>
      </c>
    </row>
    <row r="26087" spans="1:5" x14ac:dyDescent="0.25">
      <c r="A26087" s="1" t="s">
        <v>105646</v>
      </c>
      <c r="B26087" s="1" t="s">
        <v>105647</v>
      </c>
      <c r="C26087" s="1" t="s">
        <v>70437</v>
      </c>
      <c r="D26087">
        <v>48</v>
      </c>
      <c r="E26087">
        <v>48</v>
      </c>
    </row>
    <row r="26088" spans="1:5" x14ac:dyDescent="0.25">
      <c r="A26088" s="1" t="s">
        <v>105648</v>
      </c>
      <c r="B26088" s="1" t="s">
        <v>105649</v>
      </c>
      <c r="C26088" s="1" t="s">
        <v>105650</v>
      </c>
      <c r="D26088">
        <v>47</v>
      </c>
      <c r="E26088">
        <v>47</v>
      </c>
    </row>
    <row r="26089" spans="1:5" x14ac:dyDescent="0.25">
      <c r="A26089" s="1" t="s">
        <v>105651</v>
      </c>
      <c r="B26089" s="1" t="s">
        <v>105652</v>
      </c>
      <c r="C26089" s="1" t="s">
        <v>105653</v>
      </c>
      <c r="D26089">
        <v>48</v>
      </c>
      <c r="E26089">
        <v>48</v>
      </c>
    </row>
    <row r="26090" spans="1:5" x14ac:dyDescent="0.25">
      <c r="A26090" s="1" t="s">
        <v>105654</v>
      </c>
      <c r="B26090" s="1" t="s">
        <v>105655</v>
      </c>
      <c r="C26090" s="1" t="s">
        <v>105656</v>
      </c>
      <c r="D26090">
        <v>48</v>
      </c>
      <c r="E26090">
        <v>51</v>
      </c>
    </row>
    <row r="26091" spans="1:5" x14ac:dyDescent="0.25">
      <c r="A26091" s="1" t="s">
        <v>88239</v>
      </c>
      <c r="B26091" s="1" t="s">
        <v>105657</v>
      </c>
      <c r="C26091" s="1" t="s">
        <v>105658</v>
      </c>
      <c r="D26091">
        <v>47</v>
      </c>
      <c r="E26091">
        <v>44</v>
      </c>
    </row>
    <row r="26092" spans="1:5" x14ac:dyDescent="0.25">
      <c r="A26092" s="1" t="s">
        <v>105659</v>
      </c>
      <c r="B26092" s="1" t="s">
        <v>105660</v>
      </c>
      <c r="C26092" s="1" t="s">
        <v>105661</v>
      </c>
      <c r="D26092">
        <v>48</v>
      </c>
      <c r="E26092">
        <v>48</v>
      </c>
    </row>
    <row r="26093" spans="1:5" x14ac:dyDescent="0.25">
      <c r="A26093" s="1" t="s">
        <v>105662</v>
      </c>
      <c r="B26093" s="1" t="s">
        <v>105663</v>
      </c>
      <c r="C26093" s="1" t="s">
        <v>105664</v>
      </c>
      <c r="D26093">
        <v>47</v>
      </c>
      <c r="E26093">
        <v>47</v>
      </c>
    </row>
    <row r="26094" spans="1:5" x14ac:dyDescent="0.25">
      <c r="A26094" s="1" t="s">
        <v>105665</v>
      </c>
      <c r="B26094" s="1" t="s">
        <v>105666</v>
      </c>
      <c r="C26094" s="1" t="s">
        <v>105667</v>
      </c>
      <c r="D26094">
        <v>56</v>
      </c>
      <c r="E26094">
        <v>58</v>
      </c>
    </row>
    <row r="26095" spans="1:5" x14ac:dyDescent="0.25">
      <c r="A26095" s="1" t="s">
        <v>105668</v>
      </c>
      <c r="B26095" s="1" t="s">
        <v>105669</v>
      </c>
      <c r="C26095" s="1" t="s">
        <v>105670</v>
      </c>
      <c r="D26095">
        <v>40</v>
      </c>
      <c r="E26095">
        <v>37</v>
      </c>
    </row>
    <row r="26096" spans="1:5" x14ac:dyDescent="0.25">
      <c r="A26096" s="1" t="s">
        <v>105671</v>
      </c>
      <c r="B26096" s="1" t="s">
        <v>105672</v>
      </c>
      <c r="C26096" s="1" t="s">
        <v>69827</v>
      </c>
      <c r="D26096">
        <v>47</v>
      </c>
      <c r="E26096">
        <v>47</v>
      </c>
    </row>
    <row r="26097" spans="1:5" x14ac:dyDescent="0.25">
      <c r="A26097" s="1" t="s">
        <v>105673</v>
      </c>
      <c r="B26097" s="1" t="s">
        <v>105674</v>
      </c>
      <c r="C26097" s="1" t="s">
        <v>105675</v>
      </c>
      <c r="D26097">
        <v>48</v>
      </c>
      <c r="E26097">
        <v>49</v>
      </c>
    </row>
    <row r="26098" spans="1:5" x14ac:dyDescent="0.25">
      <c r="A26098" s="1" t="s">
        <v>105676</v>
      </c>
      <c r="B26098" s="1" t="s">
        <v>105677</v>
      </c>
      <c r="C26098" s="1" t="s">
        <v>105678</v>
      </c>
      <c r="D26098">
        <v>48</v>
      </c>
      <c r="E26098">
        <v>48</v>
      </c>
    </row>
    <row r="26099" spans="1:5" x14ac:dyDescent="0.25">
      <c r="A26099" s="1" t="s">
        <v>105679</v>
      </c>
      <c r="B26099" s="1" t="s">
        <v>95583</v>
      </c>
      <c r="C26099" s="1" t="s">
        <v>105680</v>
      </c>
      <c r="D26099">
        <v>48</v>
      </c>
      <c r="E26099">
        <v>48</v>
      </c>
    </row>
    <row r="26100" spans="1:5" x14ac:dyDescent="0.25">
      <c r="A26100" s="1" t="s">
        <v>105681</v>
      </c>
      <c r="B26100" s="1" t="s">
        <v>99229</v>
      </c>
      <c r="C26100" s="1" t="s">
        <v>105682</v>
      </c>
      <c r="D26100">
        <v>47</v>
      </c>
      <c r="E26100">
        <v>47</v>
      </c>
    </row>
    <row r="26101" spans="1:5" x14ac:dyDescent="0.25">
      <c r="A26101" s="1" t="s">
        <v>105683</v>
      </c>
      <c r="B26101" s="1" t="s">
        <v>105684</v>
      </c>
      <c r="C26101" s="1" t="s">
        <v>105685</v>
      </c>
      <c r="D26101">
        <v>48</v>
      </c>
      <c r="E26101">
        <v>47</v>
      </c>
    </row>
    <row r="26102" spans="1:5" x14ac:dyDescent="0.25">
      <c r="A26102" s="1" t="s">
        <v>105686</v>
      </c>
      <c r="B26102" s="1" t="s">
        <v>105687</v>
      </c>
      <c r="C26102" s="1" t="s">
        <v>105688</v>
      </c>
      <c r="D26102">
        <v>48</v>
      </c>
      <c r="E26102">
        <v>49</v>
      </c>
    </row>
    <row r="26103" spans="1:5" x14ac:dyDescent="0.25">
      <c r="A26103" s="1" t="s">
        <v>105689</v>
      </c>
      <c r="B26103" s="1" t="s">
        <v>105690</v>
      </c>
      <c r="C26103" s="1" t="s">
        <v>105691</v>
      </c>
      <c r="D26103">
        <v>46</v>
      </c>
      <c r="E26103">
        <v>47</v>
      </c>
    </row>
    <row r="26104" spans="1:5" x14ac:dyDescent="0.25">
      <c r="A26104" s="1" t="s">
        <v>105692</v>
      </c>
      <c r="B26104" s="1" t="s">
        <v>105693</v>
      </c>
      <c r="C26104" s="1" t="s">
        <v>105694</v>
      </c>
      <c r="D26104">
        <v>48</v>
      </c>
      <c r="E26104">
        <v>47</v>
      </c>
    </row>
    <row r="26105" spans="1:5" x14ac:dyDescent="0.25">
      <c r="A26105" s="1" t="s">
        <v>105695</v>
      </c>
      <c r="B26105" s="1" t="s">
        <v>105696</v>
      </c>
      <c r="C26105" s="1" t="s">
        <v>44240</v>
      </c>
      <c r="D26105">
        <v>48</v>
      </c>
      <c r="E26105">
        <v>49</v>
      </c>
    </row>
    <row r="26106" spans="1:5" x14ac:dyDescent="0.25">
      <c r="A26106" s="1" t="s">
        <v>100117</v>
      </c>
      <c r="B26106" s="1" t="s">
        <v>105697</v>
      </c>
      <c r="C26106" s="1" t="s">
        <v>105698</v>
      </c>
      <c r="D26106">
        <v>47</v>
      </c>
      <c r="E26106">
        <v>46</v>
      </c>
    </row>
    <row r="26107" spans="1:5" x14ac:dyDescent="0.25">
      <c r="A26107" s="1" t="s">
        <v>105699</v>
      </c>
      <c r="B26107" s="1" t="s">
        <v>105700</v>
      </c>
      <c r="C26107" s="1" t="s">
        <v>105701</v>
      </c>
      <c r="D26107">
        <v>48</v>
      </c>
      <c r="E26107">
        <v>48</v>
      </c>
    </row>
    <row r="26108" spans="1:5" x14ac:dyDescent="0.25">
      <c r="A26108" s="1" t="s">
        <v>105702</v>
      </c>
      <c r="B26108" s="1" t="s">
        <v>73817</v>
      </c>
      <c r="C26108" s="1" t="s">
        <v>105703</v>
      </c>
      <c r="D26108">
        <v>49</v>
      </c>
      <c r="E26108">
        <v>48</v>
      </c>
    </row>
    <row r="26109" spans="1:5" x14ac:dyDescent="0.25">
      <c r="A26109" s="1" t="s">
        <v>105704</v>
      </c>
      <c r="B26109" s="1" t="s">
        <v>105705</v>
      </c>
      <c r="C26109" s="1" t="s">
        <v>105706</v>
      </c>
      <c r="D26109">
        <v>47</v>
      </c>
      <c r="E26109">
        <v>47</v>
      </c>
    </row>
    <row r="26110" spans="1:5" x14ac:dyDescent="0.25">
      <c r="A26110" s="1" t="s">
        <v>105707</v>
      </c>
      <c r="B26110" s="1" t="s">
        <v>105708</v>
      </c>
      <c r="C26110" s="1" t="s">
        <v>105709</v>
      </c>
      <c r="D26110">
        <v>49</v>
      </c>
      <c r="E26110">
        <v>48</v>
      </c>
    </row>
    <row r="26111" spans="1:5" x14ac:dyDescent="0.25">
      <c r="A26111" s="1" t="s">
        <v>105710</v>
      </c>
      <c r="B26111" s="1" t="s">
        <v>105711</v>
      </c>
      <c r="C26111" s="1" t="s">
        <v>105712</v>
      </c>
      <c r="D26111">
        <v>47</v>
      </c>
      <c r="E26111">
        <v>48</v>
      </c>
    </row>
    <row r="26112" spans="1:5" x14ac:dyDescent="0.25">
      <c r="A26112" s="1" t="s">
        <v>105713</v>
      </c>
      <c r="B26112" s="1" t="s">
        <v>105714</v>
      </c>
      <c r="C26112" s="1" t="s">
        <v>105715</v>
      </c>
      <c r="D26112">
        <v>47</v>
      </c>
      <c r="E26112">
        <v>46</v>
      </c>
    </row>
    <row r="26113" spans="1:5" x14ac:dyDescent="0.25">
      <c r="A26113" s="1" t="s">
        <v>105716</v>
      </c>
      <c r="B26113" s="1" t="s">
        <v>105717</v>
      </c>
      <c r="C26113" s="1" t="s">
        <v>105718</v>
      </c>
      <c r="D26113">
        <v>48</v>
      </c>
      <c r="E26113">
        <v>49</v>
      </c>
    </row>
    <row r="26114" spans="1:5" x14ac:dyDescent="0.25">
      <c r="A26114" s="1" t="s">
        <v>105719</v>
      </c>
      <c r="B26114" s="1" t="s">
        <v>105720</v>
      </c>
      <c r="C26114" s="1" t="s">
        <v>105721</v>
      </c>
      <c r="D26114">
        <v>48</v>
      </c>
      <c r="E26114">
        <v>48</v>
      </c>
    </row>
    <row r="26115" spans="1:5" x14ac:dyDescent="0.25">
      <c r="A26115" s="1" t="s">
        <v>105722</v>
      </c>
      <c r="B26115" s="1" t="s">
        <v>78747</v>
      </c>
      <c r="C26115" s="1" t="s">
        <v>105723</v>
      </c>
      <c r="D26115">
        <v>49</v>
      </c>
      <c r="E26115">
        <v>50</v>
      </c>
    </row>
    <row r="26116" spans="1:5" x14ac:dyDescent="0.25">
      <c r="A26116" s="1" t="s">
        <v>105724</v>
      </c>
      <c r="B26116" s="1" t="s">
        <v>105725</v>
      </c>
      <c r="C26116" s="1" t="s">
        <v>105726</v>
      </c>
      <c r="D26116">
        <v>45</v>
      </c>
      <c r="E26116">
        <v>44</v>
      </c>
    </row>
    <row r="26117" spans="1:5" x14ac:dyDescent="0.25">
      <c r="A26117" s="1" t="s">
        <v>105727</v>
      </c>
      <c r="B26117" s="1" t="s">
        <v>105728</v>
      </c>
      <c r="C26117" s="1" t="s">
        <v>105729</v>
      </c>
      <c r="D26117">
        <v>50</v>
      </c>
      <c r="E26117">
        <v>50</v>
      </c>
    </row>
    <row r="26118" spans="1:5" x14ac:dyDescent="0.25">
      <c r="A26118" s="1" t="s">
        <v>99064</v>
      </c>
      <c r="B26118" s="1" t="s">
        <v>105730</v>
      </c>
      <c r="C26118" s="1" t="s">
        <v>105731</v>
      </c>
      <c r="D26118">
        <v>46</v>
      </c>
      <c r="E26118">
        <v>45</v>
      </c>
    </row>
    <row r="26119" spans="1:5" x14ac:dyDescent="0.25">
      <c r="A26119" s="1" t="s">
        <v>105732</v>
      </c>
      <c r="B26119" s="1" t="s">
        <v>105733</v>
      </c>
      <c r="C26119" s="1" t="s">
        <v>105734</v>
      </c>
      <c r="D26119">
        <v>55</v>
      </c>
      <c r="E26119">
        <v>55</v>
      </c>
    </row>
    <row r="26120" spans="1:5" x14ac:dyDescent="0.25">
      <c r="A26120" s="1" t="s">
        <v>94275</v>
      </c>
      <c r="B26120" s="1" t="s">
        <v>105735</v>
      </c>
      <c r="C26120" s="1" t="s">
        <v>105736</v>
      </c>
      <c r="D26120">
        <v>41</v>
      </c>
      <c r="E26120">
        <v>41</v>
      </c>
    </row>
    <row r="26121" spans="1:5" x14ac:dyDescent="0.25">
      <c r="A26121" s="1" t="s">
        <v>105737</v>
      </c>
      <c r="B26121" s="1" t="s">
        <v>105738</v>
      </c>
      <c r="C26121" s="1" t="s">
        <v>105739</v>
      </c>
      <c r="D26121">
        <v>48</v>
      </c>
      <c r="E26121">
        <v>48</v>
      </c>
    </row>
    <row r="26122" spans="1:5" x14ac:dyDescent="0.25">
      <c r="A26122" s="1" t="s">
        <v>105740</v>
      </c>
      <c r="B26122" s="1" t="s">
        <v>105741</v>
      </c>
      <c r="C26122" s="1" t="s">
        <v>105742</v>
      </c>
      <c r="D26122">
        <v>48</v>
      </c>
      <c r="E26122">
        <v>48</v>
      </c>
    </row>
    <row r="26123" spans="1:5" x14ac:dyDescent="0.25">
      <c r="A26123" s="1" t="s">
        <v>105743</v>
      </c>
      <c r="B26123" s="1" t="s">
        <v>105744</v>
      </c>
      <c r="C26123" s="1" t="s">
        <v>105745</v>
      </c>
      <c r="D26123">
        <v>49</v>
      </c>
      <c r="E26123">
        <v>49</v>
      </c>
    </row>
    <row r="26124" spans="1:5" x14ac:dyDescent="0.25">
      <c r="A26124" s="1" t="s">
        <v>105746</v>
      </c>
      <c r="B26124" s="1" t="s">
        <v>105747</v>
      </c>
      <c r="C26124" s="1" t="s">
        <v>105748</v>
      </c>
      <c r="D26124">
        <v>49</v>
      </c>
      <c r="E26124">
        <v>49</v>
      </c>
    </row>
    <row r="26125" spans="1:5" x14ac:dyDescent="0.25">
      <c r="A26125" s="1" t="s">
        <v>105749</v>
      </c>
      <c r="B26125" s="1" t="s">
        <v>105750</v>
      </c>
      <c r="C26125" s="1" t="s">
        <v>105751</v>
      </c>
      <c r="D26125">
        <v>45</v>
      </c>
      <c r="E26125">
        <v>45</v>
      </c>
    </row>
    <row r="26126" spans="1:5" x14ac:dyDescent="0.25">
      <c r="A26126" s="1" t="s">
        <v>105752</v>
      </c>
      <c r="B26126" s="1" t="s">
        <v>105753</v>
      </c>
      <c r="C26126" s="1" t="s">
        <v>105754</v>
      </c>
      <c r="D26126">
        <v>50</v>
      </c>
      <c r="E26126">
        <v>50</v>
      </c>
    </row>
    <row r="26127" spans="1:5" x14ac:dyDescent="0.25">
      <c r="A26127" s="1" t="s">
        <v>105755</v>
      </c>
      <c r="B26127" s="1" t="s">
        <v>105756</v>
      </c>
      <c r="C26127" s="1" t="s">
        <v>105757</v>
      </c>
      <c r="D26127">
        <v>46</v>
      </c>
      <c r="E26127">
        <v>45</v>
      </c>
    </row>
    <row r="26128" spans="1:5" x14ac:dyDescent="0.25">
      <c r="A26128" s="1" t="s">
        <v>105758</v>
      </c>
      <c r="B26128" s="1" t="s">
        <v>105759</v>
      </c>
      <c r="C26128" s="1" t="s">
        <v>105760</v>
      </c>
      <c r="D26128">
        <v>49</v>
      </c>
      <c r="E26128">
        <v>49</v>
      </c>
    </row>
    <row r="26129" spans="1:5" x14ac:dyDescent="0.25">
      <c r="A26129" s="1" t="s">
        <v>105761</v>
      </c>
      <c r="B26129" s="1" t="s">
        <v>54341</v>
      </c>
      <c r="C26129" s="1" t="s">
        <v>105762</v>
      </c>
      <c r="D26129">
        <v>46</v>
      </c>
      <c r="E26129">
        <v>47</v>
      </c>
    </row>
    <row r="26130" spans="1:5" x14ac:dyDescent="0.25">
      <c r="A26130" s="1" t="s">
        <v>100181</v>
      </c>
      <c r="B26130" s="1" t="s">
        <v>105763</v>
      </c>
      <c r="C26130" s="1" t="s">
        <v>105764</v>
      </c>
      <c r="D26130">
        <v>48</v>
      </c>
      <c r="E26130">
        <v>47</v>
      </c>
    </row>
    <row r="26131" spans="1:5" x14ac:dyDescent="0.25">
      <c r="A26131" s="1" t="s">
        <v>105765</v>
      </c>
      <c r="B26131" s="1" t="s">
        <v>105766</v>
      </c>
      <c r="C26131" s="1" t="s">
        <v>105767</v>
      </c>
      <c r="D26131">
        <v>47</v>
      </c>
      <c r="E26131">
        <v>47</v>
      </c>
    </row>
    <row r="26132" spans="1:5" x14ac:dyDescent="0.25">
      <c r="A26132" s="1" t="s">
        <v>105768</v>
      </c>
      <c r="B26132" s="1" t="s">
        <v>105769</v>
      </c>
      <c r="C26132" s="1" t="s">
        <v>105770</v>
      </c>
      <c r="D26132">
        <v>48</v>
      </c>
      <c r="E26132">
        <v>49</v>
      </c>
    </row>
    <row r="26133" spans="1:5" x14ac:dyDescent="0.25">
      <c r="A26133" s="1" t="s">
        <v>105771</v>
      </c>
      <c r="B26133" s="1" t="s">
        <v>105772</v>
      </c>
      <c r="C26133" s="1" t="s">
        <v>105773</v>
      </c>
      <c r="D26133">
        <v>47</v>
      </c>
      <c r="E26133">
        <v>47</v>
      </c>
    </row>
    <row r="26134" spans="1:5" x14ac:dyDescent="0.25">
      <c r="A26134" s="1" t="s">
        <v>105774</v>
      </c>
      <c r="B26134" s="1" t="s">
        <v>105775</v>
      </c>
      <c r="C26134" s="1" t="s">
        <v>105776</v>
      </c>
      <c r="D26134">
        <v>48</v>
      </c>
      <c r="E26134">
        <v>48</v>
      </c>
    </row>
    <row r="26135" spans="1:5" x14ac:dyDescent="0.25">
      <c r="A26135" s="1" t="s">
        <v>105777</v>
      </c>
      <c r="B26135" s="1" t="s">
        <v>105778</v>
      </c>
      <c r="C26135" s="1" t="s">
        <v>105779</v>
      </c>
      <c r="D26135">
        <v>50</v>
      </c>
      <c r="E26135">
        <v>50</v>
      </c>
    </row>
    <row r="26136" spans="1:5" x14ac:dyDescent="0.25">
      <c r="A26136" s="1" t="s">
        <v>105780</v>
      </c>
      <c r="B26136" s="1" t="s">
        <v>105781</v>
      </c>
      <c r="C26136" s="1" t="s">
        <v>105782</v>
      </c>
      <c r="D26136">
        <v>45</v>
      </c>
      <c r="E26136">
        <v>45</v>
      </c>
    </row>
    <row r="26137" spans="1:5" x14ac:dyDescent="0.25">
      <c r="A26137" s="1" t="s">
        <v>105783</v>
      </c>
      <c r="B26137" s="1" t="s">
        <v>105784</v>
      </c>
      <c r="C26137" s="1" t="s">
        <v>105785</v>
      </c>
      <c r="D26137">
        <v>49</v>
      </c>
      <c r="E26137">
        <v>49</v>
      </c>
    </row>
    <row r="26138" spans="1:5" x14ac:dyDescent="0.25">
      <c r="A26138" s="1" t="s">
        <v>105786</v>
      </c>
      <c r="B26138" s="1" t="s">
        <v>105787</v>
      </c>
      <c r="C26138" s="1" t="s">
        <v>105788</v>
      </c>
      <c r="D26138">
        <v>46</v>
      </c>
      <c r="E26138">
        <v>46</v>
      </c>
    </row>
    <row r="26139" spans="1:5" x14ac:dyDescent="0.25">
      <c r="A26139" s="1" t="s">
        <v>105789</v>
      </c>
      <c r="B26139" s="1" t="s">
        <v>67590</v>
      </c>
      <c r="C26139" s="1" t="s">
        <v>105790</v>
      </c>
      <c r="D26139">
        <v>49</v>
      </c>
      <c r="E26139">
        <v>49</v>
      </c>
    </row>
    <row r="26140" spans="1:5" x14ac:dyDescent="0.25">
      <c r="A26140" s="1" t="s">
        <v>105791</v>
      </c>
      <c r="B26140" s="1" t="s">
        <v>105792</v>
      </c>
      <c r="C26140" s="1" t="s">
        <v>105793</v>
      </c>
      <c r="D26140">
        <v>46</v>
      </c>
      <c r="E26140">
        <v>47</v>
      </c>
    </row>
    <row r="26141" spans="1:5" x14ac:dyDescent="0.25">
      <c r="A26141" s="1" t="s">
        <v>105794</v>
      </c>
      <c r="B26141" s="1" t="s">
        <v>105795</v>
      </c>
      <c r="C26141" s="1" t="s">
        <v>105796</v>
      </c>
      <c r="D26141">
        <v>49</v>
      </c>
      <c r="E26141">
        <v>48</v>
      </c>
    </row>
    <row r="26142" spans="1:5" x14ac:dyDescent="0.25">
      <c r="A26142" s="1" t="s">
        <v>105797</v>
      </c>
      <c r="B26142" s="1" t="s">
        <v>105798</v>
      </c>
      <c r="C26142" s="1" t="s">
        <v>105799</v>
      </c>
      <c r="D26142">
        <v>46</v>
      </c>
      <c r="E26142">
        <v>49</v>
      </c>
    </row>
    <row r="26143" spans="1:5" x14ac:dyDescent="0.25">
      <c r="A26143" s="1" t="s">
        <v>105800</v>
      </c>
      <c r="B26143" s="1" t="s">
        <v>105801</v>
      </c>
      <c r="C26143" s="1" t="s">
        <v>105802</v>
      </c>
      <c r="D26143">
        <v>48</v>
      </c>
      <c r="E26143">
        <v>45</v>
      </c>
    </row>
    <row r="26144" spans="1:5" x14ac:dyDescent="0.25">
      <c r="A26144" s="1" t="s">
        <v>105803</v>
      </c>
      <c r="B26144" s="1" t="s">
        <v>105804</v>
      </c>
      <c r="C26144" s="1" t="s">
        <v>105805</v>
      </c>
      <c r="D26144">
        <v>49</v>
      </c>
      <c r="E26144">
        <v>49</v>
      </c>
    </row>
    <row r="26145" spans="1:5" x14ac:dyDescent="0.25">
      <c r="A26145" s="1" t="s">
        <v>105806</v>
      </c>
      <c r="B26145" s="1" t="s">
        <v>105807</v>
      </c>
      <c r="C26145" s="1" t="s">
        <v>105808</v>
      </c>
      <c r="D26145">
        <v>48</v>
      </c>
      <c r="E26145">
        <v>47</v>
      </c>
    </row>
    <row r="26146" spans="1:5" x14ac:dyDescent="0.25">
      <c r="A26146" s="1" t="s">
        <v>105809</v>
      </c>
      <c r="B26146" s="1" t="s">
        <v>105810</v>
      </c>
      <c r="C26146" s="1" t="s">
        <v>105811</v>
      </c>
      <c r="D26146">
        <v>48</v>
      </c>
      <c r="E26146">
        <v>48</v>
      </c>
    </row>
    <row r="26147" spans="1:5" x14ac:dyDescent="0.25">
      <c r="A26147" s="1" t="s">
        <v>105812</v>
      </c>
      <c r="B26147" s="1" t="s">
        <v>105813</v>
      </c>
      <c r="C26147" s="1" t="s">
        <v>105814</v>
      </c>
      <c r="D26147">
        <v>47</v>
      </c>
      <c r="E26147">
        <v>46</v>
      </c>
    </row>
    <row r="26148" spans="1:5" x14ac:dyDescent="0.25">
      <c r="A26148" s="1" t="s">
        <v>105815</v>
      </c>
      <c r="B26148" s="1" t="s">
        <v>105816</v>
      </c>
      <c r="C26148" s="1" t="s">
        <v>105817</v>
      </c>
      <c r="D26148">
        <v>55</v>
      </c>
      <c r="E26148">
        <v>57</v>
      </c>
    </row>
    <row r="26149" spans="1:5" x14ac:dyDescent="0.25">
      <c r="A26149" s="1" t="s">
        <v>105818</v>
      </c>
      <c r="B26149" s="1" t="s">
        <v>105819</v>
      </c>
      <c r="C26149" s="1" t="s">
        <v>105820</v>
      </c>
      <c r="D26149">
        <v>40</v>
      </c>
      <c r="E26149">
        <v>37</v>
      </c>
    </row>
    <row r="26150" spans="1:5" x14ac:dyDescent="0.25">
      <c r="A26150" s="1" t="s">
        <v>105821</v>
      </c>
      <c r="B26150" s="1" t="s">
        <v>105822</v>
      </c>
      <c r="C26150" s="1" t="s">
        <v>105823</v>
      </c>
      <c r="D26150">
        <v>49</v>
      </c>
      <c r="E26150">
        <v>50</v>
      </c>
    </row>
    <row r="26151" spans="1:5" x14ac:dyDescent="0.25">
      <c r="A26151" s="1" t="s">
        <v>105824</v>
      </c>
      <c r="B26151" s="1" t="s">
        <v>105825</v>
      </c>
      <c r="C26151" s="1" t="s">
        <v>105826</v>
      </c>
      <c r="D26151">
        <v>46</v>
      </c>
      <c r="E26151">
        <v>46</v>
      </c>
    </row>
    <row r="26152" spans="1:5" x14ac:dyDescent="0.25">
      <c r="A26152" s="1" t="s">
        <v>105827</v>
      </c>
      <c r="B26152" s="1" t="s">
        <v>105828</v>
      </c>
      <c r="C26152" s="1" t="s">
        <v>105829</v>
      </c>
      <c r="D26152">
        <v>49</v>
      </c>
      <c r="E26152">
        <v>49</v>
      </c>
    </row>
    <row r="26153" spans="1:5" x14ac:dyDescent="0.25">
      <c r="A26153" s="1" t="s">
        <v>105830</v>
      </c>
      <c r="B26153" s="1" t="s">
        <v>105831</v>
      </c>
      <c r="C26153" s="1" t="s">
        <v>105832</v>
      </c>
      <c r="D26153">
        <v>50</v>
      </c>
      <c r="E26153">
        <v>49</v>
      </c>
    </row>
    <row r="26154" spans="1:5" x14ac:dyDescent="0.25">
      <c r="A26154" s="1" t="s">
        <v>105833</v>
      </c>
      <c r="B26154" s="1" t="s">
        <v>105834</v>
      </c>
      <c r="C26154" s="1" t="s">
        <v>105835</v>
      </c>
      <c r="D26154">
        <v>46</v>
      </c>
      <c r="E26154">
        <v>47</v>
      </c>
    </row>
    <row r="26155" spans="1:5" x14ac:dyDescent="0.25">
      <c r="A26155" s="1" t="s">
        <v>105836</v>
      </c>
      <c r="B26155" s="1" t="s">
        <v>105837</v>
      </c>
      <c r="C26155" s="1" t="s">
        <v>105838</v>
      </c>
      <c r="D26155">
        <v>47</v>
      </c>
      <c r="E26155">
        <v>47</v>
      </c>
    </row>
    <row r="26156" spans="1:5" x14ac:dyDescent="0.25">
      <c r="A26156" s="1" t="s">
        <v>105839</v>
      </c>
      <c r="B26156" s="1" t="s">
        <v>105840</v>
      </c>
      <c r="C26156" s="1" t="s">
        <v>105841</v>
      </c>
      <c r="D26156">
        <v>47</v>
      </c>
      <c r="E26156">
        <v>47</v>
      </c>
    </row>
    <row r="26157" spans="1:5" x14ac:dyDescent="0.25">
      <c r="A26157" s="1" t="s">
        <v>105842</v>
      </c>
      <c r="B26157" s="1" t="s">
        <v>105843</v>
      </c>
      <c r="C26157" s="1" t="s">
        <v>105844</v>
      </c>
      <c r="D26157">
        <v>48</v>
      </c>
      <c r="E26157">
        <v>48</v>
      </c>
    </row>
    <row r="26158" spans="1:5" x14ac:dyDescent="0.25">
      <c r="A26158" s="1" t="s">
        <v>105845</v>
      </c>
      <c r="B26158" s="1" t="s">
        <v>105846</v>
      </c>
      <c r="C26158" s="1" t="s">
        <v>105847</v>
      </c>
      <c r="D26158">
        <v>47</v>
      </c>
      <c r="E26158">
        <v>46</v>
      </c>
    </row>
    <row r="26159" spans="1:5" x14ac:dyDescent="0.25">
      <c r="A26159" s="1" t="s">
        <v>105848</v>
      </c>
      <c r="B26159" s="1" t="s">
        <v>105849</v>
      </c>
      <c r="C26159" s="1" t="s">
        <v>105850</v>
      </c>
      <c r="D26159">
        <v>49</v>
      </c>
      <c r="E26159">
        <v>49</v>
      </c>
    </row>
    <row r="26160" spans="1:5" x14ac:dyDescent="0.25">
      <c r="A26160" s="1" t="s">
        <v>105851</v>
      </c>
      <c r="B26160" s="1" t="s">
        <v>105852</v>
      </c>
      <c r="C26160" s="1" t="s">
        <v>105853</v>
      </c>
      <c r="D26160">
        <v>47</v>
      </c>
      <c r="E26160">
        <v>47</v>
      </c>
    </row>
    <row r="26161" spans="1:5" x14ac:dyDescent="0.25">
      <c r="A26161" s="1" t="s">
        <v>105854</v>
      </c>
      <c r="B26161" s="1" t="s">
        <v>105855</v>
      </c>
      <c r="C26161" s="1" t="s">
        <v>55153</v>
      </c>
      <c r="D26161">
        <v>48</v>
      </c>
      <c r="E26161">
        <v>49</v>
      </c>
    </row>
    <row r="26162" spans="1:5" x14ac:dyDescent="0.25">
      <c r="A26162" s="1" t="s">
        <v>105856</v>
      </c>
      <c r="B26162" s="1" t="s">
        <v>105857</v>
      </c>
      <c r="C26162" s="1" t="s">
        <v>105858</v>
      </c>
      <c r="D26162">
        <v>48</v>
      </c>
      <c r="E26162">
        <v>47</v>
      </c>
    </row>
    <row r="26163" spans="1:5" x14ac:dyDescent="0.25">
      <c r="A26163" s="1" t="s">
        <v>105859</v>
      </c>
      <c r="B26163" s="1" t="s">
        <v>105860</v>
      </c>
      <c r="C26163" s="1" t="s">
        <v>105861</v>
      </c>
      <c r="D26163">
        <v>48</v>
      </c>
      <c r="E26163">
        <v>49</v>
      </c>
    </row>
    <row r="26164" spans="1:5" x14ac:dyDescent="0.25">
      <c r="A26164" s="1" t="s">
        <v>105862</v>
      </c>
      <c r="B26164" s="1" t="s">
        <v>105863</v>
      </c>
      <c r="C26164" s="1" t="s">
        <v>105864</v>
      </c>
      <c r="D26164">
        <v>47</v>
      </c>
      <c r="E26164">
        <v>47</v>
      </c>
    </row>
    <row r="26165" spans="1:5" x14ac:dyDescent="0.25">
      <c r="A26165" s="1" t="s">
        <v>105865</v>
      </c>
      <c r="B26165" s="1" t="s">
        <v>105866</v>
      </c>
      <c r="C26165" s="1" t="s">
        <v>105867</v>
      </c>
      <c r="D26165">
        <v>48</v>
      </c>
      <c r="E26165">
        <v>49</v>
      </c>
    </row>
    <row r="26166" spans="1:5" x14ac:dyDescent="0.25">
      <c r="A26166" s="1" t="s">
        <v>105868</v>
      </c>
      <c r="B26166" s="1" t="s">
        <v>63714</v>
      </c>
      <c r="C26166" s="1" t="s">
        <v>105869</v>
      </c>
      <c r="D26166">
        <v>47</v>
      </c>
      <c r="E26166">
        <v>49</v>
      </c>
    </row>
    <row r="26167" spans="1:5" x14ac:dyDescent="0.25">
      <c r="A26167" s="1" t="s">
        <v>105870</v>
      </c>
      <c r="B26167" s="1" t="s">
        <v>105871</v>
      </c>
      <c r="C26167" s="1" t="s">
        <v>105872</v>
      </c>
      <c r="D26167">
        <v>47</v>
      </c>
      <c r="E26167">
        <v>46</v>
      </c>
    </row>
    <row r="26168" spans="1:5" x14ac:dyDescent="0.25">
      <c r="A26168" s="1" t="s">
        <v>105873</v>
      </c>
      <c r="B26168" s="1" t="s">
        <v>105874</v>
      </c>
      <c r="C26168" s="1" t="s">
        <v>105875</v>
      </c>
      <c r="D26168">
        <v>48</v>
      </c>
      <c r="E26168">
        <v>47</v>
      </c>
    </row>
    <row r="26169" spans="1:5" x14ac:dyDescent="0.25">
      <c r="A26169" s="1" t="s">
        <v>105876</v>
      </c>
      <c r="B26169" s="1" t="s">
        <v>105877</v>
      </c>
      <c r="C26169" s="1" t="s">
        <v>105878</v>
      </c>
      <c r="D26169">
        <v>47</v>
      </c>
      <c r="E26169">
        <v>47</v>
      </c>
    </row>
    <row r="26170" spans="1:5" x14ac:dyDescent="0.25">
      <c r="A26170" s="1" t="s">
        <v>87874</v>
      </c>
      <c r="B26170" s="1" t="s">
        <v>105610</v>
      </c>
      <c r="C26170" s="1" t="s">
        <v>105611</v>
      </c>
      <c r="D26170">
        <v>48</v>
      </c>
      <c r="E26170">
        <v>48</v>
      </c>
    </row>
    <row r="26171" spans="1:5" x14ac:dyDescent="0.25">
      <c r="A26171" s="1" t="s">
        <v>105879</v>
      </c>
      <c r="B26171" s="1" t="s">
        <v>105880</v>
      </c>
      <c r="C26171" s="1" t="s">
        <v>105881</v>
      </c>
      <c r="D26171">
        <v>49</v>
      </c>
      <c r="E26171">
        <v>49</v>
      </c>
    </row>
    <row r="26172" spans="1:5" x14ac:dyDescent="0.25">
      <c r="A26172" s="1" t="s">
        <v>105882</v>
      </c>
      <c r="B26172" s="1" t="s">
        <v>105883</v>
      </c>
      <c r="C26172" s="1" t="s">
        <v>105884</v>
      </c>
      <c r="D26172">
        <v>47</v>
      </c>
      <c r="E26172">
        <v>48</v>
      </c>
    </row>
    <row r="26173" spans="1:5" x14ac:dyDescent="0.25">
      <c r="A26173" s="1" t="s">
        <v>105885</v>
      </c>
      <c r="B26173" s="1" t="s">
        <v>105886</v>
      </c>
      <c r="C26173" s="1" t="s">
        <v>105887</v>
      </c>
      <c r="D26173">
        <v>53</v>
      </c>
      <c r="E26173">
        <v>53</v>
      </c>
    </row>
    <row r="26174" spans="1:5" x14ac:dyDescent="0.25">
      <c r="A26174" s="1" t="s">
        <v>105888</v>
      </c>
      <c r="B26174" s="1" t="s">
        <v>105889</v>
      </c>
      <c r="C26174" s="1" t="s">
        <v>105890</v>
      </c>
      <c r="D26174">
        <v>42</v>
      </c>
      <c r="E26174">
        <v>42</v>
      </c>
    </row>
    <row r="26175" spans="1:5" x14ac:dyDescent="0.25">
      <c r="A26175" s="1" t="s">
        <v>105891</v>
      </c>
      <c r="B26175" s="1" t="s">
        <v>105892</v>
      </c>
      <c r="C26175" s="1" t="s">
        <v>105893</v>
      </c>
      <c r="D26175">
        <v>48</v>
      </c>
      <c r="E26175">
        <v>47</v>
      </c>
    </row>
    <row r="26176" spans="1:5" x14ac:dyDescent="0.25">
      <c r="A26176" s="1" t="s">
        <v>105894</v>
      </c>
      <c r="B26176" s="1" t="s">
        <v>105895</v>
      </c>
      <c r="C26176" s="1" t="s">
        <v>87034</v>
      </c>
      <c r="D26176">
        <v>50</v>
      </c>
      <c r="E26176">
        <v>50</v>
      </c>
    </row>
    <row r="26177" spans="1:5" x14ac:dyDescent="0.25">
      <c r="A26177" s="1" t="s">
        <v>105896</v>
      </c>
      <c r="B26177" s="1" t="s">
        <v>105897</v>
      </c>
      <c r="C26177" s="1" t="s">
        <v>105898</v>
      </c>
      <c r="D26177">
        <v>45</v>
      </c>
      <c r="E26177">
        <v>54</v>
      </c>
    </row>
    <row r="26178" spans="1:5" x14ac:dyDescent="0.25">
      <c r="A26178" s="1" t="s">
        <v>105899</v>
      </c>
      <c r="B26178" s="1" t="s">
        <v>105900</v>
      </c>
      <c r="C26178" s="1" t="s">
        <v>105901</v>
      </c>
      <c r="D26178">
        <v>50</v>
      </c>
      <c r="E26178">
        <v>41</v>
      </c>
    </row>
    <row r="26179" spans="1:5" x14ac:dyDescent="0.25">
      <c r="A26179" s="1" t="s">
        <v>105902</v>
      </c>
      <c r="B26179" s="1" t="s">
        <v>105903</v>
      </c>
      <c r="C26179" s="1" t="s">
        <v>105904</v>
      </c>
      <c r="D26179">
        <v>46</v>
      </c>
      <c r="E26179">
        <v>47</v>
      </c>
    </row>
    <row r="26180" spans="1:5" x14ac:dyDescent="0.25">
      <c r="A26180" s="1" t="s">
        <v>105905</v>
      </c>
      <c r="B26180" s="1" t="s">
        <v>105906</v>
      </c>
      <c r="C26180" s="1" t="s">
        <v>105907</v>
      </c>
      <c r="D26180">
        <v>49</v>
      </c>
      <c r="E26180">
        <v>47</v>
      </c>
    </row>
    <row r="26181" spans="1:5" x14ac:dyDescent="0.25">
      <c r="A26181" s="1" t="s">
        <v>105908</v>
      </c>
      <c r="B26181" s="1" t="s">
        <v>105909</v>
      </c>
      <c r="C26181" s="1" t="s">
        <v>105910</v>
      </c>
      <c r="D26181">
        <v>47</v>
      </c>
      <c r="E26181">
        <v>47</v>
      </c>
    </row>
    <row r="26182" spans="1:5" x14ac:dyDescent="0.25">
      <c r="A26182" s="1" t="s">
        <v>105911</v>
      </c>
      <c r="B26182" s="1" t="s">
        <v>105912</v>
      </c>
      <c r="C26182" s="1" t="s">
        <v>105913</v>
      </c>
      <c r="D26182">
        <v>47</v>
      </c>
      <c r="E26182">
        <v>48</v>
      </c>
    </row>
    <row r="26183" spans="1:5" x14ac:dyDescent="0.25">
      <c r="A26183" s="1" t="s">
        <v>105914</v>
      </c>
      <c r="B26183" s="1" t="s">
        <v>105915</v>
      </c>
      <c r="C26183" s="1" t="s">
        <v>105916</v>
      </c>
      <c r="D26183">
        <v>47</v>
      </c>
      <c r="E26183">
        <v>47</v>
      </c>
    </row>
    <row r="26184" spans="1:5" x14ac:dyDescent="0.25">
      <c r="A26184" s="1" t="s">
        <v>105917</v>
      </c>
      <c r="B26184" s="1" t="s">
        <v>105918</v>
      </c>
      <c r="C26184" s="1" t="s">
        <v>105919</v>
      </c>
      <c r="D26184">
        <v>48</v>
      </c>
      <c r="E26184">
        <v>48</v>
      </c>
    </row>
    <row r="26185" spans="1:5" x14ac:dyDescent="0.25">
      <c r="A26185" s="1" t="s">
        <v>105920</v>
      </c>
      <c r="B26185" s="1" t="s">
        <v>105921</v>
      </c>
      <c r="C26185" s="1" t="s">
        <v>105922</v>
      </c>
      <c r="D26185">
        <v>49</v>
      </c>
      <c r="E26185">
        <v>50</v>
      </c>
    </row>
    <row r="26186" spans="1:5" x14ac:dyDescent="0.25">
      <c r="A26186" s="1" t="s">
        <v>105923</v>
      </c>
      <c r="B26186" s="1" t="s">
        <v>105924</v>
      </c>
      <c r="C26186" s="1" t="s">
        <v>105925</v>
      </c>
      <c r="D26186">
        <v>46</v>
      </c>
      <c r="E26186">
        <v>45</v>
      </c>
    </row>
    <row r="26187" spans="1:5" x14ac:dyDescent="0.25">
      <c r="A26187" s="1" t="s">
        <v>105926</v>
      </c>
      <c r="B26187" s="1" t="s">
        <v>105927</v>
      </c>
      <c r="C26187" s="1" t="s">
        <v>105928</v>
      </c>
      <c r="D26187">
        <v>50</v>
      </c>
      <c r="E26187">
        <v>50</v>
      </c>
    </row>
    <row r="26188" spans="1:5" x14ac:dyDescent="0.25">
      <c r="A26188" s="1" t="s">
        <v>105929</v>
      </c>
      <c r="B26188" s="1" t="s">
        <v>105930</v>
      </c>
      <c r="C26188" s="1" t="s">
        <v>105931</v>
      </c>
      <c r="D26188">
        <v>46</v>
      </c>
      <c r="E26188">
        <v>45</v>
      </c>
    </row>
    <row r="26189" spans="1:5" x14ac:dyDescent="0.25">
      <c r="A26189" s="1" t="s">
        <v>105932</v>
      </c>
      <c r="B26189" s="1" t="s">
        <v>105933</v>
      </c>
      <c r="C26189" s="1" t="s">
        <v>105934</v>
      </c>
      <c r="D26189">
        <v>49</v>
      </c>
      <c r="E26189">
        <v>49</v>
      </c>
    </row>
    <row r="26190" spans="1:5" x14ac:dyDescent="0.25">
      <c r="A26190" s="1" t="s">
        <v>105935</v>
      </c>
      <c r="B26190" s="1" t="s">
        <v>105936</v>
      </c>
      <c r="C26190" s="1" t="s">
        <v>105653</v>
      </c>
      <c r="D26190">
        <v>47</v>
      </c>
      <c r="E26190">
        <v>47</v>
      </c>
    </row>
    <row r="26191" spans="1:5" x14ac:dyDescent="0.25">
      <c r="A26191" s="1" t="s">
        <v>105937</v>
      </c>
      <c r="B26191" s="1" t="s">
        <v>105938</v>
      </c>
      <c r="C26191" s="1" t="s">
        <v>105939</v>
      </c>
      <c r="D26191">
        <v>48</v>
      </c>
      <c r="E26191">
        <v>49</v>
      </c>
    </row>
    <row r="26192" spans="1:5" x14ac:dyDescent="0.25">
      <c r="A26192" s="1" t="s">
        <v>105940</v>
      </c>
      <c r="B26192" s="1" t="s">
        <v>105941</v>
      </c>
      <c r="C26192" s="1" t="s">
        <v>105942</v>
      </c>
      <c r="D26192">
        <v>46</v>
      </c>
      <c r="E26192">
        <v>46</v>
      </c>
    </row>
    <row r="26193" spans="1:5" x14ac:dyDescent="0.25">
      <c r="A26193" s="1" t="s">
        <v>105943</v>
      </c>
      <c r="B26193" s="1" t="s">
        <v>105944</v>
      </c>
      <c r="C26193" s="1" t="s">
        <v>105945</v>
      </c>
      <c r="D26193">
        <v>48</v>
      </c>
      <c r="E26193">
        <v>48</v>
      </c>
    </row>
    <row r="26194" spans="1:5" x14ac:dyDescent="0.25">
      <c r="A26194" s="1" t="s">
        <v>101023</v>
      </c>
      <c r="B26194" s="1" t="s">
        <v>105946</v>
      </c>
      <c r="C26194" s="1" t="s">
        <v>105947</v>
      </c>
      <c r="D26194">
        <v>48</v>
      </c>
      <c r="E26194">
        <v>48</v>
      </c>
    </row>
    <row r="26195" spans="1:5" x14ac:dyDescent="0.25">
      <c r="A26195" s="1" t="s">
        <v>105948</v>
      </c>
      <c r="B26195" s="1" t="s">
        <v>105949</v>
      </c>
      <c r="C26195" s="1" t="s">
        <v>105950</v>
      </c>
      <c r="D26195">
        <v>46</v>
      </c>
      <c r="E26195">
        <v>46</v>
      </c>
    </row>
    <row r="26196" spans="1:5" x14ac:dyDescent="0.25">
      <c r="A26196" s="1" t="s">
        <v>105951</v>
      </c>
      <c r="B26196" s="1" t="s">
        <v>105952</v>
      </c>
      <c r="C26196" s="1" t="s">
        <v>105953</v>
      </c>
      <c r="D26196">
        <v>49</v>
      </c>
      <c r="E26196">
        <v>50</v>
      </c>
    </row>
    <row r="26197" spans="1:5" x14ac:dyDescent="0.25">
      <c r="A26197" s="1" t="s">
        <v>105954</v>
      </c>
      <c r="B26197" s="1" t="s">
        <v>105955</v>
      </c>
      <c r="C26197" s="1" t="s">
        <v>105956</v>
      </c>
      <c r="D26197">
        <v>46</v>
      </c>
      <c r="E26197">
        <v>46</v>
      </c>
    </row>
    <row r="26198" spans="1:5" x14ac:dyDescent="0.25">
      <c r="A26198" s="1" t="s">
        <v>105957</v>
      </c>
      <c r="B26198" s="1" t="s">
        <v>105958</v>
      </c>
      <c r="C26198" s="1" t="s">
        <v>105959</v>
      </c>
      <c r="D26198">
        <v>48</v>
      </c>
      <c r="E26198">
        <v>48</v>
      </c>
    </row>
    <row r="26199" spans="1:5" x14ac:dyDescent="0.25">
      <c r="A26199" s="1" t="s">
        <v>105960</v>
      </c>
      <c r="B26199" s="1" t="s">
        <v>105961</v>
      </c>
      <c r="C26199" s="1" t="s">
        <v>105962</v>
      </c>
      <c r="D26199">
        <v>47</v>
      </c>
      <c r="E26199">
        <v>47</v>
      </c>
    </row>
    <row r="26200" spans="1:5" x14ac:dyDescent="0.25">
      <c r="A26200" s="1" t="s">
        <v>105963</v>
      </c>
      <c r="B26200" s="1" t="s">
        <v>105964</v>
      </c>
      <c r="C26200" s="1" t="s">
        <v>84515</v>
      </c>
      <c r="D26200">
        <v>49</v>
      </c>
      <c r="E26200">
        <v>50</v>
      </c>
    </row>
    <row r="26201" spans="1:5" x14ac:dyDescent="0.25">
      <c r="A26201" s="1" t="s">
        <v>105965</v>
      </c>
      <c r="B26201" s="1" t="s">
        <v>105966</v>
      </c>
      <c r="C26201" s="1" t="s">
        <v>105967</v>
      </c>
      <c r="D26201">
        <v>46</v>
      </c>
      <c r="E26201">
        <v>44</v>
      </c>
    </row>
    <row r="26202" spans="1:5" x14ac:dyDescent="0.25">
      <c r="A26202" s="1" t="s">
        <v>105968</v>
      </c>
      <c r="B26202" s="1" t="s">
        <v>105969</v>
      </c>
      <c r="C26202" s="1" t="s">
        <v>105970</v>
      </c>
      <c r="D26202">
        <v>54</v>
      </c>
      <c r="E26202">
        <v>55</v>
      </c>
    </row>
    <row r="26203" spans="1:5" x14ac:dyDescent="0.25">
      <c r="A26203" s="1" t="s">
        <v>105971</v>
      </c>
      <c r="B26203" s="1" t="s">
        <v>105972</v>
      </c>
      <c r="C26203" s="1" t="s">
        <v>105973</v>
      </c>
      <c r="D26203">
        <v>43</v>
      </c>
      <c r="E26203">
        <v>43</v>
      </c>
    </row>
    <row r="26204" spans="1:5" x14ac:dyDescent="0.25">
      <c r="A26204" s="1" t="s">
        <v>105974</v>
      </c>
      <c r="B26204" s="1" t="s">
        <v>105975</v>
      </c>
      <c r="C26204" s="1" t="s">
        <v>105976</v>
      </c>
      <c r="D26204">
        <v>47</v>
      </c>
      <c r="E26204">
        <v>47</v>
      </c>
    </row>
    <row r="26205" spans="1:5" x14ac:dyDescent="0.25">
      <c r="A26205" s="1" t="s">
        <v>105977</v>
      </c>
      <c r="B26205" s="1" t="s">
        <v>105978</v>
      </c>
      <c r="C26205" s="1" t="s">
        <v>105979</v>
      </c>
      <c r="D26205">
        <v>47</v>
      </c>
      <c r="E26205">
        <v>47</v>
      </c>
    </row>
    <row r="26206" spans="1:5" x14ac:dyDescent="0.25">
      <c r="A26206" s="1" t="s">
        <v>105980</v>
      </c>
      <c r="B26206" s="1" t="s">
        <v>105981</v>
      </c>
      <c r="C26206" s="1" t="s">
        <v>105982</v>
      </c>
      <c r="D26206">
        <v>49</v>
      </c>
      <c r="E26206">
        <v>48</v>
      </c>
    </row>
    <row r="26207" spans="1:5" x14ac:dyDescent="0.25">
      <c r="A26207" s="1" t="s">
        <v>105983</v>
      </c>
      <c r="B26207" s="1" t="s">
        <v>105984</v>
      </c>
      <c r="C26207" s="1" t="s">
        <v>105985</v>
      </c>
      <c r="D26207">
        <v>48</v>
      </c>
      <c r="E26207">
        <v>48</v>
      </c>
    </row>
    <row r="26208" spans="1:5" x14ac:dyDescent="0.25">
      <c r="A26208" s="1" t="s">
        <v>105986</v>
      </c>
      <c r="B26208" s="1" t="s">
        <v>105987</v>
      </c>
      <c r="C26208" s="1" t="s">
        <v>105988</v>
      </c>
      <c r="D26208">
        <v>47</v>
      </c>
      <c r="E26208">
        <v>47</v>
      </c>
    </row>
    <row r="26209" spans="1:5" x14ac:dyDescent="0.25">
      <c r="A26209" s="1" t="s">
        <v>105989</v>
      </c>
      <c r="B26209" s="1" t="s">
        <v>105990</v>
      </c>
      <c r="C26209" s="1" t="s">
        <v>105991</v>
      </c>
      <c r="D26209">
        <v>49</v>
      </c>
      <c r="E26209">
        <v>48</v>
      </c>
    </row>
    <row r="26210" spans="1:5" x14ac:dyDescent="0.25">
      <c r="A26210" s="1" t="s">
        <v>90063</v>
      </c>
      <c r="B26210" s="1" t="s">
        <v>76560</v>
      </c>
      <c r="C26210" s="1" t="s">
        <v>105992</v>
      </c>
      <c r="D26210">
        <v>46</v>
      </c>
      <c r="E26210">
        <v>46</v>
      </c>
    </row>
    <row r="26211" spans="1:5" x14ac:dyDescent="0.25">
      <c r="A26211" s="1" t="s">
        <v>105993</v>
      </c>
      <c r="B26211" s="1" t="s">
        <v>49248</v>
      </c>
      <c r="C26211" s="1" t="s">
        <v>105994</v>
      </c>
      <c r="D26211">
        <v>49</v>
      </c>
      <c r="E26211">
        <v>50</v>
      </c>
    </row>
    <row r="26212" spans="1:5" x14ac:dyDescent="0.25">
      <c r="A26212" s="1" t="s">
        <v>105995</v>
      </c>
      <c r="B26212" s="1" t="s">
        <v>105996</v>
      </c>
      <c r="C26212" s="1" t="s">
        <v>105997</v>
      </c>
      <c r="D26212">
        <v>48</v>
      </c>
      <c r="E26212">
        <v>47</v>
      </c>
    </row>
    <row r="26213" spans="1:5" x14ac:dyDescent="0.25">
      <c r="A26213" s="1" t="s">
        <v>105998</v>
      </c>
      <c r="B26213" s="1" t="s">
        <v>68845</v>
      </c>
      <c r="C26213" s="1" t="s">
        <v>105999</v>
      </c>
      <c r="D26213">
        <v>47</v>
      </c>
      <c r="E26213">
        <v>48</v>
      </c>
    </row>
    <row r="26214" spans="1:5" x14ac:dyDescent="0.25">
      <c r="A26214" s="1" t="s">
        <v>106000</v>
      </c>
      <c r="B26214" s="1" t="s">
        <v>106001</v>
      </c>
      <c r="C26214" s="1" t="s">
        <v>106002</v>
      </c>
      <c r="D26214">
        <v>47</v>
      </c>
      <c r="E26214">
        <v>47</v>
      </c>
    </row>
    <row r="26215" spans="1:5" x14ac:dyDescent="0.25">
      <c r="A26215" s="1" t="s">
        <v>106003</v>
      </c>
      <c r="B26215" s="1" t="s">
        <v>106004</v>
      </c>
      <c r="C26215" s="1" t="s">
        <v>106005</v>
      </c>
      <c r="D26215">
        <v>49</v>
      </c>
      <c r="E26215">
        <v>48</v>
      </c>
    </row>
    <row r="26216" spans="1:5" x14ac:dyDescent="0.25">
      <c r="A26216" s="1" t="s">
        <v>106006</v>
      </c>
      <c r="B26216" s="1" t="s">
        <v>106007</v>
      </c>
      <c r="C26216" s="1" t="s">
        <v>106008</v>
      </c>
      <c r="D26216">
        <v>47</v>
      </c>
      <c r="E26216">
        <v>47</v>
      </c>
    </row>
    <row r="26217" spans="1:5" x14ac:dyDescent="0.25">
      <c r="A26217" s="1" t="s">
        <v>106009</v>
      </c>
      <c r="B26217" s="1" t="s">
        <v>106010</v>
      </c>
      <c r="C26217" s="1" t="s">
        <v>106011</v>
      </c>
      <c r="D26217">
        <v>48</v>
      </c>
      <c r="E26217">
        <v>48</v>
      </c>
    </row>
    <row r="26218" spans="1:5" x14ac:dyDescent="0.25">
      <c r="A26218" s="1" t="s">
        <v>106012</v>
      </c>
      <c r="B26218" s="1" t="s">
        <v>106013</v>
      </c>
      <c r="C26218" s="1" t="s">
        <v>106014</v>
      </c>
      <c r="D26218">
        <v>48</v>
      </c>
      <c r="E26218">
        <v>47</v>
      </c>
    </row>
    <row r="26219" spans="1:5" x14ac:dyDescent="0.25">
      <c r="A26219" s="1" t="s">
        <v>106015</v>
      </c>
      <c r="B26219" s="1" t="s">
        <v>106016</v>
      </c>
      <c r="C26219" s="1" t="s">
        <v>51555</v>
      </c>
      <c r="D26219">
        <v>49</v>
      </c>
      <c r="E26219">
        <v>48</v>
      </c>
    </row>
    <row r="26220" spans="1:5" x14ac:dyDescent="0.25">
      <c r="A26220" s="1" t="s">
        <v>106017</v>
      </c>
      <c r="B26220" s="1" t="s">
        <v>106018</v>
      </c>
      <c r="C26220" s="1" t="s">
        <v>106019</v>
      </c>
      <c r="D26220">
        <v>47</v>
      </c>
      <c r="E26220">
        <v>47</v>
      </c>
    </row>
    <row r="26221" spans="1:5" x14ac:dyDescent="0.25">
      <c r="A26221" s="1" t="s">
        <v>106020</v>
      </c>
      <c r="B26221" s="1" t="s">
        <v>106021</v>
      </c>
      <c r="C26221" s="1" t="s">
        <v>106022</v>
      </c>
      <c r="D26221">
        <v>49</v>
      </c>
      <c r="E26221">
        <v>48</v>
      </c>
    </row>
    <row r="26222" spans="1:5" x14ac:dyDescent="0.25">
      <c r="A26222" s="1" t="s">
        <v>106023</v>
      </c>
      <c r="B26222" s="1" t="s">
        <v>106024</v>
      </c>
      <c r="C26222" s="1" t="s">
        <v>103051</v>
      </c>
      <c r="D26222">
        <v>48</v>
      </c>
      <c r="E26222">
        <v>48</v>
      </c>
    </row>
    <row r="26223" spans="1:5" x14ac:dyDescent="0.25">
      <c r="A26223" s="1" t="s">
        <v>106025</v>
      </c>
      <c r="B26223" s="1" t="s">
        <v>106026</v>
      </c>
      <c r="C26223" s="1" t="s">
        <v>106027</v>
      </c>
      <c r="D26223">
        <v>46</v>
      </c>
      <c r="E26223">
        <v>46</v>
      </c>
    </row>
    <row r="26224" spans="1:5" x14ac:dyDescent="0.25">
      <c r="A26224" s="1" t="s">
        <v>106028</v>
      </c>
      <c r="B26224" s="1" t="s">
        <v>106029</v>
      </c>
      <c r="C26224" s="1" t="s">
        <v>106030</v>
      </c>
      <c r="D26224">
        <v>49</v>
      </c>
      <c r="E26224">
        <v>50</v>
      </c>
    </row>
    <row r="26225" spans="1:5" x14ac:dyDescent="0.25">
      <c r="A26225" s="1" t="s">
        <v>106031</v>
      </c>
      <c r="B26225" s="1" t="s">
        <v>106032</v>
      </c>
      <c r="C26225" s="1" t="s">
        <v>106033</v>
      </c>
      <c r="D26225">
        <v>47</v>
      </c>
      <c r="E26225">
        <v>46</v>
      </c>
    </row>
    <row r="26226" spans="1:5" x14ac:dyDescent="0.25">
      <c r="A26226" s="1" t="s">
        <v>106034</v>
      </c>
      <c r="B26226" s="1" t="s">
        <v>106035</v>
      </c>
      <c r="C26226" s="1" t="s">
        <v>106036</v>
      </c>
      <c r="D26226">
        <v>48</v>
      </c>
      <c r="E26226">
        <v>48</v>
      </c>
    </row>
    <row r="26227" spans="1:5" x14ac:dyDescent="0.25">
      <c r="A26227" s="1" t="s">
        <v>106037</v>
      </c>
      <c r="B26227" s="1" t="s">
        <v>106038</v>
      </c>
      <c r="C26227" s="1" t="s">
        <v>106039</v>
      </c>
      <c r="D26227">
        <v>51</v>
      </c>
      <c r="E26227">
        <v>52</v>
      </c>
    </row>
    <row r="26228" spans="1:5" x14ac:dyDescent="0.25">
      <c r="A26228" s="1" t="s">
        <v>106040</v>
      </c>
      <c r="B26228" s="1" t="s">
        <v>106041</v>
      </c>
      <c r="C26228" s="1" t="s">
        <v>106042</v>
      </c>
      <c r="D26228">
        <v>47</v>
      </c>
      <c r="E26228">
        <v>45</v>
      </c>
    </row>
    <row r="26229" spans="1:5" x14ac:dyDescent="0.25">
      <c r="A26229" s="1" t="s">
        <v>106043</v>
      </c>
      <c r="B26229" s="1" t="s">
        <v>106044</v>
      </c>
      <c r="C26229" s="1" t="s">
        <v>106045</v>
      </c>
      <c r="D26229">
        <v>45</v>
      </c>
      <c r="E26229">
        <v>45</v>
      </c>
    </row>
    <row r="26230" spans="1:5" x14ac:dyDescent="0.25">
      <c r="A26230" s="1" t="s">
        <v>106046</v>
      </c>
      <c r="B26230" s="1" t="s">
        <v>106047</v>
      </c>
      <c r="C26230" s="1" t="s">
        <v>106048</v>
      </c>
      <c r="D26230">
        <v>49</v>
      </c>
      <c r="E26230">
        <v>49</v>
      </c>
    </row>
    <row r="26231" spans="1:5" x14ac:dyDescent="0.25">
      <c r="A26231" s="1" t="s">
        <v>106049</v>
      </c>
      <c r="B26231" s="1" t="s">
        <v>106050</v>
      </c>
      <c r="C26231" s="1" t="s">
        <v>106051</v>
      </c>
      <c r="D26231">
        <v>46</v>
      </c>
      <c r="E26231">
        <v>45</v>
      </c>
    </row>
    <row r="26232" spans="1:5" x14ac:dyDescent="0.25">
      <c r="A26232" s="1" t="s">
        <v>106052</v>
      </c>
      <c r="B26232" s="1" t="s">
        <v>106053</v>
      </c>
      <c r="C26232" s="1" t="s">
        <v>106054</v>
      </c>
      <c r="D26232">
        <v>47</v>
      </c>
      <c r="E26232">
        <v>47</v>
      </c>
    </row>
    <row r="26233" spans="1:5" x14ac:dyDescent="0.25">
      <c r="A26233" s="1" t="s">
        <v>106055</v>
      </c>
      <c r="B26233" s="1" t="s">
        <v>106056</v>
      </c>
      <c r="C26233" s="1" t="s">
        <v>106057</v>
      </c>
      <c r="D26233">
        <v>49</v>
      </c>
      <c r="E26233">
        <v>49</v>
      </c>
    </row>
    <row r="26234" spans="1:5" x14ac:dyDescent="0.25">
      <c r="A26234" s="1" t="s">
        <v>70401</v>
      </c>
      <c r="B26234" s="1" t="s">
        <v>106058</v>
      </c>
      <c r="C26234" s="1" t="s">
        <v>106059</v>
      </c>
      <c r="D26234">
        <v>48</v>
      </c>
      <c r="E26234">
        <v>48</v>
      </c>
    </row>
    <row r="26235" spans="1:5" x14ac:dyDescent="0.25">
      <c r="A26235" s="1" t="s">
        <v>106060</v>
      </c>
      <c r="B26235" s="1" t="s">
        <v>106061</v>
      </c>
      <c r="C26235" s="1" t="s">
        <v>106062</v>
      </c>
      <c r="D26235">
        <v>48</v>
      </c>
      <c r="E26235">
        <v>48</v>
      </c>
    </row>
    <row r="26236" spans="1:5" x14ac:dyDescent="0.25">
      <c r="A26236" s="1" t="s">
        <v>106063</v>
      </c>
      <c r="B26236" s="1" t="s">
        <v>106064</v>
      </c>
      <c r="C26236" s="1" t="s">
        <v>106065</v>
      </c>
      <c r="D26236">
        <v>47</v>
      </c>
      <c r="E26236">
        <v>47</v>
      </c>
    </row>
    <row r="26237" spans="1:5" x14ac:dyDescent="0.25">
      <c r="A26237" s="1" t="s">
        <v>106066</v>
      </c>
      <c r="B26237" s="1" t="s">
        <v>106067</v>
      </c>
      <c r="C26237" s="1" t="s">
        <v>106068</v>
      </c>
      <c r="D26237">
        <v>50</v>
      </c>
      <c r="E26237">
        <v>51</v>
      </c>
    </row>
    <row r="26238" spans="1:5" x14ac:dyDescent="0.25">
      <c r="A26238" s="1" t="s">
        <v>106069</v>
      </c>
      <c r="B26238" s="1" t="s">
        <v>106070</v>
      </c>
      <c r="C26238" s="1" t="s">
        <v>106071</v>
      </c>
      <c r="D26238">
        <v>45</v>
      </c>
      <c r="E26238">
        <v>45</v>
      </c>
    </row>
    <row r="26239" spans="1:5" x14ac:dyDescent="0.25">
      <c r="A26239" s="1" t="s">
        <v>106072</v>
      </c>
      <c r="B26239" s="1" t="s">
        <v>106073</v>
      </c>
      <c r="C26239" s="1" t="s">
        <v>106074</v>
      </c>
      <c r="D26239">
        <v>50</v>
      </c>
      <c r="E26239">
        <v>50</v>
      </c>
    </row>
    <row r="26240" spans="1:5" x14ac:dyDescent="0.25">
      <c r="A26240" s="1" t="s">
        <v>106075</v>
      </c>
      <c r="B26240" s="1" t="s">
        <v>106076</v>
      </c>
      <c r="C26240" s="1" t="s">
        <v>106077</v>
      </c>
      <c r="D26240">
        <v>45</v>
      </c>
      <c r="E26240">
        <v>45</v>
      </c>
    </row>
    <row r="26241" spans="1:5" x14ac:dyDescent="0.25">
      <c r="A26241" s="1" t="s">
        <v>91692</v>
      </c>
      <c r="B26241" s="1" t="s">
        <v>106078</v>
      </c>
      <c r="C26241" s="1" t="s">
        <v>106079</v>
      </c>
      <c r="D26241">
        <v>48</v>
      </c>
      <c r="E26241">
        <v>48</v>
      </c>
    </row>
    <row r="26242" spans="1:5" x14ac:dyDescent="0.25">
      <c r="A26242" s="1" t="s">
        <v>74432</v>
      </c>
      <c r="B26242" s="1" t="s">
        <v>106080</v>
      </c>
      <c r="C26242" s="1" t="s">
        <v>106081</v>
      </c>
      <c r="D26242">
        <v>48</v>
      </c>
      <c r="E26242">
        <v>48</v>
      </c>
    </row>
    <row r="26243" spans="1:5" x14ac:dyDescent="0.25">
      <c r="A26243" s="1" t="s">
        <v>106082</v>
      </c>
      <c r="B26243" s="1" t="s">
        <v>106083</v>
      </c>
      <c r="C26243" s="1" t="s">
        <v>106084</v>
      </c>
      <c r="D26243">
        <v>47</v>
      </c>
      <c r="E26243">
        <v>47</v>
      </c>
    </row>
    <row r="26244" spans="1:5" x14ac:dyDescent="0.25">
      <c r="A26244" s="1" t="s">
        <v>106085</v>
      </c>
      <c r="B26244" s="1" t="s">
        <v>106086</v>
      </c>
      <c r="C26244" s="1" t="s">
        <v>106087</v>
      </c>
      <c r="D26244">
        <v>48</v>
      </c>
      <c r="E26244">
        <v>48</v>
      </c>
    </row>
    <row r="26245" spans="1:5" x14ac:dyDescent="0.25">
      <c r="A26245" s="1" t="s">
        <v>106088</v>
      </c>
      <c r="B26245" s="1" t="s">
        <v>106089</v>
      </c>
      <c r="C26245" s="1" t="s">
        <v>106090</v>
      </c>
      <c r="D26245">
        <v>48</v>
      </c>
      <c r="E26245">
        <v>47</v>
      </c>
    </row>
    <row r="26246" spans="1:5" x14ac:dyDescent="0.25">
      <c r="A26246" s="1" t="s">
        <v>106091</v>
      </c>
      <c r="B26246" s="1" t="s">
        <v>106092</v>
      </c>
      <c r="C26246" s="1" t="s">
        <v>106093</v>
      </c>
      <c r="D26246">
        <v>50</v>
      </c>
      <c r="E26246">
        <v>51</v>
      </c>
    </row>
    <row r="26247" spans="1:5" x14ac:dyDescent="0.25">
      <c r="A26247" s="1" t="s">
        <v>106094</v>
      </c>
      <c r="B26247" s="1" t="s">
        <v>106095</v>
      </c>
      <c r="C26247" s="1" t="s">
        <v>106096</v>
      </c>
      <c r="D26247">
        <v>45</v>
      </c>
      <c r="E26247">
        <v>44</v>
      </c>
    </row>
    <row r="26248" spans="1:5" x14ac:dyDescent="0.25">
      <c r="A26248" s="1" t="s">
        <v>106097</v>
      </c>
      <c r="B26248" s="1" t="s">
        <v>106098</v>
      </c>
      <c r="C26248" s="1" t="s">
        <v>106099</v>
      </c>
      <c r="D26248">
        <v>49</v>
      </c>
      <c r="E26248">
        <v>50</v>
      </c>
    </row>
    <row r="26249" spans="1:5" x14ac:dyDescent="0.25">
      <c r="A26249" s="1" t="s">
        <v>106100</v>
      </c>
      <c r="B26249" s="1" t="s">
        <v>106101</v>
      </c>
      <c r="C26249" s="1" t="s">
        <v>89101</v>
      </c>
      <c r="D26249">
        <v>46</v>
      </c>
      <c r="E26249">
        <v>45</v>
      </c>
    </row>
    <row r="26250" spans="1:5" x14ac:dyDescent="0.25">
      <c r="A26250" s="1" t="s">
        <v>73448</v>
      </c>
      <c r="B26250" s="1" t="s">
        <v>106102</v>
      </c>
      <c r="C26250" s="1" t="s">
        <v>106103</v>
      </c>
      <c r="D26250">
        <v>50</v>
      </c>
      <c r="E26250">
        <v>50</v>
      </c>
    </row>
    <row r="26251" spans="1:5" x14ac:dyDescent="0.25">
      <c r="A26251" s="1" t="s">
        <v>106104</v>
      </c>
      <c r="B26251" s="1" t="s">
        <v>106105</v>
      </c>
      <c r="C26251" s="1" t="s">
        <v>70731</v>
      </c>
      <c r="D26251">
        <v>46</v>
      </c>
      <c r="E26251">
        <v>48</v>
      </c>
    </row>
    <row r="26252" spans="1:5" x14ac:dyDescent="0.25">
      <c r="A26252" s="1" t="s">
        <v>106106</v>
      </c>
      <c r="B26252" s="1" t="s">
        <v>106107</v>
      </c>
      <c r="C26252" s="1" t="s">
        <v>106108</v>
      </c>
      <c r="D26252">
        <v>51</v>
      </c>
      <c r="E26252">
        <v>50</v>
      </c>
    </row>
    <row r="26253" spans="1:5" x14ac:dyDescent="0.25">
      <c r="A26253" s="1" t="s">
        <v>106109</v>
      </c>
      <c r="B26253" s="1" t="s">
        <v>106110</v>
      </c>
      <c r="C26253" s="1" t="s">
        <v>106111</v>
      </c>
      <c r="D26253">
        <v>44</v>
      </c>
      <c r="E26253">
        <v>43</v>
      </c>
    </row>
    <row r="26254" spans="1:5" x14ac:dyDescent="0.25">
      <c r="A26254" s="1" t="s">
        <v>106112</v>
      </c>
      <c r="B26254" s="1" t="s">
        <v>106113</v>
      </c>
      <c r="C26254" s="1" t="s">
        <v>106114</v>
      </c>
      <c r="D26254">
        <v>48</v>
      </c>
      <c r="E26254">
        <v>48</v>
      </c>
    </row>
    <row r="26255" spans="1:5" x14ac:dyDescent="0.25">
      <c r="A26255" s="1" t="s">
        <v>106115</v>
      </c>
      <c r="B26255" s="1" t="s">
        <v>106116</v>
      </c>
      <c r="C26255" s="1" t="s">
        <v>106117</v>
      </c>
      <c r="D26255">
        <v>48</v>
      </c>
      <c r="E26255">
        <v>48</v>
      </c>
    </row>
    <row r="26256" spans="1:5" x14ac:dyDescent="0.25">
      <c r="A26256" s="1" t="s">
        <v>106118</v>
      </c>
      <c r="B26256" s="1" t="s">
        <v>106119</v>
      </c>
      <c r="C26256" s="1" t="s">
        <v>106120</v>
      </c>
      <c r="D26256">
        <v>47</v>
      </c>
      <c r="E26256">
        <v>47</v>
      </c>
    </row>
    <row r="26257" spans="1:5" x14ac:dyDescent="0.25">
      <c r="A26257" s="1" t="s">
        <v>106121</v>
      </c>
      <c r="B26257" s="1" t="s">
        <v>106122</v>
      </c>
      <c r="C26257" s="1" t="s">
        <v>106123</v>
      </c>
      <c r="D26257">
        <v>49</v>
      </c>
      <c r="E26257">
        <v>49</v>
      </c>
    </row>
    <row r="26258" spans="1:5" x14ac:dyDescent="0.25">
      <c r="A26258" s="1" t="s">
        <v>106124</v>
      </c>
      <c r="B26258" s="1" t="s">
        <v>106125</v>
      </c>
      <c r="C26258" s="1" t="s">
        <v>106126</v>
      </c>
      <c r="D26258">
        <v>46</v>
      </c>
      <c r="E26258">
        <v>47</v>
      </c>
    </row>
    <row r="26259" spans="1:5" x14ac:dyDescent="0.25">
      <c r="A26259" s="1" t="s">
        <v>106127</v>
      </c>
      <c r="B26259" s="1" t="s">
        <v>106128</v>
      </c>
      <c r="C26259" s="1" t="s">
        <v>106129</v>
      </c>
      <c r="D26259">
        <v>49</v>
      </c>
      <c r="E26259">
        <v>49</v>
      </c>
    </row>
    <row r="26260" spans="1:5" x14ac:dyDescent="0.25">
      <c r="A26260" s="1" t="s">
        <v>106130</v>
      </c>
      <c r="B26260" s="1" t="s">
        <v>106131</v>
      </c>
      <c r="C26260" s="1" t="s">
        <v>106132</v>
      </c>
      <c r="D26260">
        <v>47</v>
      </c>
      <c r="E26260">
        <v>46</v>
      </c>
    </row>
    <row r="26261" spans="1:5" x14ac:dyDescent="0.25">
      <c r="A26261" s="1" t="s">
        <v>89955</v>
      </c>
      <c r="B26261" s="1" t="s">
        <v>106133</v>
      </c>
      <c r="C26261" s="1" t="s">
        <v>106134</v>
      </c>
      <c r="D26261">
        <v>48</v>
      </c>
      <c r="E26261">
        <v>48</v>
      </c>
    </row>
    <row r="26262" spans="1:5" x14ac:dyDescent="0.25">
      <c r="A26262" s="1" t="s">
        <v>106135</v>
      </c>
      <c r="B26262" s="1" t="s">
        <v>106136</v>
      </c>
      <c r="C26262" s="1" t="s">
        <v>106137</v>
      </c>
      <c r="D26262">
        <v>47</v>
      </c>
      <c r="E26262">
        <v>46</v>
      </c>
    </row>
    <row r="26263" spans="1:5" x14ac:dyDescent="0.25">
      <c r="A26263" s="1" t="s">
        <v>62696</v>
      </c>
      <c r="B26263" s="1" t="s">
        <v>106138</v>
      </c>
      <c r="C26263" s="1" t="s">
        <v>105591</v>
      </c>
      <c r="D26263">
        <v>48</v>
      </c>
      <c r="E26263">
        <v>49</v>
      </c>
    </row>
    <row r="26264" spans="1:5" x14ac:dyDescent="0.25">
      <c r="A26264" s="1" t="s">
        <v>106139</v>
      </c>
      <c r="B26264" s="1" t="s">
        <v>106140</v>
      </c>
      <c r="C26264" s="1" t="s">
        <v>106141</v>
      </c>
      <c r="D26264">
        <v>48</v>
      </c>
      <c r="E26264">
        <v>49</v>
      </c>
    </row>
    <row r="26265" spans="1:5" x14ac:dyDescent="0.25">
      <c r="A26265" s="1" t="s">
        <v>106142</v>
      </c>
      <c r="B26265" s="1" t="s">
        <v>106143</v>
      </c>
      <c r="C26265" s="1" t="s">
        <v>106144</v>
      </c>
      <c r="D26265">
        <v>47</v>
      </c>
      <c r="E26265">
        <v>45</v>
      </c>
    </row>
    <row r="26266" spans="1:5" x14ac:dyDescent="0.25">
      <c r="A26266" s="1" t="s">
        <v>106145</v>
      </c>
      <c r="B26266" s="1" t="s">
        <v>106146</v>
      </c>
      <c r="C26266" s="1" t="s">
        <v>106147</v>
      </c>
      <c r="D26266">
        <v>49</v>
      </c>
      <c r="E26266">
        <v>49</v>
      </c>
    </row>
    <row r="26267" spans="1:5" x14ac:dyDescent="0.25">
      <c r="A26267" s="1" t="s">
        <v>106148</v>
      </c>
      <c r="B26267" s="1" t="s">
        <v>106149</v>
      </c>
      <c r="C26267" s="1" t="s">
        <v>106150</v>
      </c>
      <c r="D26267">
        <v>46</v>
      </c>
      <c r="E26267">
        <v>46</v>
      </c>
    </row>
    <row r="26268" spans="1:5" x14ac:dyDescent="0.25">
      <c r="A26268" s="1" t="s">
        <v>106151</v>
      </c>
      <c r="B26268" s="1" t="s">
        <v>106152</v>
      </c>
      <c r="C26268" s="1" t="s">
        <v>106153</v>
      </c>
      <c r="D26268">
        <v>49</v>
      </c>
      <c r="E26268">
        <v>50</v>
      </c>
    </row>
    <row r="26269" spans="1:5" x14ac:dyDescent="0.25">
      <c r="A26269" s="1" t="s">
        <v>106154</v>
      </c>
      <c r="B26269" s="1" t="s">
        <v>106155</v>
      </c>
      <c r="C26269" s="1" t="s">
        <v>106156</v>
      </c>
      <c r="D26269">
        <v>47</v>
      </c>
      <c r="E26269">
        <v>47</v>
      </c>
    </row>
    <row r="26270" spans="1:5" x14ac:dyDescent="0.25">
      <c r="A26270" s="1" t="s">
        <v>106157</v>
      </c>
      <c r="B26270" s="1" t="s">
        <v>106158</v>
      </c>
      <c r="C26270" s="1" t="s">
        <v>106159</v>
      </c>
      <c r="D26270">
        <v>48</v>
      </c>
      <c r="E26270">
        <v>48</v>
      </c>
    </row>
    <row r="26271" spans="1:5" x14ac:dyDescent="0.25">
      <c r="A26271" s="1" t="s">
        <v>106160</v>
      </c>
      <c r="B26271" s="1" t="s">
        <v>106161</v>
      </c>
      <c r="C26271" s="1" t="s">
        <v>106162</v>
      </c>
      <c r="D26271">
        <v>47</v>
      </c>
      <c r="E26271">
        <v>46</v>
      </c>
    </row>
    <row r="26272" spans="1:5" x14ac:dyDescent="0.25">
      <c r="A26272" s="1" t="s">
        <v>106163</v>
      </c>
      <c r="B26272" s="1" t="s">
        <v>106164</v>
      </c>
      <c r="C26272" s="1" t="s">
        <v>106165</v>
      </c>
      <c r="D26272">
        <v>48</v>
      </c>
      <c r="E26272">
        <v>49</v>
      </c>
    </row>
    <row r="26273" spans="1:5" x14ac:dyDescent="0.25">
      <c r="A26273" s="1" t="s">
        <v>106166</v>
      </c>
      <c r="B26273" s="1" t="s">
        <v>106167</v>
      </c>
      <c r="C26273" s="1" t="s">
        <v>106168</v>
      </c>
      <c r="D26273">
        <v>47</v>
      </c>
      <c r="E26273">
        <v>47</v>
      </c>
    </row>
    <row r="26274" spans="1:5" x14ac:dyDescent="0.25">
      <c r="A26274" s="1" t="s">
        <v>88181</v>
      </c>
      <c r="B26274" s="1" t="s">
        <v>106169</v>
      </c>
      <c r="C26274" s="1" t="s">
        <v>80380</v>
      </c>
      <c r="D26274">
        <v>49</v>
      </c>
      <c r="E26274">
        <v>48</v>
      </c>
    </row>
    <row r="26275" spans="1:5" x14ac:dyDescent="0.25">
      <c r="A26275" s="1" t="s">
        <v>106170</v>
      </c>
      <c r="B26275" s="1" t="s">
        <v>106171</v>
      </c>
      <c r="C26275" s="1" t="s">
        <v>106172</v>
      </c>
      <c r="D26275">
        <v>48</v>
      </c>
      <c r="E26275">
        <v>47</v>
      </c>
    </row>
    <row r="26276" spans="1:5" x14ac:dyDescent="0.25">
      <c r="A26276" s="1" t="s">
        <v>106173</v>
      </c>
      <c r="B26276" s="1" t="s">
        <v>60808</v>
      </c>
      <c r="C26276" s="1" t="s">
        <v>106174</v>
      </c>
      <c r="D26276">
        <v>48</v>
      </c>
      <c r="E26276">
        <v>49</v>
      </c>
    </row>
    <row r="26277" spans="1:5" x14ac:dyDescent="0.25">
      <c r="A26277" s="1" t="s">
        <v>106175</v>
      </c>
      <c r="B26277" s="1" t="s">
        <v>106176</v>
      </c>
      <c r="C26277" s="1" t="s">
        <v>106177</v>
      </c>
      <c r="D26277">
        <v>48</v>
      </c>
      <c r="E26277">
        <v>48</v>
      </c>
    </row>
    <row r="26278" spans="1:5" x14ac:dyDescent="0.25">
      <c r="A26278" s="1" t="s">
        <v>102632</v>
      </c>
      <c r="B26278" s="1" t="s">
        <v>106178</v>
      </c>
      <c r="C26278" s="1" t="s">
        <v>106179</v>
      </c>
      <c r="D26278">
        <v>47</v>
      </c>
      <c r="E26278">
        <v>46</v>
      </c>
    </row>
    <row r="26279" spans="1:5" x14ac:dyDescent="0.25">
      <c r="A26279" s="1" t="s">
        <v>106180</v>
      </c>
      <c r="B26279" s="1" t="s">
        <v>106181</v>
      </c>
      <c r="C26279" s="1" t="s">
        <v>106182</v>
      </c>
      <c r="D26279">
        <v>47</v>
      </c>
      <c r="E26279">
        <v>47</v>
      </c>
    </row>
    <row r="26280" spans="1:5" x14ac:dyDescent="0.25">
      <c r="A26280" s="1" t="s">
        <v>106183</v>
      </c>
      <c r="B26280" s="1" t="s">
        <v>106184</v>
      </c>
      <c r="C26280" s="1" t="s">
        <v>106185</v>
      </c>
      <c r="D26280">
        <v>47</v>
      </c>
      <c r="E26280">
        <v>47</v>
      </c>
    </row>
    <row r="26281" spans="1:5" x14ac:dyDescent="0.25">
      <c r="A26281" s="1" t="s">
        <v>106186</v>
      </c>
      <c r="B26281" s="1" t="s">
        <v>59380</v>
      </c>
      <c r="C26281" s="1" t="s">
        <v>106187</v>
      </c>
      <c r="D26281">
        <v>51</v>
      </c>
      <c r="E26281">
        <v>52</v>
      </c>
    </row>
    <row r="26282" spans="1:5" x14ac:dyDescent="0.25">
      <c r="A26282" s="1" t="s">
        <v>106188</v>
      </c>
      <c r="B26282" s="1" t="s">
        <v>106189</v>
      </c>
      <c r="C26282" s="1" t="s">
        <v>106190</v>
      </c>
      <c r="D26282">
        <v>45</v>
      </c>
      <c r="E26282">
        <v>44</v>
      </c>
    </row>
    <row r="26283" spans="1:5" x14ac:dyDescent="0.25">
      <c r="A26283" s="1" t="s">
        <v>106191</v>
      </c>
      <c r="B26283" s="1" t="s">
        <v>106192</v>
      </c>
      <c r="C26283" s="1" t="s">
        <v>106193</v>
      </c>
      <c r="D26283">
        <v>48</v>
      </c>
      <c r="E26283">
        <v>47</v>
      </c>
    </row>
    <row r="26284" spans="1:5" x14ac:dyDescent="0.25">
      <c r="A26284" s="1" t="s">
        <v>106194</v>
      </c>
      <c r="B26284" s="1" t="s">
        <v>106195</v>
      </c>
      <c r="C26284" s="1" t="s">
        <v>106196</v>
      </c>
      <c r="D26284">
        <v>48</v>
      </c>
      <c r="E26284">
        <v>48</v>
      </c>
    </row>
    <row r="26285" spans="1:5" x14ac:dyDescent="0.25">
      <c r="A26285" s="1" t="s">
        <v>106197</v>
      </c>
      <c r="B26285" s="1" t="s">
        <v>106198</v>
      </c>
      <c r="C26285" s="1" t="s">
        <v>106199</v>
      </c>
      <c r="D26285">
        <v>56</v>
      </c>
      <c r="E26285">
        <v>59</v>
      </c>
    </row>
    <row r="26286" spans="1:5" x14ac:dyDescent="0.25">
      <c r="A26286" s="1" t="s">
        <v>106200</v>
      </c>
      <c r="B26286" s="1" t="s">
        <v>106201</v>
      </c>
      <c r="C26286" s="1" t="s">
        <v>106202</v>
      </c>
      <c r="D26286">
        <v>39</v>
      </c>
      <c r="E26286">
        <v>36</v>
      </c>
    </row>
    <row r="26287" spans="1:5" x14ac:dyDescent="0.25">
      <c r="A26287" s="1" t="s">
        <v>106203</v>
      </c>
      <c r="B26287" s="1" t="s">
        <v>106204</v>
      </c>
      <c r="C26287" s="1" t="s">
        <v>106205</v>
      </c>
      <c r="D26287">
        <v>47</v>
      </c>
      <c r="E26287">
        <v>47</v>
      </c>
    </row>
    <row r="26288" spans="1:5" x14ac:dyDescent="0.25">
      <c r="A26288" s="1" t="s">
        <v>106206</v>
      </c>
      <c r="B26288" s="1" t="s">
        <v>106207</v>
      </c>
      <c r="C26288" s="1" t="s">
        <v>106208</v>
      </c>
      <c r="D26288">
        <v>47</v>
      </c>
      <c r="E26288">
        <v>48</v>
      </c>
    </row>
    <row r="26289" spans="1:5" x14ac:dyDescent="0.25">
      <c r="A26289" s="1" t="s">
        <v>106209</v>
      </c>
      <c r="B26289" s="1" t="s">
        <v>106210</v>
      </c>
      <c r="C26289" s="1" t="s">
        <v>44210</v>
      </c>
      <c r="D26289">
        <v>47</v>
      </c>
      <c r="E26289">
        <v>47</v>
      </c>
    </row>
    <row r="26290" spans="1:5" x14ac:dyDescent="0.25">
      <c r="A26290" s="1" t="s">
        <v>106211</v>
      </c>
      <c r="B26290" s="1" t="s">
        <v>106212</v>
      </c>
      <c r="C26290" s="1" t="s">
        <v>106213</v>
      </c>
      <c r="D26290">
        <v>48</v>
      </c>
      <c r="E26290">
        <v>48</v>
      </c>
    </row>
    <row r="26291" spans="1:5" x14ac:dyDescent="0.25">
      <c r="A26291" s="1" t="s">
        <v>101186</v>
      </c>
      <c r="B26291" s="1" t="s">
        <v>84262</v>
      </c>
      <c r="C26291" s="1" t="s">
        <v>106214</v>
      </c>
      <c r="D26291">
        <v>48</v>
      </c>
      <c r="E26291">
        <v>48</v>
      </c>
    </row>
    <row r="26292" spans="1:5" x14ac:dyDescent="0.25">
      <c r="A26292" s="1" t="s">
        <v>106215</v>
      </c>
      <c r="B26292" s="1" t="s">
        <v>106216</v>
      </c>
      <c r="C26292" s="1" t="s">
        <v>106217</v>
      </c>
      <c r="D26292">
        <v>48</v>
      </c>
      <c r="E26292">
        <v>49</v>
      </c>
    </row>
    <row r="26293" spans="1:5" x14ac:dyDescent="0.25">
      <c r="A26293" s="1" t="s">
        <v>106218</v>
      </c>
      <c r="B26293" s="1" t="s">
        <v>106219</v>
      </c>
      <c r="C26293" s="1" t="s">
        <v>43997</v>
      </c>
      <c r="D26293">
        <v>48</v>
      </c>
      <c r="E26293">
        <v>48</v>
      </c>
    </row>
    <row r="26294" spans="1:5" x14ac:dyDescent="0.25">
      <c r="A26294" s="1" t="s">
        <v>106220</v>
      </c>
      <c r="B26294" s="1" t="s">
        <v>63944</v>
      </c>
      <c r="C26294" s="1" t="s">
        <v>106221</v>
      </c>
      <c r="D26294">
        <v>47</v>
      </c>
      <c r="E26294">
        <v>47</v>
      </c>
    </row>
    <row r="26295" spans="1:5" x14ac:dyDescent="0.25">
      <c r="A26295" s="1" t="s">
        <v>106222</v>
      </c>
      <c r="B26295" s="1" t="s">
        <v>106223</v>
      </c>
      <c r="C26295" s="1" t="s">
        <v>106224</v>
      </c>
      <c r="D26295">
        <v>48</v>
      </c>
      <c r="E26295">
        <v>48</v>
      </c>
    </row>
    <row r="26296" spans="1:5" x14ac:dyDescent="0.25">
      <c r="A26296" s="1" t="s">
        <v>106225</v>
      </c>
      <c r="B26296" s="1" t="s">
        <v>51438</v>
      </c>
      <c r="C26296" s="1" t="s">
        <v>106226</v>
      </c>
      <c r="D26296">
        <v>47</v>
      </c>
      <c r="E26296">
        <v>47</v>
      </c>
    </row>
    <row r="26297" spans="1:5" x14ac:dyDescent="0.25">
      <c r="A26297" s="1" t="s">
        <v>106227</v>
      </c>
      <c r="B26297" s="1" t="s">
        <v>106228</v>
      </c>
      <c r="C26297" s="1" t="s">
        <v>106229</v>
      </c>
      <c r="D26297">
        <v>47</v>
      </c>
      <c r="E26297">
        <v>47</v>
      </c>
    </row>
    <row r="26298" spans="1:5" x14ac:dyDescent="0.25">
      <c r="A26298" s="1" t="s">
        <v>106230</v>
      </c>
      <c r="B26298" s="1" t="s">
        <v>106231</v>
      </c>
      <c r="C26298" s="1" t="s">
        <v>106232</v>
      </c>
      <c r="D26298">
        <v>49</v>
      </c>
      <c r="E26298">
        <v>49</v>
      </c>
    </row>
    <row r="26299" spans="1:5" x14ac:dyDescent="0.25">
      <c r="A26299" s="1" t="s">
        <v>106233</v>
      </c>
      <c r="B26299" s="1" t="s">
        <v>106234</v>
      </c>
      <c r="C26299" s="1" t="s">
        <v>106235</v>
      </c>
      <c r="D26299">
        <v>46</v>
      </c>
      <c r="E26299">
        <v>46</v>
      </c>
    </row>
    <row r="26300" spans="1:5" x14ac:dyDescent="0.25">
      <c r="A26300" s="1" t="s">
        <v>106236</v>
      </c>
      <c r="B26300" s="1" t="s">
        <v>106237</v>
      </c>
      <c r="C26300" s="1" t="s">
        <v>106238</v>
      </c>
      <c r="D26300">
        <v>48</v>
      </c>
      <c r="E26300">
        <v>49</v>
      </c>
    </row>
    <row r="26301" spans="1:5" x14ac:dyDescent="0.25">
      <c r="A26301" s="1" t="s">
        <v>106239</v>
      </c>
      <c r="B26301" s="1" t="s">
        <v>67395</v>
      </c>
      <c r="C26301" s="1" t="s">
        <v>106240</v>
      </c>
      <c r="D26301">
        <v>47</v>
      </c>
      <c r="E26301">
        <v>48</v>
      </c>
    </row>
    <row r="26302" spans="1:5" x14ac:dyDescent="0.25">
      <c r="A26302" s="1" t="s">
        <v>106241</v>
      </c>
      <c r="B26302" s="1" t="s">
        <v>106242</v>
      </c>
      <c r="C26302" s="1" t="s">
        <v>106243</v>
      </c>
      <c r="D26302">
        <v>49</v>
      </c>
      <c r="E26302">
        <v>48</v>
      </c>
    </row>
    <row r="26303" spans="1:5" x14ac:dyDescent="0.25">
      <c r="A26303" s="1" t="s">
        <v>106244</v>
      </c>
      <c r="B26303" s="1" t="s">
        <v>106245</v>
      </c>
      <c r="C26303" s="1" t="s">
        <v>106246</v>
      </c>
      <c r="D26303">
        <v>47</v>
      </c>
      <c r="E26303">
        <v>47</v>
      </c>
    </row>
    <row r="26304" spans="1:5" x14ac:dyDescent="0.25">
      <c r="A26304" s="1" t="s">
        <v>106247</v>
      </c>
      <c r="B26304" s="1" t="s">
        <v>106248</v>
      </c>
      <c r="C26304" s="1" t="s">
        <v>106249</v>
      </c>
      <c r="D26304">
        <v>48</v>
      </c>
      <c r="E26304">
        <v>48</v>
      </c>
    </row>
    <row r="26305" spans="1:5" x14ac:dyDescent="0.25">
      <c r="A26305" s="1" t="s">
        <v>106250</v>
      </c>
      <c r="B26305" s="1" t="s">
        <v>64180</v>
      </c>
      <c r="C26305" s="1" t="s">
        <v>106251</v>
      </c>
      <c r="D26305">
        <v>47</v>
      </c>
      <c r="E26305">
        <v>47</v>
      </c>
    </row>
    <row r="26306" spans="1:5" x14ac:dyDescent="0.25">
      <c r="A26306" s="1" t="s">
        <v>106252</v>
      </c>
      <c r="B26306" s="1" t="s">
        <v>106253</v>
      </c>
      <c r="C26306" s="1" t="s">
        <v>106254</v>
      </c>
      <c r="D26306">
        <v>48</v>
      </c>
      <c r="E26306">
        <v>50</v>
      </c>
    </row>
    <row r="26307" spans="1:5" x14ac:dyDescent="0.25">
      <c r="A26307" s="1" t="s">
        <v>106255</v>
      </c>
      <c r="B26307" s="1" t="s">
        <v>106256</v>
      </c>
      <c r="C26307" s="1" t="s">
        <v>106257</v>
      </c>
      <c r="D26307">
        <v>47</v>
      </c>
      <c r="E26307">
        <v>46</v>
      </c>
    </row>
    <row r="26308" spans="1:5" x14ac:dyDescent="0.25">
      <c r="A26308" s="1" t="s">
        <v>69134</v>
      </c>
      <c r="B26308" s="1" t="s">
        <v>106258</v>
      </c>
      <c r="C26308" s="1" t="s">
        <v>106259</v>
      </c>
      <c r="D26308">
        <v>47</v>
      </c>
      <c r="E26308">
        <v>47</v>
      </c>
    </row>
    <row r="26309" spans="1:5" x14ac:dyDescent="0.25">
      <c r="A26309" s="1" t="s">
        <v>106260</v>
      </c>
      <c r="B26309" s="1" t="s">
        <v>106261</v>
      </c>
      <c r="C26309" s="1" t="s">
        <v>106262</v>
      </c>
      <c r="D26309">
        <v>50</v>
      </c>
      <c r="E26309">
        <v>50</v>
      </c>
    </row>
    <row r="26310" spans="1:5" x14ac:dyDescent="0.25">
      <c r="A26310" s="1" t="s">
        <v>106263</v>
      </c>
      <c r="B26310" s="1" t="s">
        <v>106264</v>
      </c>
      <c r="C26310" s="1" t="s">
        <v>106265</v>
      </c>
      <c r="D26310">
        <v>54</v>
      </c>
      <c r="E26310">
        <v>54</v>
      </c>
    </row>
    <row r="26311" spans="1:5" x14ac:dyDescent="0.25">
      <c r="A26311" s="1" t="s">
        <v>106266</v>
      </c>
      <c r="B26311" s="1" t="s">
        <v>106267</v>
      </c>
      <c r="C26311" s="1" t="s">
        <v>106268</v>
      </c>
      <c r="D26311">
        <v>41</v>
      </c>
      <c r="E26311">
        <v>41</v>
      </c>
    </row>
    <row r="26312" spans="1:5" x14ac:dyDescent="0.25">
      <c r="A26312" s="1" t="s">
        <v>106269</v>
      </c>
      <c r="B26312" s="1" t="s">
        <v>106270</v>
      </c>
      <c r="C26312" s="1" t="s">
        <v>106271</v>
      </c>
      <c r="D26312">
        <v>45</v>
      </c>
      <c r="E26312">
        <v>45</v>
      </c>
    </row>
    <row r="26313" spans="1:5" x14ac:dyDescent="0.25">
      <c r="A26313" s="1" t="s">
        <v>106272</v>
      </c>
      <c r="B26313" s="1" t="s">
        <v>106273</v>
      </c>
      <c r="C26313" s="1" t="s">
        <v>106274</v>
      </c>
      <c r="D26313">
        <v>49</v>
      </c>
      <c r="E26313">
        <v>48</v>
      </c>
    </row>
    <row r="26314" spans="1:5" x14ac:dyDescent="0.25">
      <c r="A26314" s="1" t="s">
        <v>106275</v>
      </c>
      <c r="B26314" s="1" t="s">
        <v>106276</v>
      </c>
      <c r="C26314" s="1" t="s">
        <v>106277</v>
      </c>
      <c r="D26314">
        <v>48</v>
      </c>
      <c r="E26314">
        <v>48</v>
      </c>
    </row>
    <row r="26315" spans="1:5" x14ac:dyDescent="0.25">
      <c r="A26315" s="1" t="s">
        <v>106278</v>
      </c>
      <c r="B26315" s="1" t="s">
        <v>106279</v>
      </c>
      <c r="C26315" s="1" t="s">
        <v>106280</v>
      </c>
      <c r="D26315">
        <v>47</v>
      </c>
      <c r="E26315">
        <v>46</v>
      </c>
    </row>
    <row r="26316" spans="1:5" x14ac:dyDescent="0.25">
      <c r="A26316" s="1" t="s">
        <v>106281</v>
      </c>
      <c r="B26316" s="1" t="s">
        <v>106282</v>
      </c>
      <c r="C26316" s="1" t="s">
        <v>83492</v>
      </c>
      <c r="D26316">
        <v>47</v>
      </c>
      <c r="E26316">
        <v>48</v>
      </c>
    </row>
    <row r="26317" spans="1:5" x14ac:dyDescent="0.25">
      <c r="A26317" s="1" t="s">
        <v>106283</v>
      </c>
      <c r="B26317" s="1" t="s">
        <v>106284</v>
      </c>
      <c r="C26317" s="1" t="s">
        <v>106285</v>
      </c>
      <c r="D26317">
        <v>48</v>
      </c>
      <c r="E26317">
        <v>48</v>
      </c>
    </row>
    <row r="26318" spans="1:5" x14ac:dyDescent="0.25">
      <c r="A26318" s="1" t="s">
        <v>106286</v>
      </c>
      <c r="B26318" s="1" t="s">
        <v>106287</v>
      </c>
      <c r="C26318" s="1" t="s">
        <v>106288</v>
      </c>
      <c r="D26318">
        <v>47</v>
      </c>
      <c r="E26318">
        <v>48</v>
      </c>
    </row>
    <row r="26319" spans="1:5" x14ac:dyDescent="0.25">
      <c r="A26319" s="1" t="s">
        <v>106289</v>
      </c>
      <c r="B26319" s="1" t="s">
        <v>106290</v>
      </c>
      <c r="C26319" s="1" t="s">
        <v>106291</v>
      </c>
      <c r="D26319">
        <v>47</v>
      </c>
      <c r="E26319">
        <v>47</v>
      </c>
    </row>
    <row r="26320" spans="1:5" x14ac:dyDescent="0.25">
      <c r="A26320" s="1" t="s">
        <v>106292</v>
      </c>
      <c r="B26320" s="1" t="s">
        <v>106293</v>
      </c>
      <c r="C26320" s="1" t="s">
        <v>106294</v>
      </c>
      <c r="D26320">
        <v>50</v>
      </c>
      <c r="E26320">
        <v>50</v>
      </c>
    </row>
    <row r="26321" spans="1:5" x14ac:dyDescent="0.25">
      <c r="A26321" s="1" t="s">
        <v>106295</v>
      </c>
      <c r="B26321" s="1" t="s">
        <v>99772</v>
      </c>
      <c r="C26321" s="1" t="s">
        <v>106296</v>
      </c>
      <c r="D26321">
        <v>46</v>
      </c>
      <c r="E26321">
        <v>45</v>
      </c>
    </row>
    <row r="26322" spans="1:5" x14ac:dyDescent="0.25">
      <c r="A26322" s="1" t="s">
        <v>106297</v>
      </c>
      <c r="B26322" s="1" t="s">
        <v>106298</v>
      </c>
      <c r="C26322" s="1" t="s">
        <v>106299</v>
      </c>
      <c r="D26322">
        <v>50</v>
      </c>
      <c r="E26322">
        <v>51</v>
      </c>
    </row>
    <row r="26323" spans="1:5" x14ac:dyDescent="0.25">
      <c r="A26323" s="1" t="s">
        <v>106300</v>
      </c>
      <c r="B26323" s="1" t="s">
        <v>106301</v>
      </c>
      <c r="C26323" s="1" t="s">
        <v>106302</v>
      </c>
      <c r="D26323">
        <v>47</v>
      </c>
      <c r="E26323">
        <v>46</v>
      </c>
    </row>
    <row r="26324" spans="1:5" x14ac:dyDescent="0.25">
      <c r="A26324" s="1" t="s">
        <v>106303</v>
      </c>
      <c r="B26324" s="1" t="s">
        <v>106304</v>
      </c>
      <c r="C26324" s="1" t="s">
        <v>106042</v>
      </c>
      <c r="D26324">
        <v>47</v>
      </c>
      <c r="E26324">
        <v>47</v>
      </c>
    </row>
    <row r="26325" spans="1:5" x14ac:dyDescent="0.25">
      <c r="A26325" s="1" t="s">
        <v>106305</v>
      </c>
      <c r="B26325" s="1" t="s">
        <v>106306</v>
      </c>
      <c r="C26325" s="1" t="s">
        <v>106307</v>
      </c>
      <c r="D26325">
        <v>47</v>
      </c>
      <c r="E26325">
        <v>47</v>
      </c>
    </row>
    <row r="26326" spans="1:5" x14ac:dyDescent="0.25">
      <c r="A26326" s="1" t="s">
        <v>106308</v>
      </c>
      <c r="B26326" s="1" t="s">
        <v>106309</v>
      </c>
      <c r="C26326" s="1" t="s">
        <v>106310</v>
      </c>
      <c r="D26326">
        <v>49</v>
      </c>
      <c r="E26326">
        <v>49</v>
      </c>
    </row>
    <row r="26327" spans="1:5" x14ac:dyDescent="0.25">
      <c r="A26327" s="1" t="s">
        <v>106311</v>
      </c>
      <c r="B26327" s="1" t="s">
        <v>106312</v>
      </c>
      <c r="C26327" s="1" t="s">
        <v>85534</v>
      </c>
      <c r="D26327">
        <v>47</v>
      </c>
      <c r="E26327">
        <v>47</v>
      </c>
    </row>
    <row r="26328" spans="1:5" x14ac:dyDescent="0.25">
      <c r="A26328" s="1" t="s">
        <v>106313</v>
      </c>
      <c r="B26328" s="1" t="s">
        <v>106314</v>
      </c>
      <c r="C26328" s="1" t="s">
        <v>106315</v>
      </c>
      <c r="D26328">
        <v>47</v>
      </c>
      <c r="E26328">
        <v>47</v>
      </c>
    </row>
    <row r="26329" spans="1:5" x14ac:dyDescent="0.25">
      <c r="A26329" s="1" t="s">
        <v>106316</v>
      </c>
      <c r="B26329" s="1" t="s">
        <v>106317</v>
      </c>
      <c r="C26329" s="1" t="s">
        <v>106318</v>
      </c>
      <c r="D26329">
        <v>49</v>
      </c>
      <c r="E26329">
        <v>49</v>
      </c>
    </row>
    <row r="26330" spans="1:5" x14ac:dyDescent="0.25">
      <c r="A26330" s="1" t="s">
        <v>83102</v>
      </c>
      <c r="B26330" s="1" t="s">
        <v>106319</v>
      </c>
      <c r="C26330" s="1" t="s">
        <v>106320</v>
      </c>
      <c r="D26330">
        <v>47</v>
      </c>
      <c r="E26330">
        <v>47</v>
      </c>
    </row>
    <row r="26331" spans="1:5" x14ac:dyDescent="0.25">
      <c r="A26331" s="1" t="s">
        <v>106321</v>
      </c>
      <c r="B26331" s="1" t="s">
        <v>106322</v>
      </c>
      <c r="C26331" s="1" t="s">
        <v>106323</v>
      </c>
      <c r="D26331">
        <v>49</v>
      </c>
      <c r="E26331">
        <v>49</v>
      </c>
    </row>
    <row r="26332" spans="1:5" x14ac:dyDescent="0.25">
      <c r="A26332" s="1" t="s">
        <v>106324</v>
      </c>
      <c r="B26332" s="1" t="s">
        <v>106325</v>
      </c>
      <c r="C26332" s="1" t="s">
        <v>106326</v>
      </c>
      <c r="D26332">
        <v>46</v>
      </c>
      <c r="E26332">
        <v>46</v>
      </c>
    </row>
    <row r="26333" spans="1:5" x14ac:dyDescent="0.25">
      <c r="A26333" s="1" t="s">
        <v>106327</v>
      </c>
      <c r="B26333" s="1" t="s">
        <v>106328</v>
      </c>
      <c r="C26333" s="1" t="s">
        <v>106329</v>
      </c>
      <c r="D26333">
        <v>49</v>
      </c>
      <c r="E26333">
        <v>50</v>
      </c>
    </row>
    <row r="26334" spans="1:5" x14ac:dyDescent="0.25">
      <c r="A26334" s="1" t="s">
        <v>106330</v>
      </c>
      <c r="B26334" s="1" t="s">
        <v>106331</v>
      </c>
      <c r="C26334" s="1" t="s">
        <v>106332</v>
      </c>
      <c r="D26334">
        <v>46</v>
      </c>
      <c r="E26334">
        <v>46</v>
      </c>
    </row>
    <row r="26335" spans="1:5" x14ac:dyDescent="0.25">
      <c r="A26335" s="1" t="s">
        <v>106333</v>
      </c>
      <c r="B26335" s="1" t="s">
        <v>106334</v>
      </c>
      <c r="C26335" s="1" t="s">
        <v>106335</v>
      </c>
      <c r="D26335">
        <v>50</v>
      </c>
      <c r="E26335">
        <v>50</v>
      </c>
    </row>
    <row r="26336" spans="1:5" x14ac:dyDescent="0.25">
      <c r="A26336" s="1" t="s">
        <v>106336</v>
      </c>
      <c r="B26336" s="1" t="s">
        <v>106337</v>
      </c>
      <c r="C26336" s="1" t="s">
        <v>106338</v>
      </c>
      <c r="D26336">
        <v>45</v>
      </c>
      <c r="E26336">
        <v>45</v>
      </c>
    </row>
    <row r="26337" spans="1:5" x14ac:dyDescent="0.25">
      <c r="A26337" s="1" t="s">
        <v>106339</v>
      </c>
      <c r="B26337" s="1" t="s">
        <v>106340</v>
      </c>
      <c r="C26337" s="1" t="s">
        <v>106341</v>
      </c>
      <c r="D26337">
        <v>49</v>
      </c>
      <c r="E26337">
        <v>49</v>
      </c>
    </row>
    <row r="26338" spans="1:5" x14ac:dyDescent="0.25">
      <c r="A26338" s="1" t="s">
        <v>106342</v>
      </c>
      <c r="B26338" s="1" t="s">
        <v>106343</v>
      </c>
      <c r="C26338" s="1" t="s">
        <v>106344</v>
      </c>
      <c r="D26338">
        <v>48</v>
      </c>
      <c r="E26338">
        <v>49</v>
      </c>
    </row>
    <row r="26339" spans="1:5" x14ac:dyDescent="0.25">
      <c r="A26339" s="1" t="s">
        <v>106345</v>
      </c>
      <c r="B26339" s="1" t="s">
        <v>106346</v>
      </c>
      <c r="C26339" s="1" t="s">
        <v>106347</v>
      </c>
      <c r="D26339">
        <v>46</v>
      </c>
      <c r="E26339">
        <v>45</v>
      </c>
    </row>
    <row r="26340" spans="1:5" x14ac:dyDescent="0.25">
      <c r="A26340" s="1" t="s">
        <v>106348</v>
      </c>
      <c r="B26340" s="1" t="s">
        <v>91242</v>
      </c>
      <c r="C26340" s="1" t="s">
        <v>106349</v>
      </c>
      <c r="D26340">
        <v>49</v>
      </c>
      <c r="E26340">
        <v>49</v>
      </c>
    </row>
    <row r="26341" spans="1:5" x14ac:dyDescent="0.25">
      <c r="A26341" s="1" t="s">
        <v>106350</v>
      </c>
      <c r="B26341" s="1" t="s">
        <v>106351</v>
      </c>
      <c r="C26341" s="1" t="s">
        <v>60627</v>
      </c>
      <c r="D26341">
        <v>47</v>
      </c>
      <c r="E26341">
        <v>47</v>
      </c>
    </row>
    <row r="26342" spans="1:5" x14ac:dyDescent="0.25">
      <c r="A26342" s="1" t="s">
        <v>82970</v>
      </c>
      <c r="B26342" s="1" t="s">
        <v>106352</v>
      </c>
      <c r="C26342" s="1" t="s">
        <v>106353</v>
      </c>
      <c r="D26342">
        <v>48</v>
      </c>
      <c r="E26342">
        <v>48</v>
      </c>
    </row>
    <row r="26343" spans="1:5" x14ac:dyDescent="0.25">
      <c r="A26343" s="1" t="s">
        <v>106354</v>
      </c>
      <c r="B26343" s="1" t="s">
        <v>106355</v>
      </c>
      <c r="C26343" s="1" t="s">
        <v>106356</v>
      </c>
      <c r="D26343">
        <v>47</v>
      </c>
      <c r="E26343">
        <v>46</v>
      </c>
    </row>
    <row r="26344" spans="1:5" x14ac:dyDescent="0.25">
      <c r="A26344" s="1" t="s">
        <v>106357</v>
      </c>
      <c r="B26344" s="1" t="s">
        <v>106358</v>
      </c>
      <c r="C26344" s="1" t="s">
        <v>106359</v>
      </c>
      <c r="D26344">
        <v>49</v>
      </c>
      <c r="E26344">
        <v>50</v>
      </c>
    </row>
    <row r="26345" spans="1:5" x14ac:dyDescent="0.25">
      <c r="A26345" s="1" t="s">
        <v>106360</v>
      </c>
      <c r="B26345" s="1" t="s">
        <v>106361</v>
      </c>
      <c r="C26345" s="1" t="s">
        <v>106362</v>
      </c>
      <c r="D26345">
        <v>46</v>
      </c>
      <c r="E26345">
        <v>47</v>
      </c>
    </row>
    <row r="26346" spans="1:5" x14ac:dyDescent="0.25">
      <c r="A26346" s="1" t="s">
        <v>75849</v>
      </c>
      <c r="B26346" s="1" t="s">
        <v>106363</v>
      </c>
      <c r="C26346" s="1" t="s">
        <v>106364</v>
      </c>
      <c r="D26346">
        <v>48</v>
      </c>
      <c r="E26346">
        <v>48</v>
      </c>
    </row>
    <row r="26347" spans="1:5" x14ac:dyDescent="0.25">
      <c r="A26347" s="1" t="s">
        <v>106365</v>
      </c>
      <c r="B26347" s="1" t="s">
        <v>106366</v>
      </c>
      <c r="C26347" s="1" t="s">
        <v>106367</v>
      </c>
      <c r="D26347">
        <v>48</v>
      </c>
      <c r="E26347">
        <v>48</v>
      </c>
    </row>
    <row r="26348" spans="1:5" x14ac:dyDescent="0.25">
      <c r="A26348" s="1" t="s">
        <v>106368</v>
      </c>
      <c r="B26348" s="1" t="s">
        <v>106369</v>
      </c>
      <c r="C26348" s="1" t="s">
        <v>106370</v>
      </c>
      <c r="D26348">
        <v>48</v>
      </c>
      <c r="E26348">
        <v>48</v>
      </c>
    </row>
    <row r="26349" spans="1:5" x14ac:dyDescent="0.25">
      <c r="A26349" s="1" t="s">
        <v>104717</v>
      </c>
      <c r="B26349" s="1" t="s">
        <v>106371</v>
      </c>
      <c r="C26349" s="1" t="s">
        <v>106372</v>
      </c>
      <c r="D26349">
        <v>47</v>
      </c>
      <c r="E26349">
        <v>47</v>
      </c>
    </row>
    <row r="26350" spans="1:5" x14ac:dyDescent="0.25">
      <c r="A26350" s="1" t="s">
        <v>106373</v>
      </c>
      <c r="B26350" s="1" t="s">
        <v>106374</v>
      </c>
      <c r="C26350" s="1" t="s">
        <v>106375</v>
      </c>
      <c r="D26350">
        <v>47</v>
      </c>
      <c r="E26350">
        <v>47</v>
      </c>
    </row>
    <row r="26351" spans="1:5" x14ac:dyDescent="0.25">
      <c r="A26351" s="1" t="s">
        <v>106376</v>
      </c>
      <c r="B26351" s="1" t="s">
        <v>106377</v>
      </c>
      <c r="C26351" s="1" t="s">
        <v>106378</v>
      </c>
      <c r="D26351">
        <v>48</v>
      </c>
      <c r="E26351">
        <v>49</v>
      </c>
    </row>
    <row r="26352" spans="1:5" x14ac:dyDescent="0.25">
      <c r="A26352" s="1" t="s">
        <v>106379</v>
      </c>
      <c r="B26352" s="1" t="s">
        <v>106380</v>
      </c>
      <c r="C26352" s="1" t="s">
        <v>106381</v>
      </c>
      <c r="D26352">
        <v>46</v>
      </c>
      <c r="E26352">
        <v>45</v>
      </c>
    </row>
    <row r="26353" spans="1:5" x14ac:dyDescent="0.25">
      <c r="A26353" s="1" t="s">
        <v>106382</v>
      </c>
      <c r="B26353" s="1" t="s">
        <v>106383</v>
      </c>
      <c r="C26353" s="1" t="s">
        <v>106384</v>
      </c>
      <c r="D26353">
        <v>48</v>
      </c>
      <c r="E26353">
        <v>48</v>
      </c>
    </row>
    <row r="26354" spans="1:5" x14ac:dyDescent="0.25">
      <c r="A26354" s="1" t="s">
        <v>106385</v>
      </c>
      <c r="B26354" s="1" t="s">
        <v>106386</v>
      </c>
      <c r="C26354" s="1" t="s">
        <v>106387</v>
      </c>
      <c r="D26354">
        <v>47</v>
      </c>
      <c r="E26354">
        <v>47</v>
      </c>
    </row>
    <row r="26355" spans="1:5" x14ac:dyDescent="0.25">
      <c r="A26355" s="1" t="s">
        <v>106388</v>
      </c>
      <c r="B26355" s="1" t="s">
        <v>106389</v>
      </c>
      <c r="C26355" s="1" t="s">
        <v>106390</v>
      </c>
      <c r="D26355">
        <v>48</v>
      </c>
      <c r="E26355">
        <v>48</v>
      </c>
    </row>
    <row r="26356" spans="1:5" x14ac:dyDescent="0.25">
      <c r="A26356" s="1" t="s">
        <v>106391</v>
      </c>
      <c r="B26356" s="1" t="s">
        <v>106392</v>
      </c>
      <c r="C26356" s="1" t="s">
        <v>106393</v>
      </c>
      <c r="D26356">
        <v>48</v>
      </c>
      <c r="E26356">
        <v>48</v>
      </c>
    </row>
    <row r="26357" spans="1:5" x14ac:dyDescent="0.25">
      <c r="A26357" s="1" t="s">
        <v>106394</v>
      </c>
      <c r="B26357" s="1" t="s">
        <v>106395</v>
      </c>
      <c r="C26357" s="1" t="s">
        <v>106396</v>
      </c>
      <c r="D26357">
        <v>48</v>
      </c>
      <c r="E26357">
        <v>48</v>
      </c>
    </row>
    <row r="26358" spans="1:5" x14ac:dyDescent="0.25">
      <c r="A26358" s="1" t="s">
        <v>106397</v>
      </c>
      <c r="B26358" s="1" t="s">
        <v>106398</v>
      </c>
      <c r="C26358" s="1" t="s">
        <v>106399</v>
      </c>
      <c r="D26358">
        <v>47</v>
      </c>
      <c r="E26358">
        <v>48</v>
      </c>
    </row>
    <row r="26359" spans="1:5" x14ac:dyDescent="0.25">
      <c r="A26359" s="1" t="s">
        <v>106400</v>
      </c>
      <c r="B26359" s="1" t="s">
        <v>106401</v>
      </c>
      <c r="C26359" s="1" t="s">
        <v>106402</v>
      </c>
      <c r="D26359">
        <v>48</v>
      </c>
      <c r="E26359">
        <v>47</v>
      </c>
    </row>
    <row r="26360" spans="1:5" x14ac:dyDescent="0.25">
      <c r="A26360" s="1" t="s">
        <v>106403</v>
      </c>
      <c r="B26360" s="1" t="s">
        <v>106404</v>
      </c>
      <c r="C26360" s="1" t="s">
        <v>106405</v>
      </c>
      <c r="D26360">
        <v>47</v>
      </c>
      <c r="E26360">
        <v>49</v>
      </c>
    </row>
    <row r="26361" spans="1:5" x14ac:dyDescent="0.25">
      <c r="A26361" s="1" t="s">
        <v>106406</v>
      </c>
      <c r="B26361" s="1" t="s">
        <v>106407</v>
      </c>
      <c r="C26361" s="1" t="s">
        <v>106408</v>
      </c>
      <c r="D26361">
        <v>48</v>
      </c>
      <c r="E26361">
        <v>46</v>
      </c>
    </row>
    <row r="26362" spans="1:5" x14ac:dyDescent="0.25">
      <c r="A26362" s="1" t="s">
        <v>106409</v>
      </c>
      <c r="B26362" s="1" t="s">
        <v>106410</v>
      </c>
      <c r="C26362" s="1" t="s">
        <v>106411</v>
      </c>
      <c r="D26362">
        <v>47</v>
      </c>
      <c r="E26362">
        <v>49</v>
      </c>
    </row>
    <row r="26363" spans="1:5" x14ac:dyDescent="0.25">
      <c r="A26363" s="1" t="s">
        <v>106412</v>
      </c>
      <c r="B26363" s="1" t="s">
        <v>106413</v>
      </c>
      <c r="C26363" s="1" t="s">
        <v>106414</v>
      </c>
      <c r="D26363">
        <v>47</v>
      </c>
      <c r="E26363">
        <v>46</v>
      </c>
    </row>
    <row r="26364" spans="1:5" x14ac:dyDescent="0.25">
      <c r="A26364" s="1" t="s">
        <v>106415</v>
      </c>
      <c r="B26364" s="1" t="s">
        <v>106416</v>
      </c>
      <c r="C26364" s="1" t="s">
        <v>106417</v>
      </c>
      <c r="D26364">
        <v>54</v>
      </c>
      <c r="E26364">
        <v>56</v>
      </c>
    </row>
    <row r="26365" spans="1:5" x14ac:dyDescent="0.25">
      <c r="A26365" s="1" t="s">
        <v>106418</v>
      </c>
      <c r="B26365" s="1" t="s">
        <v>106419</v>
      </c>
      <c r="C26365" s="1" t="s">
        <v>106420</v>
      </c>
      <c r="D26365">
        <v>42</v>
      </c>
      <c r="E26365">
        <v>41</v>
      </c>
    </row>
    <row r="26366" spans="1:5" x14ac:dyDescent="0.25">
      <c r="A26366" s="1" t="s">
        <v>106421</v>
      </c>
      <c r="B26366" s="1" t="s">
        <v>106422</v>
      </c>
      <c r="C26366" s="1" t="s">
        <v>106423</v>
      </c>
      <c r="D26366">
        <v>48</v>
      </c>
      <c r="E26366">
        <v>47</v>
      </c>
    </row>
    <row r="26367" spans="1:5" x14ac:dyDescent="0.25">
      <c r="A26367" s="1" t="s">
        <v>106424</v>
      </c>
      <c r="B26367" s="1" t="s">
        <v>106425</v>
      </c>
      <c r="C26367" s="1" t="s">
        <v>106426</v>
      </c>
      <c r="D26367">
        <v>48</v>
      </c>
      <c r="E26367">
        <v>48</v>
      </c>
    </row>
    <row r="26368" spans="1:5" x14ac:dyDescent="0.25">
      <c r="A26368" s="1" t="s">
        <v>106427</v>
      </c>
      <c r="B26368" s="1" t="s">
        <v>106428</v>
      </c>
      <c r="C26368" s="1" t="s">
        <v>106429</v>
      </c>
      <c r="D26368">
        <v>47</v>
      </c>
      <c r="E26368">
        <v>47</v>
      </c>
    </row>
    <row r="26369" spans="1:5" x14ac:dyDescent="0.25">
      <c r="A26369" s="1" t="s">
        <v>102458</v>
      </c>
      <c r="B26369" s="1" t="s">
        <v>106430</v>
      </c>
      <c r="C26369" s="1" t="s">
        <v>106431</v>
      </c>
      <c r="D26369">
        <v>50</v>
      </c>
      <c r="E26369">
        <v>50</v>
      </c>
    </row>
    <row r="26370" spans="1:5" x14ac:dyDescent="0.25">
      <c r="A26370" s="1" t="s">
        <v>106432</v>
      </c>
      <c r="B26370" s="1" t="s">
        <v>106433</v>
      </c>
      <c r="C26370" s="1" t="s">
        <v>63255</v>
      </c>
      <c r="D26370">
        <v>45</v>
      </c>
      <c r="E26370">
        <v>45</v>
      </c>
    </row>
    <row r="26371" spans="1:5" x14ac:dyDescent="0.25">
      <c r="A26371" s="1" t="s">
        <v>106434</v>
      </c>
      <c r="B26371" s="1" t="s">
        <v>106435</v>
      </c>
      <c r="C26371" s="1" t="s">
        <v>106436</v>
      </c>
      <c r="D26371">
        <v>48</v>
      </c>
      <c r="E26371">
        <v>48</v>
      </c>
    </row>
    <row r="26372" spans="1:5" x14ac:dyDescent="0.25">
      <c r="A26372" s="1" t="s">
        <v>106437</v>
      </c>
      <c r="B26372" s="1" t="s">
        <v>106438</v>
      </c>
      <c r="C26372" s="1" t="s">
        <v>106439</v>
      </c>
      <c r="D26372">
        <v>50</v>
      </c>
      <c r="E26372">
        <v>50</v>
      </c>
    </row>
    <row r="26373" spans="1:5" x14ac:dyDescent="0.25">
      <c r="A26373" s="1" t="s">
        <v>106440</v>
      </c>
      <c r="B26373" s="1" t="s">
        <v>106441</v>
      </c>
      <c r="C26373" s="1" t="s">
        <v>106442</v>
      </c>
      <c r="D26373">
        <v>45</v>
      </c>
      <c r="E26373">
        <v>45</v>
      </c>
    </row>
    <row r="26374" spans="1:5" x14ac:dyDescent="0.25">
      <c r="A26374" s="1" t="s">
        <v>106443</v>
      </c>
      <c r="B26374" s="1" t="s">
        <v>106444</v>
      </c>
      <c r="C26374" s="1" t="s">
        <v>106445</v>
      </c>
      <c r="D26374">
        <v>50</v>
      </c>
      <c r="E26374">
        <v>50</v>
      </c>
    </row>
    <row r="26375" spans="1:5" x14ac:dyDescent="0.25">
      <c r="A26375" s="1" t="s">
        <v>106446</v>
      </c>
      <c r="B26375" s="1" t="s">
        <v>106447</v>
      </c>
      <c r="C26375" s="1" t="s">
        <v>106448</v>
      </c>
      <c r="D26375">
        <v>47</v>
      </c>
      <c r="E26375">
        <v>49</v>
      </c>
    </row>
    <row r="26376" spans="1:5" x14ac:dyDescent="0.25">
      <c r="A26376" s="1" t="s">
        <v>106449</v>
      </c>
      <c r="B26376" s="1" t="s">
        <v>106450</v>
      </c>
      <c r="C26376" s="1" t="s">
        <v>106451</v>
      </c>
      <c r="D26376">
        <v>47</v>
      </c>
      <c r="E26376">
        <v>45</v>
      </c>
    </row>
    <row r="26377" spans="1:5" x14ac:dyDescent="0.25">
      <c r="A26377" s="1" t="s">
        <v>106452</v>
      </c>
      <c r="B26377" s="1" t="s">
        <v>106453</v>
      </c>
      <c r="C26377" s="1" t="s">
        <v>106454</v>
      </c>
      <c r="D26377">
        <v>47</v>
      </c>
      <c r="E26377">
        <v>47</v>
      </c>
    </row>
    <row r="26378" spans="1:5" x14ac:dyDescent="0.25">
      <c r="A26378" s="1" t="s">
        <v>106455</v>
      </c>
      <c r="B26378" s="1" t="s">
        <v>106456</v>
      </c>
      <c r="C26378" s="1" t="s">
        <v>106457</v>
      </c>
      <c r="D26378">
        <v>49</v>
      </c>
      <c r="E26378">
        <v>48</v>
      </c>
    </row>
    <row r="26379" spans="1:5" x14ac:dyDescent="0.25">
      <c r="A26379" s="1" t="s">
        <v>106458</v>
      </c>
      <c r="B26379" s="1" t="s">
        <v>106459</v>
      </c>
      <c r="C26379" s="1" t="s">
        <v>106460</v>
      </c>
      <c r="D26379">
        <v>47</v>
      </c>
      <c r="E26379">
        <v>47</v>
      </c>
    </row>
    <row r="26380" spans="1:5" x14ac:dyDescent="0.25">
      <c r="A26380" s="1" t="s">
        <v>106461</v>
      </c>
      <c r="B26380" s="1" t="s">
        <v>106462</v>
      </c>
      <c r="C26380" s="1" t="s">
        <v>106463</v>
      </c>
      <c r="D26380">
        <v>48</v>
      </c>
      <c r="E26380">
        <v>48</v>
      </c>
    </row>
    <row r="26381" spans="1:5" x14ac:dyDescent="0.25">
      <c r="A26381" s="1" t="s">
        <v>106464</v>
      </c>
      <c r="B26381" s="1" t="s">
        <v>106465</v>
      </c>
      <c r="C26381" s="1" t="s">
        <v>106466</v>
      </c>
      <c r="D26381">
        <v>50</v>
      </c>
      <c r="E26381">
        <v>50</v>
      </c>
    </row>
    <row r="26382" spans="1:5" x14ac:dyDescent="0.25">
      <c r="A26382" s="1" t="s">
        <v>106467</v>
      </c>
      <c r="B26382" s="1" t="s">
        <v>106468</v>
      </c>
      <c r="C26382" s="1" t="s">
        <v>106469</v>
      </c>
      <c r="D26382">
        <v>45</v>
      </c>
      <c r="E26382">
        <v>44</v>
      </c>
    </row>
    <row r="26383" spans="1:5" x14ac:dyDescent="0.25">
      <c r="A26383" s="1" t="s">
        <v>106470</v>
      </c>
      <c r="B26383" s="1" t="s">
        <v>106471</v>
      </c>
      <c r="C26383" s="1" t="s">
        <v>106472</v>
      </c>
      <c r="D26383">
        <v>50</v>
      </c>
      <c r="E26383">
        <v>50</v>
      </c>
    </row>
    <row r="26384" spans="1:5" x14ac:dyDescent="0.25">
      <c r="A26384" s="1" t="s">
        <v>106473</v>
      </c>
      <c r="B26384" s="1" t="s">
        <v>106474</v>
      </c>
      <c r="C26384" s="1" t="s">
        <v>106475</v>
      </c>
      <c r="D26384">
        <v>47</v>
      </c>
      <c r="E26384">
        <v>46</v>
      </c>
    </row>
    <row r="26385" spans="1:5" x14ac:dyDescent="0.25">
      <c r="A26385" s="1" t="s">
        <v>106476</v>
      </c>
      <c r="B26385" s="1" t="s">
        <v>106477</v>
      </c>
      <c r="C26385" s="1" t="s">
        <v>106478</v>
      </c>
      <c r="D26385">
        <v>49</v>
      </c>
      <c r="E26385">
        <v>49</v>
      </c>
    </row>
    <row r="26386" spans="1:5" x14ac:dyDescent="0.25">
      <c r="A26386" s="1" t="s">
        <v>106479</v>
      </c>
      <c r="B26386" s="1" t="s">
        <v>106480</v>
      </c>
      <c r="C26386" s="1" t="s">
        <v>106481</v>
      </c>
      <c r="D26386">
        <v>47</v>
      </c>
      <c r="E26386">
        <v>48</v>
      </c>
    </row>
    <row r="26387" spans="1:5" x14ac:dyDescent="0.25">
      <c r="A26387" s="1" t="s">
        <v>106482</v>
      </c>
      <c r="B26387" s="1" t="s">
        <v>106483</v>
      </c>
      <c r="C26387" s="1" t="s">
        <v>106484</v>
      </c>
      <c r="D26387">
        <v>48</v>
      </c>
      <c r="E26387">
        <v>47</v>
      </c>
    </row>
    <row r="26388" spans="1:5" x14ac:dyDescent="0.25">
      <c r="A26388" s="1" t="s">
        <v>106485</v>
      </c>
      <c r="B26388" s="1" t="s">
        <v>106486</v>
      </c>
      <c r="C26388" s="1" t="s">
        <v>106487</v>
      </c>
      <c r="D26388">
        <v>49</v>
      </c>
      <c r="E26388">
        <v>50</v>
      </c>
    </row>
    <row r="26389" spans="1:5" x14ac:dyDescent="0.25">
      <c r="A26389" s="1" t="s">
        <v>106488</v>
      </c>
      <c r="B26389" s="1" t="s">
        <v>106489</v>
      </c>
      <c r="C26389" s="1" t="s">
        <v>106490</v>
      </c>
      <c r="D26389">
        <v>51</v>
      </c>
      <c r="E26389">
        <v>51</v>
      </c>
    </row>
    <row r="26390" spans="1:5" x14ac:dyDescent="0.25">
      <c r="A26390" s="1" t="s">
        <v>106491</v>
      </c>
      <c r="B26390" s="1" t="s">
        <v>106492</v>
      </c>
      <c r="C26390" s="1" t="s">
        <v>106493</v>
      </c>
      <c r="D26390">
        <v>44</v>
      </c>
      <c r="E26390">
        <v>43</v>
      </c>
    </row>
    <row r="26391" spans="1:5" x14ac:dyDescent="0.25">
      <c r="A26391" s="1" t="s">
        <v>106494</v>
      </c>
      <c r="B26391" s="1" t="s">
        <v>106495</v>
      </c>
      <c r="C26391" s="1" t="s">
        <v>106496</v>
      </c>
      <c r="D26391">
        <v>46</v>
      </c>
      <c r="E26391">
        <v>47</v>
      </c>
    </row>
    <row r="26392" spans="1:5" x14ac:dyDescent="0.25">
      <c r="A26392" s="1" t="s">
        <v>106497</v>
      </c>
      <c r="B26392" s="1" t="s">
        <v>106498</v>
      </c>
      <c r="C26392" s="1" t="s">
        <v>106499</v>
      </c>
      <c r="D26392">
        <v>49</v>
      </c>
      <c r="E26392">
        <v>48</v>
      </c>
    </row>
    <row r="26393" spans="1:5" x14ac:dyDescent="0.25">
      <c r="A26393" s="1" t="s">
        <v>106500</v>
      </c>
      <c r="B26393" s="1" t="s">
        <v>106501</v>
      </c>
      <c r="C26393" s="1" t="s">
        <v>106502</v>
      </c>
      <c r="D26393">
        <v>46</v>
      </c>
      <c r="E26393">
        <v>46</v>
      </c>
    </row>
    <row r="26394" spans="1:5" x14ac:dyDescent="0.25">
      <c r="A26394" s="1" t="s">
        <v>106503</v>
      </c>
      <c r="B26394" s="1" t="s">
        <v>106504</v>
      </c>
      <c r="C26394" s="1" t="s">
        <v>106505</v>
      </c>
      <c r="D26394">
        <v>49</v>
      </c>
      <c r="E26394">
        <v>50</v>
      </c>
    </row>
    <row r="26395" spans="1:5" x14ac:dyDescent="0.25">
      <c r="A26395" s="1" t="s">
        <v>106506</v>
      </c>
      <c r="B26395" s="1" t="s">
        <v>106507</v>
      </c>
      <c r="C26395" s="1" t="s">
        <v>106508</v>
      </c>
      <c r="D26395">
        <v>45</v>
      </c>
      <c r="E26395">
        <v>44</v>
      </c>
    </row>
    <row r="26396" spans="1:5" x14ac:dyDescent="0.25">
      <c r="A26396" s="1" t="s">
        <v>106509</v>
      </c>
      <c r="B26396" s="1" t="s">
        <v>106510</v>
      </c>
      <c r="C26396" s="1" t="s">
        <v>106511</v>
      </c>
      <c r="D26396">
        <v>49</v>
      </c>
      <c r="E26396">
        <v>50</v>
      </c>
    </row>
    <row r="26397" spans="1:5" x14ac:dyDescent="0.25">
      <c r="A26397" s="1" t="s">
        <v>106512</v>
      </c>
      <c r="B26397" s="1" t="s">
        <v>106513</v>
      </c>
      <c r="C26397" s="1" t="s">
        <v>106514</v>
      </c>
      <c r="D26397">
        <v>48</v>
      </c>
      <c r="E26397">
        <v>48</v>
      </c>
    </row>
    <row r="26398" spans="1:5" x14ac:dyDescent="0.25">
      <c r="A26398" s="1" t="s">
        <v>106515</v>
      </c>
      <c r="B26398" s="1" t="s">
        <v>106516</v>
      </c>
      <c r="C26398" s="1" t="s">
        <v>106517</v>
      </c>
      <c r="D26398">
        <v>47</v>
      </c>
      <c r="E26398">
        <v>47</v>
      </c>
    </row>
    <row r="26399" spans="1:5" x14ac:dyDescent="0.25">
      <c r="A26399" s="1" t="s">
        <v>106518</v>
      </c>
      <c r="B26399" s="1" t="s">
        <v>106519</v>
      </c>
      <c r="C26399" s="1" t="s">
        <v>106520</v>
      </c>
      <c r="D26399">
        <v>46</v>
      </c>
      <c r="E26399">
        <v>47</v>
      </c>
    </row>
    <row r="26400" spans="1:5" x14ac:dyDescent="0.25">
      <c r="A26400" s="1" t="s">
        <v>106521</v>
      </c>
      <c r="B26400" s="1" t="s">
        <v>106522</v>
      </c>
      <c r="C26400" s="1" t="s">
        <v>106523</v>
      </c>
      <c r="D26400">
        <v>49</v>
      </c>
      <c r="E26400">
        <v>47</v>
      </c>
    </row>
    <row r="26401" spans="1:5" x14ac:dyDescent="0.25">
      <c r="A26401" s="1" t="s">
        <v>106524</v>
      </c>
      <c r="B26401" s="1" t="s">
        <v>106525</v>
      </c>
      <c r="C26401" s="1" t="s">
        <v>106526</v>
      </c>
      <c r="D26401">
        <v>48</v>
      </c>
      <c r="E26401">
        <v>48</v>
      </c>
    </row>
    <row r="26402" spans="1:5" x14ac:dyDescent="0.25">
      <c r="A26402" s="1" t="s">
        <v>106527</v>
      </c>
      <c r="B26402" s="1" t="s">
        <v>106528</v>
      </c>
      <c r="C26402" s="1" t="s">
        <v>85195</v>
      </c>
      <c r="D26402">
        <v>47</v>
      </c>
      <c r="E26402">
        <v>47</v>
      </c>
    </row>
    <row r="26403" spans="1:5" x14ac:dyDescent="0.25">
      <c r="A26403" s="1" t="s">
        <v>79667</v>
      </c>
      <c r="B26403" s="1" t="s">
        <v>106529</v>
      </c>
      <c r="C26403" s="1" t="s">
        <v>106530</v>
      </c>
      <c r="D26403">
        <v>48</v>
      </c>
      <c r="E26403">
        <v>48</v>
      </c>
    </row>
    <row r="26404" spans="1:5" x14ac:dyDescent="0.25">
      <c r="A26404" s="1" t="s">
        <v>106531</v>
      </c>
      <c r="B26404" s="1" t="s">
        <v>106532</v>
      </c>
      <c r="C26404" s="1" t="s">
        <v>106533</v>
      </c>
      <c r="D26404">
        <v>47</v>
      </c>
      <c r="E26404">
        <v>48</v>
      </c>
    </row>
    <row r="26405" spans="1:5" x14ac:dyDescent="0.25">
      <c r="A26405" s="1" t="s">
        <v>106534</v>
      </c>
      <c r="B26405" s="1" t="s">
        <v>106535</v>
      </c>
      <c r="C26405" s="1" t="s">
        <v>106536</v>
      </c>
      <c r="D26405">
        <v>49</v>
      </c>
      <c r="E26405">
        <v>49</v>
      </c>
    </row>
    <row r="26406" spans="1:5" x14ac:dyDescent="0.25">
      <c r="A26406" s="1" t="s">
        <v>106537</v>
      </c>
      <c r="B26406" s="1" t="s">
        <v>106538</v>
      </c>
      <c r="C26406" s="1" t="s">
        <v>106539</v>
      </c>
      <c r="D26406">
        <v>49</v>
      </c>
      <c r="E26406">
        <v>48</v>
      </c>
    </row>
    <row r="26407" spans="1:5" x14ac:dyDescent="0.25">
      <c r="A26407" s="1" t="s">
        <v>106540</v>
      </c>
      <c r="B26407" s="1" t="s">
        <v>106541</v>
      </c>
      <c r="C26407" s="1" t="s">
        <v>106542</v>
      </c>
      <c r="D26407">
        <v>46</v>
      </c>
      <c r="E26407">
        <v>47</v>
      </c>
    </row>
    <row r="26408" spans="1:5" x14ac:dyDescent="0.25">
      <c r="A26408" s="1" t="s">
        <v>106543</v>
      </c>
      <c r="B26408" s="1" t="s">
        <v>106544</v>
      </c>
      <c r="C26408" s="1" t="s">
        <v>106545</v>
      </c>
      <c r="D26408">
        <v>46</v>
      </c>
      <c r="E26408">
        <v>46</v>
      </c>
    </row>
    <row r="26409" spans="1:5" x14ac:dyDescent="0.25">
      <c r="A26409" s="1" t="s">
        <v>106546</v>
      </c>
      <c r="B26409" s="1" t="s">
        <v>106547</v>
      </c>
      <c r="C26409" s="1" t="s">
        <v>106548</v>
      </c>
      <c r="D26409">
        <v>49</v>
      </c>
      <c r="E26409">
        <v>50</v>
      </c>
    </row>
    <row r="26410" spans="1:5" x14ac:dyDescent="0.25">
      <c r="A26410" s="1" t="s">
        <v>106549</v>
      </c>
      <c r="B26410" s="1" t="s">
        <v>106550</v>
      </c>
      <c r="C26410" s="1" t="s">
        <v>106551</v>
      </c>
      <c r="D26410">
        <v>47</v>
      </c>
      <c r="E26410">
        <v>46</v>
      </c>
    </row>
    <row r="26411" spans="1:5" x14ac:dyDescent="0.25">
      <c r="A26411" s="1" t="s">
        <v>106552</v>
      </c>
      <c r="B26411" s="1" t="s">
        <v>106553</v>
      </c>
      <c r="C26411" s="1" t="s">
        <v>106554</v>
      </c>
      <c r="D26411">
        <v>49</v>
      </c>
      <c r="E26411">
        <v>49</v>
      </c>
    </row>
    <row r="26412" spans="1:5" x14ac:dyDescent="0.25">
      <c r="A26412" s="1" t="s">
        <v>106555</v>
      </c>
      <c r="B26412" s="1" t="s">
        <v>106556</v>
      </c>
      <c r="C26412" s="1" t="s">
        <v>106557</v>
      </c>
      <c r="D26412">
        <v>47</v>
      </c>
      <c r="E26412">
        <v>50</v>
      </c>
    </row>
    <row r="26413" spans="1:5" x14ac:dyDescent="0.25">
      <c r="A26413" s="1" t="s">
        <v>106558</v>
      </c>
      <c r="B26413" s="1" t="s">
        <v>106559</v>
      </c>
      <c r="C26413" s="1" t="s">
        <v>106560</v>
      </c>
      <c r="D26413">
        <v>46</v>
      </c>
      <c r="E26413">
        <v>43</v>
      </c>
    </row>
    <row r="26414" spans="1:5" x14ac:dyDescent="0.25">
      <c r="A26414" s="1" t="s">
        <v>106561</v>
      </c>
      <c r="B26414" s="1" t="s">
        <v>106562</v>
      </c>
      <c r="C26414" s="1" t="s">
        <v>106563</v>
      </c>
      <c r="D26414">
        <v>48</v>
      </c>
      <c r="E26414">
        <v>49</v>
      </c>
    </row>
    <row r="26415" spans="1:5" x14ac:dyDescent="0.25">
      <c r="A26415" s="1" t="s">
        <v>106564</v>
      </c>
      <c r="B26415" s="1" t="s">
        <v>106565</v>
      </c>
      <c r="C26415" s="1" t="s">
        <v>106566</v>
      </c>
      <c r="D26415">
        <v>49</v>
      </c>
      <c r="E26415">
        <v>49</v>
      </c>
    </row>
    <row r="26416" spans="1:5" x14ac:dyDescent="0.25">
      <c r="A26416" s="1" t="s">
        <v>106567</v>
      </c>
      <c r="B26416" s="1" t="s">
        <v>106568</v>
      </c>
      <c r="C26416" s="1" t="s">
        <v>106569</v>
      </c>
      <c r="D26416">
        <v>47</v>
      </c>
      <c r="E26416">
        <v>47</v>
      </c>
    </row>
    <row r="26417" spans="1:5" x14ac:dyDescent="0.25">
      <c r="A26417" s="1" t="s">
        <v>106570</v>
      </c>
      <c r="B26417" s="1" t="s">
        <v>106571</v>
      </c>
      <c r="C26417" s="1" t="s">
        <v>106572</v>
      </c>
      <c r="D26417">
        <v>47</v>
      </c>
      <c r="E26417">
        <v>46</v>
      </c>
    </row>
    <row r="26418" spans="1:5" x14ac:dyDescent="0.25">
      <c r="A26418" s="1" t="s">
        <v>106573</v>
      </c>
      <c r="B26418" s="1" t="s">
        <v>77738</v>
      </c>
      <c r="C26418" s="1" t="s">
        <v>106574</v>
      </c>
      <c r="D26418">
        <v>53</v>
      </c>
      <c r="E26418">
        <v>54</v>
      </c>
    </row>
    <row r="26419" spans="1:5" x14ac:dyDescent="0.25">
      <c r="A26419" s="1" t="s">
        <v>106575</v>
      </c>
      <c r="B26419" s="1" t="s">
        <v>106576</v>
      </c>
      <c r="C26419" s="1" t="s">
        <v>106577</v>
      </c>
      <c r="D26419">
        <v>43</v>
      </c>
      <c r="E26419">
        <v>42</v>
      </c>
    </row>
    <row r="26420" spans="1:5" x14ac:dyDescent="0.25">
      <c r="A26420" s="1" t="s">
        <v>106578</v>
      </c>
      <c r="B26420" s="1" t="s">
        <v>106579</v>
      </c>
      <c r="C26420" s="1" t="s">
        <v>106580</v>
      </c>
      <c r="D26420">
        <v>48</v>
      </c>
      <c r="E26420">
        <v>48</v>
      </c>
    </row>
    <row r="26421" spans="1:5" x14ac:dyDescent="0.25">
      <c r="A26421" s="1" t="s">
        <v>106581</v>
      </c>
      <c r="B26421" s="1" t="s">
        <v>106582</v>
      </c>
      <c r="C26421" s="1" t="s">
        <v>106583</v>
      </c>
      <c r="D26421">
        <v>47</v>
      </c>
      <c r="E26421">
        <v>47</v>
      </c>
    </row>
    <row r="26422" spans="1:5" x14ac:dyDescent="0.25">
      <c r="A26422" s="1" t="s">
        <v>106584</v>
      </c>
      <c r="B26422" s="1" t="s">
        <v>106585</v>
      </c>
      <c r="C26422" s="1" t="s">
        <v>106586</v>
      </c>
      <c r="D26422">
        <v>60</v>
      </c>
      <c r="E26422">
        <v>62</v>
      </c>
    </row>
    <row r="26423" spans="1:5" x14ac:dyDescent="0.25">
      <c r="A26423" s="1" t="s">
        <v>106587</v>
      </c>
      <c r="B26423" s="1" t="s">
        <v>106588</v>
      </c>
      <c r="C26423" s="1" t="s">
        <v>106589</v>
      </c>
      <c r="D26423">
        <v>35</v>
      </c>
      <c r="E26423">
        <v>34</v>
      </c>
    </row>
    <row r="26424" spans="1:5" x14ac:dyDescent="0.25">
      <c r="A26424" s="1" t="s">
        <v>106590</v>
      </c>
      <c r="B26424" s="1" t="s">
        <v>106591</v>
      </c>
      <c r="C26424" s="1" t="s">
        <v>106592</v>
      </c>
      <c r="D26424">
        <v>49</v>
      </c>
      <c r="E26424">
        <v>49</v>
      </c>
    </row>
    <row r="26425" spans="1:5" x14ac:dyDescent="0.25">
      <c r="A26425" s="1" t="s">
        <v>106593</v>
      </c>
      <c r="B26425" s="1" t="s">
        <v>106594</v>
      </c>
      <c r="C26425" s="1" t="s">
        <v>106595</v>
      </c>
      <c r="D26425">
        <v>46</v>
      </c>
      <c r="E26425">
        <v>45</v>
      </c>
    </row>
    <row r="26426" spans="1:5" x14ac:dyDescent="0.25">
      <c r="A26426" s="1" t="s">
        <v>106596</v>
      </c>
      <c r="B26426" s="1" t="s">
        <v>106597</v>
      </c>
      <c r="C26426" s="1" t="s">
        <v>106598</v>
      </c>
      <c r="D26426">
        <v>47</v>
      </c>
      <c r="E26426">
        <v>47</v>
      </c>
    </row>
    <row r="26427" spans="1:5" x14ac:dyDescent="0.25">
      <c r="A26427" s="1" t="s">
        <v>106599</v>
      </c>
      <c r="B26427" s="1" t="s">
        <v>106600</v>
      </c>
      <c r="C26427" s="1" t="s">
        <v>106601</v>
      </c>
      <c r="D26427">
        <v>49</v>
      </c>
      <c r="E26427">
        <v>48</v>
      </c>
    </row>
    <row r="26428" spans="1:5" x14ac:dyDescent="0.25">
      <c r="A26428" s="1" t="s">
        <v>106602</v>
      </c>
      <c r="B26428" s="1" t="s">
        <v>106603</v>
      </c>
      <c r="C26428" s="1" t="s">
        <v>106604</v>
      </c>
      <c r="D26428">
        <v>47</v>
      </c>
      <c r="E26428">
        <v>47</v>
      </c>
    </row>
    <row r="26429" spans="1:5" x14ac:dyDescent="0.25">
      <c r="A26429" s="1" t="s">
        <v>106605</v>
      </c>
      <c r="B26429" s="1" t="s">
        <v>106606</v>
      </c>
      <c r="C26429" s="1" t="s">
        <v>106607</v>
      </c>
      <c r="D26429">
        <v>49</v>
      </c>
      <c r="E26429">
        <v>49</v>
      </c>
    </row>
    <row r="26430" spans="1:5" x14ac:dyDescent="0.25">
      <c r="A26430" s="1" t="s">
        <v>106608</v>
      </c>
      <c r="B26430" s="1" t="s">
        <v>106609</v>
      </c>
      <c r="C26430" s="1" t="s">
        <v>106610</v>
      </c>
      <c r="D26430">
        <v>47</v>
      </c>
      <c r="E26430">
        <v>46</v>
      </c>
    </row>
    <row r="26431" spans="1:5" x14ac:dyDescent="0.25">
      <c r="A26431" s="1" t="s">
        <v>106611</v>
      </c>
      <c r="B26431" s="1" t="s">
        <v>106612</v>
      </c>
      <c r="C26431" s="1" t="s">
        <v>106613</v>
      </c>
      <c r="D26431">
        <v>50</v>
      </c>
      <c r="E26431">
        <v>51</v>
      </c>
    </row>
    <row r="26432" spans="1:5" x14ac:dyDescent="0.25">
      <c r="A26432" s="1" t="s">
        <v>106614</v>
      </c>
      <c r="B26432" s="1" t="s">
        <v>65156</v>
      </c>
      <c r="C26432" s="1" t="s">
        <v>106615</v>
      </c>
      <c r="D26432">
        <v>45</v>
      </c>
      <c r="E26432">
        <v>45</v>
      </c>
    </row>
    <row r="26433" spans="1:5" x14ac:dyDescent="0.25">
      <c r="A26433" s="1" t="s">
        <v>106616</v>
      </c>
      <c r="B26433" s="1" t="s">
        <v>106617</v>
      </c>
      <c r="C26433" s="1" t="s">
        <v>106618</v>
      </c>
      <c r="D26433">
        <v>50</v>
      </c>
      <c r="E26433">
        <v>50</v>
      </c>
    </row>
    <row r="26434" spans="1:5" x14ac:dyDescent="0.25">
      <c r="A26434" s="1" t="s">
        <v>106619</v>
      </c>
      <c r="B26434" s="1" t="s">
        <v>87997</v>
      </c>
      <c r="C26434" s="1" t="s">
        <v>106620</v>
      </c>
      <c r="D26434">
        <v>45</v>
      </c>
      <c r="E26434">
        <v>44</v>
      </c>
    </row>
    <row r="26435" spans="1:5" x14ac:dyDescent="0.25">
      <c r="A26435" s="1" t="s">
        <v>106621</v>
      </c>
      <c r="B26435" s="1" t="s">
        <v>106622</v>
      </c>
      <c r="C26435" s="1" t="s">
        <v>106623</v>
      </c>
      <c r="D26435">
        <v>47</v>
      </c>
      <c r="E26435">
        <v>47</v>
      </c>
    </row>
    <row r="26436" spans="1:5" x14ac:dyDescent="0.25">
      <c r="A26436" s="1" t="s">
        <v>106311</v>
      </c>
      <c r="B26436" s="1" t="s">
        <v>106312</v>
      </c>
      <c r="C26436" s="1" t="s">
        <v>85534</v>
      </c>
      <c r="D26436">
        <v>49</v>
      </c>
      <c r="E26436">
        <v>49</v>
      </c>
    </row>
    <row r="26437" spans="1:5" x14ac:dyDescent="0.25">
      <c r="A26437" s="1" t="s">
        <v>106624</v>
      </c>
      <c r="B26437" s="1" t="s">
        <v>106625</v>
      </c>
      <c r="C26437" s="1" t="s">
        <v>106626</v>
      </c>
      <c r="D26437">
        <v>48</v>
      </c>
      <c r="E26437">
        <v>48</v>
      </c>
    </row>
    <row r="26438" spans="1:5" x14ac:dyDescent="0.25">
      <c r="A26438" s="1" t="s">
        <v>106627</v>
      </c>
      <c r="B26438" s="1" t="s">
        <v>106628</v>
      </c>
      <c r="C26438" s="1" t="s">
        <v>106629</v>
      </c>
      <c r="D26438">
        <v>47</v>
      </c>
      <c r="E26438">
        <v>47</v>
      </c>
    </row>
    <row r="26439" spans="1:5" x14ac:dyDescent="0.25">
      <c r="A26439" s="1" t="s">
        <v>106630</v>
      </c>
      <c r="B26439" s="1" t="s">
        <v>106631</v>
      </c>
      <c r="C26439" s="1" t="s">
        <v>106632</v>
      </c>
      <c r="D26439">
        <v>47</v>
      </c>
      <c r="E26439">
        <v>47</v>
      </c>
    </row>
    <row r="26440" spans="1:5" x14ac:dyDescent="0.25">
      <c r="A26440" s="1" t="s">
        <v>106633</v>
      </c>
      <c r="B26440" s="1" t="s">
        <v>106634</v>
      </c>
      <c r="C26440" s="1" t="s">
        <v>106635</v>
      </c>
      <c r="D26440">
        <v>48</v>
      </c>
      <c r="E26440">
        <v>48</v>
      </c>
    </row>
    <row r="26441" spans="1:5" x14ac:dyDescent="0.25">
      <c r="A26441" s="1" t="s">
        <v>106636</v>
      </c>
      <c r="B26441" s="1" t="s">
        <v>106637</v>
      </c>
      <c r="C26441" s="1" t="s">
        <v>106638</v>
      </c>
      <c r="D26441">
        <v>47</v>
      </c>
      <c r="E26441">
        <v>48</v>
      </c>
    </row>
    <row r="26442" spans="1:5" x14ac:dyDescent="0.25">
      <c r="A26442" s="1" t="s">
        <v>106639</v>
      </c>
      <c r="B26442" s="1" t="s">
        <v>104390</v>
      </c>
      <c r="C26442" s="1" t="s">
        <v>44165</v>
      </c>
      <c r="D26442">
        <v>49</v>
      </c>
      <c r="E26442">
        <v>49</v>
      </c>
    </row>
    <row r="26443" spans="1:5" x14ac:dyDescent="0.25">
      <c r="A26443" s="1" t="s">
        <v>106640</v>
      </c>
      <c r="B26443" s="1" t="s">
        <v>106641</v>
      </c>
      <c r="C26443" s="1" t="s">
        <v>106642</v>
      </c>
      <c r="D26443">
        <v>47</v>
      </c>
      <c r="E26443">
        <v>48</v>
      </c>
    </row>
    <row r="26444" spans="1:5" x14ac:dyDescent="0.25">
      <c r="A26444" s="1" t="s">
        <v>106643</v>
      </c>
      <c r="B26444" s="1" t="s">
        <v>106644</v>
      </c>
      <c r="C26444" s="1" t="s">
        <v>106645</v>
      </c>
      <c r="D26444">
        <v>48</v>
      </c>
      <c r="E26444">
        <v>47</v>
      </c>
    </row>
    <row r="26445" spans="1:5" x14ac:dyDescent="0.25">
      <c r="A26445" s="1" t="s">
        <v>106646</v>
      </c>
      <c r="B26445" s="1" t="s">
        <v>106647</v>
      </c>
      <c r="C26445" s="1" t="s">
        <v>106648</v>
      </c>
      <c r="D26445">
        <v>46</v>
      </c>
      <c r="E26445">
        <v>46</v>
      </c>
    </row>
    <row r="26446" spans="1:5" x14ac:dyDescent="0.25">
      <c r="A26446" s="1" t="s">
        <v>106649</v>
      </c>
      <c r="B26446" s="1" t="s">
        <v>106650</v>
      </c>
      <c r="C26446" s="1" t="s">
        <v>106651</v>
      </c>
      <c r="D26446">
        <v>48</v>
      </c>
      <c r="E26446">
        <v>49</v>
      </c>
    </row>
    <row r="26447" spans="1:5" x14ac:dyDescent="0.25">
      <c r="A26447" s="1" t="s">
        <v>106652</v>
      </c>
      <c r="B26447" s="1" t="s">
        <v>106653</v>
      </c>
      <c r="C26447" s="1" t="s">
        <v>106654</v>
      </c>
      <c r="D26447">
        <v>47</v>
      </c>
      <c r="E26447">
        <v>47</v>
      </c>
    </row>
    <row r="26448" spans="1:5" x14ac:dyDescent="0.25">
      <c r="A26448" s="1" t="s">
        <v>106655</v>
      </c>
      <c r="B26448" s="1" t="s">
        <v>106656</v>
      </c>
      <c r="C26448" s="1" t="s">
        <v>106657</v>
      </c>
      <c r="D26448">
        <v>48</v>
      </c>
      <c r="E26448">
        <v>47</v>
      </c>
    </row>
    <row r="26449" spans="1:5" x14ac:dyDescent="0.25">
      <c r="A26449" s="1" t="s">
        <v>106658</v>
      </c>
      <c r="B26449" s="1" t="s">
        <v>106659</v>
      </c>
      <c r="C26449" s="1" t="s">
        <v>106660</v>
      </c>
      <c r="D26449">
        <v>49</v>
      </c>
      <c r="E26449">
        <v>49</v>
      </c>
    </row>
    <row r="26450" spans="1:5" x14ac:dyDescent="0.25">
      <c r="A26450" s="1" t="s">
        <v>90602</v>
      </c>
      <c r="B26450" s="1" t="s">
        <v>106661</v>
      </c>
      <c r="C26450" s="1" t="s">
        <v>106662</v>
      </c>
      <c r="D26450">
        <v>47</v>
      </c>
      <c r="E26450">
        <v>46</v>
      </c>
    </row>
    <row r="26451" spans="1:5" x14ac:dyDescent="0.25">
      <c r="A26451" s="1" t="s">
        <v>106663</v>
      </c>
      <c r="B26451" s="1" t="s">
        <v>106664</v>
      </c>
      <c r="C26451" s="1" t="s">
        <v>106665</v>
      </c>
      <c r="D26451">
        <v>49</v>
      </c>
      <c r="E26451">
        <v>49</v>
      </c>
    </row>
    <row r="26452" spans="1:5" x14ac:dyDescent="0.25">
      <c r="A26452" s="1" t="s">
        <v>106666</v>
      </c>
      <c r="B26452" s="1" t="s">
        <v>106667</v>
      </c>
      <c r="C26452" s="1" t="s">
        <v>106668</v>
      </c>
      <c r="D26452">
        <v>46</v>
      </c>
      <c r="E26452">
        <v>46</v>
      </c>
    </row>
    <row r="26453" spans="1:5" x14ac:dyDescent="0.25">
      <c r="A26453" s="1" t="s">
        <v>106669</v>
      </c>
      <c r="B26453" s="1" t="s">
        <v>106670</v>
      </c>
      <c r="C26453" s="1" t="s">
        <v>106671</v>
      </c>
      <c r="D26453">
        <v>50</v>
      </c>
      <c r="E26453">
        <v>50</v>
      </c>
    </row>
    <row r="26454" spans="1:5" x14ac:dyDescent="0.25">
      <c r="A26454" s="1" t="s">
        <v>106672</v>
      </c>
      <c r="B26454" s="1" t="s">
        <v>106673</v>
      </c>
      <c r="C26454" s="1" t="s">
        <v>51365</v>
      </c>
      <c r="D26454">
        <v>46</v>
      </c>
      <c r="E26454">
        <v>46</v>
      </c>
    </row>
    <row r="26455" spans="1:5" x14ac:dyDescent="0.25">
      <c r="A26455" s="1" t="s">
        <v>106674</v>
      </c>
      <c r="B26455" s="1" t="s">
        <v>97272</v>
      </c>
      <c r="C26455" s="1" t="s">
        <v>106675</v>
      </c>
      <c r="D26455">
        <v>49</v>
      </c>
      <c r="E26455">
        <v>49</v>
      </c>
    </row>
    <row r="26456" spans="1:5" x14ac:dyDescent="0.25">
      <c r="A26456" s="1" t="s">
        <v>77316</v>
      </c>
      <c r="B26456" s="1" t="s">
        <v>106676</v>
      </c>
      <c r="C26456" s="1" t="s">
        <v>106677</v>
      </c>
      <c r="D26456">
        <v>46</v>
      </c>
      <c r="E26456">
        <v>46</v>
      </c>
    </row>
    <row r="26457" spans="1:5" x14ac:dyDescent="0.25">
      <c r="A26457" s="1" t="s">
        <v>106678</v>
      </c>
      <c r="B26457" s="1" t="s">
        <v>106679</v>
      </c>
      <c r="C26457" s="1" t="s">
        <v>106680</v>
      </c>
      <c r="D26457">
        <v>49</v>
      </c>
      <c r="E26457">
        <v>49</v>
      </c>
    </row>
    <row r="26458" spans="1:5" x14ac:dyDescent="0.25">
      <c r="A26458" s="1" t="s">
        <v>106681</v>
      </c>
      <c r="B26458" s="1" t="s">
        <v>106682</v>
      </c>
      <c r="C26458" s="1" t="s">
        <v>106683</v>
      </c>
      <c r="D26458">
        <v>47</v>
      </c>
      <c r="E26458">
        <v>46</v>
      </c>
    </row>
    <row r="26459" spans="1:5" x14ac:dyDescent="0.25">
      <c r="A26459" s="1" t="s">
        <v>106684</v>
      </c>
      <c r="B26459" s="1" t="s">
        <v>106685</v>
      </c>
      <c r="C26459" s="1" t="s">
        <v>106686</v>
      </c>
      <c r="D26459">
        <v>49</v>
      </c>
      <c r="E26459">
        <v>49</v>
      </c>
    </row>
    <row r="26460" spans="1:5" x14ac:dyDescent="0.25">
      <c r="A26460" s="1" t="s">
        <v>106687</v>
      </c>
      <c r="B26460" s="1" t="s">
        <v>106688</v>
      </c>
      <c r="C26460" s="1" t="s">
        <v>106689</v>
      </c>
      <c r="D26460">
        <v>50</v>
      </c>
      <c r="E26460">
        <v>50</v>
      </c>
    </row>
    <row r="26461" spans="1:5" x14ac:dyDescent="0.25">
      <c r="A26461" s="1" t="s">
        <v>106690</v>
      </c>
      <c r="B26461" s="1" t="s">
        <v>106691</v>
      </c>
      <c r="C26461" s="1" t="s">
        <v>106692</v>
      </c>
      <c r="D26461">
        <v>44</v>
      </c>
      <c r="E26461">
        <v>44</v>
      </c>
    </row>
    <row r="26462" spans="1:5" x14ac:dyDescent="0.25">
      <c r="A26462" s="1" t="s">
        <v>100424</v>
      </c>
      <c r="B26462" s="1" t="s">
        <v>106693</v>
      </c>
      <c r="C26462" s="1" t="s">
        <v>106694</v>
      </c>
      <c r="D26462">
        <v>49</v>
      </c>
      <c r="E26462">
        <v>49</v>
      </c>
    </row>
    <row r="26463" spans="1:5" x14ac:dyDescent="0.25">
      <c r="A26463" s="1" t="s">
        <v>106695</v>
      </c>
      <c r="B26463" s="1" t="s">
        <v>106696</v>
      </c>
      <c r="C26463" s="1" t="s">
        <v>106697</v>
      </c>
      <c r="D26463">
        <v>46</v>
      </c>
      <c r="E26463">
        <v>46</v>
      </c>
    </row>
    <row r="26464" spans="1:5" x14ac:dyDescent="0.25">
      <c r="A26464" s="1" t="s">
        <v>106698</v>
      </c>
      <c r="B26464" s="1" t="s">
        <v>106699</v>
      </c>
      <c r="C26464" s="1" t="s">
        <v>106700</v>
      </c>
      <c r="D26464">
        <v>48</v>
      </c>
      <c r="E26464">
        <v>49</v>
      </c>
    </row>
    <row r="26465" spans="1:5" x14ac:dyDescent="0.25">
      <c r="A26465" s="1" t="s">
        <v>106701</v>
      </c>
      <c r="B26465" s="1" t="s">
        <v>106702</v>
      </c>
      <c r="C26465" s="1" t="s">
        <v>106703</v>
      </c>
      <c r="D26465">
        <v>47</v>
      </c>
      <c r="E26465">
        <v>46</v>
      </c>
    </row>
    <row r="26466" spans="1:5" x14ac:dyDescent="0.25">
      <c r="A26466" s="1" t="s">
        <v>106704</v>
      </c>
      <c r="B26466" s="1" t="s">
        <v>106705</v>
      </c>
      <c r="C26466" s="1" t="s">
        <v>106706</v>
      </c>
      <c r="D26466">
        <v>49</v>
      </c>
      <c r="E26466">
        <v>49</v>
      </c>
    </row>
    <row r="26467" spans="1:5" x14ac:dyDescent="0.25">
      <c r="A26467" s="1" t="s">
        <v>106707</v>
      </c>
      <c r="B26467" s="1" t="s">
        <v>106708</v>
      </c>
      <c r="C26467" s="1" t="s">
        <v>106709</v>
      </c>
      <c r="D26467">
        <v>47</v>
      </c>
      <c r="E26467">
        <v>47</v>
      </c>
    </row>
    <row r="26468" spans="1:5" x14ac:dyDescent="0.25">
      <c r="A26468" s="1" t="s">
        <v>106710</v>
      </c>
      <c r="B26468" s="1" t="s">
        <v>106711</v>
      </c>
      <c r="C26468" s="1" t="s">
        <v>106712</v>
      </c>
      <c r="D26468">
        <v>48</v>
      </c>
      <c r="E26468">
        <v>48</v>
      </c>
    </row>
    <row r="26469" spans="1:5" x14ac:dyDescent="0.25">
      <c r="A26469" s="1" t="s">
        <v>106713</v>
      </c>
      <c r="B26469" s="1" t="s">
        <v>106714</v>
      </c>
      <c r="C26469" s="1" t="s">
        <v>106715</v>
      </c>
      <c r="D26469">
        <v>47</v>
      </c>
      <c r="E26469">
        <v>47</v>
      </c>
    </row>
    <row r="26470" spans="1:5" x14ac:dyDescent="0.25">
      <c r="A26470" s="1" t="s">
        <v>106716</v>
      </c>
      <c r="B26470" s="1" t="s">
        <v>106717</v>
      </c>
      <c r="C26470" s="1" t="s">
        <v>106718</v>
      </c>
      <c r="D26470">
        <v>47</v>
      </c>
      <c r="E26470">
        <v>48</v>
      </c>
    </row>
    <row r="26471" spans="1:5" x14ac:dyDescent="0.25">
      <c r="A26471" s="1" t="s">
        <v>106719</v>
      </c>
      <c r="B26471" s="1" t="s">
        <v>106720</v>
      </c>
      <c r="C26471" s="1" t="s">
        <v>106721</v>
      </c>
      <c r="D26471">
        <v>48</v>
      </c>
      <c r="E26471">
        <v>48</v>
      </c>
    </row>
    <row r="26472" spans="1:5" x14ac:dyDescent="0.25">
      <c r="A26472" s="1" t="s">
        <v>106722</v>
      </c>
      <c r="B26472" s="1" t="s">
        <v>106723</v>
      </c>
      <c r="C26472" s="1" t="s">
        <v>106724</v>
      </c>
      <c r="D26472">
        <v>52</v>
      </c>
      <c r="E26472">
        <v>54</v>
      </c>
    </row>
    <row r="26473" spans="1:5" x14ac:dyDescent="0.25">
      <c r="A26473" s="1" t="s">
        <v>106725</v>
      </c>
      <c r="B26473" s="1" t="s">
        <v>106726</v>
      </c>
      <c r="C26473" s="1" t="s">
        <v>106727</v>
      </c>
      <c r="D26473">
        <v>43</v>
      </c>
      <c r="E26473">
        <v>41</v>
      </c>
    </row>
    <row r="26474" spans="1:5" x14ac:dyDescent="0.25">
      <c r="A26474" s="1" t="s">
        <v>106728</v>
      </c>
      <c r="B26474" s="1" t="s">
        <v>106729</v>
      </c>
      <c r="C26474" s="1" t="s">
        <v>106730</v>
      </c>
      <c r="D26474">
        <v>47</v>
      </c>
      <c r="E26474">
        <v>47</v>
      </c>
    </row>
    <row r="26475" spans="1:5" x14ac:dyDescent="0.25">
      <c r="A26475" s="1" t="s">
        <v>106731</v>
      </c>
      <c r="B26475" s="1" t="s">
        <v>106732</v>
      </c>
      <c r="C26475" s="1" t="s">
        <v>106733</v>
      </c>
      <c r="D26475">
        <v>48</v>
      </c>
      <c r="E26475">
        <v>47</v>
      </c>
    </row>
    <row r="26476" spans="1:5" x14ac:dyDescent="0.25">
      <c r="A26476" s="1" t="s">
        <v>106734</v>
      </c>
      <c r="B26476" s="1" t="s">
        <v>106735</v>
      </c>
      <c r="C26476" s="1" t="s">
        <v>106736</v>
      </c>
      <c r="D26476">
        <v>48</v>
      </c>
      <c r="E26476">
        <v>48</v>
      </c>
    </row>
    <row r="26477" spans="1:5" x14ac:dyDescent="0.25">
      <c r="A26477" s="1" t="s">
        <v>106737</v>
      </c>
      <c r="B26477" s="1" t="s">
        <v>106738</v>
      </c>
      <c r="C26477" s="1" t="s">
        <v>88716</v>
      </c>
      <c r="D26477">
        <v>48</v>
      </c>
      <c r="E26477">
        <v>49</v>
      </c>
    </row>
    <row r="26478" spans="1:5" x14ac:dyDescent="0.25">
      <c r="A26478" s="1" t="s">
        <v>70126</v>
      </c>
      <c r="B26478" s="1" t="s">
        <v>106739</v>
      </c>
      <c r="C26478" s="1" t="s">
        <v>106740</v>
      </c>
      <c r="D26478">
        <v>48</v>
      </c>
      <c r="E26478">
        <v>48</v>
      </c>
    </row>
    <row r="26479" spans="1:5" x14ac:dyDescent="0.25">
      <c r="A26479" s="1" t="s">
        <v>106741</v>
      </c>
      <c r="B26479" s="1" t="s">
        <v>106742</v>
      </c>
      <c r="C26479" s="1" t="s">
        <v>106743</v>
      </c>
      <c r="D26479">
        <v>47</v>
      </c>
      <c r="E26479">
        <v>47</v>
      </c>
    </row>
    <row r="26480" spans="1:5" x14ac:dyDescent="0.25">
      <c r="A26480" s="1" t="s">
        <v>106744</v>
      </c>
      <c r="B26480" s="1" t="s">
        <v>106745</v>
      </c>
      <c r="C26480" s="1" t="s">
        <v>106746</v>
      </c>
      <c r="D26480">
        <v>48</v>
      </c>
      <c r="E26480">
        <v>47</v>
      </c>
    </row>
    <row r="26481" spans="1:5" x14ac:dyDescent="0.25">
      <c r="A26481" s="1" t="s">
        <v>106747</v>
      </c>
      <c r="B26481" s="1" t="s">
        <v>106748</v>
      </c>
      <c r="C26481" s="1" t="s">
        <v>106749</v>
      </c>
      <c r="D26481">
        <v>47</v>
      </c>
      <c r="E26481">
        <v>48</v>
      </c>
    </row>
    <row r="26482" spans="1:5" x14ac:dyDescent="0.25">
      <c r="A26482" s="1" t="s">
        <v>106750</v>
      </c>
      <c r="B26482" s="1" t="s">
        <v>106751</v>
      </c>
      <c r="C26482" s="1" t="s">
        <v>106752</v>
      </c>
      <c r="D26482">
        <v>47</v>
      </c>
      <c r="E26482">
        <v>47</v>
      </c>
    </row>
    <row r="26483" spans="1:5" x14ac:dyDescent="0.25">
      <c r="A26483" s="1" t="s">
        <v>106753</v>
      </c>
      <c r="B26483" s="1" t="s">
        <v>101590</v>
      </c>
      <c r="C26483" s="1" t="s">
        <v>106754</v>
      </c>
      <c r="D26483">
        <v>48</v>
      </c>
      <c r="E26483">
        <v>49</v>
      </c>
    </row>
    <row r="26484" spans="1:5" x14ac:dyDescent="0.25">
      <c r="A26484" s="1" t="s">
        <v>106755</v>
      </c>
      <c r="B26484" s="1" t="s">
        <v>95149</v>
      </c>
      <c r="C26484" s="1" t="s">
        <v>106756</v>
      </c>
      <c r="D26484">
        <v>47</v>
      </c>
      <c r="E26484">
        <v>47</v>
      </c>
    </row>
    <row r="26485" spans="1:5" x14ac:dyDescent="0.25">
      <c r="A26485" s="1" t="s">
        <v>106757</v>
      </c>
      <c r="B26485" s="1" t="s">
        <v>106758</v>
      </c>
      <c r="C26485" s="1" t="s">
        <v>106759</v>
      </c>
      <c r="D26485">
        <v>48</v>
      </c>
      <c r="E26485">
        <v>48</v>
      </c>
    </row>
    <row r="26486" spans="1:5" x14ac:dyDescent="0.25">
      <c r="A26486" s="1" t="s">
        <v>106760</v>
      </c>
      <c r="B26486" s="1" t="s">
        <v>106761</v>
      </c>
      <c r="C26486" s="1" t="s">
        <v>106762</v>
      </c>
      <c r="D26486">
        <v>48</v>
      </c>
      <c r="E26486">
        <v>47</v>
      </c>
    </row>
    <row r="26487" spans="1:5" x14ac:dyDescent="0.25">
      <c r="A26487" s="1" t="s">
        <v>106763</v>
      </c>
      <c r="B26487" s="1" t="s">
        <v>106764</v>
      </c>
      <c r="C26487" s="1" t="s">
        <v>106765</v>
      </c>
      <c r="D26487">
        <v>49</v>
      </c>
      <c r="E26487">
        <v>49</v>
      </c>
    </row>
    <row r="26488" spans="1:5" x14ac:dyDescent="0.25">
      <c r="A26488" s="1" t="s">
        <v>106766</v>
      </c>
      <c r="B26488" s="1" t="s">
        <v>106767</v>
      </c>
      <c r="C26488" s="1" t="s">
        <v>106768</v>
      </c>
      <c r="D26488">
        <v>46</v>
      </c>
      <c r="E26488">
        <v>46</v>
      </c>
    </row>
    <row r="26489" spans="1:5" x14ac:dyDescent="0.25">
      <c r="A26489" s="1" t="s">
        <v>106769</v>
      </c>
      <c r="B26489" s="1" t="s">
        <v>106770</v>
      </c>
      <c r="C26489" s="1" t="s">
        <v>106771</v>
      </c>
      <c r="D26489">
        <v>49</v>
      </c>
      <c r="E26489">
        <v>50</v>
      </c>
    </row>
    <row r="26490" spans="1:5" x14ac:dyDescent="0.25">
      <c r="A26490" s="1" t="s">
        <v>106772</v>
      </c>
      <c r="B26490" s="1" t="s">
        <v>106773</v>
      </c>
      <c r="C26490" s="1" t="s">
        <v>106774</v>
      </c>
      <c r="D26490">
        <v>47</v>
      </c>
      <c r="E26490">
        <v>46</v>
      </c>
    </row>
    <row r="26491" spans="1:5" x14ac:dyDescent="0.25">
      <c r="A26491" s="1" t="s">
        <v>106775</v>
      </c>
      <c r="B26491" s="1" t="s">
        <v>106776</v>
      </c>
      <c r="C26491" s="1" t="s">
        <v>98998</v>
      </c>
      <c r="D26491">
        <v>48</v>
      </c>
      <c r="E26491">
        <v>47</v>
      </c>
    </row>
    <row r="26492" spans="1:5" x14ac:dyDescent="0.25">
      <c r="A26492" s="1" t="s">
        <v>106777</v>
      </c>
      <c r="B26492" s="1" t="s">
        <v>106778</v>
      </c>
      <c r="C26492" s="1" t="s">
        <v>106779</v>
      </c>
      <c r="D26492">
        <v>48</v>
      </c>
      <c r="E26492">
        <v>50</v>
      </c>
    </row>
    <row r="26493" spans="1:5" x14ac:dyDescent="0.25">
      <c r="A26493" s="1" t="s">
        <v>106780</v>
      </c>
      <c r="B26493" s="1" t="s">
        <v>106781</v>
      </c>
      <c r="C26493" s="1" t="s">
        <v>106782</v>
      </c>
      <c r="D26493">
        <v>47</v>
      </c>
      <c r="E26493">
        <v>46</v>
      </c>
    </row>
    <row r="26494" spans="1:5" x14ac:dyDescent="0.25">
      <c r="A26494" s="1" t="s">
        <v>106783</v>
      </c>
      <c r="B26494" s="1" t="s">
        <v>106784</v>
      </c>
      <c r="C26494" s="1" t="s">
        <v>106785</v>
      </c>
      <c r="D26494">
        <v>50</v>
      </c>
      <c r="E26494">
        <v>50</v>
      </c>
    </row>
    <row r="26495" spans="1:5" x14ac:dyDescent="0.25">
      <c r="A26495" s="1" t="s">
        <v>106786</v>
      </c>
      <c r="B26495" s="1" t="s">
        <v>106787</v>
      </c>
      <c r="C26495" s="1" t="s">
        <v>106788</v>
      </c>
      <c r="D26495">
        <v>45</v>
      </c>
      <c r="E26495">
        <v>45</v>
      </c>
    </row>
    <row r="26496" spans="1:5" x14ac:dyDescent="0.25">
      <c r="A26496" s="1" t="s">
        <v>106789</v>
      </c>
      <c r="B26496" s="1" t="s">
        <v>106790</v>
      </c>
      <c r="C26496" s="1" t="s">
        <v>106791</v>
      </c>
      <c r="D26496">
        <v>50</v>
      </c>
      <c r="E26496">
        <v>50</v>
      </c>
    </row>
    <row r="26497" spans="1:5" x14ac:dyDescent="0.25">
      <c r="A26497" s="1" t="s">
        <v>106792</v>
      </c>
      <c r="B26497" s="1" t="s">
        <v>106793</v>
      </c>
      <c r="C26497" s="1" t="s">
        <v>106794</v>
      </c>
      <c r="D26497">
        <v>48</v>
      </c>
      <c r="E26497">
        <v>51</v>
      </c>
    </row>
    <row r="26498" spans="1:5" x14ac:dyDescent="0.25">
      <c r="A26498" s="1" t="s">
        <v>106795</v>
      </c>
      <c r="B26498" s="1" t="s">
        <v>106796</v>
      </c>
      <c r="C26498" s="1" t="s">
        <v>106797</v>
      </c>
      <c r="D26498">
        <v>46</v>
      </c>
      <c r="E26498">
        <v>43</v>
      </c>
    </row>
    <row r="26499" spans="1:5" x14ac:dyDescent="0.25">
      <c r="A26499" s="1" t="s">
        <v>106798</v>
      </c>
      <c r="B26499" s="1" t="s">
        <v>106799</v>
      </c>
      <c r="C26499" s="1" t="s">
        <v>106800</v>
      </c>
      <c r="D26499">
        <v>47</v>
      </c>
      <c r="E26499">
        <v>47</v>
      </c>
    </row>
    <row r="26500" spans="1:5" x14ac:dyDescent="0.25">
      <c r="A26500" s="1" t="s">
        <v>106801</v>
      </c>
      <c r="B26500" s="1" t="s">
        <v>106802</v>
      </c>
      <c r="C26500" s="1" t="s">
        <v>106803</v>
      </c>
      <c r="D26500">
        <v>47</v>
      </c>
      <c r="E26500">
        <v>47</v>
      </c>
    </row>
    <row r="26501" spans="1:5" x14ac:dyDescent="0.25">
      <c r="A26501" s="1" t="s">
        <v>80679</v>
      </c>
      <c r="B26501" s="1" t="s">
        <v>106804</v>
      </c>
      <c r="C26501" s="1" t="s">
        <v>103017</v>
      </c>
      <c r="D26501">
        <v>58</v>
      </c>
      <c r="E26501">
        <v>60</v>
      </c>
    </row>
    <row r="26502" spans="1:5" x14ac:dyDescent="0.25">
      <c r="A26502" s="1" t="s">
        <v>106805</v>
      </c>
      <c r="B26502" s="1" t="s">
        <v>106806</v>
      </c>
      <c r="C26502" s="1" t="s">
        <v>106807</v>
      </c>
      <c r="D26502">
        <v>38</v>
      </c>
      <c r="E26502">
        <v>35</v>
      </c>
    </row>
    <row r="26503" spans="1:5" x14ac:dyDescent="0.25">
      <c r="A26503" s="1" t="s">
        <v>106808</v>
      </c>
      <c r="B26503" s="1" t="s">
        <v>106809</v>
      </c>
      <c r="C26503" s="1" t="s">
        <v>106810</v>
      </c>
      <c r="D26503">
        <v>51</v>
      </c>
      <c r="E26503">
        <v>51</v>
      </c>
    </row>
    <row r="26504" spans="1:5" x14ac:dyDescent="0.25">
      <c r="A26504" s="1" t="s">
        <v>106811</v>
      </c>
      <c r="B26504" s="1" t="s">
        <v>106812</v>
      </c>
      <c r="C26504" s="1" t="s">
        <v>106813</v>
      </c>
      <c r="D26504">
        <v>44</v>
      </c>
      <c r="E26504">
        <v>45</v>
      </c>
    </row>
    <row r="26505" spans="1:5" x14ac:dyDescent="0.25">
      <c r="A26505" s="1" t="s">
        <v>106814</v>
      </c>
      <c r="B26505" s="1" t="s">
        <v>106815</v>
      </c>
      <c r="C26505" s="1" t="s">
        <v>106816</v>
      </c>
      <c r="D26505">
        <v>50</v>
      </c>
      <c r="E26505">
        <v>50</v>
      </c>
    </row>
    <row r="26506" spans="1:5" x14ac:dyDescent="0.25">
      <c r="A26506" s="1" t="s">
        <v>106817</v>
      </c>
      <c r="B26506" s="1" t="s">
        <v>106818</v>
      </c>
      <c r="C26506" s="1" t="s">
        <v>106819</v>
      </c>
      <c r="D26506">
        <v>46</v>
      </c>
      <c r="E26506">
        <v>45</v>
      </c>
    </row>
    <row r="26507" spans="1:5" x14ac:dyDescent="0.25">
      <c r="A26507" s="1" t="s">
        <v>106820</v>
      </c>
      <c r="B26507" s="1" t="s">
        <v>106821</v>
      </c>
      <c r="C26507" s="1" t="s">
        <v>106822</v>
      </c>
      <c r="D26507">
        <v>49</v>
      </c>
      <c r="E26507">
        <v>50</v>
      </c>
    </row>
    <row r="26508" spans="1:5" x14ac:dyDescent="0.25">
      <c r="A26508" s="1" t="s">
        <v>106823</v>
      </c>
      <c r="B26508" s="1" t="s">
        <v>106824</v>
      </c>
      <c r="C26508" s="1" t="s">
        <v>106825</v>
      </c>
      <c r="D26508">
        <v>46</v>
      </c>
      <c r="E26508">
        <v>46</v>
      </c>
    </row>
    <row r="26509" spans="1:5" x14ac:dyDescent="0.25">
      <c r="A26509" s="1" t="s">
        <v>106826</v>
      </c>
      <c r="B26509" s="1" t="s">
        <v>106659</v>
      </c>
      <c r="C26509" s="1" t="s">
        <v>106827</v>
      </c>
      <c r="D26509">
        <v>48</v>
      </c>
      <c r="E26509">
        <v>49</v>
      </c>
    </row>
    <row r="26510" spans="1:5" x14ac:dyDescent="0.25">
      <c r="A26510" s="1" t="s">
        <v>106828</v>
      </c>
      <c r="B26510" s="1" t="s">
        <v>106829</v>
      </c>
      <c r="C26510" s="1" t="s">
        <v>106830</v>
      </c>
      <c r="D26510">
        <v>47</v>
      </c>
      <c r="E26510">
        <v>46</v>
      </c>
    </row>
    <row r="26511" spans="1:5" x14ac:dyDescent="0.25">
      <c r="A26511" s="1" t="s">
        <v>106831</v>
      </c>
      <c r="B26511" s="1" t="s">
        <v>106832</v>
      </c>
      <c r="C26511" s="1" t="s">
        <v>106833</v>
      </c>
      <c r="D26511">
        <v>47</v>
      </c>
      <c r="E26511">
        <v>48</v>
      </c>
    </row>
    <row r="26512" spans="1:5" x14ac:dyDescent="0.25">
      <c r="A26512" s="1" t="s">
        <v>106834</v>
      </c>
      <c r="B26512" s="1" t="s">
        <v>106835</v>
      </c>
      <c r="C26512" s="1" t="s">
        <v>106836</v>
      </c>
      <c r="D26512">
        <v>48</v>
      </c>
      <c r="E26512">
        <v>48</v>
      </c>
    </row>
    <row r="26513" spans="1:5" x14ac:dyDescent="0.25">
      <c r="A26513" s="1" t="s">
        <v>106837</v>
      </c>
      <c r="B26513" s="1" t="s">
        <v>106838</v>
      </c>
      <c r="C26513" s="1" t="s">
        <v>106839</v>
      </c>
      <c r="D26513">
        <v>47</v>
      </c>
      <c r="E26513">
        <v>47</v>
      </c>
    </row>
    <row r="26514" spans="1:5" x14ac:dyDescent="0.25">
      <c r="A26514" s="1" t="s">
        <v>106840</v>
      </c>
      <c r="B26514" s="1" t="s">
        <v>106841</v>
      </c>
      <c r="C26514" s="1" t="s">
        <v>106842</v>
      </c>
      <c r="D26514">
        <v>50</v>
      </c>
      <c r="E26514">
        <v>50</v>
      </c>
    </row>
    <row r="26515" spans="1:5" x14ac:dyDescent="0.25">
      <c r="A26515" s="1" t="s">
        <v>106843</v>
      </c>
      <c r="B26515" s="1" t="s">
        <v>106844</v>
      </c>
      <c r="C26515" s="1" t="s">
        <v>106845</v>
      </c>
      <c r="D26515">
        <v>46</v>
      </c>
      <c r="E26515">
        <v>45</v>
      </c>
    </row>
    <row r="26516" spans="1:5" x14ac:dyDescent="0.25">
      <c r="A26516" s="1" t="s">
        <v>106846</v>
      </c>
      <c r="B26516" s="1" t="s">
        <v>106847</v>
      </c>
      <c r="C26516" s="1" t="s">
        <v>106848</v>
      </c>
      <c r="D26516">
        <v>50</v>
      </c>
      <c r="E26516">
        <v>50</v>
      </c>
    </row>
    <row r="26517" spans="1:5" x14ac:dyDescent="0.25">
      <c r="A26517" s="1" t="s">
        <v>106849</v>
      </c>
      <c r="B26517" s="1" t="s">
        <v>106850</v>
      </c>
      <c r="C26517" s="1" t="s">
        <v>106323</v>
      </c>
      <c r="D26517">
        <v>46</v>
      </c>
      <c r="E26517">
        <v>46</v>
      </c>
    </row>
    <row r="26518" spans="1:5" x14ac:dyDescent="0.25">
      <c r="A26518" s="1" t="s">
        <v>106851</v>
      </c>
      <c r="B26518" s="1" t="s">
        <v>106852</v>
      </c>
      <c r="C26518" s="1" t="s">
        <v>106853</v>
      </c>
      <c r="D26518">
        <v>48</v>
      </c>
      <c r="E26518">
        <v>48</v>
      </c>
    </row>
    <row r="26519" spans="1:5" x14ac:dyDescent="0.25">
      <c r="A26519" s="1" t="s">
        <v>106854</v>
      </c>
      <c r="B26519" s="1" t="s">
        <v>106855</v>
      </c>
      <c r="C26519" s="1" t="s">
        <v>106856</v>
      </c>
      <c r="D26519">
        <v>47</v>
      </c>
      <c r="E26519">
        <v>46</v>
      </c>
    </row>
    <row r="26520" spans="1:5" x14ac:dyDescent="0.25">
      <c r="A26520" s="1" t="s">
        <v>106857</v>
      </c>
      <c r="B26520" s="1" t="s">
        <v>106858</v>
      </c>
      <c r="C26520" s="1" t="s">
        <v>106859</v>
      </c>
      <c r="D26520">
        <v>49</v>
      </c>
      <c r="E26520">
        <v>49</v>
      </c>
    </row>
    <row r="26521" spans="1:5" x14ac:dyDescent="0.25">
      <c r="A26521" s="1" t="s">
        <v>106860</v>
      </c>
      <c r="B26521" s="1" t="s">
        <v>106861</v>
      </c>
      <c r="C26521" s="1" t="s">
        <v>106862</v>
      </c>
      <c r="D26521">
        <v>47</v>
      </c>
      <c r="E26521">
        <v>48</v>
      </c>
    </row>
    <row r="26522" spans="1:5" x14ac:dyDescent="0.25">
      <c r="A26522" s="1" t="s">
        <v>106863</v>
      </c>
      <c r="B26522" s="1" t="s">
        <v>106864</v>
      </c>
      <c r="C26522" s="1" t="s">
        <v>106865</v>
      </c>
      <c r="D26522">
        <v>47</v>
      </c>
      <c r="E26522">
        <v>47</v>
      </c>
    </row>
    <row r="26523" spans="1:5" x14ac:dyDescent="0.25">
      <c r="A26523" s="1" t="s">
        <v>106866</v>
      </c>
      <c r="B26523" s="1" t="s">
        <v>106867</v>
      </c>
      <c r="C26523" s="1" t="s">
        <v>106868</v>
      </c>
      <c r="D26523">
        <v>49</v>
      </c>
      <c r="E26523">
        <v>49</v>
      </c>
    </row>
    <row r="26524" spans="1:5" x14ac:dyDescent="0.25">
      <c r="A26524" s="1" t="s">
        <v>106869</v>
      </c>
      <c r="B26524" s="1" t="s">
        <v>106870</v>
      </c>
      <c r="C26524" s="1" t="s">
        <v>106871</v>
      </c>
      <c r="D26524">
        <v>46</v>
      </c>
      <c r="E26524">
        <v>46</v>
      </c>
    </row>
    <row r="26525" spans="1:5" x14ac:dyDescent="0.25">
      <c r="A26525" s="1" t="s">
        <v>106872</v>
      </c>
      <c r="B26525" s="1" t="s">
        <v>106873</v>
      </c>
      <c r="C26525" s="1" t="s">
        <v>106874</v>
      </c>
      <c r="D26525">
        <v>49</v>
      </c>
      <c r="E26525">
        <v>49</v>
      </c>
    </row>
    <row r="26526" spans="1:5" x14ac:dyDescent="0.25">
      <c r="A26526" s="1" t="s">
        <v>106875</v>
      </c>
      <c r="B26526" s="1" t="s">
        <v>106876</v>
      </c>
      <c r="C26526" s="1" t="s">
        <v>106877</v>
      </c>
      <c r="D26526">
        <v>47</v>
      </c>
      <c r="E26526">
        <v>46</v>
      </c>
    </row>
    <row r="26527" spans="1:5" x14ac:dyDescent="0.25">
      <c r="A26527" s="1" t="s">
        <v>106878</v>
      </c>
      <c r="B26527" s="1" t="s">
        <v>106879</v>
      </c>
      <c r="C26527" s="1" t="s">
        <v>106880</v>
      </c>
      <c r="D26527">
        <v>48</v>
      </c>
      <c r="E26527">
        <v>49</v>
      </c>
    </row>
    <row r="26528" spans="1:5" x14ac:dyDescent="0.25">
      <c r="A26528" s="1" t="s">
        <v>106881</v>
      </c>
      <c r="B26528" s="1" t="s">
        <v>106882</v>
      </c>
      <c r="C26528" s="1" t="s">
        <v>106883</v>
      </c>
      <c r="D26528">
        <v>47</v>
      </c>
      <c r="E26528">
        <v>46</v>
      </c>
    </row>
    <row r="26529" spans="1:5" x14ac:dyDescent="0.25">
      <c r="A26529" s="1" t="s">
        <v>106884</v>
      </c>
      <c r="B26529" s="1" t="s">
        <v>106885</v>
      </c>
      <c r="C26529" s="1" t="s">
        <v>106886</v>
      </c>
      <c r="D26529">
        <v>49</v>
      </c>
      <c r="E26529">
        <v>50</v>
      </c>
    </row>
    <row r="26530" spans="1:5" x14ac:dyDescent="0.25">
      <c r="A26530" s="1" t="s">
        <v>106887</v>
      </c>
      <c r="B26530" s="1" t="s">
        <v>106888</v>
      </c>
      <c r="C26530" s="1" t="s">
        <v>106889</v>
      </c>
      <c r="D26530">
        <v>46</v>
      </c>
      <c r="E26530">
        <v>46</v>
      </c>
    </row>
    <row r="26531" spans="1:5" x14ac:dyDescent="0.25">
      <c r="A26531" s="1" t="s">
        <v>106890</v>
      </c>
      <c r="B26531" s="1" t="s">
        <v>106891</v>
      </c>
      <c r="C26531" s="1" t="s">
        <v>106892</v>
      </c>
      <c r="D26531">
        <v>48</v>
      </c>
      <c r="E26531">
        <v>49</v>
      </c>
    </row>
    <row r="26532" spans="1:5" x14ac:dyDescent="0.25">
      <c r="A26532" s="1" t="s">
        <v>106893</v>
      </c>
      <c r="B26532" s="1" t="s">
        <v>106894</v>
      </c>
      <c r="C26532" s="1" t="s">
        <v>106895</v>
      </c>
      <c r="D26532">
        <v>48</v>
      </c>
      <c r="E26532">
        <v>47</v>
      </c>
    </row>
    <row r="26533" spans="1:5" x14ac:dyDescent="0.25">
      <c r="A26533" s="1" t="s">
        <v>106896</v>
      </c>
      <c r="B26533" s="1" t="s">
        <v>106897</v>
      </c>
      <c r="C26533" s="1" t="s">
        <v>104397</v>
      </c>
      <c r="D26533">
        <v>46</v>
      </c>
      <c r="E26533">
        <v>46</v>
      </c>
    </row>
    <row r="26534" spans="1:5" x14ac:dyDescent="0.25">
      <c r="A26534" s="1" t="s">
        <v>106898</v>
      </c>
      <c r="B26534" s="1" t="s">
        <v>106899</v>
      </c>
      <c r="C26534" s="1" t="s">
        <v>106900</v>
      </c>
      <c r="D26534">
        <v>49</v>
      </c>
      <c r="E26534">
        <v>51</v>
      </c>
    </row>
    <row r="26535" spans="1:5" x14ac:dyDescent="0.25">
      <c r="A26535" s="1" t="s">
        <v>106901</v>
      </c>
      <c r="B26535" s="1" t="s">
        <v>106902</v>
      </c>
      <c r="C26535" s="1" t="s">
        <v>106903</v>
      </c>
      <c r="D26535">
        <v>46</v>
      </c>
      <c r="E26535">
        <v>45</v>
      </c>
    </row>
    <row r="26536" spans="1:5" x14ac:dyDescent="0.25">
      <c r="A26536" s="1" t="s">
        <v>106904</v>
      </c>
      <c r="B26536" s="1" t="s">
        <v>106905</v>
      </c>
      <c r="C26536" s="1" t="s">
        <v>106906</v>
      </c>
      <c r="D26536">
        <v>48</v>
      </c>
      <c r="E26536">
        <v>49</v>
      </c>
    </row>
    <row r="26537" spans="1:5" x14ac:dyDescent="0.25">
      <c r="A26537" s="1" t="s">
        <v>106907</v>
      </c>
      <c r="B26537" s="1" t="s">
        <v>61494</v>
      </c>
      <c r="C26537" s="1" t="s">
        <v>106908</v>
      </c>
      <c r="D26537">
        <v>47</v>
      </c>
      <c r="E26537">
        <v>47</v>
      </c>
    </row>
    <row r="26538" spans="1:5" x14ac:dyDescent="0.25">
      <c r="A26538" s="1" t="s">
        <v>106909</v>
      </c>
      <c r="B26538" s="1" t="s">
        <v>106910</v>
      </c>
      <c r="C26538" s="1" t="s">
        <v>106911</v>
      </c>
      <c r="D26538">
        <v>48</v>
      </c>
      <c r="E26538">
        <v>48</v>
      </c>
    </row>
    <row r="26539" spans="1:5" x14ac:dyDescent="0.25">
      <c r="A26539" s="1" t="s">
        <v>106912</v>
      </c>
      <c r="B26539" s="1" t="s">
        <v>77985</v>
      </c>
      <c r="C26539" s="1" t="s">
        <v>106913</v>
      </c>
      <c r="D26539">
        <v>47</v>
      </c>
      <c r="E26539">
        <v>48</v>
      </c>
    </row>
    <row r="26540" spans="1:5" x14ac:dyDescent="0.25">
      <c r="A26540" s="1" t="s">
        <v>106914</v>
      </c>
      <c r="B26540" s="1" t="s">
        <v>106915</v>
      </c>
      <c r="C26540" s="1" t="s">
        <v>106916</v>
      </c>
      <c r="D26540">
        <v>47</v>
      </c>
      <c r="E26540">
        <v>47</v>
      </c>
    </row>
    <row r="26541" spans="1:5" x14ac:dyDescent="0.25">
      <c r="A26541" s="1" t="s">
        <v>106917</v>
      </c>
      <c r="B26541" s="1" t="s">
        <v>106918</v>
      </c>
      <c r="C26541" s="1" t="s">
        <v>106919</v>
      </c>
      <c r="D26541">
        <v>49</v>
      </c>
      <c r="E26541">
        <v>49</v>
      </c>
    </row>
    <row r="26542" spans="1:5" x14ac:dyDescent="0.25">
      <c r="A26542" s="1" t="s">
        <v>106920</v>
      </c>
      <c r="B26542" s="1" t="s">
        <v>106921</v>
      </c>
      <c r="C26542" s="1" t="s">
        <v>106922</v>
      </c>
      <c r="D26542">
        <v>48</v>
      </c>
      <c r="E26542">
        <v>48</v>
      </c>
    </row>
    <row r="26543" spans="1:5" x14ac:dyDescent="0.25">
      <c r="A26543" s="1" t="s">
        <v>106923</v>
      </c>
      <c r="B26543" s="1" t="s">
        <v>106924</v>
      </c>
      <c r="C26543" s="1" t="s">
        <v>106925</v>
      </c>
      <c r="D26543">
        <v>50</v>
      </c>
      <c r="E26543">
        <v>49</v>
      </c>
    </row>
    <row r="26544" spans="1:5" x14ac:dyDescent="0.25">
      <c r="A26544" s="1" t="s">
        <v>106926</v>
      </c>
      <c r="B26544" s="1" t="s">
        <v>106927</v>
      </c>
      <c r="C26544" s="1" t="s">
        <v>44018</v>
      </c>
      <c r="D26544">
        <v>46</v>
      </c>
      <c r="E26544">
        <v>46</v>
      </c>
    </row>
    <row r="26545" spans="1:5" x14ac:dyDescent="0.25">
      <c r="A26545" s="1" t="s">
        <v>106928</v>
      </c>
      <c r="B26545" s="1" t="s">
        <v>106929</v>
      </c>
      <c r="C26545" s="1" t="s">
        <v>106930</v>
      </c>
      <c r="D26545">
        <v>47</v>
      </c>
      <c r="E26545">
        <v>47</v>
      </c>
    </row>
    <row r="26546" spans="1:5" x14ac:dyDescent="0.25">
      <c r="A26546" s="1" t="s">
        <v>106931</v>
      </c>
      <c r="B26546" s="1" t="s">
        <v>106932</v>
      </c>
      <c r="C26546" s="1" t="s">
        <v>106933</v>
      </c>
      <c r="D26546">
        <v>48</v>
      </c>
      <c r="E26546">
        <v>48</v>
      </c>
    </row>
    <row r="26547" spans="1:5" x14ac:dyDescent="0.25">
      <c r="A26547" s="1" t="s">
        <v>106934</v>
      </c>
      <c r="B26547" s="1" t="s">
        <v>106935</v>
      </c>
      <c r="C26547" s="1" t="s">
        <v>106936</v>
      </c>
      <c r="D26547">
        <v>48</v>
      </c>
      <c r="E26547">
        <v>48</v>
      </c>
    </row>
    <row r="26548" spans="1:5" x14ac:dyDescent="0.25">
      <c r="A26548" s="1" t="s">
        <v>106937</v>
      </c>
      <c r="B26548" s="1" t="s">
        <v>68728</v>
      </c>
      <c r="C26548" s="1" t="s">
        <v>106938</v>
      </c>
      <c r="D26548">
        <v>47</v>
      </c>
      <c r="E26548">
        <v>46</v>
      </c>
    </row>
    <row r="26549" spans="1:5" x14ac:dyDescent="0.25">
      <c r="A26549" s="1" t="s">
        <v>106939</v>
      </c>
      <c r="B26549" s="1" t="s">
        <v>106940</v>
      </c>
      <c r="C26549" s="1" t="s">
        <v>106941</v>
      </c>
      <c r="D26549">
        <v>47</v>
      </c>
      <c r="E26549">
        <v>48</v>
      </c>
    </row>
    <row r="26550" spans="1:5" x14ac:dyDescent="0.25">
      <c r="A26550" s="1" t="s">
        <v>106942</v>
      </c>
      <c r="B26550" s="1" t="s">
        <v>106943</v>
      </c>
      <c r="C26550" s="1" t="s">
        <v>106944</v>
      </c>
      <c r="D26550">
        <v>49</v>
      </c>
      <c r="E26550">
        <v>49</v>
      </c>
    </row>
    <row r="26551" spans="1:5" x14ac:dyDescent="0.25">
      <c r="A26551" s="1" t="s">
        <v>106945</v>
      </c>
      <c r="B26551" s="1" t="s">
        <v>106946</v>
      </c>
      <c r="C26551" s="1" t="s">
        <v>106947</v>
      </c>
      <c r="D26551">
        <v>48</v>
      </c>
      <c r="E26551">
        <v>49</v>
      </c>
    </row>
    <row r="26552" spans="1:5" x14ac:dyDescent="0.25">
      <c r="A26552" s="1" t="s">
        <v>106948</v>
      </c>
      <c r="B26552" s="1" t="s">
        <v>106949</v>
      </c>
      <c r="C26552" s="1" t="s">
        <v>106950</v>
      </c>
      <c r="D26552">
        <v>47</v>
      </c>
      <c r="E26552">
        <v>46</v>
      </c>
    </row>
    <row r="26553" spans="1:5" x14ac:dyDescent="0.25">
      <c r="A26553" s="1" t="s">
        <v>102072</v>
      </c>
      <c r="B26553" s="1" t="s">
        <v>106951</v>
      </c>
      <c r="C26553" s="1" t="s">
        <v>106952</v>
      </c>
      <c r="D26553">
        <v>48</v>
      </c>
      <c r="E26553">
        <v>48</v>
      </c>
    </row>
    <row r="26554" spans="1:5" x14ac:dyDescent="0.25">
      <c r="A26554" s="1" t="s">
        <v>106953</v>
      </c>
      <c r="B26554" s="1" t="s">
        <v>106954</v>
      </c>
      <c r="C26554" s="1" t="s">
        <v>106955</v>
      </c>
      <c r="D26554">
        <v>47</v>
      </c>
      <c r="E26554">
        <v>47</v>
      </c>
    </row>
    <row r="26555" spans="1:5" x14ac:dyDescent="0.25">
      <c r="A26555" s="1" t="s">
        <v>106956</v>
      </c>
      <c r="B26555" s="1" t="s">
        <v>106957</v>
      </c>
      <c r="C26555" s="1" t="s">
        <v>106958</v>
      </c>
      <c r="D26555">
        <v>57</v>
      </c>
      <c r="E26555">
        <v>61</v>
      </c>
    </row>
    <row r="26556" spans="1:5" x14ac:dyDescent="0.25">
      <c r="A26556" s="1" t="s">
        <v>106959</v>
      </c>
      <c r="B26556" s="1" t="s">
        <v>106960</v>
      </c>
      <c r="C26556" s="1" t="s">
        <v>106961</v>
      </c>
      <c r="D26556">
        <v>40</v>
      </c>
      <c r="E26556">
        <v>35</v>
      </c>
    </row>
    <row r="26557" spans="1:5" x14ac:dyDescent="0.25">
      <c r="A26557" s="1" t="s">
        <v>106962</v>
      </c>
      <c r="B26557" s="1" t="s">
        <v>106963</v>
      </c>
      <c r="C26557" s="1" t="s">
        <v>106964</v>
      </c>
      <c r="D26557">
        <v>47</v>
      </c>
      <c r="E26557">
        <v>47</v>
      </c>
    </row>
    <row r="26558" spans="1:5" x14ac:dyDescent="0.25">
      <c r="A26558" s="1" t="s">
        <v>106965</v>
      </c>
      <c r="B26558" s="1" t="s">
        <v>106966</v>
      </c>
      <c r="C26558" s="1" t="s">
        <v>106967</v>
      </c>
      <c r="D26558">
        <v>47</v>
      </c>
      <c r="E26558">
        <v>49</v>
      </c>
    </row>
    <row r="26559" spans="1:5" x14ac:dyDescent="0.25">
      <c r="A26559" s="1" t="s">
        <v>106968</v>
      </c>
      <c r="B26559" s="1" t="s">
        <v>79527</v>
      </c>
      <c r="C26559" s="1" t="s">
        <v>106969</v>
      </c>
      <c r="D26559">
        <v>49</v>
      </c>
      <c r="E26559">
        <v>47</v>
      </c>
    </row>
    <row r="26560" spans="1:5" x14ac:dyDescent="0.25">
      <c r="A26560" s="1" t="s">
        <v>106970</v>
      </c>
      <c r="B26560" s="1" t="s">
        <v>106971</v>
      </c>
      <c r="C26560" s="1" t="s">
        <v>106972</v>
      </c>
      <c r="D26560">
        <v>47</v>
      </c>
      <c r="E26560">
        <v>47</v>
      </c>
    </row>
    <row r="26561" spans="1:5" x14ac:dyDescent="0.25">
      <c r="A26561" s="1" t="s">
        <v>106973</v>
      </c>
      <c r="B26561" s="1" t="s">
        <v>56159</v>
      </c>
      <c r="C26561" s="1" t="s">
        <v>106974</v>
      </c>
      <c r="D26561">
        <v>48</v>
      </c>
      <c r="E26561">
        <v>48</v>
      </c>
    </row>
    <row r="26562" spans="1:5" x14ac:dyDescent="0.25">
      <c r="A26562" s="1" t="s">
        <v>106975</v>
      </c>
      <c r="B26562" s="1" t="s">
        <v>106976</v>
      </c>
      <c r="C26562" s="1" t="s">
        <v>106977</v>
      </c>
      <c r="D26562">
        <v>47</v>
      </c>
      <c r="E26562">
        <v>47</v>
      </c>
    </row>
    <row r="26563" spans="1:5" x14ac:dyDescent="0.25">
      <c r="A26563" s="1" t="s">
        <v>106978</v>
      </c>
      <c r="B26563" s="1" t="s">
        <v>106979</v>
      </c>
      <c r="C26563" s="1" t="s">
        <v>106980</v>
      </c>
      <c r="D26563">
        <v>48</v>
      </c>
      <c r="E26563">
        <v>49</v>
      </c>
    </row>
    <row r="26564" spans="1:5" x14ac:dyDescent="0.25">
      <c r="A26564" s="1" t="s">
        <v>106981</v>
      </c>
      <c r="B26564" s="1" t="s">
        <v>106982</v>
      </c>
      <c r="C26564" s="1" t="s">
        <v>106983</v>
      </c>
      <c r="D26564">
        <v>47</v>
      </c>
      <c r="E26564">
        <v>46</v>
      </c>
    </row>
    <row r="26565" spans="1:5" x14ac:dyDescent="0.25">
      <c r="A26565" s="1" t="s">
        <v>76397</v>
      </c>
      <c r="B26565" s="1" t="s">
        <v>106984</v>
      </c>
      <c r="C26565" s="1" t="s">
        <v>106985</v>
      </c>
      <c r="D26565">
        <v>48</v>
      </c>
      <c r="E26565">
        <v>47</v>
      </c>
    </row>
    <row r="26566" spans="1:5" x14ac:dyDescent="0.25">
      <c r="A26566" s="1" t="s">
        <v>106986</v>
      </c>
      <c r="B26566" s="1" t="s">
        <v>106987</v>
      </c>
      <c r="C26566" s="1" t="s">
        <v>106988</v>
      </c>
      <c r="D26566">
        <v>50</v>
      </c>
      <c r="E26566">
        <v>51</v>
      </c>
    </row>
    <row r="26567" spans="1:5" x14ac:dyDescent="0.25">
      <c r="A26567" s="1" t="s">
        <v>106989</v>
      </c>
      <c r="B26567" s="1" t="s">
        <v>106990</v>
      </c>
      <c r="C26567" s="1" t="s">
        <v>106991</v>
      </c>
      <c r="D26567">
        <v>44</v>
      </c>
      <c r="E26567">
        <v>44</v>
      </c>
    </row>
    <row r="26568" spans="1:5" x14ac:dyDescent="0.25">
      <c r="A26568" s="1" t="s">
        <v>106992</v>
      </c>
      <c r="B26568" s="1" t="s">
        <v>106993</v>
      </c>
      <c r="C26568" s="1" t="s">
        <v>106994</v>
      </c>
      <c r="D26568">
        <v>50</v>
      </c>
      <c r="E26568">
        <v>50</v>
      </c>
    </row>
    <row r="26569" spans="1:5" x14ac:dyDescent="0.25">
      <c r="A26569" s="1" t="s">
        <v>106995</v>
      </c>
      <c r="B26569" s="1" t="s">
        <v>106996</v>
      </c>
      <c r="C26569" s="1" t="s">
        <v>106997</v>
      </c>
      <c r="D26569">
        <v>46</v>
      </c>
      <c r="E26569">
        <v>47</v>
      </c>
    </row>
    <row r="26570" spans="1:5" x14ac:dyDescent="0.25">
      <c r="A26570" s="1" t="s">
        <v>106998</v>
      </c>
      <c r="B26570" s="1" t="s">
        <v>106999</v>
      </c>
      <c r="C26570" s="1" t="s">
        <v>107000</v>
      </c>
      <c r="D26570">
        <v>49</v>
      </c>
      <c r="E26570">
        <v>48</v>
      </c>
    </row>
    <row r="26571" spans="1:5" x14ac:dyDescent="0.25">
      <c r="A26571" s="1" t="s">
        <v>103521</v>
      </c>
      <c r="B26571" s="1" t="s">
        <v>107001</v>
      </c>
      <c r="C26571" s="1" t="s">
        <v>107002</v>
      </c>
      <c r="D26571">
        <v>46</v>
      </c>
      <c r="E26571">
        <v>47</v>
      </c>
    </row>
    <row r="26572" spans="1:5" x14ac:dyDescent="0.25">
      <c r="A26572" s="1" t="s">
        <v>107003</v>
      </c>
      <c r="B26572" s="1" t="s">
        <v>107004</v>
      </c>
      <c r="C26572" s="1" t="s">
        <v>107005</v>
      </c>
      <c r="D26572">
        <v>48</v>
      </c>
      <c r="E26572">
        <v>47</v>
      </c>
    </row>
    <row r="26573" spans="1:5" x14ac:dyDescent="0.25">
      <c r="A26573" s="1" t="s">
        <v>107006</v>
      </c>
      <c r="B26573" s="1" t="s">
        <v>107007</v>
      </c>
      <c r="C26573" s="1" t="s">
        <v>107008</v>
      </c>
      <c r="D26573">
        <v>48</v>
      </c>
      <c r="E26573">
        <v>48</v>
      </c>
    </row>
    <row r="26574" spans="1:5" x14ac:dyDescent="0.25">
      <c r="A26574" s="1" t="s">
        <v>106458</v>
      </c>
      <c r="B26574" s="1" t="s">
        <v>106459</v>
      </c>
      <c r="C26574" s="1" t="s">
        <v>106460</v>
      </c>
      <c r="D26574">
        <v>47</v>
      </c>
      <c r="E26574">
        <v>47</v>
      </c>
    </row>
    <row r="26575" spans="1:5" x14ac:dyDescent="0.25">
      <c r="A26575" s="1" t="s">
        <v>107009</v>
      </c>
      <c r="B26575" s="1" t="s">
        <v>107010</v>
      </c>
      <c r="C26575" s="1" t="s">
        <v>107011</v>
      </c>
      <c r="D26575">
        <v>47</v>
      </c>
      <c r="E26575">
        <v>48</v>
      </c>
    </row>
    <row r="26576" spans="1:5" x14ac:dyDescent="0.25">
      <c r="A26576" s="1" t="s">
        <v>107012</v>
      </c>
      <c r="B26576" s="1" t="s">
        <v>107013</v>
      </c>
      <c r="C26576" s="1" t="s">
        <v>107014</v>
      </c>
      <c r="D26576">
        <v>47</v>
      </c>
      <c r="E26576">
        <v>48</v>
      </c>
    </row>
    <row r="26577" spans="1:5" x14ac:dyDescent="0.25">
      <c r="A26577" s="1" t="s">
        <v>107015</v>
      </c>
      <c r="B26577" s="1" t="s">
        <v>107016</v>
      </c>
      <c r="C26577" s="1" t="s">
        <v>107017</v>
      </c>
      <c r="D26577">
        <v>50</v>
      </c>
      <c r="E26577">
        <v>49</v>
      </c>
    </row>
    <row r="26578" spans="1:5" x14ac:dyDescent="0.25">
      <c r="A26578" s="1" t="s">
        <v>104066</v>
      </c>
      <c r="B26578" s="1" t="s">
        <v>107018</v>
      </c>
      <c r="C26578" s="1" t="s">
        <v>107019</v>
      </c>
      <c r="D26578">
        <v>47</v>
      </c>
      <c r="E26578">
        <v>46</v>
      </c>
    </row>
    <row r="26579" spans="1:5" x14ac:dyDescent="0.25">
      <c r="A26579" s="1" t="s">
        <v>106521</v>
      </c>
      <c r="B26579" s="1" t="s">
        <v>106522</v>
      </c>
      <c r="C26579" s="1" t="s">
        <v>106523</v>
      </c>
      <c r="D26579">
        <v>49</v>
      </c>
      <c r="E26579">
        <v>49</v>
      </c>
    </row>
    <row r="26580" spans="1:5" x14ac:dyDescent="0.25">
      <c r="A26580" s="1" t="s">
        <v>107020</v>
      </c>
      <c r="B26580" s="1" t="s">
        <v>107021</v>
      </c>
      <c r="C26580" s="1" t="s">
        <v>107022</v>
      </c>
      <c r="D26580">
        <v>55</v>
      </c>
      <c r="E26580">
        <v>57</v>
      </c>
    </row>
    <row r="26581" spans="1:5" x14ac:dyDescent="0.25">
      <c r="A26581" s="1" t="s">
        <v>107023</v>
      </c>
      <c r="B26581" s="1" t="s">
        <v>107024</v>
      </c>
      <c r="C26581" s="1" t="s">
        <v>107025</v>
      </c>
      <c r="D26581">
        <v>40</v>
      </c>
      <c r="E26581">
        <v>39</v>
      </c>
    </row>
    <row r="26582" spans="1:5" x14ac:dyDescent="0.25">
      <c r="A26582" s="1" t="s">
        <v>107026</v>
      </c>
      <c r="B26582" s="1" t="s">
        <v>107027</v>
      </c>
      <c r="C26582" s="1" t="s">
        <v>106868</v>
      </c>
      <c r="D26582">
        <v>47</v>
      </c>
      <c r="E26582">
        <v>47</v>
      </c>
    </row>
    <row r="26583" spans="1:5" x14ac:dyDescent="0.25">
      <c r="A26583" s="1" t="s">
        <v>107028</v>
      </c>
      <c r="B26583" s="1" t="s">
        <v>107029</v>
      </c>
      <c r="C26583" s="1" t="s">
        <v>107030</v>
      </c>
      <c r="D26583">
        <v>48</v>
      </c>
      <c r="E26583">
        <v>48</v>
      </c>
    </row>
    <row r="26584" spans="1:5" x14ac:dyDescent="0.25">
      <c r="A26584" s="1" t="s">
        <v>107031</v>
      </c>
      <c r="B26584" s="1" t="s">
        <v>107032</v>
      </c>
      <c r="C26584" s="1" t="s">
        <v>104506</v>
      </c>
      <c r="D26584">
        <v>46</v>
      </c>
      <c r="E26584">
        <v>46</v>
      </c>
    </row>
    <row r="26585" spans="1:5" x14ac:dyDescent="0.25">
      <c r="A26585" s="1" t="s">
        <v>107033</v>
      </c>
      <c r="B26585" s="1" t="s">
        <v>107034</v>
      </c>
      <c r="C26585" s="1" t="s">
        <v>107035</v>
      </c>
      <c r="D26585">
        <v>47</v>
      </c>
      <c r="E26585">
        <v>47</v>
      </c>
    </row>
    <row r="26586" spans="1:5" x14ac:dyDescent="0.25">
      <c r="A26586" s="1" t="s">
        <v>107036</v>
      </c>
      <c r="B26586" s="1" t="s">
        <v>107037</v>
      </c>
      <c r="C26586" s="1" t="s">
        <v>107038</v>
      </c>
      <c r="D26586">
        <v>49</v>
      </c>
      <c r="E26586">
        <v>49</v>
      </c>
    </row>
    <row r="26587" spans="1:5" x14ac:dyDescent="0.25">
      <c r="A26587" s="1" t="s">
        <v>102284</v>
      </c>
      <c r="B26587" s="1" t="s">
        <v>107039</v>
      </c>
      <c r="C26587" s="1" t="s">
        <v>107040</v>
      </c>
      <c r="D26587">
        <v>47</v>
      </c>
      <c r="E26587">
        <v>47</v>
      </c>
    </row>
    <row r="26588" spans="1:5" x14ac:dyDescent="0.25">
      <c r="A26588" s="1" t="s">
        <v>107041</v>
      </c>
      <c r="B26588" s="1" t="s">
        <v>107042</v>
      </c>
      <c r="C26588" s="1" t="s">
        <v>90225</v>
      </c>
      <c r="D26588">
        <v>49</v>
      </c>
      <c r="E26588">
        <v>49</v>
      </c>
    </row>
    <row r="26589" spans="1:5" x14ac:dyDescent="0.25">
      <c r="A26589" s="1" t="s">
        <v>107043</v>
      </c>
      <c r="B26589" s="1" t="s">
        <v>107044</v>
      </c>
      <c r="C26589" s="1" t="s">
        <v>107045</v>
      </c>
      <c r="D26589">
        <v>46</v>
      </c>
      <c r="E26589">
        <v>45</v>
      </c>
    </row>
    <row r="26590" spans="1:5" x14ac:dyDescent="0.25">
      <c r="A26590" s="1" t="s">
        <v>107046</v>
      </c>
      <c r="B26590" s="1" t="s">
        <v>107047</v>
      </c>
      <c r="C26590" s="1" t="s">
        <v>107048</v>
      </c>
      <c r="D26590">
        <v>50</v>
      </c>
      <c r="E26590">
        <v>50</v>
      </c>
    </row>
    <row r="26591" spans="1:5" x14ac:dyDescent="0.25">
      <c r="A26591" s="1" t="s">
        <v>107049</v>
      </c>
      <c r="B26591" s="1" t="s">
        <v>107050</v>
      </c>
      <c r="C26591" s="1" t="s">
        <v>107051</v>
      </c>
      <c r="D26591">
        <v>48</v>
      </c>
      <c r="E26591">
        <v>48</v>
      </c>
    </row>
    <row r="26592" spans="1:5" x14ac:dyDescent="0.25">
      <c r="A26592" s="1" t="s">
        <v>107052</v>
      </c>
      <c r="B26592" s="1" t="s">
        <v>57221</v>
      </c>
      <c r="C26592" s="1" t="s">
        <v>107053</v>
      </c>
      <c r="D26592">
        <v>47</v>
      </c>
      <c r="E26592">
        <v>47</v>
      </c>
    </row>
    <row r="26593" spans="1:5" x14ac:dyDescent="0.25">
      <c r="A26593" s="1" t="s">
        <v>107054</v>
      </c>
      <c r="B26593" s="1" t="s">
        <v>107055</v>
      </c>
      <c r="C26593" s="1" t="s">
        <v>107056</v>
      </c>
      <c r="D26593">
        <v>46</v>
      </c>
      <c r="E26593">
        <v>46</v>
      </c>
    </row>
    <row r="26594" spans="1:5" x14ac:dyDescent="0.25">
      <c r="A26594" s="1" t="s">
        <v>107057</v>
      </c>
      <c r="B26594" s="1" t="s">
        <v>107058</v>
      </c>
      <c r="C26594" s="1" t="s">
        <v>107059</v>
      </c>
      <c r="D26594">
        <v>49</v>
      </c>
      <c r="E26594">
        <v>49</v>
      </c>
    </row>
    <row r="26595" spans="1:5" x14ac:dyDescent="0.25">
      <c r="A26595" s="1" t="s">
        <v>107060</v>
      </c>
      <c r="B26595" s="1" t="s">
        <v>107061</v>
      </c>
      <c r="C26595" s="1" t="s">
        <v>107062</v>
      </c>
      <c r="D26595">
        <v>48</v>
      </c>
      <c r="E26595">
        <v>48</v>
      </c>
    </row>
    <row r="26596" spans="1:5" x14ac:dyDescent="0.25">
      <c r="A26596" s="1" t="s">
        <v>107063</v>
      </c>
      <c r="B26596" s="1" t="s">
        <v>107064</v>
      </c>
      <c r="C26596" s="1" t="s">
        <v>107065</v>
      </c>
      <c r="D26596">
        <v>47</v>
      </c>
      <c r="E26596">
        <v>47</v>
      </c>
    </row>
    <row r="26597" spans="1:5" x14ac:dyDescent="0.25">
      <c r="A26597" s="1" t="s">
        <v>107066</v>
      </c>
      <c r="B26597" s="1" t="s">
        <v>107067</v>
      </c>
      <c r="C26597" s="1" t="s">
        <v>107068</v>
      </c>
      <c r="D26597">
        <v>48</v>
      </c>
      <c r="E26597">
        <v>48</v>
      </c>
    </row>
    <row r="26598" spans="1:5" x14ac:dyDescent="0.25">
      <c r="A26598" s="1" t="s">
        <v>107069</v>
      </c>
      <c r="B26598" s="1" t="s">
        <v>107070</v>
      </c>
      <c r="C26598" s="1" t="s">
        <v>107071</v>
      </c>
      <c r="D26598">
        <v>47</v>
      </c>
      <c r="E26598">
        <v>47</v>
      </c>
    </row>
    <row r="26599" spans="1:5" x14ac:dyDescent="0.25">
      <c r="A26599" s="1" t="s">
        <v>107072</v>
      </c>
      <c r="B26599" s="1" t="s">
        <v>107073</v>
      </c>
      <c r="C26599" s="1" t="s">
        <v>107074</v>
      </c>
      <c r="D26599">
        <v>49</v>
      </c>
      <c r="E26599">
        <v>49</v>
      </c>
    </row>
    <row r="26600" spans="1:5" x14ac:dyDescent="0.25">
      <c r="A26600" s="1" t="s">
        <v>107075</v>
      </c>
      <c r="B26600" s="1" t="s">
        <v>107076</v>
      </c>
      <c r="C26600" s="1" t="s">
        <v>107077</v>
      </c>
      <c r="D26600">
        <v>49</v>
      </c>
      <c r="E26600">
        <v>48</v>
      </c>
    </row>
    <row r="26601" spans="1:5" x14ac:dyDescent="0.25">
      <c r="A26601" s="1" t="s">
        <v>107078</v>
      </c>
      <c r="B26601" s="1" t="s">
        <v>107079</v>
      </c>
      <c r="C26601" s="1" t="s">
        <v>107080</v>
      </c>
      <c r="D26601">
        <v>47</v>
      </c>
      <c r="E26601">
        <v>47</v>
      </c>
    </row>
    <row r="26602" spans="1:5" x14ac:dyDescent="0.25">
      <c r="A26602" s="1" t="s">
        <v>107081</v>
      </c>
      <c r="B26602" s="1" t="s">
        <v>107082</v>
      </c>
      <c r="C26602" s="1" t="s">
        <v>107083</v>
      </c>
      <c r="D26602">
        <v>46</v>
      </c>
      <c r="E26602">
        <v>46</v>
      </c>
    </row>
    <row r="26603" spans="1:5" x14ac:dyDescent="0.25">
      <c r="A26603" s="1" t="s">
        <v>107084</v>
      </c>
      <c r="B26603" s="1" t="s">
        <v>107085</v>
      </c>
      <c r="C26603" s="1" t="s">
        <v>107086</v>
      </c>
      <c r="D26603">
        <v>49</v>
      </c>
      <c r="E26603">
        <v>49</v>
      </c>
    </row>
    <row r="26604" spans="1:5" x14ac:dyDescent="0.25">
      <c r="A26604" s="1" t="s">
        <v>107087</v>
      </c>
      <c r="B26604" s="1" t="s">
        <v>107088</v>
      </c>
      <c r="C26604" s="1" t="s">
        <v>107089</v>
      </c>
      <c r="D26604">
        <v>47</v>
      </c>
      <c r="E26604">
        <v>47</v>
      </c>
    </row>
    <row r="26605" spans="1:5" x14ac:dyDescent="0.25">
      <c r="A26605" s="1" t="s">
        <v>107090</v>
      </c>
      <c r="B26605" s="1" t="s">
        <v>107091</v>
      </c>
      <c r="C26605" s="1" t="s">
        <v>107092</v>
      </c>
      <c r="D26605">
        <v>49</v>
      </c>
      <c r="E26605">
        <v>50</v>
      </c>
    </row>
    <row r="26606" spans="1:5" x14ac:dyDescent="0.25">
      <c r="A26606" s="1" t="s">
        <v>103776</v>
      </c>
      <c r="B26606" s="1" t="s">
        <v>107093</v>
      </c>
      <c r="C26606" s="1" t="s">
        <v>107094</v>
      </c>
      <c r="D26606">
        <v>46</v>
      </c>
      <c r="E26606">
        <v>45</v>
      </c>
    </row>
    <row r="26607" spans="1:5" x14ac:dyDescent="0.25">
      <c r="A26607" s="1" t="s">
        <v>107095</v>
      </c>
      <c r="B26607" s="1" t="s">
        <v>107096</v>
      </c>
      <c r="C26607" s="1" t="s">
        <v>107097</v>
      </c>
      <c r="D26607">
        <v>46</v>
      </c>
      <c r="E26607">
        <v>46</v>
      </c>
    </row>
    <row r="26608" spans="1:5" x14ac:dyDescent="0.25">
      <c r="A26608" s="1" t="s">
        <v>107098</v>
      </c>
      <c r="B26608" s="1" t="s">
        <v>107099</v>
      </c>
      <c r="C26608" s="1" t="s">
        <v>107100</v>
      </c>
      <c r="D26608">
        <v>49</v>
      </c>
      <c r="E26608">
        <v>49</v>
      </c>
    </row>
    <row r="26609" spans="1:5" x14ac:dyDescent="0.25">
      <c r="A26609" s="1" t="s">
        <v>107101</v>
      </c>
      <c r="B26609" s="1" t="s">
        <v>107102</v>
      </c>
      <c r="C26609" s="1" t="s">
        <v>107103</v>
      </c>
      <c r="D26609">
        <v>56</v>
      </c>
      <c r="E26609">
        <v>57</v>
      </c>
    </row>
    <row r="26610" spans="1:5" x14ac:dyDescent="0.25">
      <c r="A26610" s="1" t="s">
        <v>73978</v>
      </c>
      <c r="B26610" s="1" t="s">
        <v>107104</v>
      </c>
      <c r="C26610" s="1" t="s">
        <v>107105</v>
      </c>
      <c r="D26610">
        <v>38</v>
      </c>
      <c r="E26610">
        <v>38</v>
      </c>
    </row>
    <row r="26611" spans="1:5" x14ac:dyDescent="0.25">
      <c r="A26611" s="1" t="s">
        <v>107106</v>
      </c>
      <c r="B26611" s="1" t="s">
        <v>107107</v>
      </c>
      <c r="C26611" s="1" t="s">
        <v>107108</v>
      </c>
      <c r="D26611">
        <v>47</v>
      </c>
      <c r="E26611">
        <v>47</v>
      </c>
    </row>
    <row r="26612" spans="1:5" x14ac:dyDescent="0.25">
      <c r="A26612" s="1" t="s">
        <v>106814</v>
      </c>
      <c r="B26612" s="1" t="s">
        <v>106815</v>
      </c>
      <c r="C26612" s="1" t="s">
        <v>106816</v>
      </c>
      <c r="D26612">
        <v>48</v>
      </c>
      <c r="E26612">
        <v>49</v>
      </c>
    </row>
    <row r="26613" spans="1:5" x14ac:dyDescent="0.25">
      <c r="A26613" s="1" t="s">
        <v>107109</v>
      </c>
      <c r="B26613" s="1" t="s">
        <v>107110</v>
      </c>
      <c r="C26613" s="1" t="s">
        <v>107111</v>
      </c>
      <c r="D26613">
        <v>48</v>
      </c>
      <c r="E26613">
        <v>47</v>
      </c>
    </row>
    <row r="26614" spans="1:5" x14ac:dyDescent="0.25">
      <c r="A26614" s="1" t="s">
        <v>107112</v>
      </c>
      <c r="B26614" s="1" t="s">
        <v>107113</v>
      </c>
      <c r="C26614" s="1" t="s">
        <v>107114</v>
      </c>
      <c r="D26614">
        <v>48</v>
      </c>
      <c r="E26614">
        <v>48</v>
      </c>
    </row>
    <row r="26615" spans="1:5" x14ac:dyDescent="0.25">
      <c r="A26615" s="1" t="s">
        <v>107115</v>
      </c>
      <c r="B26615" s="1" t="s">
        <v>107116</v>
      </c>
      <c r="C26615" s="1" t="s">
        <v>107117</v>
      </c>
      <c r="D26615">
        <v>47</v>
      </c>
      <c r="E26615">
        <v>47</v>
      </c>
    </row>
    <row r="26616" spans="1:5" x14ac:dyDescent="0.25">
      <c r="A26616" s="1" t="s">
        <v>107118</v>
      </c>
      <c r="B26616" s="1" t="s">
        <v>107119</v>
      </c>
      <c r="C26616" s="1" t="s">
        <v>106429</v>
      </c>
      <c r="D26616">
        <v>48</v>
      </c>
      <c r="E26616">
        <v>49</v>
      </c>
    </row>
    <row r="26617" spans="1:5" x14ac:dyDescent="0.25">
      <c r="A26617" s="1" t="s">
        <v>107120</v>
      </c>
      <c r="B26617" s="1" t="s">
        <v>107121</v>
      </c>
      <c r="C26617" s="1" t="s">
        <v>107122</v>
      </c>
      <c r="D26617">
        <v>47</v>
      </c>
      <c r="E26617">
        <v>47</v>
      </c>
    </row>
    <row r="26618" spans="1:5" x14ac:dyDescent="0.25">
      <c r="A26618" s="1" t="s">
        <v>107123</v>
      </c>
      <c r="B26618" s="1" t="s">
        <v>91106</v>
      </c>
      <c r="C26618" s="1" t="s">
        <v>107124</v>
      </c>
      <c r="D26618">
        <v>50</v>
      </c>
      <c r="E26618">
        <v>50</v>
      </c>
    </row>
    <row r="26619" spans="1:5" x14ac:dyDescent="0.25">
      <c r="A26619" s="1" t="s">
        <v>107125</v>
      </c>
      <c r="B26619" s="1" t="s">
        <v>107126</v>
      </c>
      <c r="C26619" s="1" t="s">
        <v>107127</v>
      </c>
      <c r="D26619">
        <v>45</v>
      </c>
      <c r="E26619">
        <v>45</v>
      </c>
    </row>
    <row r="26620" spans="1:5" x14ac:dyDescent="0.25">
      <c r="A26620" s="1" t="s">
        <v>107128</v>
      </c>
      <c r="B26620" s="1" t="s">
        <v>107129</v>
      </c>
      <c r="C26620" s="1" t="s">
        <v>107130</v>
      </c>
      <c r="D26620">
        <v>47</v>
      </c>
      <c r="E26620">
        <v>47</v>
      </c>
    </row>
    <row r="26621" spans="1:5" x14ac:dyDescent="0.25">
      <c r="A26621" s="1" t="s">
        <v>107131</v>
      </c>
      <c r="B26621" s="1" t="s">
        <v>107132</v>
      </c>
      <c r="C26621" s="1" t="s">
        <v>107133</v>
      </c>
      <c r="D26621">
        <v>49</v>
      </c>
      <c r="E26621">
        <v>49</v>
      </c>
    </row>
    <row r="26622" spans="1:5" x14ac:dyDescent="0.25">
      <c r="A26622" s="1" t="s">
        <v>107134</v>
      </c>
      <c r="B26622" s="1" t="s">
        <v>107135</v>
      </c>
      <c r="C26622" s="1" t="s">
        <v>88216</v>
      </c>
      <c r="D26622">
        <v>48</v>
      </c>
      <c r="E26622">
        <v>47</v>
      </c>
    </row>
    <row r="26623" spans="1:5" x14ac:dyDescent="0.25">
      <c r="A26623" s="1" t="s">
        <v>107136</v>
      </c>
      <c r="B26623" s="1" t="s">
        <v>107137</v>
      </c>
      <c r="C26623" s="1" t="s">
        <v>107138</v>
      </c>
      <c r="D26623">
        <v>47</v>
      </c>
      <c r="E26623">
        <v>47</v>
      </c>
    </row>
    <row r="26624" spans="1:5" x14ac:dyDescent="0.25">
      <c r="A26624" s="1" t="s">
        <v>107139</v>
      </c>
      <c r="B26624" s="1" t="s">
        <v>107140</v>
      </c>
      <c r="C26624" s="1" t="s">
        <v>107141</v>
      </c>
      <c r="D26624">
        <v>48</v>
      </c>
      <c r="E26624">
        <v>48</v>
      </c>
    </row>
    <row r="26625" spans="1:5" x14ac:dyDescent="0.25">
      <c r="A26625" s="1" t="s">
        <v>107142</v>
      </c>
      <c r="B26625" s="1" t="s">
        <v>107143</v>
      </c>
      <c r="C26625" s="1" t="s">
        <v>107144</v>
      </c>
      <c r="D26625">
        <v>47</v>
      </c>
      <c r="E26625">
        <v>47</v>
      </c>
    </row>
    <row r="26626" spans="1:5" x14ac:dyDescent="0.25">
      <c r="A26626" s="1" t="s">
        <v>107145</v>
      </c>
      <c r="B26626" s="1" t="s">
        <v>107146</v>
      </c>
      <c r="C26626" s="1" t="s">
        <v>107147</v>
      </c>
      <c r="D26626">
        <v>48</v>
      </c>
      <c r="E26626">
        <v>48</v>
      </c>
    </row>
    <row r="26627" spans="1:5" x14ac:dyDescent="0.25">
      <c r="A26627" s="1" t="s">
        <v>107148</v>
      </c>
      <c r="B26627" s="1" t="s">
        <v>107149</v>
      </c>
      <c r="C26627" s="1" t="s">
        <v>107150</v>
      </c>
      <c r="D26627">
        <v>50</v>
      </c>
      <c r="E26627">
        <v>50</v>
      </c>
    </row>
    <row r="26628" spans="1:5" x14ac:dyDescent="0.25">
      <c r="A26628" s="1" t="s">
        <v>107151</v>
      </c>
      <c r="B26628" s="1" t="s">
        <v>70190</v>
      </c>
      <c r="C26628" s="1" t="s">
        <v>107152</v>
      </c>
      <c r="D26628">
        <v>45</v>
      </c>
      <c r="E26628">
        <v>45</v>
      </c>
    </row>
    <row r="26629" spans="1:5" x14ac:dyDescent="0.25">
      <c r="A26629" s="1" t="s">
        <v>107153</v>
      </c>
      <c r="B26629" s="1" t="s">
        <v>107154</v>
      </c>
      <c r="C26629" s="1" t="s">
        <v>107155</v>
      </c>
      <c r="D26629">
        <v>49</v>
      </c>
      <c r="E26629">
        <v>50</v>
      </c>
    </row>
    <row r="26630" spans="1:5" x14ac:dyDescent="0.25">
      <c r="A26630" s="1" t="s">
        <v>101467</v>
      </c>
      <c r="B26630" s="1" t="s">
        <v>56939</v>
      </c>
      <c r="C26630" s="1" t="s">
        <v>107156</v>
      </c>
      <c r="D26630">
        <v>47</v>
      </c>
      <c r="E26630">
        <v>46</v>
      </c>
    </row>
    <row r="26631" spans="1:5" x14ac:dyDescent="0.25">
      <c r="A26631" s="1" t="s">
        <v>107157</v>
      </c>
      <c r="B26631" s="1" t="s">
        <v>107158</v>
      </c>
      <c r="C26631" s="1" t="s">
        <v>107159</v>
      </c>
      <c r="D26631">
        <v>48</v>
      </c>
      <c r="E26631">
        <v>48</v>
      </c>
    </row>
    <row r="26632" spans="1:5" x14ac:dyDescent="0.25">
      <c r="A26632" s="1" t="s">
        <v>107160</v>
      </c>
      <c r="B26632" s="1" t="s">
        <v>107161</v>
      </c>
      <c r="C26632" s="1" t="s">
        <v>107162</v>
      </c>
      <c r="D26632">
        <v>46</v>
      </c>
      <c r="E26632">
        <v>47</v>
      </c>
    </row>
    <row r="26633" spans="1:5" x14ac:dyDescent="0.25">
      <c r="A26633" s="1" t="s">
        <v>107163</v>
      </c>
      <c r="B26633" s="1" t="s">
        <v>107164</v>
      </c>
      <c r="C26633" s="1" t="s">
        <v>107165</v>
      </c>
      <c r="D26633">
        <v>48</v>
      </c>
      <c r="E26633">
        <v>47</v>
      </c>
    </row>
    <row r="26634" spans="1:5" x14ac:dyDescent="0.25">
      <c r="A26634" s="1" t="s">
        <v>107166</v>
      </c>
      <c r="B26634" s="1" t="s">
        <v>107167</v>
      </c>
      <c r="C26634" s="1" t="s">
        <v>107168</v>
      </c>
      <c r="D26634">
        <v>52</v>
      </c>
      <c r="E26634">
        <v>54</v>
      </c>
    </row>
    <row r="26635" spans="1:5" x14ac:dyDescent="0.25">
      <c r="A26635" s="1" t="s">
        <v>107169</v>
      </c>
      <c r="B26635" s="1" t="s">
        <v>107170</v>
      </c>
      <c r="C26635" s="1" t="s">
        <v>107171</v>
      </c>
      <c r="D26635">
        <v>43</v>
      </c>
      <c r="E26635">
        <v>40</v>
      </c>
    </row>
    <row r="26636" spans="1:5" x14ac:dyDescent="0.25">
      <c r="A26636" s="1" t="s">
        <v>107172</v>
      </c>
      <c r="B26636" s="1" t="s">
        <v>107173</v>
      </c>
      <c r="C26636" s="1" t="s">
        <v>107174</v>
      </c>
      <c r="D26636">
        <v>49</v>
      </c>
      <c r="E26636">
        <v>49</v>
      </c>
    </row>
    <row r="26637" spans="1:5" x14ac:dyDescent="0.25">
      <c r="A26637" s="1" t="s">
        <v>107175</v>
      </c>
      <c r="B26637" s="1" t="s">
        <v>107176</v>
      </c>
      <c r="C26637" s="1" t="s">
        <v>107177</v>
      </c>
      <c r="D26637">
        <v>46</v>
      </c>
      <c r="E26637">
        <v>46</v>
      </c>
    </row>
    <row r="26638" spans="1:5" x14ac:dyDescent="0.25">
      <c r="A26638" s="1" t="s">
        <v>107178</v>
      </c>
      <c r="B26638" s="1" t="s">
        <v>107179</v>
      </c>
      <c r="C26638" s="1" t="s">
        <v>107180</v>
      </c>
      <c r="D26638">
        <v>61</v>
      </c>
      <c r="E26638">
        <v>63</v>
      </c>
    </row>
    <row r="26639" spans="1:5" x14ac:dyDescent="0.25">
      <c r="A26639" s="1" t="s">
        <v>107181</v>
      </c>
      <c r="B26639" s="1" t="s">
        <v>85096</v>
      </c>
      <c r="C26639" s="1" t="s">
        <v>90657</v>
      </c>
      <c r="D26639">
        <v>35</v>
      </c>
      <c r="E26639">
        <v>33</v>
      </c>
    </row>
    <row r="26640" spans="1:5" x14ac:dyDescent="0.25">
      <c r="A26640" s="1" t="s">
        <v>107182</v>
      </c>
      <c r="B26640" s="1" t="s">
        <v>107183</v>
      </c>
      <c r="C26640" s="1" t="s">
        <v>107184</v>
      </c>
      <c r="D26640">
        <v>48</v>
      </c>
      <c r="E26640">
        <v>49</v>
      </c>
    </row>
    <row r="26641" spans="1:5" x14ac:dyDescent="0.25">
      <c r="A26641" s="1" t="s">
        <v>107185</v>
      </c>
      <c r="B26641" s="1" t="s">
        <v>95266</v>
      </c>
      <c r="C26641" s="1" t="s">
        <v>107186</v>
      </c>
      <c r="D26641">
        <v>47</v>
      </c>
      <c r="E26641">
        <v>46</v>
      </c>
    </row>
    <row r="26642" spans="1:5" x14ac:dyDescent="0.25">
      <c r="A26642" s="1" t="s">
        <v>107187</v>
      </c>
      <c r="B26642" s="1" t="s">
        <v>107188</v>
      </c>
      <c r="C26642" s="1" t="s">
        <v>107189</v>
      </c>
      <c r="D26642">
        <v>49</v>
      </c>
      <c r="E26642">
        <v>49</v>
      </c>
    </row>
    <row r="26643" spans="1:5" x14ac:dyDescent="0.25">
      <c r="A26643" s="1" t="s">
        <v>107190</v>
      </c>
      <c r="B26643" s="1" t="s">
        <v>107191</v>
      </c>
      <c r="C26643" s="1" t="s">
        <v>107192</v>
      </c>
      <c r="D26643">
        <v>47</v>
      </c>
      <c r="E26643">
        <v>46</v>
      </c>
    </row>
    <row r="26644" spans="1:5" x14ac:dyDescent="0.25">
      <c r="A26644" s="1" t="s">
        <v>107193</v>
      </c>
      <c r="B26644" s="1" t="s">
        <v>107194</v>
      </c>
      <c r="C26644" s="1" t="s">
        <v>81389</v>
      </c>
      <c r="D26644">
        <v>48</v>
      </c>
      <c r="E26644">
        <v>49</v>
      </c>
    </row>
    <row r="26645" spans="1:5" x14ac:dyDescent="0.25">
      <c r="A26645" s="1" t="s">
        <v>107195</v>
      </c>
      <c r="B26645" s="1" t="s">
        <v>107196</v>
      </c>
      <c r="C26645" s="1" t="s">
        <v>107197</v>
      </c>
      <c r="D26645">
        <v>48</v>
      </c>
      <c r="E26645">
        <v>49</v>
      </c>
    </row>
    <row r="26646" spans="1:5" x14ac:dyDescent="0.25">
      <c r="A26646" s="1" t="s">
        <v>107198</v>
      </c>
      <c r="B26646" s="1" t="s">
        <v>107199</v>
      </c>
      <c r="C26646" s="1" t="s">
        <v>107200</v>
      </c>
      <c r="D26646">
        <v>46</v>
      </c>
      <c r="E26646">
        <v>46</v>
      </c>
    </row>
    <row r="26647" spans="1:5" x14ac:dyDescent="0.25">
      <c r="A26647" s="1" t="s">
        <v>107201</v>
      </c>
      <c r="B26647" s="1" t="s">
        <v>107202</v>
      </c>
      <c r="C26647" s="1" t="s">
        <v>107203</v>
      </c>
      <c r="D26647">
        <v>47</v>
      </c>
      <c r="E26647">
        <v>48</v>
      </c>
    </row>
    <row r="26648" spans="1:5" x14ac:dyDescent="0.25">
      <c r="A26648" s="1" t="s">
        <v>107204</v>
      </c>
      <c r="B26648" s="1" t="s">
        <v>107205</v>
      </c>
      <c r="C26648" s="1" t="s">
        <v>107206</v>
      </c>
      <c r="D26648">
        <v>48</v>
      </c>
      <c r="E26648">
        <v>47</v>
      </c>
    </row>
    <row r="26649" spans="1:5" x14ac:dyDescent="0.25">
      <c r="A26649" s="1" t="s">
        <v>107207</v>
      </c>
      <c r="B26649" s="1" t="s">
        <v>107208</v>
      </c>
      <c r="C26649" s="1" t="s">
        <v>107209</v>
      </c>
      <c r="D26649">
        <v>48</v>
      </c>
      <c r="E26649">
        <v>48</v>
      </c>
    </row>
    <row r="26650" spans="1:5" x14ac:dyDescent="0.25">
      <c r="A26650" s="1" t="s">
        <v>107210</v>
      </c>
      <c r="B26650" s="1" t="s">
        <v>107211</v>
      </c>
      <c r="C26650" s="1" t="s">
        <v>107212</v>
      </c>
      <c r="D26650">
        <v>47</v>
      </c>
      <c r="E26650">
        <v>47</v>
      </c>
    </row>
    <row r="26651" spans="1:5" x14ac:dyDescent="0.25">
      <c r="A26651" s="1" t="s">
        <v>107213</v>
      </c>
      <c r="B26651" s="1" t="s">
        <v>94008</v>
      </c>
      <c r="C26651" s="1" t="s">
        <v>107214</v>
      </c>
      <c r="D26651">
        <v>48</v>
      </c>
      <c r="E26651">
        <v>48</v>
      </c>
    </row>
    <row r="26652" spans="1:5" x14ac:dyDescent="0.25">
      <c r="A26652" s="1" t="s">
        <v>107215</v>
      </c>
      <c r="B26652" s="1" t="s">
        <v>107216</v>
      </c>
      <c r="C26652" s="1" t="s">
        <v>107217</v>
      </c>
      <c r="D26652">
        <v>47</v>
      </c>
      <c r="E26652">
        <v>47</v>
      </c>
    </row>
    <row r="26653" spans="1:5" x14ac:dyDescent="0.25">
      <c r="A26653" s="1" t="s">
        <v>107218</v>
      </c>
      <c r="B26653" s="1" t="s">
        <v>107219</v>
      </c>
      <c r="C26653" s="1" t="s">
        <v>107220</v>
      </c>
      <c r="D26653">
        <v>48</v>
      </c>
      <c r="E26653">
        <v>48</v>
      </c>
    </row>
    <row r="26654" spans="1:5" x14ac:dyDescent="0.25">
      <c r="A26654" s="1" t="s">
        <v>107221</v>
      </c>
      <c r="B26654" s="1" t="s">
        <v>107222</v>
      </c>
      <c r="C26654" s="1" t="s">
        <v>107223</v>
      </c>
      <c r="D26654">
        <v>48</v>
      </c>
      <c r="E26654">
        <v>48</v>
      </c>
    </row>
    <row r="26655" spans="1:5" x14ac:dyDescent="0.25">
      <c r="A26655" s="1" t="s">
        <v>107224</v>
      </c>
      <c r="B26655" s="1" t="s">
        <v>107225</v>
      </c>
      <c r="C26655" s="1" t="s">
        <v>107226</v>
      </c>
      <c r="D26655">
        <v>47</v>
      </c>
      <c r="E26655">
        <v>48</v>
      </c>
    </row>
    <row r="26656" spans="1:5" x14ac:dyDescent="0.25">
      <c r="A26656" s="1" t="s">
        <v>107227</v>
      </c>
      <c r="B26656" s="1" t="s">
        <v>107228</v>
      </c>
      <c r="C26656" s="1" t="s">
        <v>107229</v>
      </c>
      <c r="D26656">
        <v>47</v>
      </c>
      <c r="E26656">
        <v>47</v>
      </c>
    </row>
    <row r="26657" spans="1:5" x14ac:dyDescent="0.25">
      <c r="A26657" s="1" t="s">
        <v>107230</v>
      </c>
      <c r="B26657" s="1" t="s">
        <v>88845</v>
      </c>
      <c r="C26657" s="1" t="s">
        <v>107231</v>
      </c>
      <c r="D26657">
        <v>48</v>
      </c>
      <c r="E26657">
        <v>46</v>
      </c>
    </row>
    <row r="26658" spans="1:5" x14ac:dyDescent="0.25">
      <c r="A26658" s="1" t="s">
        <v>107232</v>
      </c>
      <c r="B26658" s="1" t="s">
        <v>107233</v>
      </c>
      <c r="C26658" s="1" t="s">
        <v>107234</v>
      </c>
      <c r="D26658">
        <v>48</v>
      </c>
      <c r="E26658">
        <v>48</v>
      </c>
    </row>
    <row r="26659" spans="1:5" x14ac:dyDescent="0.25">
      <c r="A26659" s="1" t="s">
        <v>107235</v>
      </c>
      <c r="B26659" s="1" t="s">
        <v>107236</v>
      </c>
      <c r="C26659" s="1" t="s">
        <v>107237</v>
      </c>
      <c r="D26659">
        <v>52</v>
      </c>
      <c r="E26659">
        <v>54</v>
      </c>
    </row>
    <row r="26660" spans="1:5" x14ac:dyDescent="0.25">
      <c r="A26660" s="1" t="s">
        <v>107238</v>
      </c>
      <c r="B26660" s="1" t="s">
        <v>107239</v>
      </c>
      <c r="C26660" s="1" t="s">
        <v>107240</v>
      </c>
      <c r="D26660">
        <v>43</v>
      </c>
      <c r="E26660">
        <v>41</v>
      </c>
    </row>
    <row r="26661" spans="1:5" x14ac:dyDescent="0.25">
      <c r="A26661" s="1" t="s">
        <v>107241</v>
      </c>
      <c r="B26661" s="1" t="s">
        <v>107242</v>
      </c>
      <c r="C26661" s="1" t="s">
        <v>107243</v>
      </c>
      <c r="D26661">
        <v>48</v>
      </c>
      <c r="E26661">
        <v>48</v>
      </c>
    </row>
    <row r="26662" spans="1:5" x14ac:dyDescent="0.25">
      <c r="A26662" s="1" t="s">
        <v>107244</v>
      </c>
      <c r="B26662" s="1" t="s">
        <v>107245</v>
      </c>
      <c r="C26662" s="1" t="s">
        <v>107246</v>
      </c>
      <c r="D26662">
        <v>48</v>
      </c>
      <c r="E26662">
        <v>48</v>
      </c>
    </row>
    <row r="26663" spans="1:5" x14ac:dyDescent="0.25">
      <c r="A26663" s="1" t="s">
        <v>107247</v>
      </c>
      <c r="B26663" s="1" t="s">
        <v>107248</v>
      </c>
      <c r="C26663" s="1" t="s">
        <v>107249</v>
      </c>
      <c r="D26663">
        <v>48</v>
      </c>
      <c r="E26663">
        <v>47</v>
      </c>
    </row>
    <row r="26664" spans="1:5" x14ac:dyDescent="0.25">
      <c r="A26664" s="1" t="s">
        <v>107250</v>
      </c>
      <c r="B26664" s="1" t="s">
        <v>107251</v>
      </c>
      <c r="C26664" s="1" t="s">
        <v>107252</v>
      </c>
      <c r="D26664">
        <v>47</v>
      </c>
      <c r="E26664">
        <v>48</v>
      </c>
    </row>
    <row r="26665" spans="1:5" x14ac:dyDescent="0.25">
      <c r="A26665" s="1" t="s">
        <v>106239</v>
      </c>
      <c r="B26665" s="1" t="s">
        <v>67395</v>
      </c>
      <c r="C26665" s="1" t="s">
        <v>106240</v>
      </c>
      <c r="D26665">
        <v>48</v>
      </c>
      <c r="E26665">
        <v>48</v>
      </c>
    </row>
    <row r="26666" spans="1:5" x14ac:dyDescent="0.25">
      <c r="A26666" s="1" t="s">
        <v>100685</v>
      </c>
      <c r="B26666" s="1" t="s">
        <v>107253</v>
      </c>
      <c r="C26666" s="1" t="s">
        <v>107254</v>
      </c>
      <c r="D26666">
        <v>48</v>
      </c>
      <c r="E26666">
        <v>49</v>
      </c>
    </row>
    <row r="26667" spans="1:5" x14ac:dyDescent="0.25">
      <c r="A26667" s="1" t="s">
        <v>107255</v>
      </c>
      <c r="B26667" s="1" t="s">
        <v>107256</v>
      </c>
      <c r="C26667" s="1" t="s">
        <v>107257</v>
      </c>
      <c r="D26667">
        <v>47</v>
      </c>
      <c r="E26667">
        <v>47</v>
      </c>
    </row>
    <row r="26668" spans="1:5" x14ac:dyDescent="0.25">
      <c r="A26668" s="1" t="s">
        <v>107258</v>
      </c>
      <c r="B26668" s="1" t="s">
        <v>107259</v>
      </c>
      <c r="C26668" s="1" t="s">
        <v>106983</v>
      </c>
      <c r="D26668">
        <v>47</v>
      </c>
      <c r="E26668">
        <v>46</v>
      </c>
    </row>
    <row r="26669" spans="1:5" x14ac:dyDescent="0.25">
      <c r="A26669" s="1" t="s">
        <v>107260</v>
      </c>
      <c r="B26669" s="1" t="s">
        <v>107261</v>
      </c>
      <c r="C26669" s="1" t="s">
        <v>107262</v>
      </c>
      <c r="D26669">
        <v>47</v>
      </c>
      <c r="E26669">
        <v>48</v>
      </c>
    </row>
    <row r="26670" spans="1:5" x14ac:dyDescent="0.25">
      <c r="A26670" s="1" t="s">
        <v>107263</v>
      </c>
      <c r="B26670" s="1" t="s">
        <v>107264</v>
      </c>
      <c r="C26670" s="1" t="s">
        <v>107265</v>
      </c>
      <c r="D26670">
        <v>48</v>
      </c>
      <c r="E26670">
        <v>47</v>
      </c>
    </row>
    <row r="26671" spans="1:5" x14ac:dyDescent="0.25">
      <c r="A26671" s="1" t="s">
        <v>107266</v>
      </c>
      <c r="B26671" s="1" t="s">
        <v>107267</v>
      </c>
      <c r="C26671" s="1" t="s">
        <v>107268</v>
      </c>
      <c r="D26671">
        <v>47</v>
      </c>
      <c r="E26671">
        <v>47</v>
      </c>
    </row>
    <row r="26672" spans="1:5" x14ac:dyDescent="0.25">
      <c r="A26672" s="1" t="s">
        <v>107269</v>
      </c>
      <c r="B26672" s="1" t="s">
        <v>107270</v>
      </c>
      <c r="C26672" s="1" t="s">
        <v>107271</v>
      </c>
      <c r="D26672">
        <v>49</v>
      </c>
      <c r="E26672">
        <v>49</v>
      </c>
    </row>
    <row r="26673" spans="1:5" x14ac:dyDescent="0.25">
      <c r="A26673" s="1" t="s">
        <v>107272</v>
      </c>
      <c r="B26673" s="1" t="s">
        <v>107273</v>
      </c>
      <c r="C26673" s="1" t="s">
        <v>107274</v>
      </c>
      <c r="D26673">
        <v>47</v>
      </c>
      <c r="E26673">
        <v>47</v>
      </c>
    </row>
    <row r="26674" spans="1:5" x14ac:dyDescent="0.25">
      <c r="A26674" s="1" t="s">
        <v>107275</v>
      </c>
      <c r="B26674" s="1" t="s">
        <v>107276</v>
      </c>
      <c r="C26674" s="1" t="s">
        <v>107277</v>
      </c>
      <c r="D26674">
        <v>48</v>
      </c>
      <c r="E26674">
        <v>48</v>
      </c>
    </row>
    <row r="26675" spans="1:5" x14ac:dyDescent="0.25">
      <c r="A26675" s="1" t="s">
        <v>107278</v>
      </c>
      <c r="B26675" s="1" t="s">
        <v>107279</v>
      </c>
      <c r="C26675" s="1" t="s">
        <v>107280</v>
      </c>
      <c r="D26675">
        <v>48</v>
      </c>
      <c r="E26675">
        <v>49</v>
      </c>
    </row>
    <row r="26676" spans="1:5" x14ac:dyDescent="0.25">
      <c r="A26676" s="1" t="s">
        <v>107281</v>
      </c>
      <c r="B26676" s="1" t="s">
        <v>107282</v>
      </c>
      <c r="C26676" s="1" t="s">
        <v>107283</v>
      </c>
      <c r="D26676">
        <v>47</v>
      </c>
      <c r="E26676">
        <v>46</v>
      </c>
    </row>
    <row r="26677" spans="1:5" x14ac:dyDescent="0.25">
      <c r="A26677" s="1" t="s">
        <v>107284</v>
      </c>
      <c r="B26677" s="1" t="s">
        <v>107285</v>
      </c>
      <c r="C26677" s="1" t="s">
        <v>107286</v>
      </c>
      <c r="D26677">
        <v>49</v>
      </c>
      <c r="E26677">
        <v>49</v>
      </c>
    </row>
    <row r="26678" spans="1:5" x14ac:dyDescent="0.25">
      <c r="A26678" s="1" t="s">
        <v>107287</v>
      </c>
      <c r="B26678" s="1" t="s">
        <v>107288</v>
      </c>
      <c r="C26678" s="1" t="s">
        <v>107289</v>
      </c>
      <c r="D26678">
        <v>47</v>
      </c>
      <c r="E26678">
        <v>46</v>
      </c>
    </row>
    <row r="26679" spans="1:5" x14ac:dyDescent="0.25">
      <c r="A26679" s="1" t="s">
        <v>107290</v>
      </c>
      <c r="B26679" s="1" t="s">
        <v>107291</v>
      </c>
      <c r="C26679" s="1" t="s">
        <v>107292</v>
      </c>
      <c r="D26679">
        <v>50</v>
      </c>
      <c r="E26679">
        <v>50</v>
      </c>
    </row>
    <row r="26680" spans="1:5" x14ac:dyDescent="0.25">
      <c r="A26680" s="1" t="s">
        <v>107293</v>
      </c>
      <c r="B26680" s="1" t="s">
        <v>107294</v>
      </c>
      <c r="C26680" s="1" t="s">
        <v>107295</v>
      </c>
      <c r="D26680">
        <v>45</v>
      </c>
      <c r="E26680">
        <v>46</v>
      </c>
    </row>
    <row r="26681" spans="1:5" x14ac:dyDescent="0.25">
      <c r="A26681" s="1" t="s">
        <v>107296</v>
      </c>
      <c r="B26681" s="1" t="s">
        <v>92522</v>
      </c>
      <c r="C26681" s="1" t="s">
        <v>107297</v>
      </c>
      <c r="D26681">
        <v>49</v>
      </c>
      <c r="E26681">
        <v>49</v>
      </c>
    </row>
    <row r="26682" spans="1:5" x14ac:dyDescent="0.25">
      <c r="A26682" s="1" t="s">
        <v>107298</v>
      </c>
      <c r="B26682" s="1" t="s">
        <v>107299</v>
      </c>
      <c r="C26682" s="1" t="s">
        <v>107300</v>
      </c>
      <c r="D26682">
        <v>46</v>
      </c>
      <c r="E26682">
        <v>45</v>
      </c>
    </row>
    <row r="26683" spans="1:5" x14ac:dyDescent="0.25">
      <c r="A26683" s="1" t="s">
        <v>107301</v>
      </c>
      <c r="B26683" s="1" t="s">
        <v>72080</v>
      </c>
      <c r="C26683" s="1" t="s">
        <v>107302</v>
      </c>
      <c r="D26683">
        <v>49</v>
      </c>
      <c r="E26683">
        <v>49</v>
      </c>
    </row>
    <row r="26684" spans="1:5" x14ac:dyDescent="0.25">
      <c r="A26684" s="1" t="s">
        <v>107303</v>
      </c>
      <c r="B26684" s="1" t="s">
        <v>107304</v>
      </c>
      <c r="C26684" s="1" t="s">
        <v>107305</v>
      </c>
      <c r="D26684">
        <v>47</v>
      </c>
      <c r="E26684">
        <v>46</v>
      </c>
    </row>
    <row r="26685" spans="1:5" x14ac:dyDescent="0.25">
      <c r="A26685" s="1" t="s">
        <v>107306</v>
      </c>
      <c r="B26685" s="1" t="s">
        <v>107307</v>
      </c>
      <c r="C26685" s="1" t="s">
        <v>107308</v>
      </c>
      <c r="D26685">
        <v>48</v>
      </c>
      <c r="E26685">
        <v>48</v>
      </c>
    </row>
    <row r="26686" spans="1:5" x14ac:dyDescent="0.25">
      <c r="A26686" s="1" t="s">
        <v>107309</v>
      </c>
      <c r="B26686" s="1" t="s">
        <v>107310</v>
      </c>
      <c r="C26686" s="1" t="s">
        <v>107311</v>
      </c>
      <c r="D26686">
        <v>48</v>
      </c>
      <c r="E26686">
        <v>48</v>
      </c>
    </row>
    <row r="26687" spans="1:5" x14ac:dyDescent="0.25">
      <c r="A26687" s="1" t="s">
        <v>107312</v>
      </c>
      <c r="B26687" s="1" t="s">
        <v>107313</v>
      </c>
      <c r="C26687" s="1" t="s">
        <v>107314</v>
      </c>
      <c r="D26687">
        <v>47</v>
      </c>
      <c r="E26687">
        <v>47</v>
      </c>
    </row>
    <row r="26688" spans="1:5" x14ac:dyDescent="0.25">
      <c r="A26688" s="1" t="s">
        <v>107315</v>
      </c>
      <c r="B26688" s="1" t="s">
        <v>107316</v>
      </c>
      <c r="C26688" s="1" t="s">
        <v>107317</v>
      </c>
      <c r="D26688">
        <v>52</v>
      </c>
      <c r="E26688">
        <v>54</v>
      </c>
    </row>
    <row r="26689" spans="1:5" x14ac:dyDescent="0.25">
      <c r="A26689" s="1" t="s">
        <v>107318</v>
      </c>
      <c r="B26689" s="1" t="s">
        <v>107319</v>
      </c>
      <c r="C26689" s="1" t="s">
        <v>107320</v>
      </c>
      <c r="D26689">
        <v>43</v>
      </c>
      <c r="E26689">
        <v>42</v>
      </c>
    </row>
    <row r="26690" spans="1:5" x14ac:dyDescent="0.25">
      <c r="A26690" s="1" t="s">
        <v>107321</v>
      </c>
      <c r="B26690" s="1" t="s">
        <v>107322</v>
      </c>
      <c r="C26690" s="1" t="s">
        <v>107323</v>
      </c>
      <c r="D26690">
        <v>50</v>
      </c>
      <c r="E26690">
        <v>49</v>
      </c>
    </row>
    <row r="26691" spans="1:5" x14ac:dyDescent="0.25">
      <c r="A26691" s="1" t="s">
        <v>107324</v>
      </c>
      <c r="B26691" s="1" t="s">
        <v>97428</v>
      </c>
      <c r="C26691" s="1" t="s">
        <v>107325</v>
      </c>
      <c r="D26691">
        <v>45</v>
      </c>
      <c r="E26691">
        <v>46</v>
      </c>
    </row>
    <row r="26692" spans="1:5" x14ac:dyDescent="0.25">
      <c r="A26692" s="1" t="s">
        <v>107326</v>
      </c>
      <c r="B26692" s="1" t="s">
        <v>107327</v>
      </c>
      <c r="C26692" s="1" t="s">
        <v>107328</v>
      </c>
      <c r="D26692">
        <v>59</v>
      </c>
      <c r="E26692">
        <v>63</v>
      </c>
    </row>
    <row r="26693" spans="1:5" x14ac:dyDescent="0.25">
      <c r="A26693" s="1" t="s">
        <v>107329</v>
      </c>
      <c r="B26693" s="1" t="s">
        <v>107330</v>
      </c>
      <c r="C26693" s="1" t="s">
        <v>107331</v>
      </c>
      <c r="D26693">
        <v>38</v>
      </c>
      <c r="E26693">
        <v>34</v>
      </c>
    </row>
    <row r="26694" spans="1:5" x14ac:dyDescent="0.25">
      <c r="A26694" s="1" t="s">
        <v>107332</v>
      </c>
      <c r="B26694" s="1" t="s">
        <v>107333</v>
      </c>
      <c r="C26694" s="1" t="s">
        <v>107334</v>
      </c>
      <c r="D26694">
        <v>46</v>
      </c>
      <c r="E26694">
        <v>45</v>
      </c>
    </row>
    <row r="26695" spans="1:5" x14ac:dyDescent="0.25">
      <c r="A26695" s="1" t="s">
        <v>107335</v>
      </c>
      <c r="B26695" s="1" t="s">
        <v>107336</v>
      </c>
      <c r="C26695" s="1" t="s">
        <v>107337</v>
      </c>
      <c r="D26695">
        <v>48</v>
      </c>
      <c r="E26695">
        <v>49</v>
      </c>
    </row>
    <row r="26696" spans="1:5" x14ac:dyDescent="0.25">
      <c r="A26696" s="1" t="s">
        <v>107338</v>
      </c>
      <c r="B26696" s="1" t="s">
        <v>107339</v>
      </c>
      <c r="C26696" s="1" t="s">
        <v>107340</v>
      </c>
      <c r="D26696">
        <v>47</v>
      </c>
      <c r="E26696">
        <v>47</v>
      </c>
    </row>
    <row r="26697" spans="1:5" x14ac:dyDescent="0.25">
      <c r="A26697" s="1" t="s">
        <v>107341</v>
      </c>
      <c r="B26697" s="1" t="s">
        <v>107342</v>
      </c>
      <c r="C26697" s="1" t="s">
        <v>107343</v>
      </c>
      <c r="D26697">
        <v>48</v>
      </c>
      <c r="E26697">
        <v>47</v>
      </c>
    </row>
    <row r="26698" spans="1:5" x14ac:dyDescent="0.25">
      <c r="A26698" s="1" t="s">
        <v>107344</v>
      </c>
      <c r="B26698" s="1" t="s">
        <v>70357</v>
      </c>
      <c r="C26698" s="1" t="s">
        <v>107345</v>
      </c>
      <c r="D26698">
        <v>47</v>
      </c>
      <c r="E26698">
        <v>48</v>
      </c>
    </row>
    <row r="26699" spans="1:5" x14ac:dyDescent="0.25">
      <c r="A26699" s="1" t="s">
        <v>107346</v>
      </c>
      <c r="B26699" s="1" t="s">
        <v>73800</v>
      </c>
      <c r="C26699" s="1" t="s">
        <v>107347</v>
      </c>
      <c r="D26699">
        <v>50</v>
      </c>
      <c r="E26699">
        <v>49</v>
      </c>
    </row>
    <row r="26700" spans="1:5" x14ac:dyDescent="0.25">
      <c r="A26700" s="1" t="s">
        <v>107348</v>
      </c>
      <c r="B26700" s="1" t="s">
        <v>107349</v>
      </c>
      <c r="C26700" s="1" t="s">
        <v>107350</v>
      </c>
      <c r="D26700">
        <v>46</v>
      </c>
      <c r="E26700">
        <v>45</v>
      </c>
    </row>
    <row r="26701" spans="1:5" x14ac:dyDescent="0.25">
      <c r="A26701" s="1" t="s">
        <v>81740</v>
      </c>
      <c r="B26701" s="1" t="s">
        <v>107351</v>
      </c>
      <c r="C26701" s="1" t="s">
        <v>107352</v>
      </c>
      <c r="D26701">
        <v>50</v>
      </c>
      <c r="E26701">
        <v>50</v>
      </c>
    </row>
    <row r="26702" spans="1:5" x14ac:dyDescent="0.25">
      <c r="A26702" s="1" t="s">
        <v>107353</v>
      </c>
      <c r="B26702" s="1" t="s">
        <v>107354</v>
      </c>
      <c r="C26702" s="1" t="s">
        <v>107355</v>
      </c>
      <c r="D26702">
        <v>46</v>
      </c>
      <c r="E26702">
        <v>46</v>
      </c>
    </row>
    <row r="26703" spans="1:5" x14ac:dyDescent="0.25">
      <c r="A26703" s="1" t="s">
        <v>107356</v>
      </c>
      <c r="B26703" s="1" t="s">
        <v>107357</v>
      </c>
      <c r="C26703" s="1" t="s">
        <v>107358</v>
      </c>
      <c r="D26703">
        <v>48</v>
      </c>
      <c r="E26703">
        <v>49</v>
      </c>
    </row>
    <row r="26704" spans="1:5" x14ac:dyDescent="0.25">
      <c r="A26704" s="1" t="s">
        <v>107359</v>
      </c>
      <c r="B26704" s="1" t="s">
        <v>107360</v>
      </c>
      <c r="C26704" s="1" t="s">
        <v>107361</v>
      </c>
      <c r="D26704">
        <v>47</v>
      </c>
      <c r="E26704">
        <v>46</v>
      </c>
    </row>
    <row r="26705" spans="1:5" x14ac:dyDescent="0.25">
      <c r="A26705" s="1" t="s">
        <v>107362</v>
      </c>
      <c r="B26705" s="1" t="s">
        <v>107363</v>
      </c>
      <c r="C26705" s="1" t="s">
        <v>107364</v>
      </c>
      <c r="D26705">
        <v>48</v>
      </c>
      <c r="E26705">
        <v>48</v>
      </c>
    </row>
    <row r="26706" spans="1:5" x14ac:dyDescent="0.25">
      <c r="A26706" s="1" t="s">
        <v>107365</v>
      </c>
      <c r="B26706" s="1" t="s">
        <v>107366</v>
      </c>
      <c r="C26706" s="1" t="s">
        <v>107367</v>
      </c>
      <c r="D26706">
        <v>48</v>
      </c>
      <c r="E26706">
        <v>49</v>
      </c>
    </row>
    <row r="26707" spans="1:5" x14ac:dyDescent="0.25">
      <c r="A26707" s="1" t="s">
        <v>107368</v>
      </c>
      <c r="B26707" s="1" t="s">
        <v>107369</v>
      </c>
      <c r="C26707" s="1" t="s">
        <v>107370</v>
      </c>
      <c r="D26707">
        <v>47</v>
      </c>
      <c r="E26707">
        <v>50</v>
      </c>
    </row>
    <row r="26708" spans="1:5" x14ac:dyDescent="0.25">
      <c r="A26708" s="1" t="s">
        <v>105963</v>
      </c>
      <c r="B26708" s="1" t="s">
        <v>105964</v>
      </c>
      <c r="C26708" s="1" t="s">
        <v>84515</v>
      </c>
      <c r="D26708">
        <v>49</v>
      </c>
      <c r="E26708">
        <v>45</v>
      </c>
    </row>
    <row r="26709" spans="1:5" x14ac:dyDescent="0.25">
      <c r="A26709" s="1" t="s">
        <v>107371</v>
      </c>
      <c r="B26709" s="1" t="s">
        <v>107372</v>
      </c>
      <c r="C26709" s="1" t="s">
        <v>107373</v>
      </c>
      <c r="D26709">
        <v>47</v>
      </c>
      <c r="E26709">
        <v>46</v>
      </c>
    </row>
    <row r="26710" spans="1:5" x14ac:dyDescent="0.25">
      <c r="A26710" s="1" t="s">
        <v>107374</v>
      </c>
      <c r="B26710" s="1" t="s">
        <v>107375</v>
      </c>
      <c r="C26710" s="1" t="s">
        <v>107376</v>
      </c>
      <c r="D26710">
        <v>49</v>
      </c>
      <c r="E26710">
        <v>50</v>
      </c>
    </row>
    <row r="26711" spans="1:5" x14ac:dyDescent="0.25">
      <c r="A26711" s="1" t="s">
        <v>107377</v>
      </c>
      <c r="B26711" s="1" t="s">
        <v>107378</v>
      </c>
      <c r="C26711" s="1" t="s">
        <v>107379</v>
      </c>
      <c r="D26711">
        <v>47</v>
      </c>
      <c r="E26711">
        <v>46</v>
      </c>
    </row>
    <row r="26712" spans="1:5" x14ac:dyDescent="0.25">
      <c r="A26712" s="1" t="s">
        <v>107380</v>
      </c>
      <c r="B26712" s="1" t="s">
        <v>107381</v>
      </c>
      <c r="C26712" s="1" t="s">
        <v>70768</v>
      </c>
      <c r="D26712">
        <v>48</v>
      </c>
      <c r="E26712">
        <v>48</v>
      </c>
    </row>
    <row r="26713" spans="1:5" x14ac:dyDescent="0.25">
      <c r="A26713" s="1" t="s">
        <v>107382</v>
      </c>
      <c r="B26713" s="1" t="s">
        <v>107383</v>
      </c>
      <c r="C26713" s="1" t="s">
        <v>107384</v>
      </c>
      <c r="D26713">
        <v>48</v>
      </c>
      <c r="E26713">
        <v>51</v>
      </c>
    </row>
    <row r="26714" spans="1:5" x14ac:dyDescent="0.25">
      <c r="A26714" s="1" t="s">
        <v>107385</v>
      </c>
      <c r="B26714" s="1" t="s">
        <v>107386</v>
      </c>
      <c r="C26714" s="1" t="s">
        <v>107387</v>
      </c>
      <c r="D26714">
        <v>47</v>
      </c>
      <c r="E26714">
        <v>44</v>
      </c>
    </row>
    <row r="26715" spans="1:5" x14ac:dyDescent="0.25">
      <c r="A26715" s="1" t="s">
        <v>107388</v>
      </c>
      <c r="B26715" s="1" t="s">
        <v>107389</v>
      </c>
      <c r="C26715" s="1" t="s">
        <v>107390</v>
      </c>
      <c r="D26715">
        <v>47</v>
      </c>
      <c r="E26715">
        <v>47</v>
      </c>
    </row>
    <row r="26716" spans="1:5" x14ac:dyDescent="0.25">
      <c r="A26716" s="1" t="s">
        <v>107391</v>
      </c>
      <c r="B26716" s="1" t="s">
        <v>107392</v>
      </c>
      <c r="C26716" s="1" t="s">
        <v>107393</v>
      </c>
      <c r="D26716">
        <v>48</v>
      </c>
      <c r="E26716">
        <v>48</v>
      </c>
    </row>
    <row r="26717" spans="1:5" x14ac:dyDescent="0.25">
      <c r="A26717" s="1" t="s">
        <v>107394</v>
      </c>
      <c r="B26717" s="1" t="s">
        <v>107395</v>
      </c>
      <c r="C26717" s="1" t="s">
        <v>107396</v>
      </c>
      <c r="D26717">
        <v>55</v>
      </c>
      <c r="E26717">
        <v>58</v>
      </c>
    </row>
    <row r="26718" spans="1:5" x14ac:dyDescent="0.25">
      <c r="A26718" s="1" t="s">
        <v>107397</v>
      </c>
      <c r="B26718" s="1" t="s">
        <v>107398</v>
      </c>
      <c r="C26718" s="1" t="s">
        <v>107399</v>
      </c>
      <c r="D26718">
        <v>39</v>
      </c>
      <c r="E26718">
        <v>35</v>
      </c>
    </row>
    <row r="26719" spans="1:5" x14ac:dyDescent="0.25">
      <c r="A26719" s="1" t="s">
        <v>107400</v>
      </c>
      <c r="B26719" s="1" t="s">
        <v>107401</v>
      </c>
      <c r="C26719" s="1" t="s">
        <v>107402</v>
      </c>
      <c r="D26719">
        <v>49</v>
      </c>
      <c r="E26719">
        <v>50</v>
      </c>
    </row>
    <row r="26720" spans="1:5" x14ac:dyDescent="0.25">
      <c r="A26720" s="1" t="s">
        <v>107403</v>
      </c>
      <c r="B26720" s="1" t="s">
        <v>107404</v>
      </c>
      <c r="C26720" s="1" t="s">
        <v>107405</v>
      </c>
      <c r="D26720">
        <v>47</v>
      </c>
      <c r="E26720">
        <v>47</v>
      </c>
    </row>
    <row r="26721" spans="1:5" x14ac:dyDescent="0.25">
      <c r="A26721" s="1" t="s">
        <v>107406</v>
      </c>
      <c r="B26721" s="1" t="s">
        <v>107407</v>
      </c>
      <c r="C26721" s="1" t="s">
        <v>107408</v>
      </c>
      <c r="D26721">
        <v>48</v>
      </c>
      <c r="E26721">
        <v>48</v>
      </c>
    </row>
    <row r="26722" spans="1:5" x14ac:dyDescent="0.25">
      <c r="A26722" s="1" t="s">
        <v>107409</v>
      </c>
      <c r="B26722" s="1" t="s">
        <v>107410</v>
      </c>
      <c r="C26722" s="1" t="s">
        <v>107411</v>
      </c>
      <c r="D26722">
        <v>47</v>
      </c>
      <c r="E26722">
        <v>49</v>
      </c>
    </row>
    <row r="26723" spans="1:5" x14ac:dyDescent="0.25">
      <c r="A26723" s="1" t="s">
        <v>107412</v>
      </c>
      <c r="B26723" s="1" t="s">
        <v>107413</v>
      </c>
      <c r="C26723" s="1" t="s">
        <v>107414</v>
      </c>
      <c r="D26723">
        <v>49</v>
      </c>
      <c r="E26723">
        <v>47</v>
      </c>
    </row>
    <row r="26724" spans="1:5" x14ac:dyDescent="0.25">
      <c r="A26724" s="1" t="s">
        <v>107415</v>
      </c>
      <c r="B26724" s="1" t="s">
        <v>107416</v>
      </c>
      <c r="C26724" s="1" t="s">
        <v>107417</v>
      </c>
      <c r="D26724">
        <v>47</v>
      </c>
      <c r="E26724">
        <v>47</v>
      </c>
    </row>
    <row r="26725" spans="1:5" x14ac:dyDescent="0.25">
      <c r="A26725" s="1" t="s">
        <v>107418</v>
      </c>
      <c r="B26725" s="1" t="s">
        <v>44654</v>
      </c>
      <c r="C26725" s="1" t="s">
        <v>107419</v>
      </c>
      <c r="D26725">
        <v>48</v>
      </c>
      <c r="E26725">
        <v>48</v>
      </c>
    </row>
    <row r="26726" spans="1:5" x14ac:dyDescent="0.25">
      <c r="A26726" s="1" t="s">
        <v>107420</v>
      </c>
      <c r="B26726" s="1" t="s">
        <v>107421</v>
      </c>
      <c r="C26726" s="1" t="s">
        <v>107422</v>
      </c>
      <c r="D26726">
        <v>48</v>
      </c>
      <c r="E26726">
        <v>48</v>
      </c>
    </row>
    <row r="26727" spans="1:5" x14ac:dyDescent="0.25">
      <c r="A26727" s="1" t="s">
        <v>107423</v>
      </c>
      <c r="B26727" s="1" t="s">
        <v>107424</v>
      </c>
      <c r="C26727" s="1" t="s">
        <v>107425</v>
      </c>
      <c r="D26727">
        <v>47</v>
      </c>
      <c r="E26727">
        <v>47</v>
      </c>
    </row>
    <row r="26728" spans="1:5" x14ac:dyDescent="0.25">
      <c r="A26728" s="1" t="s">
        <v>107426</v>
      </c>
      <c r="B26728" s="1" t="s">
        <v>107427</v>
      </c>
      <c r="C26728" s="1" t="s">
        <v>107428</v>
      </c>
      <c r="D26728">
        <v>48</v>
      </c>
      <c r="E26728">
        <v>47</v>
      </c>
    </row>
    <row r="26729" spans="1:5" x14ac:dyDescent="0.25">
      <c r="A26729" s="1" t="s">
        <v>107429</v>
      </c>
      <c r="B26729" s="1" t="s">
        <v>107430</v>
      </c>
      <c r="C26729" s="1" t="s">
        <v>107431</v>
      </c>
      <c r="D26729">
        <v>47</v>
      </c>
      <c r="E26729">
        <v>48</v>
      </c>
    </row>
    <row r="26730" spans="1:5" x14ac:dyDescent="0.25">
      <c r="A26730" s="1" t="s">
        <v>107432</v>
      </c>
      <c r="B26730" s="1" t="s">
        <v>100230</v>
      </c>
      <c r="C26730" s="1" t="s">
        <v>107433</v>
      </c>
      <c r="D26730">
        <v>48</v>
      </c>
      <c r="E26730">
        <v>48</v>
      </c>
    </row>
    <row r="26731" spans="1:5" x14ac:dyDescent="0.25">
      <c r="A26731" s="1" t="s">
        <v>107434</v>
      </c>
      <c r="B26731" s="1" t="s">
        <v>107435</v>
      </c>
      <c r="C26731" s="1" t="s">
        <v>107436</v>
      </c>
      <c r="D26731">
        <v>46</v>
      </c>
      <c r="E26731">
        <v>47</v>
      </c>
    </row>
    <row r="26732" spans="1:5" x14ac:dyDescent="0.25">
      <c r="A26732" s="1" t="s">
        <v>107437</v>
      </c>
      <c r="B26732" s="1" t="s">
        <v>107438</v>
      </c>
      <c r="C26732" s="1" t="s">
        <v>107439</v>
      </c>
      <c r="D26732">
        <v>49</v>
      </c>
      <c r="E26732">
        <v>48</v>
      </c>
    </row>
    <row r="26733" spans="1:5" x14ac:dyDescent="0.25">
      <c r="A26733" s="1" t="s">
        <v>107440</v>
      </c>
      <c r="B26733" s="1" t="s">
        <v>107441</v>
      </c>
      <c r="C26733" s="1" t="s">
        <v>107442</v>
      </c>
      <c r="D26733">
        <v>47</v>
      </c>
      <c r="E26733">
        <v>48</v>
      </c>
    </row>
    <row r="26734" spans="1:5" x14ac:dyDescent="0.25">
      <c r="A26734" s="1" t="s">
        <v>107443</v>
      </c>
      <c r="B26734" s="1" t="s">
        <v>83491</v>
      </c>
      <c r="C26734" s="1" t="s">
        <v>107444</v>
      </c>
      <c r="D26734">
        <v>47</v>
      </c>
      <c r="E26734">
        <v>47</v>
      </c>
    </row>
    <row r="26735" spans="1:5" x14ac:dyDescent="0.25">
      <c r="A26735" s="1" t="s">
        <v>107445</v>
      </c>
      <c r="B26735" s="1" t="s">
        <v>107446</v>
      </c>
      <c r="C26735" s="1" t="s">
        <v>107447</v>
      </c>
      <c r="D26735">
        <v>49</v>
      </c>
      <c r="E26735">
        <v>49</v>
      </c>
    </row>
    <row r="26736" spans="1:5" x14ac:dyDescent="0.25">
      <c r="A26736" s="1" t="s">
        <v>90113</v>
      </c>
      <c r="B26736" s="1" t="s">
        <v>107448</v>
      </c>
      <c r="C26736" s="1" t="s">
        <v>107449</v>
      </c>
      <c r="D26736">
        <v>47</v>
      </c>
      <c r="E26736">
        <v>47</v>
      </c>
    </row>
    <row r="26737" spans="1:5" x14ac:dyDescent="0.25">
      <c r="A26737" s="1" t="s">
        <v>107450</v>
      </c>
      <c r="B26737" s="1" t="s">
        <v>107451</v>
      </c>
      <c r="C26737" s="1" t="s">
        <v>107452</v>
      </c>
      <c r="D26737">
        <v>48</v>
      </c>
      <c r="E26737">
        <v>48</v>
      </c>
    </row>
    <row r="26738" spans="1:5" x14ac:dyDescent="0.25">
      <c r="A26738" s="1" t="s">
        <v>107453</v>
      </c>
      <c r="B26738" s="1" t="s">
        <v>107454</v>
      </c>
      <c r="C26738" s="1" t="s">
        <v>107455</v>
      </c>
      <c r="D26738">
        <v>48</v>
      </c>
      <c r="E26738">
        <v>48</v>
      </c>
    </row>
    <row r="26739" spans="1:5" x14ac:dyDescent="0.25">
      <c r="A26739" s="1" t="s">
        <v>107456</v>
      </c>
      <c r="B26739" s="1" t="s">
        <v>107457</v>
      </c>
      <c r="C26739" s="1" t="s">
        <v>107458</v>
      </c>
      <c r="D26739">
        <v>47</v>
      </c>
      <c r="E26739">
        <v>47</v>
      </c>
    </row>
    <row r="26740" spans="1:5" x14ac:dyDescent="0.25">
      <c r="A26740" s="1" t="s">
        <v>107459</v>
      </c>
      <c r="B26740" s="1" t="s">
        <v>107460</v>
      </c>
      <c r="C26740" s="1" t="s">
        <v>107461</v>
      </c>
      <c r="D26740">
        <v>48</v>
      </c>
      <c r="E26740">
        <v>48</v>
      </c>
    </row>
    <row r="26741" spans="1:5" x14ac:dyDescent="0.25">
      <c r="A26741" s="1" t="s">
        <v>107462</v>
      </c>
      <c r="B26741" s="1" t="s">
        <v>107463</v>
      </c>
      <c r="C26741" s="1" t="s">
        <v>107464</v>
      </c>
      <c r="D26741">
        <v>47</v>
      </c>
      <c r="E26741">
        <v>48</v>
      </c>
    </row>
    <row r="26742" spans="1:5" x14ac:dyDescent="0.25">
      <c r="A26742" s="1" t="s">
        <v>107465</v>
      </c>
      <c r="B26742" s="1" t="s">
        <v>107466</v>
      </c>
      <c r="C26742" s="1" t="s">
        <v>107467</v>
      </c>
      <c r="D26742">
        <v>53</v>
      </c>
      <c r="E26742">
        <v>53</v>
      </c>
    </row>
    <row r="26743" spans="1:5" x14ac:dyDescent="0.25">
      <c r="A26743" s="1" t="s">
        <v>74556</v>
      </c>
      <c r="B26743" s="1" t="s">
        <v>107468</v>
      </c>
      <c r="C26743" s="1" t="s">
        <v>107469</v>
      </c>
      <c r="D26743">
        <v>42</v>
      </c>
      <c r="E26743">
        <v>41</v>
      </c>
    </row>
    <row r="26744" spans="1:5" x14ac:dyDescent="0.25">
      <c r="A26744" s="1" t="s">
        <v>107470</v>
      </c>
      <c r="B26744" s="1" t="s">
        <v>107471</v>
      </c>
      <c r="C26744" s="1" t="s">
        <v>107472</v>
      </c>
      <c r="D26744">
        <v>49</v>
      </c>
      <c r="E26744">
        <v>49</v>
      </c>
    </row>
    <row r="26745" spans="1:5" x14ac:dyDescent="0.25">
      <c r="A26745" s="1" t="s">
        <v>107473</v>
      </c>
      <c r="B26745" s="1" t="s">
        <v>107474</v>
      </c>
      <c r="C26745" s="1" t="s">
        <v>107475</v>
      </c>
      <c r="D26745">
        <v>46</v>
      </c>
      <c r="E26745">
        <v>46</v>
      </c>
    </row>
    <row r="26746" spans="1:5" x14ac:dyDescent="0.25">
      <c r="A26746" s="1" t="s">
        <v>107476</v>
      </c>
      <c r="B26746" s="1" t="s">
        <v>107477</v>
      </c>
      <c r="C26746" s="1" t="s">
        <v>107478</v>
      </c>
      <c r="D26746">
        <v>49</v>
      </c>
      <c r="E26746">
        <v>48</v>
      </c>
    </row>
    <row r="26747" spans="1:5" x14ac:dyDescent="0.25">
      <c r="A26747" s="1" t="s">
        <v>107479</v>
      </c>
      <c r="B26747" s="1" t="s">
        <v>107480</v>
      </c>
      <c r="C26747" s="1" t="s">
        <v>107481</v>
      </c>
      <c r="D26747">
        <v>47</v>
      </c>
      <c r="E26747">
        <v>48</v>
      </c>
    </row>
    <row r="26748" spans="1:5" x14ac:dyDescent="0.25">
      <c r="A26748" s="1" t="s">
        <v>107482</v>
      </c>
      <c r="B26748" s="1" t="s">
        <v>107483</v>
      </c>
      <c r="C26748" s="1" t="s">
        <v>107484</v>
      </c>
      <c r="D26748">
        <v>48</v>
      </c>
      <c r="E26748">
        <v>47</v>
      </c>
    </row>
    <row r="26749" spans="1:5" x14ac:dyDescent="0.25">
      <c r="A26749" s="1" t="s">
        <v>107485</v>
      </c>
      <c r="B26749" s="1" t="s">
        <v>107486</v>
      </c>
      <c r="C26749" s="1" t="s">
        <v>107487</v>
      </c>
      <c r="D26749">
        <v>49</v>
      </c>
      <c r="E26749">
        <v>49</v>
      </c>
    </row>
    <row r="26750" spans="1:5" x14ac:dyDescent="0.25">
      <c r="A26750" s="1" t="s">
        <v>107488</v>
      </c>
      <c r="B26750" s="1" t="s">
        <v>107489</v>
      </c>
      <c r="C26750" s="1" t="s">
        <v>107490</v>
      </c>
      <c r="D26750">
        <v>47</v>
      </c>
      <c r="E26750">
        <v>47</v>
      </c>
    </row>
    <row r="26751" spans="1:5" x14ac:dyDescent="0.25">
      <c r="A26751" s="1" t="s">
        <v>107491</v>
      </c>
      <c r="B26751" s="1" t="s">
        <v>72154</v>
      </c>
      <c r="C26751" s="1" t="s">
        <v>107492</v>
      </c>
      <c r="D26751">
        <v>50</v>
      </c>
      <c r="E26751">
        <v>50</v>
      </c>
    </row>
    <row r="26752" spans="1:5" x14ac:dyDescent="0.25">
      <c r="A26752" s="1" t="s">
        <v>107493</v>
      </c>
      <c r="B26752" s="1" t="s">
        <v>107494</v>
      </c>
      <c r="C26752" s="1" t="s">
        <v>47200</v>
      </c>
      <c r="D26752">
        <v>45</v>
      </c>
      <c r="E26752">
        <v>45</v>
      </c>
    </row>
    <row r="26753" spans="1:5" x14ac:dyDescent="0.25">
      <c r="A26753" s="1" t="s">
        <v>107495</v>
      </c>
      <c r="B26753" s="1" t="s">
        <v>107496</v>
      </c>
      <c r="C26753" s="1" t="s">
        <v>107497</v>
      </c>
      <c r="D26753">
        <v>50</v>
      </c>
      <c r="E26753">
        <v>51</v>
      </c>
    </row>
    <row r="26754" spans="1:5" x14ac:dyDescent="0.25">
      <c r="A26754" s="1" t="s">
        <v>107498</v>
      </c>
      <c r="B26754" s="1" t="s">
        <v>107499</v>
      </c>
      <c r="C26754" s="1" t="s">
        <v>107500</v>
      </c>
      <c r="D26754">
        <v>45</v>
      </c>
      <c r="E26754">
        <v>46</v>
      </c>
    </row>
    <row r="26755" spans="1:5" x14ac:dyDescent="0.25">
      <c r="A26755" s="1" t="s">
        <v>107501</v>
      </c>
      <c r="B26755" s="1" t="s">
        <v>107502</v>
      </c>
      <c r="C26755" s="1" t="s">
        <v>107503</v>
      </c>
      <c r="D26755">
        <v>49</v>
      </c>
      <c r="E26755">
        <v>48</v>
      </c>
    </row>
    <row r="26756" spans="1:5" x14ac:dyDescent="0.25">
      <c r="A26756" s="1" t="s">
        <v>107504</v>
      </c>
      <c r="B26756" s="1" t="s">
        <v>106650</v>
      </c>
      <c r="C26756" s="1" t="s">
        <v>107505</v>
      </c>
      <c r="D26756">
        <v>47</v>
      </c>
      <c r="E26756">
        <v>48</v>
      </c>
    </row>
    <row r="26757" spans="1:5" x14ac:dyDescent="0.25">
      <c r="A26757" s="1" t="s">
        <v>107506</v>
      </c>
      <c r="B26757" s="1" t="s">
        <v>107507</v>
      </c>
      <c r="C26757" s="1" t="s">
        <v>107508</v>
      </c>
      <c r="D26757">
        <v>47</v>
      </c>
      <c r="E26757">
        <v>47</v>
      </c>
    </row>
    <row r="26758" spans="1:5" x14ac:dyDescent="0.25">
      <c r="A26758" s="1" t="s">
        <v>107509</v>
      </c>
      <c r="B26758" s="1" t="s">
        <v>107510</v>
      </c>
      <c r="C26758" s="1" t="s">
        <v>107511</v>
      </c>
      <c r="D26758">
        <v>47</v>
      </c>
      <c r="E26758">
        <v>47</v>
      </c>
    </row>
    <row r="26759" spans="1:5" x14ac:dyDescent="0.25">
      <c r="A26759" s="1" t="s">
        <v>107512</v>
      </c>
      <c r="B26759" s="1" t="s">
        <v>107513</v>
      </c>
      <c r="C26759" s="1" t="s">
        <v>107514</v>
      </c>
      <c r="D26759">
        <v>49</v>
      </c>
      <c r="E26759">
        <v>49</v>
      </c>
    </row>
    <row r="26760" spans="1:5" x14ac:dyDescent="0.25">
      <c r="A26760" s="1" t="s">
        <v>106907</v>
      </c>
      <c r="B26760" s="1" t="s">
        <v>107515</v>
      </c>
      <c r="C26760" s="1" t="s">
        <v>107516</v>
      </c>
      <c r="D26760">
        <v>49</v>
      </c>
      <c r="E26760">
        <v>49</v>
      </c>
    </row>
    <row r="26761" spans="1:5" x14ac:dyDescent="0.25">
      <c r="A26761" s="1" t="s">
        <v>107517</v>
      </c>
      <c r="B26761" s="1" t="s">
        <v>107518</v>
      </c>
      <c r="C26761" s="1" t="s">
        <v>107519</v>
      </c>
      <c r="D26761">
        <v>45</v>
      </c>
      <c r="E26761">
        <v>45</v>
      </c>
    </row>
    <row r="26762" spans="1:5" x14ac:dyDescent="0.25">
      <c r="A26762" s="1" t="s">
        <v>107520</v>
      </c>
      <c r="B26762" s="1" t="s">
        <v>107521</v>
      </c>
      <c r="C26762" s="1" t="s">
        <v>107522</v>
      </c>
      <c r="D26762">
        <v>50</v>
      </c>
      <c r="E26762">
        <v>50</v>
      </c>
    </row>
    <row r="26763" spans="1:5" x14ac:dyDescent="0.25">
      <c r="A26763" s="1" t="s">
        <v>107523</v>
      </c>
      <c r="B26763" s="1" t="s">
        <v>107524</v>
      </c>
      <c r="C26763" s="1" t="s">
        <v>107525</v>
      </c>
      <c r="D26763">
        <v>47</v>
      </c>
      <c r="E26763">
        <v>46</v>
      </c>
    </row>
    <row r="26764" spans="1:5" x14ac:dyDescent="0.25">
      <c r="A26764" s="1" t="s">
        <v>107526</v>
      </c>
      <c r="B26764" s="1" t="s">
        <v>107527</v>
      </c>
      <c r="C26764" s="1" t="s">
        <v>107528</v>
      </c>
      <c r="D26764">
        <v>48</v>
      </c>
      <c r="E26764">
        <v>49</v>
      </c>
    </row>
    <row r="26765" spans="1:5" x14ac:dyDescent="0.25">
      <c r="A26765" s="1" t="s">
        <v>107529</v>
      </c>
      <c r="B26765" s="1" t="s">
        <v>107530</v>
      </c>
      <c r="C26765" s="1" t="s">
        <v>107531</v>
      </c>
      <c r="D26765">
        <v>46</v>
      </c>
      <c r="E26765">
        <v>46</v>
      </c>
    </row>
    <row r="26766" spans="1:5" x14ac:dyDescent="0.25">
      <c r="A26766" s="1" t="s">
        <v>107532</v>
      </c>
      <c r="B26766" s="1" t="s">
        <v>107533</v>
      </c>
      <c r="C26766" s="1" t="s">
        <v>107534</v>
      </c>
      <c r="D26766">
        <v>49</v>
      </c>
      <c r="E26766">
        <v>48</v>
      </c>
    </row>
    <row r="26767" spans="1:5" x14ac:dyDescent="0.25">
      <c r="A26767" s="1" t="s">
        <v>107535</v>
      </c>
      <c r="B26767" s="1" t="s">
        <v>107536</v>
      </c>
      <c r="C26767" s="1" t="s">
        <v>107537</v>
      </c>
      <c r="D26767">
        <v>47</v>
      </c>
      <c r="E26767">
        <v>49</v>
      </c>
    </row>
    <row r="26768" spans="1:5" x14ac:dyDescent="0.25">
      <c r="A26768" s="1" t="s">
        <v>52954</v>
      </c>
      <c r="B26768" s="1" t="s">
        <v>107538</v>
      </c>
      <c r="C26768" s="1" t="s">
        <v>107539</v>
      </c>
      <c r="D26768">
        <v>48</v>
      </c>
      <c r="E26768">
        <v>46</v>
      </c>
    </row>
    <row r="26769" spans="1:5" x14ac:dyDescent="0.25">
      <c r="A26769" s="1" t="s">
        <v>107540</v>
      </c>
      <c r="B26769" s="1" t="s">
        <v>107541</v>
      </c>
      <c r="C26769" s="1" t="s">
        <v>107542</v>
      </c>
      <c r="D26769">
        <v>47</v>
      </c>
      <c r="E26769">
        <v>47</v>
      </c>
    </row>
    <row r="26770" spans="1:5" x14ac:dyDescent="0.25">
      <c r="A26770" s="1" t="s">
        <v>107543</v>
      </c>
      <c r="B26770" s="1" t="s">
        <v>107544</v>
      </c>
      <c r="C26770" s="1" t="s">
        <v>107545</v>
      </c>
      <c r="D26770">
        <v>47</v>
      </c>
      <c r="E26770">
        <v>47</v>
      </c>
    </row>
    <row r="26771" spans="1:5" x14ac:dyDescent="0.25">
      <c r="A26771" s="1" t="s">
        <v>107546</v>
      </c>
      <c r="B26771" s="1" t="s">
        <v>107547</v>
      </c>
      <c r="C26771" s="1" t="s">
        <v>107548</v>
      </c>
      <c r="D26771">
        <v>56</v>
      </c>
      <c r="E26771">
        <v>59</v>
      </c>
    </row>
    <row r="26772" spans="1:5" x14ac:dyDescent="0.25">
      <c r="A26772" s="1" t="s">
        <v>107549</v>
      </c>
      <c r="B26772" s="1" t="s">
        <v>107550</v>
      </c>
      <c r="C26772" s="1" t="s">
        <v>107551</v>
      </c>
      <c r="D26772">
        <v>40</v>
      </c>
      <c r="E26772">
        <v>36</v>
      </c>
    </row>
    <row r="26773" spans="1:5" x14ac:dyDescent="0.25">
      <c r="A26773" s="1" t="s">
        <v>107552</v>
      </c>
      <c r="B26773" s="1" t="s">
        <v>107553</v>
      </c>
      <c r="C26773" s="1" t="s">
        <v>107554</v>
      </c>
      <c r="D26773">
        <v>49</v>
      </c>
      <c r="E26773">
        <v>49</v>
      </c>
    </row>
    <row r="26774" spans="1:5" x14ac:dyDescent="0.25">
      <c r="A26774" s="1" t="s">
        <v>107555</v>
      </c>
      <c r="B26774" s="1" t="s">
        <v>63881</v>
      </c>
      <c r="C26774" s="1" t="s">
        <v>107556</v>
      </c>
      <c r="D26774">
        <v>46</v>
      </c>
      <c r="E26774">
        <v>45</v>
      </c>
    </row>
    <row r="26775" spans="1:5" x14ac:dyDescent="0.25">
      <c r="A26775" s="1" t="s">
        <v>73866</v>
      </c>
      <c r="B26775" s="1" t="s">
        <v>65554</v>
      </c>
      <c r="C26775" s="1" t="s">
        <v>107557</v>
      </c>
      <c r="D26775">
        <v>49</v>
      </c>
      <c r="E26775">
        <v>50</v>
      </c>
    </row>
    <row r="26776" spans="1:5" x14ac:dyDescent="0.25">
      <c r="A26776" s="1" t="s">
        <v>107558</v>
      </c>
      <c r="B26776" s="1" t="s">
        <v>91516</v>
      </c>
      <c r="C26776" s="1" t="s">
        <v>107559</v>
      </c>
      <c r="D26776">
        <v>46</v>
      </c>
      <c r="E26776">
        <v>46</v>
      </c>
    </row>
    <row r="26777" spans="1:5" x14ac:dyDescent="0.25">
      <c r="A26777" s="1" t="s">
        <v>107560</v>
      </c>
      <c r="B26777" s="1" t="s">
        <v>107561</v>
      </c>
      <c r="C26777" s="1" t="s">
        <v>107562</v>
      </c>
      <c r="D26777">
        <v>50</v>
      </c>
      <c r="E26777">
        <v>50</v>
      </c>
    </row>
    <row r="26778" spans="1:5" x14ac:dyDescent="0.25">
      <c r="A26778" s="1" t="s">
        <v>107563</v>
      </c>
      <c r="B26778" s="1" t="s">
        <v>107564</v>
      </c>
      <c r="C26778" s="1" t="s">
        <v>107565</v>
      </c>
      <c r="D26778">
        <v>47</v>
      </c>
      <c r="E26778">
        <v>47</v>
      </c>
    </row>
    <row r="26779" spans="1:5" x14ac:dyDescent="0.25">
      <c r="A26779" s="1" t="s">
        <v>107566</v>
      </c>
      <c r="B26779" s="1" t="s">
        <v>107567</v>
      </c>
      <c r="C26779" s="1" t="s">
        <v>107568</v>
      </c>
      <c r="D26779">
        <v>47</v>
      </c>
      <c r="E26779">
        <v>46</v>
      </c>
    </row>
    <row r="26780" spans="1:5" x14ac:dyDescent="0.25">
      <c r="A26780" s="1" t="s">
        <v>107569</v>
      </c>
      <c r="B26780" s="1" t="s">
        <v>107570</v>
      </c>
      <c r="C26780" s="1" t="s">
        <v>107571</v>
      </c>
      <c r="D26780">
        <v>49</v>
      </c>
      <c r="E26780">
        <v>50</v>
      </c>
    </row>
    <row r="26781" spans="1:5" x14ac:dyDescent="0.25">
      <c r="A26781" s="1" t="s">
        <v>107572</v>
      </c>
      <c r="B26781" s="1" t="s">
        <v>89474</v>
      </c>
      <c r="C26781" s="1" t="s">
        <v>107573</v>
      </c>
      <c r="D26781">
        <v>47</v>
      </c>
      <c r="E26781">
        <v>47</v>
      </c>
    </row>
    <row r="26782" spans="1:5" x14ac:dyDescent="0.25">
      <c r="A26782" s="1" t="s">
        <v>107574</v>
      </c>
      <c r="B26782" s="1" t="s">
        <v>107575</v>
      </c>
      <c r="C26782" s="1" t="s">
        <v>107576</v>
      </c>
      <c r="D26782">
        <v>48</v>
      </c>
      <c r="E26782">
        <v>47</v>
      </c>
    </row>
    <row r="26783" spans="1:5" x14ac:dyDescent="0.25">
      <c r="A26783" s="1" t="s">
        <v>107577</v>
      </c>
      <c r="B26783" s="1" t="s">
        <v>107578</v>
      </c>
      <c r="C26783" s="1" t="s">
        <v>107579</v>
      </c>
      <c r="D26783">
        <v>47</v>
      </c>
      <c r="E26783">
        <v>46</v>
      </c>
    </row>
    <row r="26784" spans="1:5" x14ac:dyDescent="0.25">
      <c r="A26784" s="1" t="s">
        <v>107580</v>
      </c>
      <c r="B26784" s="1" t="s">
        <v>107581</v>
      </c>
      <c r="C26784" s="1" t="s">
        <v>107582</v>
      </c>
      <c r="D26784">
        <v>49</v>
      </c>
      <c r="E26784">
        <v>50</v>
      </c>
    </row>
    <row r="26785" spans="1:5" x14ac:dyDescent="0.25">
      <c r="A26785" s="1" t="s">
        <v>107583</v>
      </c>
      <c r="B26785" s="1" t="s">
        <v>107584</v>
      </c>
      <c r="C26785" s="1" t="s">
        <v>107585</v>
      </c>
      <c r="D26785">
        <v>46</v>
      </c>
      <c r="E26785">
        <v>46</v>
      </c>
    </row>
    <row r="26786" spans="1:5" x14ac:dyDescent="0.25">
      <c r="A26786" s="1" t="s">
        <v>107586</v>
      </c>
      <c r="B26786" s="1" t="s">
        <v>107587</v>
      </c>
      <c r="C26786" s="1" t="s">
        <v>107588</v>
      </c>
      <c r="D26786">
        <v>49</v>
      </c>
      <c r="E26786">
        <v>49</v>
      </c>
    </row>
    <row r="26787" spans="1:5" x14ac:dyDescent="0.25">
      <c r="A26787" s="1" t="s">
        <v>107589</v>
      </c>
      <c r="B26787" s="1" t="s">
        <v>107590</v>
      </c>
      <c r="C26787" s="1" t="s">
        <v>83912</v>
      </c>
      <c r="D26787">
        <v>46</v>
      </c>
      <c r="E26787">
        <v>47</v>
      </c>
    </row>
    <row r="26788" spans="1:5" x14ac:dyDescent="0.25">
      <c r="A26788" s="1" t="s">
        <v>107591</v>
      </c>
      <c r="B26788" s="1" t="s">
        <v>107592</v>
      </c>
      <c r="C26788" s="1" t="s">
        <v>107593</v>
      </c>
      <c r="D26788">
        <v>49</v>
      </c>
      <c r="E26788">
        <v>50</v>
      </c>
    </row>
    <row r="26789" spans="1:5" x14ac:dyDescent="0.25">
      <c r="A26789" s="1" t="s">
        <v>107594</v>
      </c>
      <c r="B26789" s="1" t="s">
        <v>107595</v>
      </c>
      <c r="C26789" s="1" t="s">
        <v>107596</v>
      </c>
      <c r="D26789">
        <v>47</v>
      </c>
      <c r="E26789">
        <v>47</v>
      </c>
    </row>
    <row r="26790" spans="1:5" x14ac:dyDescent="0.25">
      <c r="A26790" s="1" t="s">
        <v>107597</v>
      </c>
      <c r="B26790" s="1" t="s">
        <v>107598</v>
      </c>
      <c r="C26790" s="1" t="s">
        <v>107599</v>
      </c>
      <c r="D26790">
        <v>49</v>
      </c>
      <c r="E26790">
        <v>49</v>
      </c>
    </row>
    <row r="26791" spans="1:5" x14ac:dyDescent="0.25">
      <c r="A26791" s="1" t="s">
        <v>86712</v>
      </c>
      <c r="B26791" s="1" t="s">
        <v>107600</v>
      </c>
      <c r="C26791" s="1" t="s">
        <v>107601</v>
      </c>
      <c r="D26791">
        <v>47</v>
      </c>
      <c r="E26791">
        <v>47</v>
      </c>
    </row>
    <row r="26792" spans="1:5" x14ac:dyDescent="0.25">
      <c r="A26792" s="1" t="s">
        <v>107602</v>
      </c>
      <c r="B26792" s="1" t="s">
        <v>107603</v>
      </c>
      <c r="C26792" s="1" t="s">
        <v>107604</v>
      </c>
      <c r="D26792">
        <v>47</v>
      </c>
      <c r="E26792">
        <v>48</v>
      </c>
    </row>
    <row r="26793" spans="1:5" x14ac:dyDescent="0.25">
      <c r="A26793" s="1" t="s">
        <v>88553</v>
      </c>
      <c r="B26793" s="1" t="s">
        <v>107605</v>
      </c>
      <c r="C26793" s="1" t="s">
        <v>107606</v>
      </c>
      <c r="D26793">
        <v>48</v>
      </c>
      <c r="E26793">
        <v>46</v>
      </c>
    </row>
    <row r="26794" spans="1:5" x14ac:dyDescent="0.25">
      <c r="A26794" s="1" t="s">
        <v>107607</v>
      </c>
      <c r="B26794" s="1" t="s">
        <v>107608</v>
      </c>
      <c r="C26794" s="1" t="s">
        <v>107609</v>
      </c>
      <c r="D26794">
        <v>49</v>
      </c>
      <c r="E26794">
        <v>49</v>
      </c>
    </row>
    <row r="26795" spans="1:5" x14ac:dyDescent="0.25">
      <c r="A26795" s="1" t="s">
        <v>107610</v>
      </c>
      <c r="B26795" s="1" t="s">
        <v>107611</v>
      </c>
      <c r="C26795" s="1" t="s">
        <v>96849</v>
      </c>
      <c r="D26795">
        <v>46</v>
      </c>
      <c r="E26795">
        <v>47</v>
      </c>
    </row>
    <row r="26796" spans="1:5" x14ac:dyDescent="0.25">
      <c r="A26796" s="1" t="s">
        <v>107612</v>
      </c>
      <c r="B26796" s="1" t="s">
        <v>107613</v>
      </c>
      <c r="C26796" s="1" t="s">
        <v>107614</v>
      </c>
      <c r="D26796">
        <v>57</v>
      </c>
      <c r="E26796">
        <v>58</v>
      </c>
    </row>
    <row r="26797" spans="1:5" x14ac:dyDescent="0.25">
      <c r="A26797" s="1" t="s">
        <v>107615</v>
      </c>
      <c r="B26797" s="1" t="s">
        <v>107616</v>
      </c>
      <c r="C26797" s="1" t="s">
        <v>107617</v>
      </c>
      <c r="D26797">
        <v>39</v>
      </c>
      <c r="E26797">
        <v>37</v>
      </c>
    </row>
    <row r="26798" spans="1:5" x14ac:dyDescent="0.25">
      <c r="A26798" s="1" t="s">
        <v>107618</v>
      </c>
      <c r="B26798" s="1" t="s">
        <v>107619</v>
      </c>
      <c r="C26798" s="1" t="s">
        <v>107620</v>
      </c>
      <c r="D26798">
        <v>48</v>
      </c>
      <c r="E26798">
        <v>48</v>
      </c>
    </row>
    <row r="26799" spans="1:5" x14ac:dyDescent="0.25">
      <c r="A26799" s="1" t="s">
        <v>107621</v>
      </c>
      <c r="B26799" s="1" t="s">
        <v>107622</v>
      </c>
      <c r="C26799" s="1" t="s">
        <v>107623</v>
      </c>
      <c r="D26799">
        <v>48</v>
      </c>
      <c r="E26799">
        <v>48</v>
      </c>
    </row>
    <row r="26800" spans="1:5" x14ac:dyDescent="0.25">
      <c r="A26800" s="1" t="s">
        <v>107624</v>
      </c>
      <c r="B26800" s="1" t="s">
        <v>107625</v>
      </c>
      <c r="C26800" s="1" t="s">
        <v>107626</v>
      </c>
      <c r="D26800">
        <v>47</v>
      </c>
      <c r="E26800">
        <v>47</v>
      </c>
    </row>
    <row r="26801" spans="1:5" x14ac:dyDescent="0.25">
      <c r="A26801" s="1" t="s">
        <v>101086</v>
      </c>
      <c r="B26801" s="1" t="s">
        <v>107627</v>
      </c>
      <c r="C26801" s="1" t="s">
        <v>107628</v>
      </c>
      <c r="D26801">
        <v>48</v>
      </c>
      <c r="E26801">
        <v>48</v>
      </c>
    </row>
    <row r="26802" spans="1:5" x14ac:dyDescent="0.25">
      <c r="A26802" s="1" t="s">
        <v>107629</v>
      </c>
      <c r="B26802" s="1" t="s">
        <v>107630</v>
      </c>
      <c r="C26802" s="1" t="s">
        <v>107631</v>
      </c>
      <c r="D26802">
        <v>48</v>
      </c>
      <c r="E26802">
        <v>48</v>
      </c>
    </row>
    <row r="26803" spans="1:5" x14ac:dyDescent="0.25">
      <c r="A26803" s="1" t="s">
        <v>107632</v>
      </c>
      <c r="B26803" s="1" t="s">
        <v>107633</v>
      </c>
      <c r="C26803" s="1" t="s">
        <v>107634</v>
      </c>
      <c r="D26803">
        <v>49</v>
      </c>
      <c r="E26803">
        <v>49</v>
      </c>
    </row>
    <row r="26804" spans="1:5" x14ac:dyDescent="0.25">
      <c r="A26804" s="1" t="s">
        <v>107635</v>
      </c>
      <c r="B26804" s="1" t="s">
        <v>107636</v>
      </c>
      <c r="C26804" s="1" t="s">
        <v>107637</v>
      </c>
      <c r="D26804">
        <v>46</v>
      </c>
      <c r="E26804">
        <v>46</v>
      </c>
    </row>
    <row r="26805" spans="1:5" x14ac:dyDescent="0.25">
      <c r="A26805" s="1" t="s">
        <v>107638</v>
      </c>
      <c r="B26805" s="1" t="s">
        <v>107639</v>
      </c>
      <c r="C26805" s="1" t="s">
        <v>107640</v>
      </c>
      <c r="D26805">
        <v>47</v>
      </c>
      <c r="E26805">
        <v>47</v>
      </c>
    </row>
    <row r="26806" spans="1:5" x14ac:dyDescent="0.25">
      <c r="A26806" s="1" t="s">
        <v>95205</v>
      </c>
      <c r="B26806" s="1" t="s">
        <v>107641</v>
      </c>
      <c r="C26806" s="1" t="s">
        <v>107642</v>
      </c>
      <c r="D26806">
        <v>49</v>
      </c>
      <c r="E26806">
        <v>49</v>
      </c>
    </row>
    <row r="26807" spans="1:5" x14ac:dyDescent="0.25">
      <c r="A26807" s="1" t="s">
        <v>107643</v>
      </c>
      <c r="B26807" s="1" t="s">
        <v>107644</v>
      </c>
      <c r="C26807" s="1" t="s">
        <v>106051</v>
      </c>
      <c r="D26807">
        <v>47</v>
      </c>
      <c r="E26807">
        <v>47</v>
      </c>
    </row>
    <row r="26808" spans="1:5" x14ac:dyDescent="0.25">
      <c r="A26808" s="1" t="s">
        <v>85373</v>
      </c>
      <c r="B26808" s="1" t="s">
        <v>107645</v>
      </c>
      <c r="C26808" s="1" t="s">
        <v>107646</v>
      </c>
      <c r="D26808">
        <v>48</v>
      </c>
      <c r="E26808">
        <v>48</v>
      </c>
    </row>
    <row r="26809" spans="1:5" x14ac:dyDescent="0.25">
      <c r="A26809" s="1" t="s">
        <v>107647</v>
      </c>
      <c r="B26809" s="1" t="s">
        <v>107648</v>
      </c>
      <c r="C26809" s="1" t="s">
        <v>107649</v>
      </c>
      <c r="D26809">
        <v>47</v>
      </c>
      <c r="E26809">
        <v>47</v>
      </c>
    </row>
    <row r="26810" spans="1:5" x14ac:dyDescent="0.25">
      <c r="A26810" s="1" t="s">
        <v>107650</v>
      </c>
      <c r="B26810" s="1" t="s">
        <v>69613</v>
      </c>
      <c r="C26810" s="1" t="s">
        <v>107651</v>
      </c>
      <c r="D26810">
        <v>48</v>
      </c>
      <c r="E26810">
        <v>47</v>
      </c>
    </row>
    <row r="26811" spans="1:5" x14ac:dyDescent="0.25">
      <c r="A26811" s="1" t="s">
        <v>96518</v>
      </c>
      <c r="B26811" s="1" t="s">
        <v>107652</v>
      </c>
      <c r="C26811" s="1" t="s">
        <v>107653</v>
      </c>
      <c r="D26811">
        <v>48</v>
      </c>
      <c r="E26811">
        <v>48</v>
      </c>
    </row>
    <row r="26812" spans="1:5" x14ac:dyDescent="0.25">
      <c r="A26812" s="1" t="s">
        <v>107654</v>
      </c>
      <c r="B26812" s="1" t="s">
        <v>107655</v>
      </c>
      <c r="C26812" s="1" t="s">
        <v>107656</v>
      </c>
      <c r="D26812">
        <v>50</v>
      </c>
      <c r="E26812">
        <v>50</v>
      </c>
    </row>
    <row r="26813" spans="1:5" x14ac:dyDescent="0.25">
      <c r="A26813" s="1" t="s">
        <v>107657</v>
      </c>
      <c r="B26813" s="1" t="s">
        <v>107658</v>
      </c>
      <c r="C26813" s="1" t="s">
        <v>107659</v>
      </c>
      <c r="D26813">
        <v>46</v>
      </c>
      <c r="E26813">
        <v>45</v>
      </c>
    </row>
    <row r="26814" spans="1:5" x14ac:dyDescent="0.25">
      <c r="A26814" s="1" t="s">
        <v>107660</v>
      </c>
      <c r="B26814" s="1" t="s">
        <v>107661</v>
      </c>
      <c r="C26814" s="1" t="s">
        <v>107662</v>
      </c>
      <c r="D26814">
        <v>49</v>
      </c>
      <c r="E26814">
        <v>50</v>
      </c>
    </row>
    <row r="26815" spans="1:5" x14ac:dyDescent="0.25">
      <c r="A26815" s="1" t="s">
        <v>107663</v>
      </c>
      <c r="B26815" s="1" t="s">
        <v>107664</v>
      </c>
      <c r="C26815" s="1" t="s">
        <v>107665</v>
      </c>
      <c r="D26815">
        <v>46</v>
      </c>
      <c r="E26815">
        <v>46</v>
      </c>
    </row>
    <row r="26816" spans="1:5" x14ac:dyDescent="0.25">
      <c r="A26816" s="1" t="s">
        <v>107666</v>
      </c>
      <c r="B26816" s="1" t="s">
        <v>107667</v>
      </c>
      <c r="C26816" s="1" t="s">
        <v>107668</v>
      </c>
      <c r="D26816">
        <v>48</v>
      </c>
      <c r="E26816">
        <v>48</v>
      </c>
    </row>
    <row r="26817" spans="1:5" x14ac:dyDescent="0.25">
      <c r="A26817" s="1" t="s">
        <v>107669</v>
      </c>
      <c r="B26817" s="1" t="s">
        <v>107670</v>
      </c>
      <c r="C26817" s="1" t="s">
        <v>107671</v>
      </c>
      <c r="D26817">
        <v>47</v>
      </c>
      <c r="E26817">
        <v>46</v>
      </c>
    </row>
    <row r="26818" spans="1:5" x14ac:dyDescent="0.25">
      <c r="A26818" s="1" t="s">
        <v>107420</v>
      </c>
      <c r="B26818" s="1" t="s">
        <v>107421</v>
      </c>
      <c r="C26818" s="1" t="s">
        <v>107422</v>
      </c>
      <c r="D26818">
        <v>48</v>
      </c>
      <c r="E26818">
        <v>48</v>
      </c>
    </row>
    <row r="26819" spans="1:5" x14ac:dyDescent="0.25">
      <c r="A26819" s="1" t="s">
        <v>85609</v>
      </c>
      <c r="B26819" s="1" t="s">
        <v>107672</v>
      </c>
      <c r="C26819" s="1" t="s">
        <v>107673</v>
      </c>
      <c r="D26819">
        <v>47</v>
      </c>
      <c r="E26819">
        <v>48</v>
      </c>
    </row>
    <row r="26820" spans="1:5" x14ac:dyDescent="0.25">
      <c r="A26820" s="1" t="s">
        <v>107674</v>
      </c>
      <c r="B26820" s="1" t="s">
        <v>107675</v>
      </c>
      <c r="C26820" s="1" t="s">
        <v>107676</v>
      </c>
      <c r="D26820">
        <v>48</v>
      </c>
      <c r="E26820">
        <v>48</v>
      </c>
    </row>
    <row r="26821" spans="1:5" x14ac:dyDescent="0.25">
      <c r="A26821" s="1" t="s">
        <v>107677</v>
      </c>
      <c r="B26821" s="1" t="s">
        <v>107678</v>
      </c>
      <c r="C26821" s="1" t="s">
        <v>107679</v>
      </c>
      <c r="D26821">
        <v>49</v>
      </c>
      <c r="E26821">
        <v>49</v>
      </c>
    </row>
    <row r="26822" spans="1:5" x14ac:dyDescent="0.25">
      <c r="A26822" s="1" t="s">
        <v>107680</v>
      </c>
      <c r="B26822" s="1" t="s">
        <v>107681</v>
      </c>
      <c r="C26822" s="1" t="s">
        <v>42851</v>
      </c>
      <c r="D26822">
        <v>46</v>
      </c>
      <c r="E26822">
        <v>46</v>
      </c>
    </row>
    <row r="26823" spans="1:5" x14ac:dyDescent="0.25">
      <c r="A26823" s="1" t="s">
        <v>107682</v>
      </c>
      <c r="B26823" s="1" t="s">
        <v>107683</v>
      </c>
      <c r="C26823" s="1" t="s">
        <v>107684</v>
      </c>
      <c r="D26823">
        <v>49</v>
      </c>
      <c r="E26823">
        <v>49</v>
      </c>
    </row>
    <row r="26824" spans="1:5" x14ac:dyDescent="0.25">
      <c r="A26824" s="1" t="s">
        <v>107685</v>
      </c>
      <c r="B26824" s="1" t="s">
        <v>107686</v>
      </c>
      <c r="C26824" s="1" t="s">
        <v>107687</v>
      </c>
      <c r="D26824">
        <v>46</v>
      </c>
      <c r="E26824">
        <v>46</v>
      </c>
    </row>
    <row r="26825" spans="1:5" x14ac:dyDescent="0.25">
      <c r="A26825" s="1" t="s">
        <v>107688</v>
      </c>
      <c r="B26825" s="1" t="s">
        <v>107689</v>
      </c>
      <c r="C26825" s="1" t="s">
        <v>107690</v>
      </c>
      <c r="D26825">
        <v>55</v>
      </c>
      <c r="E26825">
        <v>56</v>
      </c>
    </row>
    <row r="26826" spans="1:5" x14ac:dyDescent="0.25">
      <c r="A26826" s="1" t="s">
        <v>107691</v>
      </c>
      <c r="B26826" s="1" t="s">
        <v>107692</v>
      </c>
      <c r="C26826" s="1" t="s">
        <v>107693</v>
      </c>
      <c r="D26826">
        <v>40</v>
      </c>
      <c r="E26826">
        <v>39</v>
      </c>
    </row>
    <row r="26827" spans="1:5" x14ac:dyDescent="0.25">
      <c r="A26827" s="1" t="s">
        <v>107694</v>
      </c>
      <c r="B26827" s="1" t="s">
        <v>107695</v>
      </c>
      <c r="C26827" s="1" t="s">
        <v>107696</v>
      </c>
      <c r="D26827">
        <v>49</v>
      </c>
      <c r="E26827">
        <v>49</v>
      </c>
    </row>
    <row r="26828" spans="1:5" x14ac:dyDescent="0.25">
      <c r="A26828" s="1" t="s">
        <v>107697</v>
      </c>
      <c r="B26828" s="1" t="s">
        <v>107698</v>
      </c>
      <c r="C26828" s="1" t="s">
        <v>106174</v>
      </c>
      <c r="D26828">
        <v>47</v>
      </c>
      <c r="E26828">
        <v>47</v>
      </c>
    </row>
    <row r="26829" spans="1:5" x14ac:dyDescent="0.25">
      <c r="A26829" s="1" t="s">
        <v>107699</v>
      </c>
      <c r="B26829" s="1" t="s">
        <v>107700</v>
      </c>
      <c r="C26829" s="1" t="s">
        <v>107701</v>
      </c>
      <c r="D26829">
        <v>48</v>
      </c>
      <c r="E26829">
        <v>48</v>
      </c>
    </row>
    <row r="26830" spans="1:5" x14ac:dyDescent="0.25">
      <c r="A26830" s="1" t="s">
        <v>107702</v>
      </c>
      <c r="B26830" s="1" t="s">
        <v>107703</v>
      </c>
      <c r="C26830" s="1" t="s">
        <v>73960</v>
      </c>
      <c r="D26830">
        <v>49</v>
      </c>
      <c r="E26830">
        <v>49</v>
      </c>
    </row>
    <row r="26831" spans="1:5" x14ac:dyDescent="0.25">
      <c r="A26831" s="1" t="s">
        <v>107704</v>
      </c>
      <c r="B26831" s="1" t="s">
        <v>107705</v>
      </c>
      <c r="C26831" s="1" t="s">
        <v>107706</v>
      </c>
      <c r="D26831">
        <v>46</v>
      </c>
      <c r="E26831">
        <v>46</v>
      </c>
    </row>
    <row r="26832" spans="1:5" x14ac:dyDescent="0.25">
      <c r="A26832" s="1" t="s">
        <v>107707</v>
      </c>
      <c r="B26832" s="1" t="s">
        <v>107708</v>
      </c>
      <c r="C26832" s="1" t="s">
        <v>107709</v>
      </c>
      <c r="D26832">
        <v>48</v>
      </c>
      <c r="E26832">
        <v>48</v>
      </c>
    </row>
    <row r="26833" spans="1:5" x14ac:dyDescent="0.25">
      <c r="A26833" s="1" t="s">
        <v>107710</v>
      </c>
      <c r="B26833" s="1" t="s">
        <v>107711</v>
      </c>
      <c r="C26833" s="1" t="s">
        <v>107712</v>
      </c>
      <c r="D26833">
        <v>48</v>
      </c>
      <c r="E26833">
        <v>48</v>
      </c>
    </row>
    <row r="26834" spans="1:5" x14ac:dyDescent="0.25">
      <c r="A26834" s="1" t="s">
        <v>107713</v>
      </c>
      <c r="B26834" s="1" t="s">
        <v>107714</v>
      </c>
      <c r="C26834" s="1" t="s">
        <v>107715</v>
      </c>
      <c r="D26834">
        <v>48</v>
      </c>
      <c r="E26834">
        <v>48</v>
      </c>
    </row>
    <row r="26835" spans="1:5" x14ac:dyDescent="0.25">
      <c r="A26835" s="1" t="s">
        <v>107716</v>
      </c>
      <c r="B26835" s="1" t="s">
        <v>107717</v>
      </c>
      <c r="C26835" s="1" t="s">
        <v>91169</v>
      </c>
      <c r="D26835">
        <v>47</v>
      </c>
      <c r="E26835">
        <v>46</v>
      </c>
    </row>
    <row r="26836" spans="1:5" x14ac:dyDescent="0.25">
      <c r="A26836" s="1" t="s">
        <v>107718</v>
      </c>
      <c r="B26836" s="1" t="s">
        <v>107719</v>
      </c>
      <c r="C26836" s="1" t="s">
        <v>107720</v>
      </c>
      <c r="D26836">
        <v>49</v>
      </c>
      <c r="E26836">
        <v>50</v>
      </c>
    </row>
    <row r="26837" spans="1:5" x14ac:dyDescent="0.25">
      <c r="A26837" s="1" t="s">
        <v>107721</v>
      </c>
      <c r="B26837" s="1" t="s">
        <v>107722</v>
      </c>
      <c r="C26837" s="1" t="s">
        <v>107723</v>
      </c>
      <c r="D26837">
        <v>47</v>
      </c>
      <c r="E26837">
        <v>46</v>
      </c>
    </row>
    <row r="26838" spans="1:5" x14ac:dyDescent="0.25">
      <c r="A26838" s="1" t="s">
        <v>107724</v>
      </c>
      <c r="B26838" s="1" t="s">
        <v>107725</v>
      </c>
      <c r="C26838" s="1" t="s">
        <v>107726</v>
      </c>
      <c r="D26838">
        <v>49</v>
      </c>
      <c r="E26838">
        <v>49</v>
      </c>
    </row>
    <row r="26839" spans="1:5" x14ac:dyDescent="0.25">
      <c r="A26839" s="1" t="s">
        <v>107727</v>
      </c>
      <c r="B26839" s="1" t="s">
        <v>107728</v>
      </c>
      <c r="C26839" s="1" t="s">
        <v>107729</v>
      </c>
      <c r="D26839">
        <v>48</v>
      </c>
      <c r="E26839">
        <v>48</v>
      </c>
    </row>
    <row r="26840" spans="1:5" x14ac:dyDescent="0.25">
      <c r="A26840" s="1" t="s">
        <v>107730</v>
      </c>
      <c r="B26840" s="1" t="s">
        <v>107731</v>
      </c>
      <c r="C26840" s="1" t="s">
        <v>107732</v>
      </c>
      <c r="D26840">
        <v>46</v>
      </c>
      <c r="E26840">
        <v>46</v>
      </c>
    </row>
    <row r="26841" spans="1:5" x14ac:dyDescent="0.25">
      <c r="A26841" s="1" t="s">
        <v>107733</v>
      </c>
      <c r="B26841" s="1" t="s">
        <v>107734</v>
      </c>
      <c r="C26841" s="1" t="s">
        <v>107735</v>
      </c>
      <c r="D26841">
        <v>48</v>
      </c>
      <c r="E26841">
        <v>48</v>
      </c>
    </row>
    <row r="26842" spans="1:5" x14ac:dyDescent="0.25">
      <c r="A26842" s="1" t="s">
        <v>107736</v>
      </c>
      <c r="B26842" s="1" t="s">
        <v>107737</v>
      </c>
      <c r="C26842" s="1" t="s">
        <v>107738</v>
      </c>
      <c r="D26842">
        <v>48</v>
      </c>
      <c r="E26842">
        <v>47</v>
      </c>
    </row>
    <row r="26843" spans="1:5" x14ac:dyDescent="0.25">
      <c r="A26843" s="1" t="s">
        <v>107739</v>
      </c>
      <c r="B26843" s="1" t="s">
        <v>107740</v>
      </c>
      <c r="C26843" s="1" t="s">
        <v>107741</v>
      </c>
      <c r="D26843">
        <v>48</v>
      </c>
      <c r="E26843">
        <v>48</v>
      </c>
    </row>
    <row r="26844" spans="1:5" x14ac:dyDescent="0.25">
      <c r="A26844" s="1" t="s">
        <v>107742</v>
      </c>
      <c r="B26844" s="1" t="s">
        <v>107743</v>
      </c>
      <c r="C26844" s="1" t="s">
        <v>107744</v>
      </c>
      <c r="D26844">
        <v>47</v>
      </c>
      <c r="E26844">
        <v>48</v>
      </c>
    </row>
    <row r="26845" spans="1:5" x14ac:dyDescent="0.25">
      <c r="A26845" s="1" t="s">
        <v>107745</v>
      </c>
      <c r="B26845" s="1" t="s">
        <v>101087</v>
      </c>
      <c r="C26845" s="1" t="s">
        <v>107746</v>
      </c>
      <c r="D26845">
        <v>48</v>
      </c>
      <c r="E26845">
        <v>49</v>
      </c>
    </row>
    <row r="26846" spans="1:5" x14ac:dyDescent="0.25">
      <c r="A26846" s="1" t="s">
        <v>107747</v>
      </c>
      <c r="B26846" s="1" t="s">
        <v>107748</v>
      </c>
      <c r="C26846" s="1" t="s">
        <v>107749</v>
      </c>
      <c r="D26846">
        <v>48</v>
      </c>
      <c r="E26846">
        <v>47</v>
      </c>
    </row>
    <row r="26847" spans="1:5" x14ac:dyDescent="0.25">
      <c r="A26847" s="1" t="s">
        <v>107750</v>
      </c>
      <c r="B26847" s="1" t="s">
        <v>107751</v>
      </c>
      <c r="C26847" s="1" t="s">
        <v>107752</v>
      </c>
      <c r="D26847">
        <v>48</v>
      </c>
      <c r="E26847">
        <v>48</v>
      </c>
    </row>
    <row r="26848" spans="1:5" x14ac:dyDescent="0.25">
      <c r="A26848" s="1" t="s">
        <v>107753</v>
      </c>
      <c r="B26848" s="1" t="s">
        <v>76706</v>
      </c>
      <c r="C26848" s="1" t="s">
        <v>107754</v>
      </c>
      <c r="D26848">
        <v>48</v>
      </c>
      <c r="E26848">
        <v>48</v>
      </c>
    </row>
    <row r="26849" spans="1:5" x14ac:dyDescent="0.25">
      <c r="A26849" s="1" t="s">
        <v>107755</v>
      </c>
      <c r="B26849" s="1" t="s">
        <v>107756</v>
      </c>
      <c r="C26849" s="1" t="s">
        <v>70761</v>
      </c>
      <c r="D26849">
        <v>48</v>
      </c>
      <c r="E26849">
        <v>48</v>
      </c>
    </row>
    <row r="26850" spans="1:5" x14ac:dyDescent="0.25">
      <c r="A26850" s="1" t="s">
        <v>107757</v>
      </c>
      <c r="B26850" s="1" t="s">
        <v>107758</v>
      </c>
      <c r="C26850" s="1" t="s">
        <v>107759</v>
      </c>
      <c r="D26850">
        <v>51</v>
      </c>
      <c r="E26850">
        <v>53</v>
      </c>
    </row>
    <row r="26851" spans="1:5" x14ac:dyDescent="0.25">
      <c r="A26851" s="1" t="s">
        <v>107760</v>
      </c>
      <c r="B26851" s="1" t="s">
        <v>107761</v>
      </c>
      <c r="C26851" s="1" t="s">
        <v>107762</v>
      </c>
      <c r="D26851">
        <v>44</v>
      </c>
      <c r="E26851">
        <v>42</v>
      </c>
    </row>
    <row r="26852" spans="1:5" x14ac:dyDescent="0.25">
      <c r="A26852" s="1" t="s">
        <v>107763</v>
      </c>
      <c r="B26852" s="1" t="s">
        <v>107764</v>
      </c>
      <c r="C26852" s="1" t="s">
        <v>107765</v>
      </c>
      <c r="D26852">
        <v>47</v>
      </c>
      <c r="E26852">
        <v>47</v>
      </c>
    </row>
    <row r="26853" spans="1:5" x14ac:dyDescent="0.25">
      <c r="A26853" s="1" t="s">
        <v>107766</v>
      </c>
      <c r="B26853" s="1" t="s">
        <v>107767</v>
      </c>
      <c r="C26853" s="1" t="s">
        <v>107768</v>
      </c>
      <c r="D26853">
        <v>48</v>
      </c>
      <c r="E26853">
        <v>47</v>
      </c>
    </row>
    <row r="26854" spans="1:5" x14ac:dyDescent="0.25">
      <c r="A26854" s="1" t="s">
        <v>107769</v>
      </c>
      <c r="B26854" s="1" t="s">
        <v>107770</v>
      </c>
      <c r="C26854" s="1" t="s">
        <v>107771</v>
      </c>
      <c r="D26854">
        <v>48</v>
      </c>
      <c r="E26854">
        <v>48</v>
      </c>
    </row>
    <row r="26855" spans="1:5" x14ac:dyDescent="0.25">
      <c r="A26855" s="1" t="s">
        <v>107772</v>
      </c>
      <c r="B26855" s="1" t="s">
        <v>107773</v>
      </c>
      <c r="C26855" s="1" t="s">
        <v>107774</v>
      </c>
      <c r="D26855">
        <v>48</v>
      </c>
      <c r="E26855">
        <v>47</v>
      </c>
    </row>
    <row r="26856" spans="1:5" x14ac:dyDescent="0.25">
      <c r="A26856" s="1" t="s">
        <v>107775</v>
      </c>
      <c r="B26856" s="1" t="s">
        <v>107776</v>
      </c>
      <c r="C26856" s="1" t="s">
        <v>107777</v>
      </c>
      <c r="D26856">
        <v>47</v>
      </c>
      <c r="E26856">
        <v>48</v>
      </c>
    </row>
    <row r="26857" spans="1:5" x14ac:dyDescent="0.25">
      <c r="A26857" s="1" t="s">
        <v>106432</v>
      </c>
      <c r="B26857" s="1" t="s">
        <v>106433</v>
      </c>
      <c r="C26857" s="1" t="s">
        <v>63255</v>
      </c>
      <c r="D26857">
        <v>49</v>
      </c>
      <c r="E26857">
        <v>49</v>
      </c>
    </row>
    <row r="26858" spans="1:5" x14ac:dyDescent="0.25">
      <c r="A26858" s="1" t="s">
        <v>107778</v>
      </c>
      <c r="B26858" s="1" t="s">
        <v>107779</v>
      </c>
      <c r="C26858" s="1" t="s">
        <v>107780</v>
      </c>
      <c r="D26858">
        <v>47</v>
      </c>
      <c r="E26858">
        <v>46</v>
      </c>
    </row>
    <row r="26859" spans="1:5" x14ac:dyDescent="0.25">
      <c r="A26859" s="1" t="s">
        <v>107781</v>
      </c>
      <c r="B26859" s="1" t="s">
        <v>107782</v>
      </c>
      <c r="C26859" s="1" t="s">
        <v>107783</v>
      </c>
      <c r="D26859">
        <v>46</v>
      </c>
      <c r="E26859">
        <v>46</v>
      </c>
    </row>
    <row r="26860" spans="1:5" x14ac:dyDescent="0.25">
      <c r="A26860" s="1" t="s">
        <v>107784</v>
      </c>
      <c r="B26860" s="1" t="s">
        <v>107785</v>
      </c>
      <c r="C26860" s="1" t="s">
        <v>107786</v>
      </c>
      <c r="D26860">
        <v>49</v>
      </c>
      <c r="E26860">
        <v>50</v>
      </c>
    </row>
    <row r="26861" spans="1:5" x14ac:dyDescent="0.25">
      <c r="A26861" s="1" t="s">
        <v>107787</v>
      </c>
      <c r="B26861" s="1" t="s">
        <v>107788</v>
      </c>
      <c r="C26861" s="1" t="s">
        <v>107789</v>
      </c>
      <c r="D26861">
        <v>47</v>
      </c>
      <c r="E26861">
        <v>47</v>
      </c>
    </row>
    <row r="26862" spans="1:5" x14ac:dyDescent="0.25">
      <c r="A26862" s="1" t="s">
        <v>107790</v>
      </c>
      <c r="B26862" s="1" t="s">
        <v>107791</v>
      </c>
      <c r="C26862" s="1" t="s">
        <v>107792</v>
      </c>
      <c r="D26862">
        <v>48</v>
      </c>
      <c r="E26862">
        <v>48</v>
      </c>
    </row>
    <row r="26863" spans="1:5" x14ac:dyDescent="0.25">
      <c r="A26863" s="1" t="s">
        <v>107793</v>
      </c>
      <c r="B26863" s="1" t="s">
        <v>107794</v>
      </c>
      <c r="C26863" s="1" t="s">
        <v>107795</v>
      </c>
      <c r="D26863">
        <v>47</v>
      </c>
      <c r="E26863">
        <v>47</v>
      </c>
    </row>
    <row r="26864" spans="1:5" x14ac:dyDescent="0.25">
      <c r="A26864" s="1" t="s">
        <v>107796</v>
      </c>
      <c r="B26864" s="1" t="s">
        <v>107797</v>
      </c>
      <c r="C26864" s="1" t="s">
        <v>107798</v>
      </c>
      <c r="D26864">
        <v>50</v>
      </c>
      <c r="E26864">
        <v>51</v>
      </c>
    </row>
    <row r="26865" spans="1:5" x14ac:dyDescent="0.25">
      <c r="A26865" s="1" t="s">
        <v>107799</v>
      </c>
      <c r="B26865" s="1" t="s">
        <v>107800</v>
      </c>
      <c r="C26865" s="1" t="s">
        <v>107801</v>
      </c>
      <c r="D26865">
        <v>45</v>
      </c>
      <c r="E26865">
        <v>47</v>
      </c>
    </row>
    <row r="26866" spans="1:5" x14ac:dyDescent="0.25">
      <c r="A26866" s="1" t="s">
        <v>107802</v>
      </c>
      <c r="B26866" s="1" t="s">
        <v>107803</v>
      </c>
      <c r="C26866" s="1" t="s">
        <v>107804</v>
      </c>
      <c r="D26866">
        <v>49</v>
      </c>
      <c r="E26866">
        <v>47</v>
      </c>
    </row>
    <row r="26867" spans="1:5" x14ac:dyDescent="0.25">
      <c r="A26867" s="1" t="s">
        <v>107805</v>
      </c>
      <c r="B26867" s="1" t="s">
        <v>107806</v>
      </c>
      <c r="C26867" s="1" t="s">
        <v>107807</v>
      </c>
      <c r="D26867">
        <v>46</v>
      </c>
      <c r="E26867">
        <v>46</v>
      </c>
    </row>
    <row r="26868" spans="1:5" x14ac:dyDescent="0.25">
      <c r="A26868" s="1" t="s">
        <v>107808</v>
      </c>
      <c r="B26868" s="1" t="s">
        <v>107809</v>
      </c>
      <c r="C26868" s="1" t="s">
        <v>105861</v>
      </c>
      <c r="D26868">
        <v>49</v>
      </c>
      <c r="E26868">
        <v>49</v>
      </c>
    </row>
    <row r="26869" spans="1:5" x14ac:dyDescent="0.25">
      <c r="A26869" s="1" t="s">
        <v>107810</v>
      </c>
      <c r="B26869" s="1" t="s">
        <v>107811</v>
      </c>
      <c r="C26869" s="1" t="s">
        <v>107812</v>
      </c>
      <c r="D26869">
        <v>47</v>
      </c>
      <c r="E26869">
        <v>47</v>
      </c>
    </row>
    <row r="26870" spans="1:5" x14ac:dyDescent="0.25">
      <c r="A26870" s="1" t="s">
        <v>107813</v>
      </c>
      <c r="B26870" s="1" t="s">
        <v>107814</v>
      </c>
      <c r="C26870" s="1" t="s">
        <v>107815</v>
      </c>
      <c r="D26870">
        <v>47</v>
      </c>
      <c r="E26870">
        <v>47</v>
      </c>
    </row>
    <row r="26871" spans="1:5" x14ac:dyDescent="0.25">
      <c r="A26871" s="1" t="s">
        <v>107816</v>
      </c>
      <c r="B26871" s="1" t="s">
        <v>107817</v>
      </c>
      <c r="C26871" s="1" t="s">
        <v>107818</v>
      </c>
      <c r="D26871">
        <v>49</v>
      </c>
      <c r="E26871">
        <v>49</v>
      </c>
    </row>
    <row r="26872" spans="1:5" x14ac:dyDescent="0.25">
      <c r="A26872" s="1" t="s">
        <v>107819</v>
      </c>
      <c r="B26872" s="1" t="s">
        <v>83586</v>
      </c>
      <c r="C26872" s="1" t="s">
        <v>107820</v>
      </c>
      <c r="D26872">
        <v>47</v>
      </c>
      <c r="E26872">
        <v>46</v>
      </c>
    </row>
    <row r="26873" spans="1:5" x14ac:dyDescent="0.25">
      <c r="A26873" s="1" t="s">
        <v>107821</v>
      </c>
      <c r="B26873" s="1" t="s">
        <v>107822</v>
      </c>
      <c r="C26873" s="1" t="s">
        <v>107823</v>
      </c>
      <c r="D26873">
        <v>50</v>
      </c>
      <c r="E26873">
        <v>51</v>
      </c>
    </row>
    <row r="26874" spans="1:5" x14ac:dyDescent="0.25">
      <c r="A26874" s="1" t="s">
        <v>107824</v>
      </c>
      <c r="B26874" s="1" t="s">
        <v>107825</v>
      </c>
      <c r="C26874" s="1" t="s">
        <v>107826</v>
      </c>
      <c r="D26874">
        <v>45</v>
      </c>
      <c r="E26874">
        <v>45</v>
      </c>
    </row>
    <row r="26875" spans="1:5" x14ac:dyDescent="0.25">
      <c r="A26875" s="1" t="s">
        <v>107827</v>
      </c>
      <c r="B26875" s="1" t="s">
        <v>107828</v>
      </c>
      <c r="C26875" s="1" t="s">
        <v>107829</v>
      </c>
      <c r="D26875">
        <v>50</v>
      </c>
      <c r="E26875">
        <v>51</v>
      </c>
    </row>
    <row r="26876" spans="1:5" x14ac:dyDescent="0.25">
      <c r="A26876" s="1" t="s">
        <v>107830</v>
      </c>
      <c r="B26876" s="1" t="s">
        <v>107831</v>
      </c>
      <c r="C26876" s="1" t="s">
        <v>107832</v>
      </c>
      <c r="D26876">
        <v>45</v>
      </c>
      <c r="E26876">
        <v>45</v>
      </c>
    </row>
    <row r="26877" spans="1:5" x14ac:dyDescent="0.25">
      <c r="A26877" s="1" t="s">
        <v>107833</v>
      </c>
      <c r="B26877" s="1" t="s">
        <v>107834</v>
      </c>
      <c r="C26877" s="1" t="s">
        <v>107835</v>
      </c>
      <c r="D26877">
        <v>50</v>
      </c>
      <c r="E26877">
        <v>49</v>
      </c>
    </row>
    <row r="26878" spans="1:5" x14ac:dyDescent="0.25">
      <c r="A26878" s="1" t="s">
        <v>107836</v>
      </c>
      <c r="B26878" s="1" t="s">
        <v>107648</v>
      </c>
      <c r="C26878" s="1" t="s">
        <v>107837</v>
      </c>
      <c r="D26878">
        <v>47</v>
      </c>
      <c r="E26878">
        <v>47</v>
      </c>
    </row>
    <row r="26879" spans="1:5" x14ac:dyDescent="0.25">
      <c r="A26879" s="1" t="s">
        <v>107838</v>
      </c>
      <c r="B26879" s="1" t="s">
        <v>65407</v>
      </c>
      <c r="C26879" s="1" t="s">
        <v>107839</v>
      </c>
      <c r="D26879">
        <v>54</v>
      </c>
      <c r="E26879">
        <v>56</v>
      </c>
    </row>
    <row r="26880" spans="1:5" x14ac:dyDescent="0.25">
      <c r="A26880" s="1" t="s">
        <v>107840</v>
      </c>
      <c r="B26880" s="1" t="s">
        <v>107841</v>
      </c>
      <c r="C26880" s="1" t="s">
        <v>107842</v>
      </c>
      <c r="D26880">
        <v>40</v>
      </c>
      <c r="E26880">
        <v>37</v>
      </c>
    </row>
    <row r="26881" spans="1:5" x14ac:dyDescent="0.25">
      <c r="A26881" s="1" t="s">
        <v>107843</v>
      </c>
      <c r="B26881" s="1" t="s">
        <v>107844</v>
      </c>
      <c r="C26881" s="1" t="s">
        <v>42851</v>
      </c>
      <c r="D26881">
        <v>48</v>
      </c>
      <c r="E26881">
        <v>48</v>
      </c>
    </row>
    <row r="26882" spans="1:5" x14ac:dyDescent="0.25">
      <c r="A26882" s="1" t="s">
        <v>107845</v>
      </c>
      <c r="B26882" s="1" t="s">
        <v>107846</v>
      </c>
      <c r="C26882" s="1" t="s">
        <v>107847</v>
      </c>
      <c r="D26882">
        <v>48</v>
      </c>
      <c r="E26882">
        <v>48</v>
      </c>
    </row>
    <row r="26883" spans="1:5" x14ac:dyDescent="0.25">
      <c r="A26883" s="1" t="s">
        <v>107848</v>
      </c>
      <c r="B26883" s="1" t="s">
        <v>107849</v>
      </c>
      <c r="C26883" s="1" t="s">
        <v>107850</v>
      </c>
      <c r="D26883">
        <v>47</v>
      </c>
      <c r="E26883">
        <v>47</v>
      </c>
    </row>
    <row r="26884" spans="1:5" x14ac:dyDescent="0.25">
      <c r="A26884" s="1" t="s">
        <v>107851</v>
      </c>
      <c r="B26884" s="1" t="s">
        <v>101631</v>
      </c>
      <c r="C26884" s="1" t="s">
        <v>46819</v>
      </c>
      <c r="D26884">
        <v>50</v>
      </c>
      <c r="E26884">
        <v>50</v>
      </c>
    </row>
    <row r="26885" spans="1:5" x14ac:dyDescent="0.25">
      <c r="A26885" s="1" t="s">
        <v>107852</v>
      </c>
      <c r="B26885" s="1" t="s">
        <v>107853</v>
      </c>
      <c r="C26885" s="1" t="s">
        <v>107854</v>
      </c>
      <c r="D26885">
        <v>46</v>
      </c>
      <c r="E26885">
        <v>46</v>
      </c>
    </row>
    <row r="26886" spans="1:5" x14ac:dyDescent="0.25">
      <c r="A26886" s="1" t="s">
        <v>107855</v>
      </c>
      <c r="B26886" s="1" t="s">
        <v>107856</v>
      </c>
      <c r="C26886" s="1" t="s">
        <v>107857</v>
      </c>
      <c r="D26886">
        <v>49</v>
      </c>
      <c r="E26886">
        <v>50</v>
      </c>
    </row>
    <row r="26887" spans="1:5" x14ac:dyDescent="0.25">
      <c r="A26887" s="1" t="s">
        <v>107858</v>
      </c>
      <c r="B26887" s="1" t="s">
        <v>107859</v>
      </c>
      <c r="C26887" s="1" t="s">
        <v>107860</v>
      </c>
      <c r="D26887">
        <v>46</v>
      </c>
      <c r="E26887">
        <v>46</v>
      </c>
    </row>
    <row r="26888" spans="1:5" x14ac:dyDescent="0.25">
      <c r="A26888" s="1" t="s">
        <v>107861</v>
      </c>
      <c r="B26888" s="1" t="s">
        <v>107862</v>
      </c>
      <c r="C26888" s="1" t="s">
        <v>107863</v>
      </c>
      <c r="D26888">
        <v>48</v>
      </c>
      <c r="E26888">
        <v>48</v>
      </c>
    </row>
    <row r="26889" spans="1:5" x14ac:dyDescent="0.25">
      <c r="A26889" s="1" t="s">
        <v>107864</v>
      </c>
      <c r="B26889" s="1" t="s">
        <v>107865</v>
      </c>
      <c r="C26889" s="1" t="s">
        <v>107866</v>
      </c>
      <c r="D26889">
        <v>47</v>
      </c>
      <c r="E26889">
        <v>48</v>
      </c>
    </row>
    <row r="26890" spans="1:5" x14ac:dyDescent="0.25">
      <c r="A26890" s="1" t="s">
        <v>107867</v>
      </c>
      <c r="B26890" s="1" t="s">
        <v>107868</v>
      </c>
      <c r="C26890" s="1" t="s">
        <v>107869</v>
      </c>
      <c r="D26890">
        <v>47</v>
      </c>
      <c r="E26890">
        <v>46</v>
      </c>
    </row>
    <row r="26891" spans="1:5" x14ac:dyDescent="0.25">
      <c r="A26891" s="1" t="s">
        <v>107870</v>
      </c>
      <c r="B26891" s="1" t="s">
        <v>107871</v>
      </c>
      <c r="C26891" s="1" t="s">
        <v>107872</v>
      </c>
      <c r="D26891">
        <v>48</v>
      </c>
      <c r="E26891">
        <v>49</v>
      </c>
    </row>
    <row r="26892" spans="1:5" x14ac:dyDescent="0.25">
      <c r="A26892" s="1" t="s">
        <v>107873</v>
      </c>
      <c r="B26892" s="1" t="s">
        <v>107874</v>
      </c>
      <c r="C26892" s="1" t="s">
        <v>107875</v>
      </c>
      <c r="D26892">
        <v>47</v>
      </c>
      <c r="E26892">
        <v>47</v>
      </c>
    </row>
    <row r="26893" spans="1:5" x14ac:dyDescent="0.25">
      <c r="A26893" s="1" t="s">
        <v>107876</v>
      </c>
      <c r="B26893" s="1" t="s">
        <v>107877</v>
      </c>
      <c r="C26893" s="1" t="s">
        <v>107878</v>
      </c>
      <c r="D26893">
        <v>49</v>
      </c>
      <c r="E26893">
        <v>49</v>
      </c>
    </row>
    <row r="26894" spans="1:5" x14ac:dyDescent="0.25">
      <c r="A26894" s="1" t="s">
        <v>107879</v>
      </c>
      <c r="B26894" s="1" t="s">
        <v>107880</v>
      </c>
      <c r="C26894" s="1" t="s">
        <v>107881</v>
      </c>
      <c r="D26894">
        <v>46</v>
      </c>
      <c r="E26894">
        <v>45</v>
      </c>
    </row>
    <row r="26895" spans="1:5" x14ac:dyDescent="0.25">
      <c r="A26895" s="1" t="s">
        <v>107882</v>
      </c>
      <c r="B26895" s="1" t="s">
        <v>107883</v>
      </c>
      <c r="C26895" s="1" t="s">
        <v>44165</v>
      </c>
      <c r="D26895">
        <v>50</v>
      </c>
      <c r="E26895">
        <v>50</v>
      </c>
    </row>
    <row r="26896" spans="1:5" x14ac:dyDescent="0.25">
      <c r="A26896" s="1" t="s">
        <v>107884</v>
      </c>
      <c r="B26896" s="1" t="s">
        <v>107885</v>
      </c>
      <c r="C26896" s="1" t="s">
        <v>107886</v>
      </c>
      <c r="D26896">
        <v>46</v>
      </c>
      <c r="E26896">
        <v>45</v>
      </c>
    </row>
    <row r="26897" spans="1:5" x14ac:dyDescent="0.25">
      <c r="A26897" s="1" t="s">
        <v>107887</v>
      </c>
      <c r="B26897" s="1" t="s">
        <v>107888</v>
      </c>
      <c r="C26897" s="1" t="s">
        <v>107889</v>
      </c>
      <c r="D26897">
        <v>49</v>
      </c>
      <c r="E26897">
        <v>49</v>
      </c>
    </row>
    <row r="26898" spans="1:5" x14ac:dyDescent="0.25">
      <c r="A26898" s="1" t="s">
        <v>107890</v>
      </c>
      <c r="B26898" s="1" t="s">
        <v>107891</v>
      </c>
      <c r="C26898" s="1" t="s">
        <v>107892</v>
      </c>
      <c r="D26898">
        <v>47</v>
      </c>
      <c r="E26898">
        <v>47</v>
      </c>
    </row>
    <row r="26899" spans="1:5" x14ac:dyDescent="0.25">
      <c r="A26899" s="1" t="s">
        <v>92521</v>
      </c>
      <c r="B26899" s="1" t="s">
        <v>107893</v>
      </c>
      <c r="C26899" s="1" t="s">
        <v>107894</v>
      </c>
      <c r="D26899">
        <v>48</v>
      </c>
      <c r="E26899">
        <v>49</v>
      </c>
    </row>
    <row r="26900" spans="1:5" x14ac:dyDescent="0.25">
      <c r="A26900" s="1" t="s">
        <v>107895</v>
      </c>
      <c r="B26900" s="1" t="s">
        <v>107896</v>
      </c>
      <c r="C26900" s="1" t="s">
        <v>107897</v>
      </c>
      <c r="D26900">
        <v>47</v>
      </c>
      <c r="E26900">
        <v>48</v>
      </c>
    </row>
    <row r="26901" spans="1:5" x14ac:dyDescent="0.25">
      <c r="A26901" s="1" t="s">
        <v>107898</v>
      </c>
      <c r="B26901" s="1" t="s">
        <v>107899</v>
      </c>
      <c r="C26901" s="1" t="s">
        <v>48957</v>
      </c>
      <c r="D26901">
        <v>49</v>
      </c>
      <c r="E26901">
        <v>48</v>
      </c>
    </row>
    <row r="26902" spans="1:5" x14ac:dyDescent="0.25">
      <c r="A26902" s="1" t="s">
        <v>81225</v>
      </c>
      <c r="B26902" s="1" t="s">
        <v>107900</v>
      </c>
      <c r="C26902" s="1" t="s">
        <v>107901</v>
      </c>
      <c r="D26902">
        <v>48</v>
      </c>
      <c r="E26902">
        <v>49</v>
      </c>
    </row>
    <row r="26903" spans="1:5" x14ac:dyDescent="0.25">
      <c r="A26903" s="1" t="s">
        <v>107902</v>
      </c>
      <c r="B26903" s="1" t="s">
        <v>107903</v>
      </c>
      <c r="C26903" s="1" t="s">
        <v>107904</v>
      </c>
      <c r="D26903">
        <v>46</v>
      </c>
      <c r="E26903">
        <v>45</v>
      </c>
    </row>
    <row r="26904" spans="1:5" x14ac:dyDescent="0.25">
      <c r="A26904" s="1" t="s">
        <v>107905</v>
      </c>
      <c r="B26904" s="1" t="s">
        <v>107906</v>
      </c>
      <c r="C26904" s="1" t="s">
        <v>107907</v>
      </c>
      <c r="D26904">
        <v>51</v>
      </c>
      <c r="E26904">
        <v>54</v>
      </c>
    </row>
    <row r="26905" spans="1:5" x14ac:dyDescent="0.25">
      <c r="A26905" s="1" t="s">
        <v>107908</v>
      </c>
      <c r="B26905" s="1" t="s">
        <v>107909</v>
      </c>
      <c r="C26905" s="1" t="s">
        <v>107910</v>
      </c>
      <c r="D26905">
        <v>45</v>
      </c>
      <c r="E26905">
        <v>42</v>
      </c>
    </row>
    <row r="26906" spans="1:5" x14ac:dyDescent="0.25">
      <c r="A26906" s="1" t="s">
        <v>107911</v>
      </c>
      <c r="B26906" s="1" t="s">
        <v>107912</v>
      </c>
      <c r="C26906" s="1" t="s">
        <v>107913</v>
      </c>
      <c r="D26906">
        <v>48</v>
      </c>
      <c r="E26906">
        <v>48</v>
      </c>
    </row>
    <row r="26907" spans="1:5" x14ac:dyDescent="0.25">
      <c r="A26907" s="1" t="s">
        <v>107914</v>
      </c>
      <c r="B26907" s="1" t="s">
        <v>107915</v>
      </c>
      <c r="C26907" s="1" t="s">
        <v>107916</v>
      </c>
      <c r="D26907">
        <v>47</v>
      </c>
      <c r="E26907">
        <v>47</v>
      </c>
    </row>
    <row r="26908" spans="1:5" x14ac:dyDescent="0.25">
      <c r="A26908" s="1" t="s">
        <v>107917</v>
      </c>
      <c r="B26908" s="1" t="s">
        <v>107918</v>
      </c>
      <c r="C26908" s="1" t="s">
        <v>107919</v>
      </c>
      <c r="D26908">
        <v>49</v>
      </c>
      <c r="E26908">
        <v>49</v>
      </c>
    </row>
    <row r="26909" spans="1:5" x14ac:dyDescent="0.25">
      <c r="A26909" s="1" t="s">
        <v>107920</v>
      </c>
      <c r="B26909" s="1" t="s">
        <v>107921</v>
      </c>
      <c r="C26909" s="1" t="s">
        <v>107922</v>
      </c>
      <c r="D26909">
        <v>48</v>
      </c>
      <c r="E26909">
        <v>48</v>
      </c>
    </row>
    <row r="26910" spans="1:5" x14ac:dyDescent="0.25">
      <c r="A26910" s="1" t="s">
        <v>107923</v>
      </c>
      <c r="B26910" s="1" t="s">
        <v>107924</v>
      </c>
      <c r="C26910" s="1" t="s">
        <v>107925</v>
      </c>
      <c r="D26910">
        <v>47</v>
      </c>
      <c r="E26910">
        <v>47</v>
      </c>
    </row>
    <row r="26911" spans="1:5" x14ac:dyDescent="0.25">
      <c r="A26911" s="1" t="s">
        <v>107926</v>
      </c>
      <c r="B26911" s="1" t="s">
        <v>107927</v>
      </c>
      <c r="C26911" s="1" t="s">
        <v>107928</v>
      </c>
      <c r="D26911">
        <v>48</v>
      </c>
      <c r="E26911">
        <v>47</v>
      </c>
    </row>
    <row r="26912" spans="1:5" x14ac:dyDescent="0.25">
      <c r="A26912" s="1" t="s">
        <v>107929</v>
      </c>
      <c r="B26912" s="1" t="s">
        <v>107930</v>
      </c>
      <c r="C26912" s="1" t="s">
        <v>107931</v>
      </c>
      <c r="D26912">
        <v>47</v>
      </c>
      <c r="E26912">
        <v>48</v>
      </c>
    </row>
    <row r="26913" spans="1:5" x14ac:dyDescent="0.25">
      <c r="A26913" s="1" t="s">
        <v>107932</v>
      </c>
      <c r="B26913" s="1" t="s">
        <v>107933</v>
      </c>
      <c r="C26913" s="1" t="s">
        <v>107934</v>
      </c>
      <c r="D26913">
        <v>48</v>
      </c>
      <c r="E26913">
        <v>48</v>
      </c>
    </row>
    <row r="26914" spans="1:5" x14ac:dyDescent="0.25">
      <c r="A26914" s="1" t="s">
        <v>107935</v>
      </c>
      <c r="B26914" s="1" t="s">
        <v>107936</v>
      </c>
      <c r="C26914" s="1" t="s">
        <v>107937</v>
      </c>
      <c r="D26914">
        <v>47</v>
      </c>
      <c r="E26914">
        <v>46</v>
      </c>
    </row>
    <row r="26915" spans="1:5" x14ac:dyDescent="0.25">
      <c r="A26915" s="1" t="s">
        <v>107938</v>
      </c>
      <c r="B26915" s="1" t="s">
        <v>107939</v>
      </c>
      <c r="C26915" s="1" t="s">
        <v>107940</v>
      </c>
      <c r="D26915">
        <v>48</v>
      </c>
      <c r="E26915">
        <v>49</v>
      </c>
    </row>
    <row r="26916" spans="1:5" x14ac:dyDescent="0.25">
      <c r="A26916" s="1" t="s">
        <v>107941</v>
      </c>
      <c r="B26916" s="1" t="s">
        <v>107942</v>
      </c>
      <c r="C26916" s="1" t="s">
        <v>107943</v>
      </c>
      <c r="D26916">
        <v>47</v>
      </c>
      <c r="E26916">
        <v>47</v>
      </c>
    </row>
    <row r="26917" spans="1:5" x14ac:dyDescent="0.25">
      <c r="A26917" s="1" t="s">
        <v>107944</v>
      </c>
      <c r="B26917" s="1" t="s">
        <v>107945</v>
      </c>
      <c r="C26917" s="1" t="s">
        <v>107946</v>
      </c>
      <c r="D26917">
        <v>49</v>
      </c>
      <c r="E26917">
        <v>49</v>
      </c>
    </row>
    <row r="26918" spans="1:5" x14ac:dyDescent="0.25">
      <c r="A26918" s="1" t="s">
        <v>107947</v>
      </c>
      <c r="B26918" s="1" t="s">
        <v>79530</v>
      </c>
      <c r="C26918" s="1" t="s">
        <v>107948</v>
      </c>
      <c r="D26918">
        <v>47</v>
      </c>
      <c r="E26918">
        <v>46</v>
      </c>
    </row>
    <row r="26919" spans="1:5" x14ac:dyDescent="0.25">
      <c r="A26919" s="1" t="s">
        <v>107949</v>
      </c>
      <c r="B26919" s="1" t="s">
        <v>107950</v>
      </c>
      <c r="C26919" s="1" t="s">
        <v>107951</v>
      </c>
      <c r="D26919">
        <v>49</v>
      </c>
      <c r="E26919">
        <v>49</v>
      </c>
    </row>
    <row r="26920" spans="1:5" x14ac:dyDescent="0.25">
      <c r="A26920" s="1" t="s">
        <v>107952</v>
      </c>
      <c r="B26920" s="1" t="s">
        <v>107953</v>
      </c>
      <c r="C26920" s="1" t="s">
        <v>107954</v>
      </c>
      <c r="D26920">
        <v>48</v>
      </c>
      <c r="E26920">
        <v>48</v>
      </c>
    </row>
    <row r="26921" spans="1:5" x14ac:dyDescent="0.25">
      <c r="A26921" s="1" t="s">
        <v>107955</v>
      </c>
      <c r="B26921" s="1" t="s">
        <v>107956</v>
      </c>
      <c r="C26921" s="1" t="s">
        <v>107957</v>
      </c>
      <c r="D26921">
        <v>49</v>
      </c>
      <c r="E26921">
        <v>49</v>
      </c>
    </row>
    <row r="26922" spans="1:5" x14ac:dyDescent="0.25">
      <c r="A26922" s="1" t="s">
        <v>107958</v>
      </c>
      <c r="B26922" s="1" t="s">
        <v>107959</v>
      </c>
      <c r="C26922" s="1" t="s">
        <v>107960</v>
      </c>
      <c r="D26922">
        <v>46</v>
      </c>
      <c r="E26922">
        <v>45</v>
      </c>
    </row>
    <row r="26923" spans="1:5" x14ac:dyDescent="0.25">
      <c r="A26923" s="1" t="s">
        <v>107961</v>
      </c>
      <c r="B26923" s="1" t="s">
        <v>105015</v>
      </c>
      <c r="C26923" s="1" t="s">
        <v>70420</v>
      </c>
      <c r="D26923">
        <v>48</v>
      </c>
      <c r="E26923">
        <v>48</v>
      </c>
    </row>
    <row r="26924" spans="1:5" x14ac:dyDescent="0.25">
      <c r="A26924" s="1" t="s">
        <v>107962</v>
      </c>
      <c r="B26924" s="1" t="s">
        <v>107963</v>
      </c>
      <c r="C26924" s="1" t="s">
        <v>107964</v>
      </c>
      <c r="D26924">
        <v>46</v>
      </c>
      <c r="E26924">
        <v>46</v>
      </c>
    </row>
    <row r="26925" spans="1:5" x14ac:dyDescent="0.25">
      <c r="A26925" s="1" t="s">
        <v>107965</v>
      </c>
      <c r="B26925" s="1" t="s">
        <v>91128</v>
      </c>
      <c r="C26925" s="1" t="s">
        <v>107966</v>
      </c>
      <c r="D26925">
        <v>48</v>
      </c>
      <c r="E26925">
        <v>48</v>
      </c>
    </row>
    <row r="26926" spans="1:5" x14ac:dyDescent="0.25">
      <c r="A26926" s="1" t="s">
        <v>107967</v>
      </c>
      <c r="B26926" s="1" t="s">
        <v>107968</v>
      </c>
      <c r="C26926" s="1" t="s">
        <v>107969</v>
      </c>
      <c r="D26926">
        <v>47</v>
      </c>
      <c r="E26926">
        <v>48</v>
      </c>
    </row>
    <row r="26927" spans="1:5" x14ac:dyDescent="0.25">
      <c r="A26927" s="1" t="s">
        <v>107970</v>
      </c>
      <c r="B26927" s="1" t="s">
        <v>107971</v>
      </c>
      <c r="C26927" s="1" t="s">
        <v>107972</v>
      </c>
      <c r="D26927">
        <v>48</v>
      </c>
      <c r="E26927">
        <v>47</v>
      </c>
    </row>
    <row r="26928" spans="1:5" x14ac:dyDescent="0.25">
      <c r="A26928" s="1" t="s">
        <v>107973</v>
      </c>
      <c r="B26928" s="1" t="s">
        <v>107974</v>
      </c>
      <c r="C26928" s="1" t="s">
        <v>107975</v>
      </c>
      <c r="D26928">
        <v>48</v>
      </c>
      <c r="E26928">
        <v>48</v>
      </c>
    </row>
    <row r="26929" spans="1:5" x14ac:dyDescent="0.25">
      <c r="A26929" s="1" t="s">
        <v>107976</v>
      </c>
      <c r="B26929" s="1" t="s">
        <v>79794</v>
      </c>
      <c r="C26929" s="1" t="s">
        <v>107977</v>
      </c>
      <c r="D26929">
        <v>49</v>
      </c>
      <c r="E26929">
        <v>51</v>
      </c>
    </row>
    <row r="26930" spans="1:5" x14ac:dyDescent="0.25">
      <c r="A26930" s="1" t="s">
        <v>107978</v>
      </c>
      <c r="B26930" s="1" t="s">
        <v>107979</v>
      </c>
      <c r="C26930" s="1" t="s">
        <v>107980</v>
      </c>
      <c r="D26930">
        <v>46</v>
      </c>
      <c r="E26930">
        <v>44</v>
      </c>
    </row>
    <row r="26931" spans="1:5" x14ac:dyDescent="0.25">
      <c r="A26931" s="1" t="s">
        <v>107981</v>
      </c>
      <c r="B26931" s="1" t="s">
        <v>107982</v>
      </c>
      <c r="C26931" s="1" t="s">
        <v>107983</v>
      </c>
      <c r="D26931">
        <v>48</v>
      </c>
      <c r="E26931">
        <v>47</v>
      </c>
    </row>
    <row r="26932" spans="1:5" x14ac:dyDescent="0.25">
      <c r="A26932" s="1" t="s">
        <v>107984</v>
      </c>
      <c r="B26932" s="1" t="s">
        <v>107985</v>
      </c>
      <c r="C26932" s="1" t="s">
        <v>107986</v>
      </c>
      <c r="D26932">
        <v>47</v>
      </c>
      <c r="E26932">
        <v>48</v>
      </c>
    </row>
    <row r="26933" spans="1:5" x14ac:dyDescent="0.25">
      <c r="A26933" s="1" t="s">
        <v>107987</v>
      </c>
      <c r="B26933" s="1" t="s">
        <v>107988</v>
      </c>
      <c r="C26933" s="1" t="s">
        <v>107989</v>
      </c>
      <c r="D26933">
        <v>47</v>
      </c>
      <c r="E26933">
        <v>47</v>
      </c>
    </row>
    <row r="26934" spans="1:5" x14ac:dyDescent="0.25">
      <c r="A26934" s="1" t="s">
        <v>107990</v>
      </c>
      <c r="B26934" s="1" t="s">
        <v>107991</v>
      </c>
      <c r="C26934" s="1" t="s">
        <v>107992</v>
      </c>
      <c r="D26934">
        <v>48</v>
      </c>
      <c r="E26934">
        <v>48</v>
      </c>
    </row>
    <row r="26935" spans="1:5" x14ac:dyDescent="0.25">
      <c r="A26935" s="1" t="s">
        <v>107993</v>
      </c>
      <c r="B26935" s="1" t="s">
        <v>58225</v>
      </c>
      <c r="C26935" s="1" t="s">
        <v>47710</v>
      </c>
      <c r="D26935">
        <v>48</v>
      </c>
      <c r="E26935">
        <v>48</v>
      </c>
    </row>
    <row r="26936" spans="1:5" x14ac:dyDescent="0.25">
      <c r="A26936" s="1" t="s">
        <v>107994</v>
      </c>
      <c r="B26936" s="1" t="s">
        <v>78506</v>
      </c>
      <c r="C26936" s="1" t="s">
        <v>107995</v>
      </c>
      <c r="D26936">
        <v>49</v>
      </c>
      <c r="E26936">
        <v>49</v>
      </c>
    </row>
    <row r="26937" spans="1:5" x14ac:dyDescent="0.25">
      <c r="A26937" s="1" t="s">
        <v>107996</v>
      </c>
      <c r="B26937" s="1" t="s">
        <v>107997</v>
      </c>
      <c r="C26937" s="1" t="s">
        <v>107998</v>
      </c>
      <c r="D26937">
        <v>45</v>
      </c>
      <c r="E26937">
        <v>47</v>
      </c>
    </row>
    <row r="26938" spans="1:5" x14ac:dyDescent="0.25">
      <c r="A26938" s="1" t="s">
        <v>107999</v>
      </c>
      <c r="B26938" s="1" t="s">
        <v>108000</v>
      </c>
      <c r="C26938" s="1" t="s">
        <v>108001</v>
      </c>
      <c r="D26938">
        <v>48</v>
      </c>
      <c r="E26938">
        <v>47</v>
      </c>
    </row>
    <row r="26939" spans="1:5" x14ac:dyDescent="0.25">
      <c r="A26939" s="1" t="s">
        <v>106655</v>
      </c>
      <c r="B26939" s="1" t="s">
        <v>106656</v>
      </c>
      <c r="C26939" s="1" t="s">
        <v>106657</v>
      </c>
      <c r="D26939">
        <v>47</v>
      </c>
      <c r="E26939">
        <v>46</v>
      </c>
    </row>
    <row r="26940" spans="1:5" x14ac:dyDescent="0.25">
      <c r="A26940" s="1" t="s">
        <v>108002</v>
      </c>
      <c r="B26940" s="1" t="s">
        <v>108003</v>
      </c>
      <c r="C26940" s="1" t="s">
        <v>108004</v>
      </c>
      <c r="D26940">
        <v>49</v>
      </c>
      <c r="E26940">
        <v>49</v>
      </c>
    </row>
    <row r="26941" spans="1:5" x14ac:dyDescent="0.25">
      <c r="A26941" s="1" t="s">
        <v>108005</v>
      </c>
      <c r="B26941" s="1" t="s">
        <v>84512</v>
      </c>
      <c r="C26941" s="1" t="s">
        <v>108006</v>
      </c>
      <c r="D26941">
        <v>47</v>
      </c>
      <c r="E26941">
        <v>47</v>
      </c>
    </row>
    <row r="26942" spans="1:5" x14ac:dyDescent="0.25">
      <c r="A26942" s="1" t="s">
        <v>108007</v>
      </c>
      <c r="B26942" s="1" t="s">
        <v>108008</v>
      </c>
      <c r="C26942" s="1" t="s">
        <v>108009</v>
      </c>
      <c r="D26942">
        <v>47</v>
      </c>
      <c r="E26942">
        <v>48</v>
      </c>
    </row>
    <row r="26943" spans="1:5" x14ac:dyDescent="0.25">
      <c r="A26943" s="1" t="s">
        <v>108010</v>
      </c>
      <c r="B26943" s="1" t="s">
        <v>108011</v>
      </c>
      <c r="C26943" s="1" t="s">
        <v>108012</v>
      </c>
      <c r="D26943">
        <v>48</v>
      </c>
      <c r="E26943">
        <v>47</v>
      </c>
    </row>
    <row r="26944" spans="1:5" x14ac:dyDescent="0.25">
      <c r="A26944" s="1" t="s">
        <v>108013</v>
      </c>
      <c r="B26944" s="1" t="s">
        <v>108014</v>
      </c>
      <c r="C26944" s="1" t="s">
        <v>108015</v>
      </c>
      <c r="D26944">
        <v>48</v>
      </c>
      <c r="E26944">
        <v>48</v>
      </c>
    </row>
    <row r="26945" spans="1:5" x14ac:dyDescent="0.25">
      <c r="A26945" s="1" t="s">
        <v>108016</v>
      </c>
      <c r="B26945" s="1" t="s">
        <v>108017</v>
      </c>
      <c r="C26945" s="1" t="s">
        <v>108018</v>
      </c>
      <c r="D26945">
        <v>50</v>
      </c>
      <c r="E26945">
        <v>50</v>
      </c>
    </row>
    <row r="26946" spans="1:5" x14ac:dyDescent="0.25">
      <c r="A26946" s="1" t="s">
        <v>108019</v>
      </c>
      <c r="B26946" s="1" t="s">
        <v>108020</v>
      </c>
      <c r="C26946" s="1" t="s">
        <v>108021</v>
      </c>
      <c r="D26946">
        <v>45</v>
      </c>
      <c r="E26946">
        <v>44</v>
      </c>
    </row>
    <row r="26947" spans="1:5" x14ac:dyDescent="0.25">
      <c r="A26947" s="1" t="s">
        <v>108022</v>
      </c>
      <c r="B26947" s="1" t="s">
        <v>108023</v>
      </c>
      <c r="C26947" s="1" t="s">
        <v>108024</v>
      </c>
      <c r="D26947">
        <v>50</v>
      </c>
      <c r="E26947">
        <v>50</v>
      </c>
    </row>
    <row r="26948" spans="1:5" x14ac:dyDescent="0.25">
      <c r="A26948" s="1" t="s">
        <v>108025</v>
      </c>
      <c r="B26948" s="1" t="s">
        <v>108026</v>
      </c>
      <c r="C26948" s="1" t="s">
        <v>108027</v>
      </c>
      <c r="D26948">
        <v>46</v>
      </c>
      <c r="E26948">
        <v>45</v>
      </c>
    </row>
    <row r="26949" spans="1:5" x14ac:dyDescent="0.25">
      <c r="A26949" s="1" t="s">
        <v>108028</v>
      </c>
      <c r="B26949" s="1" t="s">
        <v>108029</v>
      </c>
      <c r="C26949" s="1" t="s">
        <v>108030</v>
      </c>
      <c r="D26949">
        <v>50</v>
      </c>
      <c r="E26949">
        <v>49</v>
      </c>
    </row>
    <row r="26950" spans="1:5" x14ac:dyDescent="0.25">
      <c r="A26950" s="1" t="s">
        <v>108031</v>
      </c>
      <c r="B26950" s="1" t="s">
        <v>108032</v>
      </c>
      <c r="C26950" s="1" t="s">
        <v>108033</v>
      </c>
      <c r="D26950">
        <v>46</v>
      </c>
      <c r="E26950">
        <v>47</v>
      </c>
    </row>
    <row r="26951" spans="1:5" x14ac:dyDescent="0.25">
      <c r="A26951" s="1" t="s">
        <v>108034</v>
      </c>
      <c r="B26951" s="1" t="s">
        <v>108035</v>
      </c>
      <c r="C26951" s="1" t="s">
        <v>108036</v>
      </c>
      <c r="D26951">
        <v>48</v>
      </c>
      <c r="E26951">
        <v>47</v>
      </c>
    </row>
    <row r="26952" spans="1:5" x14ac:dyDescent="0.25">
      <c r="A26952" s="1" t="s">
        <v>108037</v>
      </c>
      <c r="B26952" s="1" t="s">
        <v>108038</v>
      </c>
      <c r="C26952" s="1" t="s">
        <v>108039</v>
      </c>
      <c r="D26952">
        <v>47</v>
      </c>
      <c r="E26952">
        <v>47</v>
      </c>
    </row>
    <row r="26953" spans="1:5" x14ac:dyDescent="0.25">
      <c r="A26953" s="1" t="s">
        <v>108040</v>
      </c>
      <c r="B26953" s="1" t="s">
        <v>108041</v>
      </c>
      <c r="C26953" s="1" t="s">
        <v>108042</v>
      </c>
      <c r="D26953">
        <v>48</v>
      </c>
      <c r="E26953">
        <v>48</v>
      </c>
    </row>
    <row r="26954" spans="1:5" x14ac:dyDescent="0.25">
      <c r="A26954" s="1" t="s">
        <v>108043</v>
      </c>
      <c r="B26954" s="1" t="s">
        <v>108044</v>
      </c>
      <c r="C26954" s="1" t="s">
        <v>75187</v>
      </c>
      <c r="D26954">
        <v>47</v>
      </c>
      <c r="E26954">
        <v>47</v>
      </c>
    </row>
    <row r="26955" spans="1:5" x14ac:dyDescent="0.25">
      <c r="A26955" s="1" t="s">
        <v>108045</v>
      </c>
      <c r="B26955" s="1" t="s">
        <v>108046</v>
      </c>
      <c r="C26955" s="1" t="s">
        <v>108047</v>
      </c>
      <c r="D26955">
        <v>48</v>
      </c>
      <c r="E26955">
        <v>48</v>
      </c>
    </row>
    <row r="26956" spans="1:5" x14ac:dyDescent="0.25">
      <c r="A26956" s="1" t="s">
        <v>108048</v>
      </c>
      <c r="B26956" s="1" t="s">
        <v>108049</v>
      </c>
      <c r="C26956" s="1" t="s">
        <v>108050</v>
      </c>
      <c r="D26956">
        <v>50</v>
      </c>
      <c r="E26956">
        <v>51</v>
      </c>
    </row>
    <row r="26957" spans="1:5" x14ac:dyDescent="0.25">
      <c r="A26957" s="1" t="s">
        <v>108051</v>
      </c>
      <c r="B26957" s="1" t="s">
        <v>108052</v>
      </c>
      <c r="C26957" s="1" t="s">
        <v>108053</v>
      </c>
      <c r="D26957">
        <v>45</v>
      </c>
      <c r="E26957">
        <v>45</v>
      </c>
    </row>
    <row r="26958" spans="1:5" x14ac:dyDescent="0.25">
      <c r="A26958" s="1" t="s">
        <v>95402</v>
      </c>
      <c r="B26958" s="1" t="s">
        <v>108054</v>
      </c>
      <c r="C26958" s="1" t="s">
        <v>108055</v>
      </c>
      <c r="D26958">
        <v>52</v>
      </c>
      <c r="E26958">
        <v>54</v>
      </c>
    </row>
    <row r="26959" spans="1:5" x14ac:dyDescent="0.25">
      <c r="A26959" s="1" t="s">
        <v>108056</v>
      </c>
      <c r="B26959" s="1" t="s">
        <v>108057</v>
      </c>
      <c r="C26959" s="1" t="s">
        <v>108058</v>
      </c>
      <c r="D26959">
        <v>44</v>
      </c>
      <c r="E26959">
        <v>41</v>
      </c>
    </row>
    <row r="26960" spans="1:5" x14ac:dyDescent="0.25">
      <c r="A26960" s="1" t="s">
        <v>108059</v>
      </c>
      <c r="B26960" s="1" t="s">
        <v>60186</v>
      </c>
      <c r="C26960" s="1" t="s">
        <v>73438</v>
      </c>
      <c r="D26960">
        <v>49</v>
      </c>
      <c r="E26960">
        <v>49</v>
      </c>
    </row>
    <row r="26961" spans="1:5" x14ac:dyDescent="0.25">
      <c r="A26961" s="1" t="s">
        <v>108060</v>
      </c>
      <c r="B26961" s="1" t="s">
        <v>108061</v>
      </c>
      <c r="C26961" s="1" t="s">
        <v>108062</v>
      </c>
      <c r="D26961">
        <v>46</v>
      </c>
      <c r="E26961">
        <v>47</v>
      </c>
    </row>
    <row r="26962" spans="1:5" x14ac:dyDescent="0.25">
      <c r="A26962" s="1" t="s">
        <v>108063</v>
      </c>
      <c r="B26962" s="1" t="s">
        <v>108064</v>
      </c>
      <c r="C26962" s="1" t="s">
        <v>108065</v>
      </c>
      <c r="D26962">
        <v>50</v>
      </c>
      <c r="E26962">
        <v>51</v>
      </c>
    </row>
    <row r="26963" spans="1:5" x14ac:dyDescent="0.25">
      <c r="A26963" s="1" t="s">
        <v>108066</v>
      </c>
      <c r="B26963" s="1" t="s">
        <v>108067</v>
      </c>
      <c r="C26963" s="1" t="s">
        <v>108068</v>
      </c>
      <c r="D26963">
        <v>46</v>
      </c>
      <c r="E26963">
        <v>47</v>
      </c>
    </row>
    <row r="26964" spans="1:5" x14ac:dyDescent="0.25">
      <c r="A26964" s="1" t="s">
        <v>108069</v>
      </c>
      <c r="B26964" s="1" t="s">
        <v>108070</v>
      </c>
      <c r="C26964" s="1" t="s">
        <v>106709</v>
      </c>
      <c r="D26964">
        <v>47</v>
      </c>
      <c r="E26964">
        <v>45</v>
      </c>
    </row>
    <row r="26965" spans="1:5" x14ac:dyDescent="0.25">
      <c r="A26965" s="1" t="s">
        <v>108071</v>
      </c>
      <c r="B26965" s="1" t="s">
        <v>108072</v>
      </c>
      <c r="C26965" s="1" t="s">
        <v>108073</v>
      </c>
      <c r="D26965">
        <v>49</v>
      </c>
      <c r="E26965">
        <v>49</v>
      </c>
    </row>
    <row r="26966" spans="1:5" x14ac:dyDescent="0.25">
      <c r="A26966" s="1" t="s">
        <v>108074</v>
      </c>
      <c r="B26966" s="1" t="s">
        <v>108075</v>
      </c>
      <c r="C26966" s="1" t="s">
        <v>108076</v>
      </c>
      <c r="D26966">
        <v>47</v>
      </c>
      <c r="E26966">
        <v>47</v>
      </c>
    </row>
    <row r="26967" spans="1:5" x14ac:dyDescent="0.25">
      <c r="A26967" s="1" t="s">
        <v>108077</v>
      </c>
      <c r="B26967" s="1" t="s">
        <v>108078</v>
      </c>
      <c r="C26967" s="1" t="s">
        <v>108079</v>
      </c>
      <c r="D26967">
        <v>48</v>
      </c>
      <c r="E26967">
        <v>48</v>
      </c>
    </row>
    <row r="26968" spans="1:5" x14ac:dyDescent="0.25">
      <c r="A26968" s="1" t="s">
        <v>108080</v>
      </c>
      <c r="B26968" s="1" t="s">
        <v>108081</v>
      </c>
      <c r="C26968" s="1" t="s">
        <v>108082</v>
      </c>
      <c r="D26968">
        <v>46</v>
      </c>
      <c r="E26968">
        <v>46</v>
      </c>
    </row>
    <row r="26969" spans="1:5" x14ac:dyDescent="0.25">
      <c r="A26969" s="1" t="s">
        <v>108083</v>
      </c>
      <c r="B26969" s="1" t="s">
        <v>108084</v>
      </c>
      <c r="C26969" s="1" t="s">
        <v>108085</v>
      </c>
      <c r="D26969">
        <v>49</v>
      </c>
      <c r="E26969">
        <v>49</v>
      </c>
    </row>
    <row r="26970" spans="1:5" x14ac:dyDescent="0.25">
      <c r="A26970" s="1" t="s">
        <v>108086</v>
      </c>
      <c r="B26970" s="1" t="s">
        <v>108087</v>
      </c>
      <c r="C26970" s="1" t="s">
        <v>108088</v>
      </c>
      <c r="D26970">
        <v>47</v>
      </c>
      <c r="E26970">
        <v>47</v>
      </c>
    </row>
    <row r="26971" spans="1:5" x14ac:dyDescent="0.25">
      <c r="A26971" s="1" t="s">
        <v>108089</v>
      </c>
      <c r="B26971" s="1" t="s">
        <v>70655</v>
      </c>
      <c r="C26971" s="1" t="s">
        <v>108090</v>
      </c>
      <c r="D26971">
        <v>50</v>
      </c>
      <c r="E26971">
        <v>51</v>
      </c>
    </row>
    <row r="26972" spans="1:5" x14ac:dyDescent="0.25">
      <c r="A26972" s="1" t="s">
        <v>108091</v>
      </c>
      <c r="B26972" s="1" t="s">
        <v>91273</v>
      </c>
      <c r="C26972" s="1" t="s">
        <v>108092</v>
      </c>
      <c r="D26972">
        <v>46</v>
      </c>
      <c r="E26972">
        <v>45</v>
      </c>
    </row>
    <row r="26973" spans="1:5" x14ac:dyDescent="0.25">
      <c r="A26973" s="1" t="s">
        <v>108093</v>
      </c>
      <c r="B26973" s="1" t="s">
        <v>108094</v>
      </c>
      <c r="C26973" s="1" t="s">
        <v>108095</v>
      </c>
      <c r="D26973">
        <v>48</v>
      </c>
      <c r="E26973">
        <v>49</v>
      </c>
    </row>
    <row r="26974" spans="1:5" x14ac:dyDescent="0.25">
      <c r="A26974" s="1" t="s">
        <v>108096</v>
      </c>
      <c r="B26974" s="1" t="s">
        <v>108097</v>
      </c>
      <c r="C26974" s="1" t="s">
        <v>108098</v>
      </c>
      <c r="D26974">
        <v>48</v>
      </c>
      <c r="E26974">
        <v>47</v>
      </c>
    </row>
    <row r="26975" spans="1:5" x14ac:dyDescent="0.25">
      <c r="A26975" s="1" t="s">
        <v>108099</v>
      </c>
      <c r="B26975" s="1" t="s">
        <v>108100</v>
      </c>
      <c r="C26975" s="1" t="s">
        <v>108101</v>
      </c>
      <c r="D26975">
        <v>49</v>
      </c>
      <c r="E26975">
        <v>50</v>
      </c>
    </row>
    <row r="26976" spans="1:5" x14ac:dyDescent="0.25">
      <c r="A26976" s="1" t="s">
        <v>108102</v>
      </c>
      <c r="B26976" s="1" t="s">
        <v>108103</v>
      </c>
      <c r="C26976" s="1" t="s">
        <v>108104</v>
      </c>
      <c r="D26976">
        <v>47</v>
      </c>
      <c r="E26976">
        <v>47</v>
      </c>
    </row>
    <row r="26977" spans="1:5" x14ac:dyDescent="0.25">
      <c r="A26977" s="1" t="s">
        <v>108105</v>
      </c>
      <c r="B26977" s="1" t="s">
        <v>108106</v>
      </c>
      <c r="C26977" s="1" t="s">
        <v>108107</v>
      </c>
      <c r="D26977">
        <v>47</v>
      </c>
      <c r="E26977">
        <v>45</v>
      </c>
    </row>
    <row r="26978" spans="1:5" x14ac:dyDescent="0.25">
      <c r="A26978" s="1" t="s">
        <v>108108</v>
      </c>
      <c r="B26978" s="1" t="s">
        <v>108109</v>
      </c>
      <c r="C26978" s="1" t="s">
        <v>108110</v>
      </c>
      <c r="D26978">
        <v>48</v>
      </c>
      <c r="E26978">
        <v>49</v>
      </c>
    </row>
    <row r="26979" spans="1:5" x14ac:dyDescent="0.25">
      <c r="A26979" s="1" t="s">
        <v>92499</v>
      </c>
      <c r="B26979" s="1" t="s">
        <v>108111</v>
      </c>
      <c r="C26979" s="1" t="s">
        <v>108112</v>
      </c>
      <c r="D26979">
        <v>47</v>
      </c>
      <c r="E26979">
        <v>47</v>
      </c>
    </row>
    <row r="26980" spans="1:5" x14ac:dyDescent="0.25">
      <c r="A26980" s="1" t="s">
        <v>108113</v>
      </c>
      <c r="B26980" s="1" t="s">
        <v>108114</v>
      </c>
      <c r="C26980" s="1" t="s">
        <v>108115</v>
      </c>
      <c r="D26980">
        <v>49</v>
      </c>
      <c r="E26980">
        <v>48</v>
      </c>
    </row>
    <row r="26981" spans="1:5" x14ac:dyDescent="0.25">
      <c r="A26981" s="1" t="s">
        <v>108116</v>
      </c>
      <c r="B26981" s="1" t="s">
        <v>108117</v>
      </c>
      <c r="C26981" s="1" t="s">
        <v>108118</v>
      </c>
      <c r="D26981">
        <v>47</v>
      </c>
      <c r="E26981">
        <v>47</v>
      </c>
    </row>
    <row r="26982" spans="1:5" x14ac:dyDescent="0.25">
      <c r="A26982" s="1" t="s">
        <v>108119</v>
      </c>
      <c r="B26982" s="1" t="s">
        <v>108120</v>
      </c>
      <c r="C26982" s="1" t="s">
        <v>108121</v>
      </c>
      <c r="D26982">
        <v>48</v>
      </c>
      <c r="E26982">
        <v>48</v>
      </c>
    </row>
    <row r="26983" spans="1:5" x14ac:dyDescent="0.25">
      <c r="A26983" s="1" t="s">
        <v>108122</v>
      </c>
      <c r="B26983" s="1" t="s">
        <v>108123</v>
      </c>
      <c r="C26983" s="1" t="s">
        <v>108124</v>
      </c>
      <c r="D26983">
        <v>48</v>
      </c>
      <c r="E26983">
        <v>49</v>
      </c>
    </row>
    <row r="26984" spans="1:5" x14ac:dyDescent="0.25">
      <c r="A26984" s="1" t="s">
        <v>108125</v>
      </c>
      <c r="B26984" s="1" t="s">
        <v>67957</v>
      </c>
      <c r="C26984" s="1" t="s">
        <v>108126</v>
      </c>
      <c r="D26984">
        <v>48</v>
      </c>
      <c r="E26984">
        <v>47</v>
      </c>
    </row>
    <row r="26985" spans="1:5" x14ac:dyDescent="0.25">
      <c r="A26985" s="1" t="s">
        <v>108127</v>
      </c>
      <c r="B26985" s="1" t="s">
        <v>108128</v>
      </c>
      <c r="C26985" s="1" t="s">
        <v>108129</v>
      </c>
      <c r="D26985">
        <v>47</v>
      </c>
      <c r="E26985">
        <v>47</v>
      </c>
    </row>
    <row r="26986" spans="1:5" x14ac:dyDescent="0.25">
      <c r="A26986" s="1" t="s">
        <v>108130</v>
      </c>
      <c r="B26986" s="1" t="s">
        <v>108131</v>
      </c>
      <c r="C26986" s="1" t="s">
        <v>108132</v>
      </c>
      <c r="D26986">
        <v>48</v>
      </c>
      <c r="E26986">
        <v>48</v>
      </c>
    </row>
    <row r="26987" spans="1:5" x14ac:dyDescent="0.25">
      <c r="A26987" s="1" t="s">
        <v>108133</v>
      </c>
      <c r="B26987" s="1" t="s">
        <v>108134</v>
      </c>
      <c r="C26987" s="1" t="s">
        <v>108135</v>
      </c>
      <c r="D26987">
        <v>55</v>
      </c>
      <c r="E26987">
        <v>56</v>
      </c>
    </row>
    <row r="26988" spans="1:5" x14ac:dyDescent="0.25">
      <c r="A26988" s="1" t="s">
        <v>108136</v>
      </c>
      <c r="B26988" s="1" t="s">
        <v>108137</v>
      </c>
      <c r="C26988" s="1" t="s">
        <v>108138</v>
      </c>
      <c r="D26988">
        <v>39</v>
      </c>
      <c r="E26988">
        <v>37</v>
      </c>
    </row>
    <row r="26989" spans="1:5" x14ac:dyDescent="0.25">
      <c r="A26989" s="1" t="s">
        <v>108139</v>
      </c>
      <c r="B26989" s="1" t="s">
        <v>108140</v>
      </c>
      <c r="C26989" s="1" t="s">
        <v>108141</v>
      </c>
      <c r="D26989">
        <v>49</v>
      </c>
      <c r="E26989">
        <v>49</v>
      </c>
    </row>
    <row r="26990" spans="1:5" x14ac:dyDescent="0.25">
      <c r="A26990" s="1" t="s">
        <v>108142</v>
      </c>
      <c r="B26990" s="1" t="s">
        <v>108143</v>
      </c>
      <c r="C26990" s="1" t="s">
        <v>108144</v>
      </c>
      <c r="D26990">
        <v>47</v>
      </c>
      <c r="E26990">
        <v>47</v>
      </c>
    </row>
    <row r="26991" spans="1:5" x14ac:dyDescent="0.25">
      <c r="A26991" s="1" t="s">
        <v>108145</v>
      </c>
      <c r="B26991" s="1" t="s">
        <v>108146</v>
      </c>
      <c r="C26991" s="1" t="s">
        <v>91168</v>
      </c>
      <c r="D26991">
        <v>48</v>
      </c>
      <c r="E26991">
        <v>49</v>
      </c>
    </row>
    <row r="26992" spans="1:5" x14ac:dyDescent="0.25">
      <c r="A26992" s="1" t="s">
        <v>108147</v>
      </c>
      <c r="B26992" s="1" t="s">
        <v>50929</v>
      </c>
      <c r="C26992" s="1" t="s">
        <v>75090</v>
      </c>
      <c r="D26992">
        <v>48</v>
      </c>
      <c r="E26992">
        <v>47</v>
      </c>
    </row>
    <row r="26993" spans="1:5" x14ac:dyDescent="0.25">
      <c r="A26993" s="1" t="s">
        <v>108148</v>
      </c>
      <c r="B26993" s="1" t="s">
        <v>108149</v>
      </c>
      <c r="C26993" s="1" t="s">
        <v>108150</v>
      </c>
      <c r="D26993">
        <v>49</v>
      </c>
      <c r="E26993">
        <v>49</v>
      </c>
    </row>
    <row r="26994" spans="1:5" x14ac:dyDescent="0.25">
      <c r="A26994" s="1" t="s">
        <v>108151</v>
      </c>
      <c r="B26994" s="1" t="s">
        <v>108152</v>
      </c>
      <c r="C26994" s="1" t="s">
        <v>108153</v>
      </c>
      <c r="D26994">
        <v>46</v>
      </c>
      <c r="E26994">
        <v>47</v>
      </c>
    </row>
    <row r="26995" spans="1:5" x14ac:dyDescent="0.25">
      <c r="A26995" s="1" t="s">
        <v>108154</v>
      </c>
      <c r="B26995" s="1" t="s">
        <v>108155</v>
      </c>
      <c r="C26995" s="1" t="s">
        <v>108156</v>
      </c>
      <c r="D26995">
        <v>47</v>
      </c>
      <c r="E26995">
        <v>47</v>
      </c>
    </row>
    <row r="26996" spans="1:5" x14ac:dyDescent="0.25">
      <c r="A26996" s="1" t="s">
        <v>108157</v>
      </c>
      <c r="B26996" s="1" t="s">
        <v>108158</v>
      </c>
      <c r="C26996" s="1" t="s">
        <v>108159</v>
      </c>
      <c r="D26996">
        <v>48</v>
      </c>
      <c r="E26996">
        <v>49</v>
      </c>
    </row>
    <row r="26997" spans="1:5" x14ac:dyDescent="0.25">
      <c r="A26997" s="1" t="s">
        <v>108160</v>
      </c>
      <c r="B26997" s="1" t="s">
        <v>108161</v>
      </c>
      <c r="C26997" s="1" t="s">
        <v>108162</v>
      </c>
      <c r="D26997">
        <v>50</v>
      </c>
      <c r="E26997">
        <v>50</v>
      </c>
    </row>
    <row r="26998" spans="1:5" x14ac:dyDescent="0.25">
      <c r="A26998" s="1" t="s">
        <v>108163</v>
      </c>
      <c r="B26998" s="1" t="s">
        <v>108164</v>
      </c>
      <c r="C26998" s="1" t="s">
        <v>108165</v>
      </c>
      <c r="D26998">
        <v>46</v>
      </c>
      <c r="E26998">
        <v>46</v>
      </c>
    </row>
    <row r="26999" spans="1:5" x14ac:dyDescent="0.25">
      <c r="A26999" s="1" t="s">
        <v>108166</v>
      </c>
      <c r="B26999" s="1" t="s">
        <v>108167</v>
      </c>
      <c r="C26999" s="1" t="s">
        <v>108168</v>
      </c>
      <c r="D26999">
        <v>47</v>
      </c>
      <c r="E26999">
        <v>47</v>
      </c>
    </row>
    <row r="27000" spans="1:5" x14ac:dyDescent="0.25">
      <c r="A27000" s="1" t="s">
        <v>108169</v>
      </c>
      <c r="B27000" s="1" t="s">
        <v>108170</v>
      </c>
      <c r="C27000" s="1" t="s">
        <v>108171</v>
      </c>
      <c r="D27000">
        <v>49</v>
      </c>
      <c r="E27000">
        <v>51</v>
      </c>
    </row>
    <row r="27001" spans="1:5" x14ac:dyDescent="0.25">
      <c r="A27001" s="1" t="s">
        <v>108172</v>
      </c>
      <c r="B27001" s="1" t="s">
        <v>108173</v>
      </c>
      <c r="C27001" s="1" t="s">
        <v>108174</v>
      </c>
      <c r="D27001">
        <v>47</v>
      </c>
      <c r="E27001">
        <v>45</v>
      </c>
    </row>
    <row r="27002" spans="1:5" x14ac:dyDescent="0.25">
      <c r="A27002" s="1" t="s">
        <v>108175</v>
      </c>
      <c r="B27002" s="1" t="s">
        <v>108176</v>
      </c>
      <c r="C27002" s="1" t="s">
        <v>108177</v>
      </c>
      <c r="D27002">
        <v>47</v>
      </c>
      <c r="E27002">
        <v>47</v>
      </c>
    </row>
    <row r="27003" spans="1:5" x14ac:dyDescent="0.25">
      <c r="A27003" s="1" t="s">
        <v>108178</v>
      </c>
      <c r="B27003" s="1" t="s">
        <v>108179</v>
      </c>
      <c r="C27003" s="1" t="s">
        <v>108180</v>
      </c>
      <c r="D27003">
        <v>48</v>
      </c>
      <c r="E27003">
        <v>48</v>
      </c>
    </row>
    <row r="27004" spans="1:5" x14ac:dyDescent="0.25">
      <c r="A27004" s="1" t="s">
        <v>108181</v>
      </c>
      <c r="B27004" s="1" t="s">
        <v>108182</v>
      </c>
      <c r="C27004" s="1" t="s">
        <v>108183</v>
      </c>
      <c r="D27004">
        <v>47</v>
      </c>
      <c r="E27004">
        <v>47</v>
      </c>
    </row>
    <row r="27005" spans="1:5" x14ac:dyDescent="0.25">
      <c r="A27005" s="1" t="s">
        <v>108184</v>
      </c>
      <c r="B27005" s="1" t="s">
        <v>108185</v>
      </c>
      <c r="C27005" s="1" t="s">
        <v>108186</v>
      </c>
      <c r="D27005">
        <v>48</v>
      </c>
      <c r="E27005">
        <v>49</v>
      </c>
    </row>
    <row r="27006" spans="1:5" x14ac:dyDescent="0.25">
      <c r="A27006" s="1" t="s">
        <v>108187</v>
      </c>
      <c r="B27006" s="1" t="s">
        <v>108188</v>
      </c>
      <c r="C27006" s="1" t="s">
        <v>108189</v>
      </c>
      <c r="D27006">
        <v>49</v>
      </c>
      <c r="E27006">
        <v>50</v>
      </c>
    </row>
    <row r="27007" spans="1:5" x14ac:dyDescent="0.25">
      <c r="A27007" s="1" t="s">
        <v>108190</v>
      </c>
      <c r="B27007" s="1" t="s">
        <v>108191</v>
      </c>
      <c r="C27007" s="1" t="s">
        <v>108192</v>
      </c>
      <c r="D27007">
        <v>45</v>
      </c>
      <c r="E27007">
        <v>45</v>
      </c>
    </row>
    <row r="27008" spans="1:5" x14ac:dyDescent="0.25">
      <c r="A27008" s="1" t="s">
        <v>108193</v>
      </c>
      <c r="B27008" s="1" t="s">
        <v>108194</v>
      </c>
      <c r="C27008" s="1" t="s">
        <v>108195</v>
      </c>
      <c r="D27008">
        <v>50</v>
      </c>
      <c r="E27008">
        <v>50</v>
      </c>
    </row>
    <row r="27009" spans="1:5" x14ac:dyDescent="0.25">
      <c r="A27009" s="1" t="s">
        <v>108196</v>
      </c>
      <c r="B27009" s="1" t="s">
        <v>108197</v>
      </c>
      <c r="C27009" s="1" t="s">
        <v>108198</v>
      </c>
      <c r="D27009">
        <v>46</v>
      </c>
      <c r="E27009">
        <v>46</v>
      </c>
    </row>
    <row r="27010" spans="1:5" x14ac:dyDescent="0.25">
      <c r="A27010" s="1" t="s">
        <v>108199</v>
      </c>
      <c r="B27010" s="1" t="s">
        <v>65219</v>
      </c>
      <c r="C27010" s="1" t="s">
        <v>108200</v>
      </c>
      <c r="D27010">
        <v>49</v>
      </c>
      <c r="E27010">
        <v>49</v>
      </c>
    </row>
    <row r="27011" spans="1:5" x14ac:dyDescent="0.25">
      <c r="A27011" s="1" t="s">
        <v>108201</v>
      </c>
      <c r="B27011" s="1" t="s">
        <v>108202</v>
      </c>
      <c r="C27011" s="1" t="s">
        <v>108203</v>
      </c>
      <c r="D27011">
        <v>46</v>
      </c>
      <c r="E27011">
        <v>47</v>
      </c>
    </row>
    <row r="27012" spans="1:5" x14ac:dyDescent="0.25">
      <c r="A27012" s="1" t="s">
        <v>108204</v>
      </c>
      <c r="B27012" s="1" t="s">
        <v>108205</v>
      </c>
      <c r="C27012" s="1" t="s">
        <v>108206</v>
      </c>
      <c r="D27012">
        <v>54</v>
      </c>
      <c r="E27012">
        <v>54</v>
      </c>
    </row>
    <row r="27013" spans="1:5" x14ac:dyDescent="0.25">
      <c r="A27013" s="1" t="s">
        <v>108207</v>
      </c>
      <c r="B27013" s="1" t="s">
        <v>108208</v>
      </c>
      <c r="C27013" s="1" t="s">
        <v>108209</v>
      </c>
      <c r="D27013">
        <v>41</v>
      </c>
      <c r="E27013">
        <v>40</v>
      </c>
    </row>
    <row r="27014" spans="1:5" x14ac:dyDescent="0.25">
      <c r="A27014" s="1" t="s">
        <v>108210</v>
      </c>
      <c r="B27014" s="1" t="s">
        <v>108211</v>
      </c>
      <c r="C27014" s="1" t="s">
        <v>108212</v>
      </c>
      <c r="D27014">
        <v>48</v>
      </c>
      <c r="E27014">
        <v>48</v>
      </c>
    </row>
    <row r="27015" spans="1:5" x14ac:dyDescent="0.25">
      <c r="A27015" s="1" t="s">
        <v>108213</v>
      </c>
      <c r="B27015" s="1" t="s">
        <v>108214</v>
      </c>
      <c r="C27015" s="1" t="s">
        <v>108215</v>
      </c>
      <c r="D27015">
        <v>49</v>
      </c>
      <c r="E27015">
        <v>49</v>
      </c>
    </row>
    <row r="27016" spans="1:5" x14ac:dyDescent="0.25">
      <c r="A27016" s="1" t="s">
        <v>108216</v>
      </c>
      <c r="B27016" s="1" t="s">
        <v>78114</v>
      </c>
      <c r="C27016" s="1" t="s">
        <v>108217</v>
      </c>
      <c r="D27016">
        <v>47</v>
      </c>
      <c r="E27016">
        <v>46</v>
      </c>
    </row>
    <row r="27017" spans="1:5" x14ac:dyDescent="0.25">
      <c r="A27017" s="1" t="s">
        <v>108218</v>
      </c>
      <c r="B27017" s="1" t="s">
        <v>108219</v>
      </c>
      <c r="C27017" s="1" t="s">
        <v>108220</v>
      </c>
      <c r="D27017">
        <v>49</v>
      </c>
      <c r="E27017">
        <v>50</v>
      </c>
    </row>
    <row r="27018" spans="1:5" x14ac:dyDescent="0.25">
      <c r="A27018" s="1" t="s">
        <v>108221</v>
      </c>
      <c r="B27018" s="1" t="s">
        <v>108222</v>
      </c>
      <c r="C27018" s="1" t="s">
        <v>108223</v>
      </c>
      <c r="D27018">
        <v>46</v>
      </c>
      <c r="E27018">
        <v>46</v>
      </c>
    </row>
    <row r="27019" spans="1:5" x14ac:dyDescent="0.25">
      <c r="A27019" s="1" t="s">
        <v>108224</v>
      </c>
      <c r="B27019" s="1" t="s">
        <v>108225</v>
      </c>
      <c r="C27019" s="1" t="s">
        <v>108226</v>
      </c>
      <c r="D27019">
        <v>49</v>
      </c>
      <c r="E27019">
        <v>49</v>
      </c>
    </row>
    <row r="27020" spans="1:5" x14ac:dyDescent="0.25">
      <c r="A27020" s="1" t="s">
        <v>101355</v>
      </c>
      <c r="B27020" s="1" t="s">
        <v>108227</v>
      </c>
      <c r="C27020" s="1" t="s">
        <v>108228</v>
      </c>
      <c r="D27020">
        <v>47</v>
      </c>
      <c r="E27020">
        <v>47</v>
      </c>
    </row>
    <row r="27021" spans="1:5" x14ac:dyDescent="0.25">
      <c r="A27021" s="1" t="s">
        <v>105932</v>
      </c>
      <c r="B27021" s="1" t="s">
        <v>105933</v>
      </c>
      <c r="C27021" s="1" t="s">
        <v>105934</v>
      </c>
      <c r="D27021">
        <v>48</v>
      </c>
      <c r="E27021">
        <v>48</v>
      </c>
    </row>
    <row r="27022" spans="1:5" x14ac:dyDescent="0.25">
      <c r="A27022" s="1" t="s">
        <v>108229</v>
      </c>
      <c r="B27022" s="1" t="s">
        <v>108230</v>
      </c>
      <c r="C27022" s="1" t="s">
        <v>108231</v>
      </c>
      <c r="D27022">
        <v>46</v>
      </c>
      <c r="E27022">
        <v>46</v>
      </c>
    </row>
    <row r="27023" spans="1:5" x14ac:dyDescent="0.25">
      <c r="A27023" s="1" t="s">
        <v>108232</v>
      </c>
      <c r="B27023" s="1" t="s">
        <v>108233</v>
      </c>
      <c r="C27023" s="1" t="s">
        <v>108234</v>
      </c>
      <c r="D27023">
        <v>49</v>
      </c>
      <c r="E27023">
        <v>49</v>
      </c>
    </row>
    <row r="27024" spans="1:5" x14ac:dyDescent="0.25">
      <c r="A27024" s="1" t="s">
        <v>108235</v>
      </c>
      <c r="B27024" s="1" t="s">
        <v>108236</v>
      </c>
      <c r="C27024" s="1" t="s">
        <v>108237</v>
      </c>
      <c r="D27024">
        <v>49</v>
      </c>
      <c r="E27024">
        <v>50</v>
      </c>
    </row>
    <row r="27025" spans="1:5" x14ac:dyDescent="0.25">
      <c r="A27025" s="1" t="s">
        <v>107962</v>
      </c>
      <c r="B27025" s="1" t="s">
        <v>107963</v>
      </c>
      <c r="C27025" s="1" t="s">
        <v>107964</v>
      </c>
      <c r="D27025">
        <v>46</v>
      </c>
      <c r="E27025">
        <v>45</v>
      </c>
    </row>
    <row r="27026" spans="1:5" x14ac:dyDescent="0.25">
      <c r="A27026" s="1" t="s">
        <v>108238</v>
      </c>
      <c r="B27026" s="1" t="s">
        <v>82960</v>
      </c>
      <c r="C27026" s="1" t="s">
        <v>108239</v>
      </c>
      <c r="D27026">
        <v>47</v>
      </c>
      <c r="E27026">
        <v>48</v>
      </c>
    </row>
    <row r="27027" spans="1:5" x14ac:dyDescent="0.25">
      <c r="A27027" s="1" t="s">
        <v>108240</v>
      </c>
      <c r="B27027" s="1" t="s">
        <v>108241</v>
      </c>
      <c r="C27027" s="1" t="s">
        <v>108242</v>
      </c>
      <c r="D27027">
        <v>48</v>
      </c>
      <c r="E27027">
        <v>48</v>
      </c>
    </row>
    <row r="27028" spans="1:5" x14ac:dyDescent="0.25">
      <c r="A27028" s="1" t="s">
        <v>64272</v>
      </c>
      <c r="B27028" s="1" t="s">
        <v>108243</v>
      </c>
      <c r="C27028" s="1" t="s">
        <v>108244</v>
      </c>
      <c r="D27028">
        <v>47</v>
      </c>
      <c r="E27028">
        <v>47</v>
      </c>
    </row>
    <row r="27029" spans="1:5" x14ac:dyDescent="0.25">
      <c r="A27029" s="1" t="s">
        <v>108245</v>
      </c>
      <c r="B27029" s="1" t="s">
        <v>108246</v>
      </c>
      <c r="C27029" s="1" t="s">
        <v>108247</v>
      </c>
      <c r="D27029">
        <v>49</v>
      </c>
      <c r="E27029">
        <v>48</v>
      </c>
    </row>
    <row r="27030" spans="1:5" x14ac:dyDescent="0.25">
      <c r="A27030" s="1" t="s">
        <v>108248</v>
      </c>
      <c r="B27030" s="1" t="s">
        <v>70131</v>
      </c>
      <c r="C27030" s="1" t="s">
        <v>108249</v>
      </c>
      <c r="D27030">
        <v>47</v>
      </c>
      <c r="E27030">
        <v>47</v>
      </c>
    </row>
    <row r="27031" spans="1:5" x14ac:dyDescent="0.25">
      <c r="A27031" s="1" t="s">
        <v>108250</v>
      </c>
      <c r="B27031" s="1" t="s">
        <v>108251</v>
      </c>
      <c r="C27031" s="1" t="s">
        <v>108252</v>
      </c>
      <c r="D27031">
        <v>46</v>
      </c>
      <c r="E27031">
        <v>46</v>
      </c>
    </row>
    <row r="27032" spans="1:5" x14ac:dyDescent="0.25">
      <c r="A27032" s="1" t="s">
        <v>108253</v>
      </c>
      <c r="B27032" s="1" t="s">
        <v>81141</v>
      </c>
      <c r="C27032" s="1" t="s">
        <v>72276</v>
      </c>
      <c r="D27032">
        <v>49</v>
      </c>
      <c r="E27032">
        <v>49</v>
      </c>
    </row>
    <row r="27033" spans="1:5" x14ac:dyDescent="0.25">
      <c r="A27033" s="1" t="s">
        <v>108254</v>
      </c>
      <c r="B27033" s="1" t="s">
        <v>108255</v>
      </c>
      <c r="C27033" s="1" t="s">
        <v>108256</v>
      </c>
      <c r="D27033">
        <v>48</v>
      </c>
      <c r="E27033">
        <v>48</v>
      </c>
    </row>
    <row r="27034" spans="1:5" x14ac:dyDescent="0.25">
      <c r="A27034" s="1" t="s">
        <v>108257</v>
      </c>
      <c r="B27034" s="1" t="s">
        <v>108258</v>
      </c>
      <c r="C27034" s="1" t="s">
        <v>108259</v>
      </c>
      <c r="D27034">
        <v>47</v>
      </c>
      <c r="E27034">
        <v>47</v>
      </c>
    </row>
    <row r="27035" spans="1:5" x14ac:dyDescent="0.25">
      <c r="A27035" s="1" t="s">
        <v>108260</v>
      </c>
      <c r="B27035" s="1" t="s">
        <v>108261</v>
      </c>
      <c r="C27035" s="1" t="s">
        <v>108262</v>
      </c>
      <c r="D27035">
        <v>46</v>
      </c>
      <c r="E27035">
        <v>47</v>
      </c>
    </row>
    <row r="27036" spans="1:5" x14ac:dyDescent="0.25">
      <c r="A27036" s="1" t="s">
        <v>108263</v>
      </c>
      <c r="B27036" s="1" t="s">
        <v>108264</v>
      </c>
      <c r="C27036" s="1" t="s">
        <v>108265</v>
      </c>
      <c r="D27036">
        <v>49</v>
      </c>
      <c r="E27036">
        <v>49</v>
      </c>
    </row>
    <row r="27037" spans="1:5" x14ac:dyDescent="0.25">
      <c r="A27037" s="1" t="s">
        <v>108266</v>
      </c>
      <c r="B27037" s="1" t="s">
        <v>108267</v>
      </c>
      <c r="C27037" s="1" t="s">
        <v>108268</v>
      </c>
      <c r="D27037">
        <v>47</v>
      </c>
      <c r="E27037">
        <v>50</v>
      </c>
    </row>
    <row r="27038" spans="1:5" x14ac:dyDescent="0.25">
      <c r="A27038" s="1" t="s">
        <v>108269</v>
      </c>
      <c r="B27038" s="1" t="s">
        <v>108270</v>
      </c>
      <c r="C27038" s="1" t="s">
        <v>108271</v>
      </c>
      <c r="D27038">
        <v>47</v>
      </c>
      <c r="E27038">
        <v>43</v>
      </c>
    </row>
    <row r="27039" spans="1:5" x14ac:dyDescent="0.25">
      <c r="A27039" s="1" t="s">
        <v>108272</v>
      </c>
      <c r="B27039" s="1" t="s">
        <v>108273</v>
      </c>
      <c r="C27039" s="1" t="s">
        <v>108274</v>
      </c>
      <c r="D27039">
        <v>48</v>
      </c>
      <c r="E27039">
        <v>48</v>
      </c>
    </row>
    <row r="27040" spans="1:5" x14ac:dyDescent="0.25">
      <c r="A27040" s="1" t="s">
        <v>108275</v>
      </c>
      <c r="B27040" s="1" t="s">
        <v>15</v>
      </c>
      <c r="C27040" s="1" t="s">
        <v>89607</v>
      </c>
      <c r="D27040">
        <v>48</v>
      </c>
      <c r="E27040">
        <v>48</v>
      </c>
    </row>
    <row r="27041" spans="1:5" x14ac:dyDescent="0.25">
      <c r="A27041" s="1" t="s">
        <v>108276</v>
      </c>
      <c r="B27041" s="1" t="s">
        <v>108277</v>
      </c>
      <c r="C27041" s="1" t="s">
        <v>108278</v>
      </c>
      <c r="D27041">
        <v>53</v>
      </c>
      <c r="E27041">
        <v>55</v>
      </c>
    </row>
    <row r="27042" spans="1:5" x14ac:dyDescent="0.25">
      <c r="A27042" s="1" t="s">
        <v>108279</v>
      </c>
      <c r="B27042" s="1" t="s">
        <v>108280</v>
      </c>
      <c r="C27042" s="1" t="s">
        <v>108281</v>
      </c>
      <c r="D27042">
        <v>43</v>
      </c>
      <c r="E27042">
        <v>40</v>
      </c>
    </row>
    <row r="27043" spans="1:5" x14ac:dyDescent="0.25">
      <c r="A27043" s="1" t="s">
        <v>108282</v>
      </c>
      <c r="B27043" s="1" t="s">
        <v>108283</v>
      </c>
      <c r="C27043" s="1" t="s">
        <v>108284</v>
      </c>
      <c r="D27043">
        <v>47</v>
      </c>
      <c r="E27043">
        <v>48</v>
      </c>
    </row>
    <row r="27044" spans="1:5" x14ac:dyDescent="0.25">
      <c r="A27044" s="1" t="s">
        <v>108285</v>
      </c>
      <c r="B27044" s="1" t="s">
        <v>108286</v>
      </c>
      <c r="C27044" s="1" t="s">
        <v>45840</v>
      </c>
      <c r="D27044">
        <v>46</v>
      </c>
      <c r="E27044">
        <v>45</v>
      </c>
    </row>
    <row r="27045" spans="1:5" x14ac:dyDescent="0.25">
      <c r="A27045" s="1" t="s">
        <v>108287</v>
      </c>
      <c r="B27045" s="1" t="s">
        <v>108288</v>
      </c>
      <c r="C27045" s="1" t="s">
        <v>108289</v>
      </c>
      <c r="D27045">
        <v>50</v>
      </c>
      <c r="E27045">
        <v>50</v>
      </c>
    </row>
    <row r="27046" spans="1:5" x14ac:dyDescent="0.25">
      <c r="A27046" s="1" t="s">
        <v>108290</v>
      </c>
      <c r="B27046" s="1" t="s">
        <v>108291</v>
      </c>
      <c r="C27046" s="1" t="s">
        <v>108292</v>
      </c>
      <c r="D27046">
        <v>47</v>
      </c>
      <c r="E27046">
        <v>46</v>
      </c>
    </row>
    <row r="27047" spans="1:5" x14ac:dyDescent="0.25">
      <c r="A27047" s="1" t="s">
        <v>108293</v>
      </c>
      <c r="B27047" s="1" t="s">
        <v>108294</v>
      </c>
      <c r="C27047" s="1" t="s">
        <v>108295</v>
      </c>
      <c r="D27047">
        <v>48</v>
      </c>
      <c r="E27047">
        <v>48</v>
      </c>
    </row>
    <row r="27048" spans="1:5" x14ac:dyDescent="0.25">
      <c r="A27048" s="1" t="s">
        <v>108296</v>
      </c>
      <c r="B27048" s="1" t="s">
        <v>108297</v>
      </c>
      <c r="C27048" s="1" t="s">
        <v>108298</v>
      </c>
      <c r="D27048">
        <v>48</v>
      </c>
      <c r="E27048">
        <v>48</v>
      </c>
    </row>
    <row r="27049" spans="1:5" x14ac:dyDescent="0.25">
      <c r="A27049" s="1" t="s">
        <v>108299</v>
      </c>
      <c r="B27049" s="1" t="s">
        <v>108300</v>
      </c>
      <c r="C27049" s="1" t="s">
        <v>84691</v>
      </c>
      <c r="D27049">
        <v>48</v>
      </c>
      <c r="E27049">
        <v>48</v>
      </c>
    </row>
    <row r="27050" spans="1:5" x14ac:dyDescent="0.25">
      <c r="A27050" s="1" t="s">
        <v>108301</v>
      </c>
      <c r="B27050" s="1" t="s">
        <v>108302</v>
      </c>
      <c r="C27050" s="1" t="s">
        <v>108303</v>
      </c>
      <c r="D27050">
        <v>47</v>
      </c>
      <c r="E27050">
        <v>48</v>
      </c>
    </row>
    <row r="27051" spans="1:5" x14ac:dyDescent="0.25">
      <c r="A27051" s="1" t="s">
        <v>108304</v>
      </c>
      <c r="B27051" s="1" t="s">
        <v>108305</v>
      </c>
      <c r="C27051" s="1" t="s">
        <v>100257</v>
      </c>
      <c r="D27051">
        <v>49</v>
      </c>
      <c r="E27051">
        <v>47</v>
      </c>
    </row>
    <row r="27052" spans="1:5" x14ac:dyDescent="0.25">
      <c r="A27052" s="1" t="s">
        <v>108306</v>
      </c>
      <c r="B27052" s="1" t="s">
        <v>108307</v>
      </c>
      <c r="C27052" s="1" t="s">
        <v>108308</v>
      </c>
      <c r="D27052">
        <v>47</v>
      </c>
      <c r="E27052">
        <v>47</v>
      </c>
    </row>
    <row r="27053" spans="1:5" x14ac:dyDescent="0.25">
      <c r="A27053" s="1" t="s">
        <v>108309</v>
      </c>
      <c r="B27053" s="1" t="s">
        <v>91859</v>
      </c>
      <c r="C27053" s="1" t="s">
        <v>108310</v>
      </c>
      <c r="D27053">
        <v>47</v>
      </c>
      <c r="E27053">
        <v>47</v>
      </c>
    </row>
    <row r="27054" spans="1:5" x14ac:dyDescent="0.25">
      <c r="A27054" s="1" t="s">
        <v>108311</v>
      </c>
      <c r="B27054" s="1" t="s">
        <v>90525</v>
      </c>
      <c r="C27054" s="1" t="s">
        <v>108312</v>
      </c>
      <c r="D27054">
        <v>49</v>
      </c>
      <c r="E27054">
        <v>50</v>
      </c>
    </row>
    <row r="27055" spans="1:5" x14ac:dyDescent="0.25">
      <c r="A27055" s="1" t="s">
        <v>108313</v>
      </c>
      <c r="B27055" s="1" t="s">
        <v>108314</v>
      </c>
      <c r="C27055" s="1" t="s">
        <v>108315</v>
      </c>
      <c r="D27055">
        <v>47</v>
      </c>
      <c r="E27055">
        <v>45</v>
      </c>
    </row>
    <row r="27056" spans="1:5" x14ac:dyDescent="0.25">
      <c r="A27056" s="1" t="s">
        <v>108316</v>
      </c>
      <c r="B27056" s="1" t="s">
        <v>75203</v>
      </c>
      <c r="C27056" s="1" t="s">
        <v>108317</v>
      </c>
      <c r="D27056">
        <v>48</v>
      </c>
      <c r="E27056">
        <v>48</v>
      </c>
    </row>
    <row r="27057" spans="1:5" x14ac:dyDescent="0.25">
      <c r="A27057" s="1" t="s">
        <v>108318</v>
      </c>
      <c r="B27057" s="1" t="s">
        <v>108319</v>
      </c>
      <c r="C27057" s="1" t="s">
        <v>108320</v>
      </c>
      <c r="D27057">
        <v>47</v>
      </c>
      <c r="E27057">
        <v>47</v>
      </c>
    </row>
    <row r="27058" spans="1:5" x14ac:dyDescent="0.25">
      <c r="A27058" s="1" t="s">
        <v>108321</v>
      </c>
      <c r="B27058" s="1" t="s">
        <v>108322</v>
      </c>
      <c r="C27058" s="1" t="s">
        <v>108323</v>
      </c>
      <c r="D27058">
        <v>51</v>
      </c>
      <c r="E27058">
        <v>51</v>
      </c>
    </row>
    <row r="27059" spans="1:5" x14ac:dyDescent="0.25">
      <c r="A27059" s="1" t="s">
        <v>108324</v>
      </c>
      <c r="B27059" s="1" t="s">
        <v>108325</v>
      </c>
      <c r="C27059" s="1" t="s">
        <v>108326</v>
      </c>
      <c r="D27059">
        <v>44</v>
      </c>
      <c r="E27059">
        <v>44</v>
      </c>
    </row>
    <row r="27060" spans="1:5" x14ac:dyDescent="0.25">
      <c r="A27060" s="1" t="s">
        <v>108327</v>
      </c>
      <c r="B27060" s="1" t="s">
        <v>108328</v>
      </c>
      <c r="C27060" s="1" t="s">
        <v>108329</v>
      </c>
      <c r="D27060">
        <v>50</v>
      </c>
      <c r="E27060">
        <v>50</v>
      </c>
    </row>
    <row r="27061" spans="1:5" x14ac:dyDescent="0.25">
      <c r="A27061" s="1" t="s">
        <v>108330</v>
      </c>
      <c r="B27061" s="1" t="s">
        <v>108331</v>
      </c>
      <c r="C27061" s="1" t="s">
        <v>108332</v>
      </c>
      <c r="D27061">
        <v>46</v>
      </c>
      <c r="E27061">
        <v>48</v>
      </c>
    </row>
    <row r="27062" spans="1:5" x14ac:dyDescent="0.25">
      <c r="A27062" s="1" t="s">
        <v>108333</v>
      </c>
      <c r="B27062" s="1" t="s">
        <v>108334</v>
      </c>
      <c r="C27062" s="1" t="s">
        <v>108335</v>
      </c>
      <c r="D27062">
        <v>47</v>
      </c>
      <c r="E27062">
        <v>46</v>
      </c>
    </row>
    <row r="27063" spans="1:5" x14ac:dyDescent="0.25">
      <c r="A27063" s="1" t="s">
        <v>108336</v>
      </c>
      <c r="B27063" s="1" t="s">
        <v>108337</v>
      </c>
      <c r="C27063" s="1" t="s">
        <v>108338</v>
      </c>
      <c r="D27063">
        <v>48</v>
      </c>
      <c r="E27063">
        <v>48</v>
      </c>
    </row>
    <row r="27064" spans="1:5" x14ac:dyDescent="0.25">
      <c r="A27064" s="1" t="s">
        <v>108339</v>
      </c>
      <c r="B27064" s="1" t="s">
        <v>89562</v>
      </c>
      <c r="C27064" s="1" t="s">
        <v>108340</v>
      </c>
      <c r="D27064">
        <v>48</v>
      </c>
      <c r="E27064">
        <v>48</v>
      </c>
    </row>
    <row r="27065" spans="1:5" x14ac:dyDescent="0.25">
      <c r="A27065" s="1" t="s">
        <v>108341</v>
      </c>
      <c r="B27065" s="1" t="s">
        <v>108342</v>
      </c>
      <c r="C27065" s="1" t="s">
        <v>108343</v>
      </c>
      <c r="D27065">
        <v>47</v>
      </c>
      <c r="E27065">
        <v>48</v>
      </c>
    </row>
    <row r="27066" spans="1:5" x14ac:dyDescent="0.25">
      <c r="A27066" s="1" t="s">
        <v>108344</v>
      </c>
      <c r="B27066" s="1" t="s">
        <v>108345</v>
      </c>
      <c r="C27066" s="1" t="s">
        <v>108346</v>
      </c>
      <c r="D27066">
        <v>54</v>
      </c>
      <c r="E27066">
        <v>55</v>
      </c>
    </row>
    <row r="27067" spans="1:5" x14ac:dyDescent="0.25">
      <c r="A27067" s="1" t="s">
        <v>108347</v>
      </c>
      <c r="B27067" s="1" t="s">
        <v>108348</v>
      </c>
      <c r="C27067" s="1" t="s">
        <v>108349</v>
      </c>
      <c r="D27067">
        <v>44</v>
      </c>
      <c r="E27067">
        <v>42</v>
      </c>
    </row>
    <row r="27068" spans="1:5" x14ac:dyDescent="0.25">
      <c r="A27068" s="1" t="s">
        <v>108350</v>
      </c>
      <c r="B27068" s="1" t="s">
        <v>86716</v>
      </c>
      <c r="C27068" s="1" t="s">
        <v>108351</v>
      </c>
      <c r="D27068">
        <v>46</v>
      </c>
      <c r="E27068">
        <v>46</v>
      </c>
    </row>
    <row r="27069" spans="1:5" x14ac:dyDescent="0.25">
      <c r="A27069" s="1" t="s">
        <v>108352</v>
      </c>
      <c r="B27069" s="1" t="s">
        <v>94901</v>
      </c>
      <c r="C27069" s="1" t="s">
        <v>108353</v>
      </c>
      <c r="D27069">
        <v>50</v>
      </c>
      <c r="E27069">
        <v>51</v>
      </c>
    </row>
    <row r="27070" spans="1:5" x14ac:dyDescent="0.25">
      <c r="A27070" s="1" t="s">
        <v>108354</v>
      </c>
      <c r="B27070" s="1" t="s">
        <v>108355</v>
      </c>
      <c r="C27070" s="1" t="s">
        <v>108356</v>
      </c>
      <c r="D27070">
        <v>48</v>
      </c>
      <c r="E27070">
        <v>57</v>
      </c>
    </row>
    <row r="27071" spans="1:5" x14ac:dyDescent="0.25">
      <c r="A27071" s="1" t="s">
        <v>108357</v>
      </c>
      <c r="B27071" s="1" t="s">
        <v>108358</v>
      </c>
      <c r="C27071" s="1" t="s">
        <v>108359</v>
      </c>
      <c r="D27071">
        <v>46</v>
      </c>
      <c r="E27071">
        <v>37</v>
      </c>
    </row>
    <row r="27072" spans="1:5" x14ac:dyDescent="0.25">
      <c r="A27072" s="1" t="s">
        <v>108360</v>
      </c>
      <c r="B27072" s="1" t="s">
        <v>62194</v>
      </c>
      <c r="C27072" s="1" t="s">
        <v>108361</v>
      </c>
      <c r="D27072">
        <v>46</v>
      </c>
      <c r="E27072">
        <v>47</v>
      </c>
    </row>
    <row r="27073" spans="1:5" x14ac:dyDescent="0.25">
      <c r="A27073" s="1" t="s">
        <v>108362</v>
      </c>
      <c r="B27073" s="1" t="s">
        <v>108363</v>
      </c>
      <c r="C27073" s="1" t="s">
        <v>108364</v>
      </c>
      <c r="D27073">
        <v>48</v>
      </c>
      <c r="E27073">
        <v>48</v>
      </c>
    </row>
    <row r="27074" spans="1:5" x14ac:dyDescent="0.25">
      <c r="A27074" s="1" t="s">
        <v>108365</v>
      </c>
      <c r="B27074" s="1" t="s">
        <v>108366</v>
      </c>
      <c r="C27074" s="1" t="s">
        <v>108367</v>
      </c>
      <c r="D27074">
        <v>47</v>
      </c>
      <c r="E27074">
        <v>47</v>
      </c>
    </row>
    <row r="27075" spans="1:5" x14ac:dyDescent="0.25">
      <c r="A27075" s="1" t="s">
        <v>108368</v>
      </c>
      <c r="B27075" s="1" t="s">
        <v>108369</v>
      </c>
      <c r="C27075" s="1" t="s">
        <v>108370</v>
      </c>
      <c r="D27075">
        <v>47</v>
      </c>
      <c r="E27075">
        <v>47</v>
      </c>
    </row>
    <row r="27076" spans="1:5" x14ac:dyDescent="0.25">
      <c r="A27076" s="1" t="s">
        <v>108371</v>
      </c>
      <c r="B27076" s="1" t="s">
        <v>108372</v>
      </c>
      <c r="C27076" s="1" t="s">
        <v>108373</v>
      </c>
      <c r="D27076">
        <v>48</v>
      </c>
      <c r="E27076">
        <v>48</v>
      </c>
    </row>
    <row r="27077" spans="1:5" x14ac:dyDescent="0.25">
      <c r="A27077" s="1" t="s">
        <v>108374</v>
      </c>
      <c r="B27077" s="1" t="s">
        <v>108375</v>
      </c>
      <c r="C27077" s="1" t="s">
        <v>108376</v>
      </c>
      <c r="D27077">
        <v>47</v>
      </c>
      <c r="E27077">
        <v>47</v>
      </c>
    </row>
    <row r="27078" spans="1:5" x14ac:dyDescent="0.25">
      <c r="A27078" s="1" t="s">
        <v>108377</v>
      </c>
      <c r="B27078" s="1" t="s">
        <v>84820</v>
      </c>
      <c r="C27078" s="1" t="s">
        <v>108378</v>
      </c>
      <c r="D27078">
        <v>49</v>
      </c>
      <c r="E27078">
        <v>49</v>
      </c>
    </row>
    <row r="27079" spans="1:5" x14ac:dyDescent="0.25">
      <c r="A27079" s="1" t="s">
        <v>108379</v>
      </c>
      <c r="B27079" s="1" t="s">
        <v>108380</v>
      </c>
      <c r="C27079" s="1" t="s">
        <v>108381</v>
      </c>
      <c r="D27079">
        <v>46</v>
      </c>
      <c r="E27079">
        <v>46</v>
      </c>
    </row>
    <row r="27080" spans="1:5" x14ac:dyDescent="0.25">
      <c r="A27080" s="1" t="s">
        <v>108382</v>
      </c>
      <c r="B27080" s="1" t="s">
        <v>54931</v>
      </c>
      <c r="C27080" s="1" t="s">
        <v>108383</v>
      </c>
      <c r="D27080">
        <v>49</v>
      </c>
      <c r="E27080">
        <v>49</v>
      </c>
    </row>
    <row r="27081" spans="1:5" x14ac:dyDescent="0.25">
      <c r="A27081" s="1" t="s">
        <v>70849</v>
      </c>
      <c r="B27081" s="1" t="s">
        <v>108384</v>
      </c>
      <c r="C27081" s="1" t="s">
        <v>108385</v>
      </c>
      <c r="D27081">
        <v>46</v>
      </c>
      <c r="E27081">
        <v>46</v>
      </c>
    </row>
    <row r="27082" spans="1:5" x14ac:dyDescent="0.25">
      <c r="A27082" s="1" t="s">
        <v>108386</v>
      </c>
      <c r="B27082" s="1" t="s">
        <v>108387</v>
      </c>
      <c r="C27082" s="1" t="s">
        <v>108388</v>
      </c>
      <c r="D27082">
        <v>48</v>
      </c>
      <c r="E27082">
        <v>49</v>
      </c>
    </row>
    <row r="27083" spans="1:5" x14ac:dyDescent="0.25">
      <c r="A27083" s="1" t="s">
        <v>108389</v>
      </c>
      <c r="B27083" s="1" t="s">
        <v>108390</v>
      </c>
      <c r="C27083" s="1" t="s">
        <v>108391</v>
      </c>
      <c r="D27083">
        <v>47</v>
      </c>
      <c r="E27083">
        <v>46</v>
      </c>
    </row>
    <row r="27084" spans="1:5" x14ac:dyDescent="0.25">
      <c r="A27084" s="1" t="s">
        <v>108392</v>
      </c>
      <c r="B27084" s="1" t="s">
        <v>108393</v>
      </c>
      <c r="C27084" s="1" t="s">
        <v>108394</v>
      </c>
      <c r="D27084">
        <v>48</v>
      </c>
      <c r="E27084">
        <v>48</v>
      </c>
    </row>
    <row r="27085" spans="1:5" x14ac:dyDescent="0.25">
      <c r="A27085" s="1" t="s">
        <v>108395</v>
      </c>
      <c r="B27085" s="1" t="s">
        <v>108396</v>
      </c>
      <c r="C27085" s="1" t="s">
        <v>108397</v>
      </c>
      <c r="D27085">
        <v>48</v>
      </c>
      <c r="E27085">
        <v>49</v>
      </c>
    </row>
    <row r="27086" spans="1:5" x14ac:dyDescent="0.25">
      <c r="A27086" s="1" t="s">
        <v>108398</v>
      </c>
      <c r="B27086" s="1" t="s">
        <v>108399</v>
      </c>
      <c r="C27086" s="1" t="s">
        <v>108400</v>
      </c>
      <c r="D27086">
        <v>47</v>
      </c>
      <c r="E27086">
        <v>46</v>
      </c>
    </row>
    <row r="27087" spans="1:5" x14ac:dyDescent="0.25">
      <c r="A27087" s="1" t="s">
        <v>108401</v>
      </c>
      <c r="B27087" s="1" t="s">
        <v>108402</v>
      </c>
      <c r="C27087" s="1" t="s">
        <v>108403</v>
      </c>
      <c r="D27087">
        <v>49</v>
      </c>
      <c r="E27087">
        <v>49</v>
      </c>
    </row>
    <row r="27088" spans="1:5" x14ac:dyDescent="0.25">
      <c r="A27088" s="1" t="s">
        <v>108404</v>
      </c>
      <c r="B27088" s="1" t="s">
        <v>108405</v>
      </c>
      <c r="C27088" s="1" t="s">
        <v>106338</v>
      </c>
      <c r="D27088">
        <v>46</v>
      </c>
      <c r="E27088">
        <v>46</v>
      </c>
    </row>
    <row r="27089" spans="1:5" x14ac:dyDescent="0.25">
      <c r="A27089" s="1" t="s">
        <v>108406</v>
      </c>
      <c r="B27089" s="1" t="s">
        <v>108407</v>
      </c>
      <c r="C27089" s="1" t="s">
        <v>108408</v>
      </c>
      <c r="D27089">
        <v>49</v>
      </c>
      <c r="E27089">
        <v>49</v>
      </c>
    </row>
    <row r="27090" spans="1:5" x14ac:dyDescent="0.25">
      <c r="A27090" s="1" t="s">
        <v>108409</v>
      </c>
      <c r="B27090" s="1" t="s">
        <v>81343</v>
      </c>
      <c r="C27090" s="1" t="s">
        <v>108410</v>
      </c>
      <c r="D27090">
        <v>46</v>
      </c>
      <c r="E27090">
        <v>46</v>
      </c>
    </row>
    <row r="27091" spans="1:5" x14ac:dyDescent="0.25">
      <c r="A27091" s="1" t="s">
        <v>108411</v>
      </c>
      <c r="B27091" s="1" t="s">
        <v>108412</v>
      </c>
      <c r="C27091" s="1" t="s">
        <v>108413</v>
      </c>
      <c r="D27091">
        <v>49</v>
      </c>
      <c r="E27091">
        <v>50</v>
      </c>
    </row>
    <row r="27092" spans="1:5" x14ac:dyDescent="0.25">
      <c r="A27092" s="1" t="s">
        <v>108414</v>
      </c>
      <c r="B27092" s="1" t="s">
        <v>108415</v>
      </c>
      <c r="C27092" s="1" t="s">
        <v>108416</v>
      </c>
      <c r="D27092">
        <v>46</v>
      </c>
      <c r="E27092">
        <v>45</v>
      </c>
    </row>
    <row r="27093" spans="1:5" x14ac:dyDescent="0.25">
      <c r="A27093" s="1" t="s">
        <v>108417</v>
      </c>
      <c r="B27093" s="1" t="s">
        <v>108418</v>
      </c>
      <c r="C27093" s="1" t="s">
        <v>108419</v>
      </c>
      <c r="D27093">
        <v>49</v>
      </c>
      <c r="E27093">
        <v>49</v>
      </c>
    </row>
    <row r="27094" spans="1:5" x14ac:dyDescent="0.25">
      <c r="A27094" s="1" t="s">
        <v>108420</v>
      </c>
      <c r="B27094" s="1" t="s">
        <v>108421</v>
      </c>
      <c r="C27094" s="1" t="s">
        <v>108422</v>
      </c>
      <c r="D27094">
        <v>47</v>
      </c>
      <c r="E27094">
        <v>47</v>
      </c>
    </row>
    <row r="27095" spans="1:5" x14ac:dyDescent="0.25">
      <c r="A27095" s="1" t="s">
        <v>108423</v>
      </c>
      <c r="B27095" s="1" t="s">
        <v>108424</v>
      </c>
      <c r="C27095" s="1" t="s">
        <v>108425</v>
      </c>
      <c r="D27095">
        <v>53</v>
      </c>
      <c r="E27095">
        <v>53</v>
      </c>
    </row>
    <row r="27096" spans="1:5" x14ac:dyDescent="0.25">
      <c r="A27096" s="1" t="s">
        <v>108426</v>
      </c>
      <c r="B27096" s="1" t="s">
        <v>108427</v>
      </c>
      <c r="C27096" s="1" t="s">
        <v>108428</v>
      </c>
      <c r="D27096">
        <v>43</v>
      </c>
      <c r="E27096">
        <v>42</v>
      </c>
    </row>
    <row r="27097" spans="1:5" x14ac:dyDescent="0.25">
      <c r="A27097" s="1" t="s">
        <v>108429</v>
      </c>
      <c r="B27097" s="1" t="s">
        <v>108430</v>
      </c>
      <c r="C27097" s="1" t="s">
        <v>108431</v>
      </c>
      <c r="D27097">
        <v>48</v>
      </c>
      <c r="E27097">
        <v>48</v>
      </c>
    </row>
    <row r="27098" spans="1:5" x14ac:dyDescent="0.25">
      <c r="A27098" s="1" t="s">
        <v>108432</v>
      </c>
      <c r="B27098" s="1" t="s">
        <v>103585</v>
      </c>
      <c r="C27098" s="1" t="s">
        <v>108433</v>
      </c>
      <c r="D27098">
        <v>49</v>
      </c>
      <c r="E27098">
        <v>49</v>
      </c>
    </row>
    <row r="27099" spans="1:5" x14ac:dyDescent="0.25">
      <c r="A27099" s="1" t="s">
        <v>108434</v>
      </c>
      <c r="B27099" s="1" t="s">
        <v>108435</v>
      </c>
      <c r="C27099" s="1" t="s">
        <v>108436</v>
      </c>
      <c r="D27099">
        <v>46</v>
      </c>
      <c r="E27099">
        <v>45</v>
      </c>
    </row>
    <row r="27100" spans="1:5" x14ac:dyDescent="0.25">
      <c r="A27100" s="1" t="s">
        <v>71455</v>
      </c>
      <c r="B27100" s="1" t="s">
        <v>108437</v>
      </c>
      <c r="C27100" s="1" t="s">
        <v>108438</v>
      </c>
      <c r="D27100">
        <v>48</v>
      </c>
      <c r="E27100">
        <v>47</v>
      </c>
    </row>
    <row r="27101" spans="1:5" x14ac:dyDescent="0.25">
      <c r="A27101" s="1" t="s">
        <v>108439</v>
      </c>
      <c r="B27101" s="1" t="s">
        <v>108440</v>
      </c>
      <c r="C27101" s="1" t="s">
        <v>108441</v>
      </c>
      <c r="D27101">
        <v>47</v>
      </c>
      <c r="E27101">
        <v>48</v>
      </c>
    </row>
    <row r="27102" spans="1:5" x14ac:dyDescent="0.25">
      <c r="A27102" s="1" t="s">
        <v>108442</v>
      </c>
      <c r="B27102" s="1" t="s">
        <v>108443</v>
      </c>
      <c r="C27102" s="1" t="s">
        <v>108444</v>
      </c>
      <c r="D27102">
        <v>49</v>
      </c>
      <c r="E27102">
        <v>48</v>
      </c>
    </row>
    <row r="27103" spans="1:5" x14ac:dyDescent="0.25">
      <c r="A27103" s="1" t="s">
        <v>108445</v>
      </c>
      <c r="B27103" s="1" t="s">
        <v>108446</v>
      </c>
      <c r="C27103" s="1" t="s">
        <v>108447</v>
      </c>
      <c r="D27103">
        <v>47</v>
      </c>
      <c r="E27103">
        <v>47</v>
      </c>
    </row>
    <row r="27104" spans="1:5" x14ac:dyDescent="0.25">
      <c r="A27104" s="1" t="s">
        <v>108448</v>
      </c>
      <c r="B27104" s="1" t="s">
        <v>108449</v>
      </c>
      <c r="C27104" s="1" t="s">
        <v>108450</v>
      </c>
      <c r="D27104">
        <v>48</v>
      </c>
      <c r="E27104">
        <v>48</v>
      </c>
    </row>
    <row r="27105" spans="1:5" x14ac:dyDescent="0.25">
      <c r="A27105" s="1" t="s">
        <v>108451</v>
      </c>
      <c r="B27105" s="1" t="s">
        <v>108452</v>
      </c>
      <c r="C27105" s="1" t="s">
        <v>108453</v>
      </c>
      <c r="D27105">
        <v>48</v>
      </c>
      <c r="E27105">
        <v>48</v>
      </c>
    </row>
    <row r="27106" spans="1:5" x14ac:dyDescent="0.25">
      <c r="A27106" s="1" t="s">
        <v>108454</v>
      </c>
      <c r="B27106" s="1" t="s">
        <v>108455</v>
      </c>
      <c r="C27106" s="1" t="s">
        <v>108456</v>
      </c>
      <c r="D27106">
        <v>47</v>
      </c>
      <c r="E27106">
        <v>48</v>
      </c>
    </row>
    <row r="27107" spans="1:5" x14ac:dyDescent="0.25">
      <c r="A27107" s="1" t="s">
        <v>108457</v>
      </c>
      <c r="B27107" s="1" t="s">
        <v>108458</v>
      </c>
      <c r="C27107" s="1" t="s">
        <v>108459</v>
      </c>
      <c r="D27107">
        <v>48</v>
      </c>
      <c r="E27107">
        <v>47</v>
      </c>
    </row>
    <row r="27108" spans="1:5" x14ac:dyDescent="0.25">
      <c r="A27108" s="1" t="s">
        <v>108460</v>
      </c>
      <c r="B27108" s="1" t="s">
        <v>108461</v>
      </c>
      <c r="C27108" s="1" t="s">
        <v>108462</v>
      </c>
      <c r="D27108">
        <v>47</v>
      </c>
      <c r="E27108">
        <v>48</v>
      </c>
    </row>
    <row r="27109" spans="1:5" x14ac:dyDescent="0.25">
      <c r="A27109" s="1" t="s">
        <v>108463</v>
      </c>
      <c r="B27109" s="1" t="s">
        <v>108464</v>
      </c>
      <c r="C27109" s="1" t="s">
        <v>108465</v>
      </c>
      <c r="D27109">
        <v>47</v>
      </c>
      <c r="E27109">
        <v>47</v>
      </c>
    </row>
    <row r="27110" spans="1:5" x14ac:dyDescent="0.25">
      <c r="A27110" s="1" t="s">
        <v>108466</v>
      </c>
      <c r="B27110" s="1" t="s">
        <v>108467</v>
      </c>
      <c r="C27110" s="1" t="s">
        <v>108468</v>
      </c>
      <c r="D27110">
        <v>47</v>
      </c>
      <c r="E27110">
        <v>48</v>
      </c>
    </row>
    <row r="27111" spans="1:5" x14ac:dyDescent="0.25">
      <c r="A27111" s="1" t="s">
        <v>108469</v>
      </c>
      <c r="B27111" s="1" t="s">
        <v>108470</v>
      </c>
      <c r="C27111" s="1" t="s">
        <v>108471</v>
      </c>
      <c r="D27111">
        <v>48</v>
      </c>
      <c r="E27111">
        <v>48</v>
      </c>
    </row>
    <row r="27112" spans="1:5" x14ac:dyDescent="0.25">
      <c r="A27112" s="1" t="s">
        <v>108472</v>
      </c>
      <c r="B27112" s="1" t="s">
        <v>108473</v>
      </c>
      <c r="C27112" s="1" t="s">
        <v>108474</v>
      </c>
      <c r="D27112">
        <v>48</v>
      </c>
      <c r="E27112">
        <v>48</v>
      </c>
    </row>
    <row r="27113" spans="1:5" x14ac:dyDescent="0.25">
      <c r="A27113" s="1" t="s">
        <v>108475</v>
      </c>
      <c r="B27113" s="1" t="s">
        <v>108476</v>
      </c>
      <c r="C27113" s="1" t="s">
        <v>108477</v>
      </c>
      <c r="D27113">
        <v>47</v>
      </c>
      <c r="E27113">
        <v>47</v>
      </c>
    </row>
    <row r="27114" spans="1:5" x14ac:dyDescent="0.25">
      <c r="A27114" s="1" t="s">
        <v>108478</v>
      </c>
      <c r="B27114" s="1" t="s">
        <v>108479</v>
      </c>
      <c r="C27114" s="1" t="s">
        <v>108480</v>
      </c>
      <c r="D27114">
        <v>49</v>
      </c>
      <c r="E27114">
        <v>49</v>
      </c>
    </row>
    <row r="27115" spans="1:5" x14ac:dyDescent="0.25">
      <c r="A27115" s="1" t="s">
        <v>108481</v>
      </c>
      <c r="B27115" s="1" t="s">
        <v>108482</v>
      </c>
      <c r="C27115" s="1" t="s">
        <v>108483</v>
      </c>
      <c r="D27115">
        <v>47</v>
      </c>
      <c r="E27115">
        <v>47</v>
      </c>
    </row>
    <row r="27116" spans="1:5" x14ac:dyDescent="0.25">
      <c r="A27116" s="1" t="s">
        <v>108484</v>
      </c>
      <c r="B27116" s="1" t="s">
        <v>76558</v>
      </c>
      <c r="C27116" s="1" t="s">
        <v>108485</v>
      </c>
      <c r="D27116">
        <v>48</v>
      </c>
      <c r="E27116">
        <v>48</v>
      </c>
    </row>
    <row r="27117" spans="1:5" x14ac:dyDescent="0.25">
      <c r="A27117" s="1" t="s">
        <v>108486</v>
      </c>
      <c r="B27117" s="1" t="s">
        <v>108487</v>
      </c>
      <c r="C27117" s="1" t="s">
        <v>108488</v>
      </c>
      <c r="D27117">
        <v>48</v>
      </c>
      <c r="E27117">
        <v>48</v>
      </c>
    </row>
    <row r="27118" spans="1:5" x14ac:dyDescent="0.25">
      <c r="A27118" s="1" t="s">
        <v>108489</v>
      </c>
      <c r="B27118" s="1" t="s">
        <v>108490</v>
      </c>
      <c r="C27118" s="1" t="s">
        <v>108491</v>
      </c>
      <c r="D27118">
        <v>47</v>
      </c>
      <c r="E27118">
        <v>46</v>
      </c>
    </row>
    <row r="27119" spans="1:5" x14ac:dyDescent="0.25">
      <c r="A27119" s="1" t="s">
        <v>108492</v>
      </c>
      <c r="B27119" s="1" t="s">
        <v>108493</v>
      </c>
      <c r="C27119" s="1" t="s">
        <v>108494</v>
      </c>
      <c r="D27119">
        <v>48</v>
      </c>
      <c r="E27119">
        <v>49</v>
      </c>
    </row>
    <row r="27120" spans="1:5" x14ac:dyDescent="0.25">
      <c r="A27120" s="1" t="s">
        <v>108495</v>
      </c>
      <c r="B27120" s="1" t="s">
        <v>108496</v>
      </c>
      <c r="C27120" s="1" t="s">
        <v>108497</v>
      </c>
      <c r="D27120">
        <v>50</v>
      </c>
      <c r="E27120">
        <v>51</v>
      </c>
    </row>
    <row r="27121" spans="1:5" x14ac:dyDescent="0.25">
      <c r="A27121" s="1" t="s">
        <v>108498</v>
      </c>
      <c r="B27121" s="1" t="s">
        <v>62707</v>
      </c>
      <c r="C27121" s="1" t="s">
        <v>108499</v>
      </c>
      <c r="D27121">
        <v>47</v>
      </c>
      <c r="E27121">
        <v>46</v>
      </c>
    </row>
    <row r="27122" spans="1:5" x14ac:dyDescent="0.25">
      <c r="A27122" s="1" t="s">
        <v>108500</v>
      </c>
      <c r="B27122" s="1" t="s">
        <v>108501</v>
      </c>
      <c r="C27122" s="1" t="s">
        <v>108502</v>
      </c>
      <c r="D27122">
        <v>46</v>
      </c>
      <c r="E27122">
        <v>47</v>
      </c>
    </row>
    <row r="27123" spans="1:5" x14ac:dyDescent="0.25">
      <c r="A27123" s="1" t="s">
        <v>108503</v>
      </c>
      <c r="B27123" s="1" t="s">
        <v>108504</v>
      </c>
      <c r="C27123" s="1" t="s">
        <v>108505</v>
      </c>
      <c r="D27123">
        <v>48</v>
      </c>
      <c r="E27123">
        <v>47</v>
      </c>
    </row>
    <row r="27124" spans="1:5" x14ac:dyDescent="0.25">
      <c r="A27124" s="1" t="s">
        <v>108506</v>
      </c>
      <c r="B27124" s="1" t="s">
        <v>108507</v>
      </c>
      <c r="C27124" s="1" t="s">
        <v>58202</v>
      </c>
      <c r="D27124">
        <v>56</v>
      </c>
      <c r="E27124">
        <v>58</v>
      </c>
    </row>
    <row r="27125" spans="1:5" x14ac:dyDescent="0.25">
      <c r="A27125" s="1" t="s">
        <v>108508</v>
      </c>
      <c r="B27125" s="1" t="s">
        <v>98092</v>
      </c>
      <c r="C27125" s="1" t="s">
        <v>108509</v>
      </c>
      <c r="D27125">
        <v>39</v>
      </c>
      <c r="E27125">
        <v>37</v>
      </c>
    </row>
    <row r="27126" spans="1:5" x14ac:dyDescent="0.25">
      <c r="A27126" s="1" t="s">
        <v>108510</v>
      </c>
      <c r="B27126" s="1" t="s">
        <v>108511</v>
      </c>
      <c r="C27126" s="1" t="s">
        <v>108512</v>
      </c>
      <c r="D27126">
        <v>47</v>
      </c>
      <c r="E27126">
        <v>47</v>
      </c>
    </row>
    <row r="27127" spans="1:5" x14ac:dyDescent="0.25">
      <c r="A27127" s="1" t="s">
        <v>108513</v>
      </c>
      <c r="B27127" s="1" t="s">
        <v>108514</v>
      </c>
      <c r="C27127" s="1" t="s">
        <v>108515</v>
      </c>
      <c r="D27127">
        <v>48</v>
      </c>
      <c r="E27127">
        <v>48</v>
      </c>
    </row>
    <row r="27128" spans="1:5" x14ac:dyDescent="0.25">
      <c r="A27128" s="1" t="s">
        <v>107412</v>
      </c>
      <c r="B27128" s="1" t="s">
        <v>107413</v>
      </c>
      <c r="C27128" s="1" t="s">
        <v>107414</v>
      </c>
      <c r="D27128">
        <v>49</v>
      </c>
      <c r="E27128">
        <v>49</v>
      </c>
    </row>
    <row r="27129" spans="1:5" x14ac:dyDescent="0.25">
      <c r="A27129" s="1" t="s">
        <v>108516</v>
      </c>
      <c r="B27129" s="1" t="s">
        <v>108517</v>
      </c>
      <c r="C27129" s="1" t="s">
        <v>108518</v>
      </c>
      <c r="D27129">
        <v>46</v>
      </c>
      <c r="E27129">
        <v>46</v>
      </c>
    </row>
    <row r="27130" spans="1:5" x14ac:dyDescent="0.25">
      <c r="A27130" s="1" t="s">
        <v>108519</v>
      </c>
      <c r="B27130" s="1" t="s">
        <v>108520</v>
      </c>
      <c r="C27130" s="1" t="s">
        <v>108521</v>
      </c>
      <c r="D27130">
        <v>50</v>
      </c>
      <c r="E27130">
        <v>50</v>
      </c>
    </row>
    <row r="27131" spans="1:5" x14ac:dyDescent="0.25">
      <c r="A27131" s="1" t="s">
        <v>108522</v>
      </c>
      <c r="B27131" s="1" t="s">
        <v>108523</v>
      </c>
      <c r="C27131" s="1" t="s">
        <v>108524</v>
      </c>
      <c r="D27131">
        <v>45</v>
      </c>
      <c r="E27131">
        <v>45</v>
      </c>
    </row>
    <row r="27132" spans="1:5" x14ac:dyDescent="0.25">
      <c r="A27132" s="1" t="s">
        <v>108525</v>
      </c>
      <c r="B27132" s="1" t="s">
        <v>108526</v>
      </c>
      <c r="C27132" s="1" t="s">
        <v>108527</v>
      </c>
      <c r="D27132">
        <v>50</v>
      </c>
      <c r="E27132">
        <v>51</v>
      </c>
    </row>
    <row r="27133" spans="1:5" x14ac:dyDescent="0.25">
      <c r="A27133" s="1" t="s">
        <v>108528</v>
      </c>
      <c r="B27133" s="1" t="s">
        <v>86285</v>
      </c>
      <c r="C27133" s="1" t="s">
        <v>108529</v>
      </c>
      <c r="D27133">
        <v>46</v>
      </c>
      <c r="E27133">
        <v>44</v>
      </c>
    </row>
    <row r="27134" spans="1:5" x14ac:dyDescent="0.25">
      <c r="A27134" s="1" t="s">
        <v>108530</v>
      </c>
      <c r="B27134" s="1" t="s">
        <v>108531</v>
      </c>
      <c r="C27134" s="1" t="s">
        <v>108532</v>
      </c>
      <c r="D27134">
        <v>49</v>
      </c>
      <c r="E27134">
        <v>49</v>
      </c>
    </row>
    <row r="27135" spans="1:5" x14ac:dyDescent="0.25">
      <c r="A27135" s="1" t="s">
        <v>108533</v>
      </c>
      <c r="B27135" s="1" t="s">
        <v>108534</v>
      </c>
      <c r="C27135" s="1" t="s">
        <v>108535</v>
      </c>
      <c r="D27135">
        <v>46</v>
      </c>
      <c r="E27135">
        <v>47</v>
      </c>
    </row>
    <row r="27136" spans="1:5" x14ac:dyDescent="0.25">
      <c r="A27136" s="1" t="s">
        <v>108536</v>
      </c>
      <c r="B27136" s="1" t="s">
        <v>108537</v>
      </c>
      <c r="C27136" s="1" t="s">
        <v>108538</v>
      </c>
      <c r="D27136">
        <v>47</v>
      </c>
      <c r="E27136">
        <v>48</v>
      </c>
    </row>
    <row r="27137" spans="1:5" x14ac:dyDescent="0.25">
      <c r="A27137" s="1" t="s">
        <v>108539</v>
      </c>
      <c r="B27137" s="1" t="s">
        <v>108540</v>
      </c>
      <c r="C27137" s="1" t="s">
        <v>108541</v>
      </c>
      <c r="D27137">
        <v>48</v>
      </c>
      <c r="E27137">
        <v>47</v>
      </c>
    </row>
    <row r="27138" spans="1:5" x14ac:dyDescent="0.25">
      <c r="A27138" s="1" t="s">
        <v>108542</v>
      </c>
      <c r="B27138" s="1" t="s">
        <v>108543</v>
      </c>
      <c r="C27138" s="1" t="s">
        <v>108544</v>
      </c>
      <c r="D27138">
        <v>47</v>
      </c>
      <c r="E27138">
        <v>47</v>
      </c>
    </row>
    <row r="27139" spans="1:5" x14ac:dyDescent="0.25">
      <c r="A27139" s="1" t="s">
        <v>108545</v>
      </c>
      <c r="B27139" s="1" t="s">
        <v>108546</v>
      </c>
      <c r="C27139" s="1" t="s">
        <v>108547</v>
      </c>
      <c r="D27139">
        <v>48</v>
      </c>
      <c r="E27139">
        <v>49</v>
      </c>
    </row>
    <row r="27140" spans="1:5" x14ac:dyDescent="0.25">
      <c r="A27140" s="1" t="s">
        <v>108548</v>
      </c>
      <c r="B27140" s="1" t="s">
        <v>108549</v>
      </c>
      <c r="C27140" s="1" t="s">
        <v>108550</v>
      </c>
      <c r="D27140">
        <v>47</v>
      </c>
      <c r="E27140">
        <v>46</v>
      </c>
    </row>
    <row r="27141" spans="1:5" x14ac:dyDescent="0.25">
      <c r="A27141" s="1" t="s">
        <v>108551</v>
      </c>
      <c r="B27141" s="1" t="s">
        <v>108552</v>
      </c>
      <c r="C27141" s="1" t="s">
        <v>108553</v>
      </c>
      <c r="D27141">
        <v>50</v>
      </c>
      <c r="E27141">
        <v>50</v>
      </c>
    </row>
    <row r="27142" spans="1:5" x14ac:dyDescent="0.25">
      <c r="A27142" s="1" t="s">
        <v>108554</v>
      </c>
      <c r="B27142" s="1" t="s">
        <v>71815</v>
      </c>
      <c r="C27142" s="1" t="s">
        <v>108555</v>
      </c>
      <c r="D27142">
        <v>46</v>
      </c>
      <c r="E27142">
        <v>45</v>
      </c>
    </row>
    <row r="27143" spans="1:5" x14ac:dyDescent="0.25">
      <c r="A27143" s="1" t="s">
        <v>108556</v>
      </c>
      <c r="B27143" s="1" t="s">
        <v>56099</v>
      </c>
      <c r="C27143" s="1" t="s">
        <v>108557</v>
      </c>
      <c r="D27143">
        <v>49</v>
      </c>
      <c r="E27143">
        <v>50</v>
      </c>
    </row>
    <row r="27144" spans="1:5" x14ac:dyDescent="0.25">
      <c r="A27144" s="1" t="s">
        <v>108558</v>
      </c>
      <c r="B27144" s="1" t="s">
        <v>99688</v>
      </c>
      <c r="C27144" s="1" t="s">
        <v>108559</v>
      </c>
      <c r="D27144">
        <v>46</v>
      </c>
      <c r="E27144">
        <v>46</v>
      </c>
    </row>
    <row r="27145" spans="1:5" x14ac:dyDescent="0.25">
      <c r="A27145" s="1" t="s">
        <v>86371</v>
      </c>
      <c r="B27145" s="1" t="s">
        <v>108560</v>
      </c>
      <c r="C27145" s="1" t="s">
        <v>108561</v>
      </c>
      <c r="D27145">
        <v>50</v>
      </c>
      <c r="E27145">
        <v>52</v>
      </c>
    </row>
    <row r="27146" spans="1:5" x14ac:dyDescent="0.25">
      <c r="A27146" s="1" t="s">
        <v>108562</v>
      </c>
      <c r="B27146" s="1" t="s">
        <v>108563</v>
      </c>
      <c r="C27146" s="1" t="s">
        <v>108564</v>
      </c>
      <c r="D27146">
        <v>45</v>
      </c>
      <c r="E27146">
        <v>45</v>
      </c>
    </row>
    <row r="27147" spans="1:5" x14ac:dyDescent="0.25">
      <c r="A27147" s="1" t="s">
        <v>108565</v>
      </c>
      <c r="B27147" s="1" t="s">
        <v>108566</v>
      </c>
      <c r="C27147" s="1" t="s">
        <v>108567</v>
      </c>
      <c r="D27147">
        <v>48</v>
      </c>
      <c r="E27147">
        <v>48</v>
      </c>
    </row>
    <row r="27148" spans="1:5" x14ac:dyDescent="0.25">
      <c r="A27148" s="1" t="s">
        <v>108568</v>
      </c>
      <c r="B27148" s="1" t="s">
        <v>108569</v>
      </c>
      <c r="C27148" s="1" t="s">
        <v>108570</v>
      </c>
      <c r="D27148">
        <v>47</v>
      </c>
      <c r="E27148">
        <v>47</v>
      </c>
    </row>
    <row r="27149" spans="1:5" x14ac:dyDescent="0.25">
      <c r="A27149" s="1" t="s">
        <v>108571</v>
      </c>
      <c r="B27149" s="1" t="s">
        <v>108572</v>
      </c>
      <c r="C27149" s="1" t="s">
        <v>108573</v>
      </c>
      <c r="D27149">
        <v>57</v>
      </c>
      <c r="E27149">
        <v>57</v>
      </c>
    </row>
    <row r="27150" spans="1:5" x14ac:dyDescent="0.25">
      <c r="A27150" s="1" t="s">
        <v>108574</v>
      </c>
      <c r="B27150" s="1" t="s">
        <v>108575</v>
      </c>
      <c r="C27150" s="1" t="s">
        <v>108576</v>
      </c>
      <c r="D27150">
        <v>39</v>
      </c>
      <c r="E27150">
        <v>39</v>
      </c>
    </row>
    <row r="27151" spans="1:5" x14ac:dyDescent="0.25">
      <c r="A27151" s="1" t="s">
        <v>108577</v>
      </c>
      <c r="B27151" s="1" t="s">
        <v>108578</v>
      </c>
      <c r="C27151" s="1" t="s">
        <v>108579</v>
      </c>
      <c r="D27151">
        <v>46</v>
      </c>
      <c r="E27151">
        <v>46</v>
      </c>
    </row>
    <row r="27152" spans="1:5" x14ac:dyDescent="0.25">
      <c r="A27152" s="1" t="s">
        <v>108580</v>
      </c>
      <c r="B27152" s="1" t="s">
        <v>108581</v>
      </c>
      <c r="C27152" s="1" t="s">
        <v>108582</v>
      </c>
      <c r="D27152">
        <v>49</v>
      </c>
      <c r="E27152">
        <v>50</v>
      </c>
    </row>
    <row r="27153" spans="1:5" x14ac:dyDescent="0.25">
      <c r="A27153" s="1" t="s">
        <v>108583</v>
      </c>
      <c r="B27153" s="1" t="s">
        <v>100910</v>
      </c>
      <c r="C27153" s="1" t="s">
        <v>108584</v>
      </c>
      <c r="D27153">
        <v>46</v>
      </c>
      <c r="E27153">
        <v>45</v>
      </c>
    </row>
    <row r="27154" spans="1:5" x14ac:dyDescent="0.25">
      <c r="A27154" s="1" t="s">
        <v>108585</v>
      </c>
      <c r="B27154" s="1" t="s">
        <v>108586</v>
      </c>
      <c r="C27154" s="1" t="s">
        <v>108587</v>
      </c>
      <c r="D27154">
        <v>49</v>
      </c>
      <c r="E27154">
        <v>49</v>
      </c>
    </row>
    <row r="27155" spans="1:5" x14ac:dyDescent="0.25">
      <c r="A27155" s="1" t="s">
        <v>108588</v>
      </c>
      <c r="B27155" s="1" t="s">
        <v>108589</v>
      </c>
      <c r="C27155" s="1" t="s">
        <v>108590</v>
      </c>
      <c r="D27155">
        <v>47</v>
      </c>
      <c r="E27155">
        <v>47</v>
      </c>
    </row>
    <row r="27156" spans="1:5" x14ac:dyDescent="0.25">
      <c r="A27156" s="1" t="s">
        <v>108591</v>
      </c>
      <c r="B27156" s="1" t="s">
        <v>108592</v>
      </c>
      <c r="C27156" s="1" t="s">
        <v>108593</v>
      </c>
      <c r="D27156">
        <v>50</v>
      </c>
      <c r="E27156">
        <v>50</v>
      </c>
    </row>
    <row r="27157" spans="1:5" x14ac:dyDescent="0.25">
      <c r="A27157" s="1" t="s">
        <v>108594</v>
      </c>
      <c r="B27157" s="1" t="s">
        <v>108595</v>
      </c>
      <c r="C27157" s="1" t="s">
        <v>108596</v>
      </c>
      <c r="D27157">
        <v>46</v>
      </c>
      <c r="E27157">
        <v>46</v>
      </c>
    </row>
    <row r="27158" spans="1:5" x14ac:dyDescent="0.25">
      <c r="A27158" s="1" t="s">
        <v>108597</v>
      </c>
      <c r="B27158" s="1" t="s">
        <v>108598</v>
      </c>
      <c r="C27158" s="1" t="s">
        <v>108599</v>
      </c>
      <c r="D27158">
        <v>49</v>
      </c>
      <c r="E27158">
        <v>49</v>
      </c>
    </row>
    <row r="27159" spans="1:5" x14ac:dyDescent="0.25">
      <c r="A27159" s="1" t="s">
        <v>108600</v>
      </c>
      <c r="B27159" s="1" t="s">
        <v>108601</v>
      </c>
      <c r="C27159" s="1" t="s">
        <v>108602</v>
      </c>
      <c r="D27159">
        <v>48</v>
      </c>
      <c r="E27159">
        <v>48</v>
      </c>
    </row>
    <row r="27160" spans="1:5" x14ac:dyDescent="0.25">
      <c r="A27160" s="1" t="s">
        <v>108603</v>
      </c>
      <c r="B27160" s="1" t="s">
        <v>108604</v>
      </c>
      <c r="C27160" s="1" t="s">
        <v>108605</v>
      </c>
      <c r="D27160">
        <v>46</v>
      </c>
      <c r="E27160">
        <v>46</v>
      </c>
    </row>
    <row r="27161" spans="1:5" x14ac:dyDescent="0.25">
      <c r="A27161" s="1" t="s">
        <v>108606</v>
      </c>
      <c r="B27161" s="1" t="s">
        <v>108607</v>
      </c>
      <c r="C27161" s="1" t="s">
        <v>108608</v>
      </c>
      <c r="D27161">
        <v>49</v>
      </c>
      <c r="E27161">
        <v>49</v>
      </c>
    </row>
    <row r="27162" spans="1:5" x14ac:dyDescent="0.25">
      <c r="A27162" s="1" t="s">
        <v>108609</v>
      </c>
      <c r="B27162" s="1" t="s">
        <v>108610</v>
      </c>
      <c r="C27162" s="1" t="s">
        <v>108611</v>
      </c>
      <c r="D27162">
        <v>47</v>
      </c>
      <c r="E27162">
        <v>47</v>
      </c>
    </row>
    <row r="27163" spans="1:5" x14ac:dyDescent="0.25">
      <c r="A27163" s="1" t="s">
        <v>108612</v>
      </c>
      <c r="B27163" s="1" t="s">
        <v>108613</v>
      </c>
      <c r="C27163" s="1" t="s">
        <v>108614</v>
      </c>
      <c r="D27163">
        <v>48</v>
      </c>
      <c r="E27163">
        <v>48</v>
      </c>
    </row>
    <row r="27164" spans="1:5" x14ac:dyDescent="0.25">
      <c r="A27164" s="1" t="s">
        <v>108615</v>
      </c>
      <c r="B27164" s="1" t="s">
        <v>108616</v>
      </c>
      <c r="C27164" s="1" t="s">
        <v>108617</v>
      </c>
      <c r="D27164">
        <v>47</v>
      </c>
      <c r="E27164">
        <v>46</v>
      </c>
    </row>
    <row r="27165" spans="1:5" x14ac:dyDescent="0.25">
      <c r="A27165" s="1" t="s">
        <v>108618</v>
      </c>
      <c r="B27165" s="1" t="s">
        <v>108619</v>
      </c>
      <c r="C27165" s="1" t="s">
        <v>107376</v>
      </c>
      <c r="D27165">
        <v>50</v>
      </c>
      <c r="E27165">
        <v>50</v>
      </c>
    </row>
    <row r="27166" spans="1:5" x14ac:dyDescent="0.25">
      <c r="A27166" s="1" t="s">
        <v>108620</v>
      </c>
      <c r="B27166" s="1" t="s">
        <v>108621</v>
      </c>
      <c r="C27166" s="1" t="s">
        <v>108622</v>
      </c>
      <c r="D27166">
        <v>46</v>
      </c>
      <c r="E27166">
        <v>46</v>
      </c>
    </row>
    <row r="27167" spans="1:5" x14ac:dyDescent="0.25">
      <c r="A27167" s="1" t="s">
        <v>108213</v>
      </c>
      <c r="B27167" s="1" t="s">
        <v>108214</v>
      </c>
      <c r="C27167" s="1" t="s">
        <v>108215</v>
      </c>
      <c r="D27167">
        <v>48</v>
      </c>
      <c r="E27167">
        <v>48</v>
      </c>
    </row>
    <row r="27168" spans="1:5" x14ac:dyDescent="0.25">
      <c r="A27168" s="1" t="s">
        <v>108623</v>
      </c>
      <c r="B27168" s="1" t="s">
        <v>108624</v>
      </c>
      <c r="C27168" s="1" t="s">
        <v>108625</v>
      </c>
      <c r="D27168">
        <v>48</v>
      </c>
      <c r="E27168">
        <v>48</v>
      </c>
    </row>
    <row r="27169" spans="1:5" x14ac:dyDescent="0.25">
      <c r="A27169" s="1" t="s">
        <v>108626</v>
      </c>
      <c r="B27169" s="1" t="s">
        <v>108627</v>
      </c>
      <c r="C27169" s="1" t="s">
        <v>108628</v>
      </c>
      <c r="D27169">
        <v>48</v>
      </c>
      <c r="E27169">
        <v>49</v>
      </c>
    </row>
    <row r="27170" spans="1:5" x14ac:dyDescent="0.25">
      <c r="A27170" s="1" t="s">
        <v>108629</v>
      </c>
      <c r="B27170" s="1" t="s">
        <v>108630</v>
      </c>
      <c r="C27170" s="1" t="s">
        <v>108631</v>
      </c>
      <c r="D27170">
        <v>47</v>
      </c>
      <c r="E27170">
        <v>46</v>
      </c>
    </row>
    <row r="27171" spans="1:5" x14ac:dyDescent="0.25">
      <c r="A27171" s="1" t="s">
        <v>108632</v>
      </c>
      <c r="B27171" s="1" t="s">
        <v>108633</v>
      </c>
      <c r="C27171" s="1" t="s">
        <v>108634</v>
      </c>
      <c r="D27171">
        <v>48</v>
      </c>
      <c r="E27171">
        <v>48</v>
      </c>
    </row>
    <row r="27172" spans="1:5" x14ac:dyDescent="0.25">
      <c r="A27172" s="1" t="s">
        <v>108635</v>
      </c>
      <c r="B27172" s="1" t="s">
        <v>108636</v>
      </c>
      <c r="C27172" s="1" t="s">
        <v>108637</v>
      </c>
      <c r="D27172">
        <v>47</v>
      </c>
      <c r="E27172">
        <v>47</v>
      </c>
    </row>
    <row r="27173" spans="1:5" x14ac:dyDescent="0.25">
      <c r="A27173" s="1" t="s">
        <v>108638</v>
      </c>
      <c r="B27173" s="1" t="s">
        <v>108639</v>
      </c>
      <c r="C27173" s="1" t="s">
        <v>108640</v>
      </c>
      <c r="D27173">
        <v>47</v>
      </c>
      <c r="E27173">
        <v>48</v>
      </c>
    </row>
    <row r="27174" spans="1:5" x14ac:dyDescent="0.25">
      <c r="A27174" s="1" t="s">
        <v>108641</v>
      </c>
      <c r="B27174" s="1" t="s">
        <v>108642</v>
      </c>
      <c r="C27174" s="1" t="s">
        <v>108643</v>
      </c>
      <c r="D27174">
        <v>51</v>
      </c>
      <c r="E27174">
        <v>51</v>
      </c>
    </row>
    <row r="27175" spans="1:5" x14ac:dyDescent="0.25">
      <c r="A27175" s="1" t="s">
        <v>108644</v>
      </c>
      <c r="B27175" s="1" t="s">
        <v>108645</v>
      </c>
      <c r="C27175" s="1" t="s">
        <v>108646</v>
      </c>
      <c r="D27175">
        <v>45</v>
      </c>
      <c r="E27175">
        <v>44</v>
      </c>
    </row>
    <row r="27176" spans="1:5" x14ac:dyDescent="0.25">
      <c r="A27176" s="1" t="s">
        <v>108647</v>
      </c>
      <c r="B27176" s="1" t="s">
        <v>108648</v>
      </c>
      <c r="C27176" s="1" t="s">
        <v>108649</v>
      </c>
      <c r="D27176">
        <v>48</v>
      </c>
      <c r="E27176">
        <v>49</v>
      </c>
    </row>
    <row r="27177" spans="1:5" x14ac:dyDescent="0.25">
      <c r="A27177" s="1" t="s">
        <v>108650</v>
      </c>
      <c r="B27177" s="1" t="s">
        <v>108651</v>
      </c>
      <c r="C27177" s="1" t="s">
        <v>108652</v>
      </c>
      <c r="D27177">
        <v>48</v>
      </c>
      <c r="E27177">
        <v>48</v>
      </c>
    </row>
    <row r="27178" spans="1:5" x14ac:dyDescent="0.25">
      <c r="A27178" s="1" t="s">
        <v>108653</v>
      </c>
      <c r="B27178" s="1" t="s">
        <v>108654</v>
      </c>
      <c r="C27178" s="1" t="s">
        <v>108655</v>
      </c>
      <c r="D27178">
        <v>56</v>
      </c>
      <c r="E27178">
        <v>58</v>
      </c>
    </row>
    <row r="27179" spans="1:5" x14ac:dyDescent="0.25">
      <c r="A27179" s="1" t="s">
        <v>108656</v>
      </c>
      <c r="B27179" s="1" t="s">
        <v>108657</v>
      </c>
      <c r="C27179" s="1" t="s">
        <v>108658</v>
      </c>
      <c r="D27179">
        <v>39</v>
      </c>
      <c r="E27179">
        <v>37</v>
      </c>
    </row>
    <row r="27180" spans="1:5" x14ac:dyDescent="0.25">
      <c r="A27180" s="1" t="s">
        <v>70889</v>
      </c>
      <c r="B27180" s="1" t="s">
        <v>108659</v>
      </c>
      <c r="C27180" s="1" t="s">
        <v>108660</v>
      </c>
      <c r="D27180">
        <v>47</v>
      </c>
      <c r="E27180">
        <v>48</v>
      </c>
    </row>
    <row r="27181" spans="1:5" x14ac:dyDescent="0.25">
      <c r="A27181" s="1" t="s">
        <v>108661</v>
      </c>
      <c r="B27181" s="1" t="s">
        <v>108662</v>
      </c>
      <c r="C27181" s="1" t="s">
        <v>108663</v>
      </c>
      <c r="D27181">
        <v>48</v>
      </c>
      <c r="E27181">
        <v>47</v>
      </c>
    </row>
    <row r="27182" spans="1:5" x14ac:dyDescent="0.25">
      <c r="A27182" s="1" t="s">
        <v>108664</v>
      </c>
      <c r="B27182" s="1" t="s">
        <v>108665</v>
      </c>
      <c r="C27182" s="1" t="s">
        <v>108666</v>
      </c>
      <c r="D27182">
        <v>48</v>
      </c>
      <c r="E27182">
        <v>48</v>
      </c>
    </row>
    <row r="27183" spans="1:5" x14ac:dyDescent="0.25">
      <c r="A27183" s="1" t="s">
        <v>108667</v>
      </c>
      <c r="B27183" s="1" t="s">
        <v>108668</v>
      </c>
      <c r="C27183" s="1" t="s">
        <v>108669</v>
      </c>
      <c r="D27183">
        <v>48</v>
      </c>
      <c r="E27183">
        <v>48</v>
      </c>
    </row>
    <row r="27184" spans="1:5" x14ac:dyDescent="0.25">
      <c r="A27184" s="1" t="s">
        <v>108670</v>
      </c>
      <c r="B27184" s="1" t="s">
        <v>108671</v>
      </c>
      <c r="C27184" s="1" t="s">
        <v>108672</v>
      </c>
      <c r="D27184">
        <v>48</v>
      </c>
      <c r="E27184">
        <v>48</v>
      </c>
    </row>
    <row r="27185" spans="1:5" x14ac:dyDescent="0.25">
      <c r="A27185" s="1" t="s">
        <v>108673</v>
      </c>
      <c r="B27185" s="1" t="s">
        <v>108674</v>
      </c>
      <c r="C27185" s="1" t="s">
        <v>108675</v>
      </c>
      <c r="D27185">
        <v>47</v>
      </c>
      <c r="E27185">
        <v>48</v>
      </c>
    </row>
    <row r="27186" spans="1:5" x14ac:dyDescent="0.25">
      <c r="A27186" s="1" t="s">
        <v>108676</v>
      </c>
      <c r="B27186" s="1" t="s">
        <v>108677</v>
      </c>
      <c r="C27186" s="1" t="s">
        <v>108678</v>
      </c>
      <c r="D27186">
        <v>49</v>
      </c>
      <c r="E27186">
        <v>48</v>
      </c>
    </row>
    <row r="27187" spans="1:5" x14ac:dyDescent="0.25">
      <c r="A27187" s="1" t="s">
        <v>108679</v>
      </c>
      <c r="B27187" s="1" t="s">
        <v>108680</v>
      </c>
      <c r="C27187" s="1" t="s">
        <v>108681</v>
      </c>
      <c r="D27187">
        <v>47</v>
      </c>
      <c r="E27187">
        <v>47</v>
      </c>
    </row>
    <row r="27188" spans="1:5" x14ac:dyDescent="0.25">
      <c r="A27188" s="1" t="s">
        <v>108682</v>
      </c>
      <c r="B27188" s="1" t="s">
        <v>65472</v>
      </c>
      <c r="C27188" s="1" t="s">
        <v>108683</v>
      </c>
      <c r="D27188">
        <v>48</v>
      </c>
      <c r="E27188">
        <v>48</v>
      </c>
    </row>
    <row r="27189" spans="1:5" x14ac:dyDescent="0.25">
      <c r="A27189" s="1" t="s">
        <v>84305</v>
      </c>
      <c r="B27189" s="1" t="s">
        <v>108684</v>
      </c>
      <c r="C27189" s="1" t="s">
        <v>44393</v>
      </c>
      <c r="D27189">
        <v>47</v>
      </c>
      <c r="E27189">
        <v>47</v>
      </c>
    </row>
    <row r="27190" spans="1:5" x14ac:dyDescent="0.25">
      <c r="A27190" s="1" t="s">
        <v>108685</v>
      </c>
      <c r="B27190" s="1" t="s">
        <v>108686</v>
      </c>
      <c r="C27190" s="1" t="s">
        <v>108687</v>
      </c>
      <c r="D27190">
        <v>48</v>
      </c>
      <c r="E27190">
        <v>47</v>
      </c>
    </row>
    <row r="27191" spans="1:5" x14ac:dyDescent="0.25">
      <c r="A27191" s="1" t="s">
        <v>108688</v>
      </c>
      <c r="B27191" s="1" t="s">
        <v>108689</v>
      </c>
      <c r="C27191" s="1" t="s">
        <v>108690</v>
      </c>
      <c r="D27191">
        <v>47</v>
      </c>
      <c r="E27191">
        <v>48</v>
      </c>
    </row>
    <row r="27192" spans="1:5" x14ac:dyDescent="0.25">
      <c r="A27192" s="1" t="s">
        <v>108691</v>
      </c>
      <c r="B27192" s="1" t="s">
        <v>108692</v>
      </c>
      <c r="C27192" s="1" t="s">
        <v>108693</v>
      </c>
      <c r="D27192">
        <v>48</v>
      </c>
      <c r="E27192">
        <v>47</v>
      </c>
    </row>
    <row r="27193" spans="1:5" x14ac:dyDescent="0.25">
      <c r="A27193" s="1" t="s">
        <v>108694</v>
      </c>
      <c r="B27193" s="1" t="s">
        <v>108695</v>
      </c>
      <c r="C27193" s="1" t="s">
        <v>108696</v>
      </c>
      <c r="D27193">
        <v>50</v>
      </c>
      <c r="E27193">
        <v>50</v>
      </c>
    </row>
    <row r="27194" spans="1:5" x14ac:dyDescent="0.25">
      <c r="A27194" s="1" t="s">
        <v>108697</v>
      </c>
      <c r="B27194" s="1" t="s">
        <v>108698</v>
      </c>
      <c r="C27194" s="1" t="s">
        <v>108699</v>
      </c>
      <c r="D27194">
        <v>45</v>
      </c>
      <c r="E27194">
        <v>46</v>
      </c>
    </row>
    <row r="27195" spans="1:5" x14ac:dyDescent="0.25">
      <c r="A27195" s="1" t="s">
        <v>108700</v>
      </c>
      <c r="B27195" s="1" t="s">
        <v>108701</v>
      </c>
      <c r="C27195" s="1" t="s">
        <v>108702</v>
      </c>
      <c r="D27195">
        <v>49</v>
      </c>
      <c r="E27195">
        <v>49</v>
      </c>
    </row>
    <row r="27196" spans="1:5" x14ac:dyDescent="0.25">
      <c r="A27196" s="1" t="s">
        <v>108703</v>
      </c>
      <c r="B27196" s="1" t="s">
        <v>48590</v>
      </c>
      <c r="C27196" s="1" t="s">
        <v>108704</v>
      </c>
      <c r="D27196">
        <v>47</v>
      </c>
      <c r="E27196">
        <v>48</v>
      </c>
    </row>
    <row r="27197" spans="1:5" x14ac:dyDescent="0.25">
      <c r="A27197" s="1" t="s">
        <v>108705</v>
      </c>
      <c r="B27197" s="1" t="s">
        <v>108706</v>
      </c>
      <c r="C27197" s="1" t="s">
        <v>108707</v>
      </c>
      <c r="D27197">
        <v>48</v>
      </c>
      <c r="E27197">
        <v>47</v>
      </c>
    </row>
    <row r="27198" spans="1:5" x14ac:dyDescent="0.25">
      <c r="A27198" s="1" t="s">
        <v>108708</v>
      </c>
      <c r="B27198" s="1" t="s">
        <v>108709</v>
      </c>
      <c r="C27198" s="1" t="s">
        <v>108710</v>
      </c>
      <c r="D27198">
        <v>47</v>
      </c>
      <c r="E27198">
        <v>47</v>
      </c>
    </row>
    <row r="27199" spans="1:5" x14ac:dyDescent="0.25">
      <c r="A27199" s="1" t="s">
        <v>108711</v>
      </c>
      <c r="B27199" s="1" t="s">
        <v>108712</v>
      </c>
      <c r="C27199" s="1" t="s">
        <v>108713</v>
      </c>
      <c r="D27199">
        <v>48</v>
      </c>
      <c r="E27199">
        <v>48</v>
      </c>
    </row>
    <row r="27200" spans="1:5" x14ac:dyDescent="0.25">
      <c r="A27200" s="1" t="s">
        <v>108714</v>
      </c>
      <c r="B27200" s="1" t="s">
        <v>92819</v>
      </c>
      <c r="C27200" s="1" t="s">
        <v>108715</v>
      </c>
      <c r="D27200">
        <v>47</v>
      </c>
      <c r="E27200">
        <v>47</v>
      </c>
    </row>
    <row r="27201" spans="1:5" x14ac:dyDescent="0.25">
      <c r="A27201" s="1" t="s">
        <v>108716</v>
      </c>
      <c r="B27201" s="1" t="s">
        <v>108717</v>
      </c>
      <c r="C27201" s="1" t="s">
        <v>108718</v>
      </c>
      <c r="D27201">
        <v>48</v>
      </c>
      <c r="E27201">
        <v>48</v>
      </c>
    </row>
    <row r="27202" spans="1:5" x14ac:dyDescent="0.25">
      <c r="A27202" s="1" t="s">
        <v>108719</v>
      </c>
      <c r="B27202" s="1" t="s">
        <v>108720</v>
      </c>
      <c r="C27202" s="1" t="s">
        <v>108721</v>
      </c>
      <c r="D27202">
        <v>49</v>
      </c>
      <c r="E27202">
        <v>49</v>
      </c>
    </row>
    <row r="27203" spans="1:5" x14ac:dyDescent="0.25">
      <c r="A27203" s="1" t="s">
        <v>108722</v>
      </c>
      <c r="B27203" s="1" t="s">
        <v>108723</v>
      </c>
      <c r="C27203" s="1" t="s">
        <v>108724</v>
      </c>
      <c r="D27203">
        <v>45</v>
      </c>
      <c r="E27203">
        <v>45</v>
      </c>
    </row>
    <row r="27204" spans="1:5" x14ac:dyDescent="0.25">
      <c r="A27204" s="1" t="s">
        <v>108725</v>
      </c>
      <c r="B27204" s="1" t="s">
        <v>108726</v>
      </c>
      <c r="C27204" s="1" t="s">
        <v>108727</v>
      </c>
      <c r="D27204">
        <v>50</v>
      </c>
      <c r="E27204">
        <v>50</v>
      </c>
    </row>
    <row r="27205" spans="1:5" x14ac:dyDescent="0.25">
      <c r="A27205" s="1" t="s">
        <v>108728</v>
      </c>
      <c r="B27205" s="1" t="s">
        <v>108729</v>
      </c>
      <c r="C27205" s="1" t="s">
        <v>108730</v>
      </c>
      <c r="D27205">
        <v>47</v>
      </c>
      <c r="E27205">
        <v>47</v>
      </c>
    </row>
    <row r="27206" spans="1:5" x14ac:dyDescent="0.25">
      <c r="A27206" s="1" t="s">
        <v>108731</v>
      </c>
      <c r="B27206" s="1" t="s">
        <v>100462</v>
      </c>
      <c r="C27206" s="1" t="s">
        <v>108732</v>
      </c>
      <c r="D27206">
        <v>49</v>
      </c>
      <c r="E27206">
        <v>49</v>
      </c>
    </row>
    <row r="27207" spans="1:5" x14ac:dyDescent="0.25">
      <c r="A27207" s="1" t="s">
        <v>108733</v>
      </c>
      <c r="B27207" s="1" t="s">
        <v>108734</v>
      </c>
      <c r="C27207" s="1" t="s">
        <v>108735</v>
      </c>
      <c r="D27207">
        <v>50</v>
      </c>
      <c r="E27207">
        <v>49</v>
      </c>
    </row>
    <row r="27208" spans="1:5" x14ac:dyDescent="0.25">
      <c r="A27208" s="1" t="s">
        <v>108736</v>
      </c>
      <c r="B27208" s="1" t="s">
        <v>108737</v>
      </c>
      <c r="C27208" s="1" t="s">
        <v>108738</v>
      </c>
      <c r="D27208">
        <v>44</v>
      </c>
      <c r="E27208">
        <v>44</v>
      </c>
    </row>
    <row r="27209" spans="1:5" x14ac:dyDescent="0.25">
      <c r="A27209" s="1" t="s">
        <v>108739</v>
      </c>
      <c r="B27209" s="1" t="s">
        <v>108740</v>
      </c>
      <c r="C27209" s="1" t="s">
        <v>108741</v>
      </c>
      <c r="D27209">
        <v>49</v>
      </c>
      <c r="E27209">
        <v>49</v>
      </c>
    </row>
    <row r="27210" spans="1:5" x14ac:dyDescent="0.25">
      <c r="A27210" s="1" t="s">
        <v>108742</v>
      </c>
      <c r="B27210" s="1" t="s">
        <v>108743</v>
      </c>
      <c r="C27210" s="1" t="s">
        <v>108744</v>
      </c>
      <c r="D27210">
        <v>46</v>
      </c>
      <c r="E27210">
        <v>46</v>
      </c>
    </row>
    <row r="27211" spans="1:5" x14ac:dyDescent="0.25">
      <c r="A27211" s="1" t="s">
        <v>108745</v>
      </c>
      <c r="B27211" s="1" t="s">
        <v>108746</v>
      </c>
      <c r="C27211" s="1" t="s">
        <v>108747</v>
      </c>
      <c r="D27211">
        <v>48</v>
      </c>
      <c r="E27211">
        <v>48</v>
      </c>
    </row>
    <row r="27212" spans="1:5" x14ac:dyDescent="0.25">
      <c r="A27212" s="1" t="s">
        <v>108748</v>
      </c>
      <c r="B27212" s="1" t="s">
        <v>108749</v>
      </c>
      <c r="C27212" s="1" t="s">
        <v>108750</v>
      </c>
      <c r="D27212">
        <v>48</v>
      </c>
      <c r="E27212">
        <v>48</v>
      </c>
    </row>
    <row r="27213" spans="1:5" x14ac:dyDescent="0.25">
      <c r="A27213" s="1" t="s">
        <v>108751</v>
      </c>
      <c r="B27213" s="1" t="s">
        <v>108752</v>
      </c>
      <c r="C27213" s="1" t="s">
        <v>108753</v>
      </c>
      <c r="D27213">
        <v>48</v>
      </c>
      <c r="E27213">
        <v>48</v>
      </c>
    </row>
    <row r="27214" spans="1:5" x14ac:dyDescent="0.25">
      <c r="A27214" s="1" t="s">
        <v>108754</v>
      </c>
      <c r="B27214" s="1" t="s">
        <v>108755</v>
      </c>
      <c r="C27214" s="1" t="s">
        <v>108756</v>
      </c>
      <c r="D27214">
        <v>47</v>
      </c>
      <c r="E27214">
        <v>46</v>
      </c>
    </row>
    <row r="27215" spans="1:5" x14ac:dyDescent="0.25">
      <c r="A27215" s="1" t="s">
        <v>108757</v>
      </c>
      <c r="B27215" s="1" t="s">
        <v>108758</v>
      </c>
      <c r="C27215" s="1" t="s">
        <v>108759</v>
      </c>
      <c r="D27215">
        <v>49</v>
      </c>
      <c r="E27215">
        <v>49</v>
      </c>
    </row>
    <row r="27216" spans="1:5" x14ac:dyDescent="0.25">
      <c r="A27216" s="1" t="s">
        <v>108760</v>
      </c>
      <c r="B27216" s="1" t="s">
        <v>108761</v>
      </c>
      <c r="C27216" s="1" t="s">
        <v>108762</v>
      </c>
      <c r="D27216">
        <v>46</v>
      </c>
      <c r="E27216">
        <v>46</v>
      </c>
    </row>
    <row r="27217" spans="1:5" x14ac:dyDescent="0.25">
      <c r="A27217" s="1" t="s">
        <v>108763</v>
      </c>
      <c r="B27217" s="1" t="s">
        <v>108764</v>
      </c>
      <c r="C27217" s="1" t="s">
        <v>108765</v>
      </c>
      <c r="D27217">
        <v>50</v>
      </c>
      <c r="E27217">
        <v>50</v>
      </c>
    </row>
    <row r="27218" spans="1:5" x14ac:dyDescent="0.25">
      <c r="A27218" s="1" t="s">
        <v>108766</v>
      </c>
      <c r="B27218" s="1" t="s">
        <v>108767</v>
      </c>
      <c r="C27218" s="1" t="s">
        <v>108768</v>
      </c>
      <c r="D27218">
        <v>47</v>
      </c>
      <c r="E27218">
        <v>47</v>
      </c>
    </row>
    <row r="27219" spans="1:5" x14ac:dyDescent="0.25">
      <c r="A27219" s="1" t="s">
        <v>108769</v>
      </c>
      <c r="B27219" s="1" t="s">
        <v>108770</v>
      </c>
      <c r="C27219" s="1" t="s">
        <v>108771</v>
      </c>
      <c r="D27219">
        <v>47</v>
      </c>
      <c r="E27219">
        <v>48</v>
      </c>
    </row>
    <row r="27220" spans="1:5" x14ac:dyDescent="0.25">
      <c r="A27220" s="1" t="s">
        <v>108772</v>
      </c>
      <c r="B27220" s="1" t="s">
        <v>108773</v>
      </c>
      <c r="C27220" s="1" t="s">
        <v>108774</v>
      </c>
      <c r="D27220">
        <v>47</v>
      </c>
      <c r="E27220">
        <v>47</v>
      </c>
    </row>
    <row r="27221" spans="1:5" x14ac:dyDescent="0.25">
      <c r="A27221" s="1" t="s">
        <v>108775</v>
      </c>
      <c r="B27221" s="1" t="s">
        <v>108776</v>
      </c>
      <c r="C27221" s="1" t="s">
        <v>108777</v>
      </c>
      <c r="D27221">
        <v>48</v>
      </c>
      <c r="E27221">
        <v>47</v>
      </c>
    </row>
    <row r="27222" spans="1:5" x14ac:dyDescent="0.25">
      <c r="A27222" s="1" t="s">
        <v>108778</v>
      </c>
      <c r="B27222" s="1" t="s">
        <v>108779</v>
      </c>
      <c r="C27222" s="1" t="s">
        <v>108780</v>
      </c>
      <c r="D27222">
        <v>48</v>
      </c>
      <c r="E27222">
        <v>48</v>
      </c>
    </row>
    <row r="27223" spans="1:5" x14ac:dyDescent="0.25">
      <c r="A27223" s="1" t="s">
        <v>108781</v>
      </c>
      <c r="B27223" s="1" t="s">
        <v>108782</v>
      </c>
      <c r="C27223" s="1" t="s">
        <v>108783</v>
      </c>
      <c r="D27223">
        <v>47</v>
      </c>
      <c r="E27223">
        <v>47</v>
      </c>
    </row>
    <row r="27224" spans="1:5" x14ac:dyDescent="0.25">
      <c r="A27224" s="1" t="s">
        <v>108784</v>
      </c>
      <c r="B27224" s="1" t="s">
        <v>108785</v>
      </c>
      <c r="C27224" s="1" t="s">
        <v>108786</v>
      </c>
      <c r="D27224">
        <v>48</v>
      </c>
      <c r="E27224">
        <v>48</v>
      </c>
    </row>
    <row r="27225" spans="1:5" x14ac:dyDescent="0.25">
      <c r="A27225" s="1" t="s">
        <v>108787</v>
      </c>
      <c r="B27225" s="1" t="s">
        <v>87391</v>
      </c>
      <c r="C27225" s="1" t="s">
        <v>108788</v>
      </c>
      <c r="D27225">
        <v>47</v>
      </c>
      <c r="E27225">
        <v>47</v>
      </c>
    </row>
    <row r="27226" spans="1:5" x14ac:dyDescent="0.25">
      <c r="A27226" s="1" t="s">
        <v>108789</v>
      </c>
      <c r="B27226" s="1" t="s">
        <v>108790</v>
      </c>
      <c r="C27226" s="1" t="s">
        <v>108791</v>
      </c>
      <c r="D27226">
        <v>49</v>
      </c>
      <c r="E27226">
        <v>50</v>
      </c>
    </row>
    <row r="27227" spans="1:5" x14ac:dyDescent="0.25">
      <c r="A27227" s="1" t="s">
        <v>108792</v>
      </c>
      <c r="B27227" s="1" t="s">
        <v>108793</v>
      </c>
      <c r="C27227" s="1" t="s">
        <v>108794</v>
      </c>
      <c r="D27227">
        <v>48</v>
      </c>
      <c r="E27227">
        <v>48</v>
      </c>
    </row>
    <row r="27228" spans="1:5" x14ac:dyDescent="0.25">
      <c r="A27228" s="1" t="s">
        <v>108795</v>
      </c>
      <c r="B27228" s="1" t="s">
        <v>108796</v>
      </c>
      <c r="C27228" s="1" t="s">
        <v>108797</v>
      </c>
      <c r="D27228">
        <v>47</v>
      </c>
      <c r="E27228">
        <v>47</v>
      </c>
    </row>
    <row r="27229" spans="1:5" x14ac:dyDescent="0.25">
      <c r="A27229" s="1" t="s">
        <v>108798</v>
      </c>
      <c r="B27229" s="1" t="s">
        <v>108799</v>
      </c>
      <c r="C27229" s="1" t="s">
        <v>108800</v>
      </c>
      <c r="D27229">
        <v>46</v>
      </c>
      <c r="E27229">
        <v>47</v>
      </c>
    </row>
    <row r="27230" spans="1:5" x14ac:dyDescent="0.25">
      <c r="A27230" s="1" t="s">
        <v>108801</v>
      </c>
      <c r="B27230" s="1" t="s">
        <v>108802</v>
      </c>
      <c r="C27230" s="1" t="s">
        <v>108803</v>
      </c>
      <c r="D27230">
        <v>49</v>
      </c>
      <c r="E27230">
        <v>49</v>
      </c>
    </row>
    <row r="27231" spans="1:5" x14ac:dyDescent="0.25">
      <c r="A27231" s="1" t="s">
        <v>103097</v>
      </c>
      <c r="B27231" s="1" t="s">
        <v>108804</v>
      </c>
      <c r="C27231" s="1" t="s">
        <v>108805</v>
      </c>
      <c r="D27231">
        <v>48</v>
      </c>
      <c r="E27231">
        <v>48</v>
      </c>
    </row>
    <row r="27232" spans="1:5" x14ac:dyDescent="0.25">
      <c r="A27232" s="1" t="s">
        <v>108806</v>
      </c>
      <c r="B27232" s="1" t="s">
        <v>108807</v>
      </c>
      <c r="C27232" s="1" t="s">
        <v>108808</v>
      </c>
      <c r="D27232">
        <v>56</v>
      </c>
      <c r="E27232">
        <v>56</v>
      </c>
    </row>
    <row r="27233" spans="1:5" x14ac:dyDescent="0.25">
      <c r="A27233" s="1" t="s">
        <v>108809</v>
      </c>
      <c r="B27233" s="1" t="s">
        <v>108810</v>
      </c>
      <c r="C27233" s="1" t="s">
        <v>108811</v>
      </c>
      <c r="D27233">
        <v>39</v>
      </c>
      <c r="E27233">
        <v>39</v>
      </c>
    </row>
    <row r="27234" spans="1:5" x14ac:dyDescent="0.25">
      <c r="A27234" s="1" t="s">
        <v>108812</v>
      </c>
      <c r="B27234" s="1" t="s">
        <v>108813</v>
      </c>
      <c r="C27234" s="1" t="s">
        <v>107531</v>
      </c>
      <c r="D27234">
        <v>46</v>
      </c>
      <c r="E27234">
        <v>45</v>
      </c>
    </row>
    <row r="27235" spans="1:5" x14ac:dyDescent="0.25">
      <c r="A27235" s="1" t="s">
        <v>108814</v>
      </c>
      <c r="B27235" s="1" t="s">
        <v>101968</v>
      </c>
      <c r="C27235" s="1" t="s">
        <v>108815</v>
      </c>
      <c r="D27235">
        <v>49</v>
      </c>
      <c r="E27235">
        <v>49</v>
      </c>
    </row>
    <row r="27236" spans="1:5" x14ac:dyDescent="0.25">
      <c r="A27236" s="1" t="s">
        <v>108816</v>
      </c>
      <c r="B27236" s="1" t="s">
        <v>108817</v>
      </c>
      <c r="C27236" s="1" t="s">
        <v>48804</v>
      </c>
      <c r="D27236">
        <v>49</v>
      </c>
      <c r="E27236">
        <v>49</v>
      </c>
    </row>
    <row r="27237" spans="1:5" x14ac:dyDescent="0.25">
      <c r="A27237" s="1" t="s">
        <v>108818</v>
      </c>
      <c r="B27237" s="1" t="s">
        <v>108819</v>
      </c>
      <c r="C27237" s="1" t="s">
        <v>108820</v>
      </c>
      <c r="D27237">
        <v>47</v>
      </c>
      <c r="E27237">
        <v>47</v>
      </c>
    </row>
    <row r="27238" spans="1:5" x14ac:dyDescent="0.25">
      <c r="A27238" s="1" t="s">
        <v>108821</v>
      </c>
      <c r="B27238" s="1" t="s">
        <v>108822</v>
      </c>
      <c r="C27238" s="1" t="s">
        <v>108823</v>
      </c>
      <c r="D27238">
        <v>46</v>
      </c>
      <c r="E27238">
        <v>48</v>
      </c>
    </row>
    <row r="27239" spans="1:5" x14ac:dyDescent="0.25">
      <c r="A27239" s="1" t="s">
        <v>108824</v>
      </c>
      <c r="B27239" s="1" t="s">
        <v>108825</v>
      </c>
      <c r="C27239" s="1" t="s">
        <v>108826</v>
      </c>
      <c r="D27239">
        <v>49</v>
      </c>
      <c r="E27239">
        <v>48</v>
      </c>
    </row>
    <row r="27240" spans="1:5" x14ac:dyDescent="0.25">
      <c r="A27240" s="1" t="s">
        <v>108827</v>
      </c>
      <c r="B27240" s="1" t="s">
        <v>108828</v>
      </c>
      <c r="C27240" s="1" t="s">
        <v>108829</v>
      </c>
      <c r="D27240">
        <v>48</v>
      </c>
      <c r="E27240">
        <v>47</v>
      </c>
    </row>
    <row r="27241" spans="1:5" x14ac:dyDescent="0.25">
      <c r="A27241" s="1" t="s">
        <v>108830</v>
      </c>
      <c r="B27241" s="1" t="s">
        <v>108831</v>
      </c>
      <c r="C27241" s="1" t="s">
        <v>108832</v>
      </c>
      <c r="D27241">
        <v>47</v>
      </c>
      <c r="E27241">
        <v>48</v>
      </c>
    </row>
    <row r="27242" spans="1:5" x14ac:dyDescent="0.25">
      <c r="A27242" s="1" t="s">
        <v>108833</v>
      </c>
      <c r="B27242" s="1" t="s">
        <v>108834</v>
      </c>
      <c r="C27242" s="1" t="s">
        <v>108835</v>
      </c>
      <c r="D27242">
        <v>47</v>
      </c>
      <c r="E27242">
        <v>47</v>
      </c>
    </row>
    <row r="27243" spans="1:5" x14ac:dyDescent="0.25">
      <c r="A27243" s="1" t="s">
        <v>108836</v>
      </c>
      <c r="B27243" s="1" t="s">
        <v>108837</v>
      </c>
      <c r="C27243" s="1" t="s">
        <v>108838</v>
      </c>
      <c r="D27243">
        <v>50</v>
      </c>
      <c r="E27243">
        <v>50</v>
      </c>
    </row>
    <row r="27244" spans="1:5" x14ac:dyDescent="0.25">
      <c r="A27244" s="1" t="s">
        <v>108839</v>
      </c>
      <c r="B27244" s="1" t="s">
        <v>108840</v>
      </c>
      <c r="C27244" s="1" t="s">
        <v>108841</v>
      </c>
      <c r="D27244">
        <v>45</v>
      </c>
      <c r="E27244">
        <v>46</v>
      </c>
    </row>
    <row r="27245" spans="1:5" x14ac:dyDescent="0.25">
      <c r="A27245" s="1" t="s">
        <v>108842</v>
      </c>
      <c r="B27245" s="1" t="s">
        <v>108843</v>
      </c>
      <c r="C27245" s="1" t="s">
        <v>108844</v>
      </c>
      <c r="D27245">
        <v>50</v>
      </c>
      <c r="E27245">
        <v>49</v>
      </c>
    </row>
    <row r="27246" spans="1:5" x14ac:dyDescent="0.25">
      <c r="A27246" s="1" t="s">
        <v>108845</v>
      </c>
      <c r="B27246" s="1" t="s">
        <v>108846</v>
      </c>
      <c r="C27246" s="1" t="s">
        <v>108847</v>
      </c>
      <c r="D27246">
        <v>45</v>
      </c>
      <c r="E27246">
        <v>45</v>
      </c>
    </row>
    <row r="27247" spans="1:5" x14ac:dyDescent="0.25">
      <c r="A27247" s="1" t="s">
        <v>108848</v>
      </c>
      <c r="B27247" s="1" t="s">
        <v>108849</v>
      </c>
      <c r="C27247" s="1" t="s">
        <v>108850</v>
      </c>
      <c r="D27247">
        <v>48</v>
      </c>
      <c r="E27247">
        <v>48</v>
      </c>
    </row>
    <row r="27248" spans="1:5" x14ac:dyDescent="0.25">
      <c r="A27248" s="1" t="s">
        <v>108851</v>
      </c>
      <c r="B27248" s="1" t="s">
        <v>108852</v>
      </c>
      <c r="C27248" s="1" t="s">
        <v>89092</v>
      </c>
      <c r="D27248">
        <v>49</v>
      </c>
      <c r="E27248">
        <v>49</v>
      </c>
    </row>
    <row r="27249" spans="1:5" x14ac:dyDescent="0.25">
      <c r="A27249" s="1" t="s">
        <v>108853</v>
      </c>
      <c r="B27249" s="1" t="s">
        <v>108854</v>
      </c>
      <c r="C27249" s="1" t="s">
        <v>108855</v>
      </c>
      <c r="D27249">
        <v>47</v>
      </c>
      <c r="E27249">
        <v>46</v>
      </c>
    </row>
    <row r="27250" spans="1:5" x14ac:dyDescent="0.25">
      <c r="A27250" s="1" t="s">
        <v>108856</v>
      </c>
      <c r="B27250" s="1" t="s">
        <v>108857</v>
      </c>
      <c r="C27250" s="1" t="s">
        <v>108858</v>
      </c>
      <c r="D27250">
        <v>48</v>
      </c>
      <c r="E27250">
        <v>48</v>
      </c>
    </row>
    <row r="27251" spans="1:5" x14ac:dyDescent="0.25">
      <c r="A27251" s="1" t="s">
        <v>108859</v>
      </c>
      <c r="B27251" s="1" t="s">
        <v>108860</v>
      </c>
      <c r="C27251" s="1" t="s">
        <v>108861</v>
      </c>
      <c r="D27251">
        <v>48</v>
      </c>
      <c r="E27251">
        <v>48</v>
      </c>
    </row>
    <row r="27252" spans="1:5" x14ac:dyDescent="0.25">
      <c r="A27252" s="1" t="s">
        <v>72150</v>
      </c>
      <c r="B27252" s="1" t="s">
        <v>108862</v>
      </c>
      <c r="C27252" s="1" t="s">
        <v>108863</v>
      </c>
      <c r="D27252">
        <v>50</v>
      </c>
      <c r="E27252">
        <v>50</v>
      </c>
    </row>
    <row r="27253" spans="1:5" x14ac:dyDescent="0.25">
      <c r="A27253" s="1" t="s">
        <v>108864</v>
      </c>
      <c r="B27253" s="1" t="s">
        <v>108865</v>
      </c>
      <c r="C27253" s="1" t="s">
        <v>108866</v>
      </c>
      <c r="D27253">
        <v>45</v>
      </c>
      <c r="E27253">
        <v>45</v>
      </c>
    </row>
    <row r="27254" spans="1:5" x14ac:dyDescent="0.25">
      <c r="A27254" s="1" t="s">
        <v>108867</v>
      </c>
      <c r="B27254" s="1" t="s">
        <v>108868</v>
      </c>
      <c r="C27254" s="1" t="s">
        <v>108869</v>
      </c>
      <c r="D27254">
        <v>50</v>
      </c>
      <c r="E27254">
        <v>50</v>
      </c>
    </row>
    <row r="27255" spans="1:5" x14ac:dyDescent="0.25">
      <c r="A27255" s="1" t="s">
        <v>96999</v>
      </c>
      <c r="B27255" s="1" t="s">
        <v>108870</v>
      </c>
      <c r="C27255" s="1" t="s">
        <v>108871</v>
      </c>
      <c r="D27255">
        <v>45</v>
      </c>
      <c r="E27255">
        <v>45</v>
      </c>
    </row>
    <row r="27256" spans="1:5" x14ac:dyDescent="0.25">
      <c r="A27256" s="1" t="s">
        <v>108872</v>
      </c>
      <c r="B27256" s="1" t="s">
        <v>108873</v>
      </c>
      <c r="C27256" s="1" t="s">
        <v>108874</v>
      </c>
      <c r="D27256">
        <v>50</v>
      </c>
      <c r="E27256">
        <v>50</v>
      </c>
    </row>
    <row r="27257" spans="1:5" x14ac:dyDescent="0.25">
      <c r="A27257" s="1" t="s">
        <v>108875</v>
      </c>
      <c r="B27257" s="1" t="s">
        <v>108876</v>
      </c>
      <c r="C27257" s="1" t="s">
        <v>108877</v>
      </c>
      <c r="D27257">
        <v>51</v>
      </c>
      <c r="E27257">
        <v>53</v>
      </c>
    </row>
    <row r="27258" spans="1:5" x14ac:dyDescent="0.25">
      <c r="A27258" s="1" t="s">
        <v>105830</v>
      </c>
      <c r="B27258" s="1" t="s">
        <v>108878</v>
      </c>
      <c r="C27258" s="1" t="s">
        <v>108879</v>
      </c>
      <c r="D27258">
        <v>42</v>
      </c>
      <c r="E27258">
        <v>41</v>
      </c>
    </row>
    <row r="27259" spans="1:5" x14ac:dyDescent="0.25">
      <c r="A27259" s="1" t="s">
        <v>108880</v>
      </c>
      <c r="B27259" s="1" t="s">
        <v>108881</v>
      </c>
      <c r="C27259" s="1" t="s">
        <v>108882</v>
      </c>
      <c r="D27259">
        <v>48</v>
      </c>
      <c r="E27259">
        <v>48</v>
      </c>
    </row>
    <row r="27260" spans="1:5" x14ac:dyDescent="0.25">
      <c r="A27260" s="1" t="s">
        <v>108883</v>
      </c>
      <c r="B27260" s="1" t="s">
        <v>108884</v>
      </c>
      <c r="C27260" s="1" t="s">
        <v>108885</v>
      </c>
      <c r="D27260">
        <v>47</v>
      </c>
      <c r="E27260">
        <v>47</v>
      </c>
    </row>
    <row r="27261" spans="1:5" x14ac:dyDescent="0.25">
      <c r="A27261" s="1" t="s">
        <v>108886</v>
      </c>
      <c r="B27261" s="1" t="s">
        <v>108887</v>
      </c>
      <c r="C27261" s="1" t="s">
        <v>108888</v>
      </c>
      <c r="D27261">
        <v>48</v>
      </c>
      <c r="E27261">
        <v>51</v>
      </c>
    </row>
    <row r="27262" spans="1:5" x14ac:dyDescent="0.25">
      <c r="A27262" s="1" t="s">
        <v>108889</v>
      </c>
      <c r="B27262" s="1" t="s">
        <v>108890</v>
      </c>
      <c r="C27262" s="1" t="s">
        <v>108891</v>
      </c>
      <c r="D27262">
        <v>47</v>
      </c>
      <c r="E27262">
        <v>44</v>
      </c>
    </row>
    <row r="27263" spans="1:5" x14ac:dyDescent="0.25">
      <c r="A27263" s="1" t="s">
        <v>108892</v>
      </c>
      <c r="B27263" s="1" t="s">
        <v>108893</v>
      </c>
      <c r="C27263" s="1" t="s">
        <v>108894</v>
      </c>
      <c r="D27263">
        <v>50</v>
      </c>
      <c r="E27263">
        <v>50</v>
      </c>
    </row>
    <row r="27264" spans="1:5" x14ac:dyDescent="0.25">
      <c r="A27264" s="1" t="s">
        <v>108895</v>
      </c>
      <c r="B27264" s="1" t="s">
        <v>108896</v>
      </c>
      <c r="C27264" s="1" t="s">
        <v>108897</v>
      </c>
      <c r="D27264">
        <v>46</v>
      </c>
      <c r="E27264">
        <v>46</v>
      </c>
    </row>
    <row r="27265" spans="1:5" x14ac:dyDescent="0.25">
      <c r="A27265" s="1" t="s">
        <v>108898</v>
      </c>
      <c r="B27265" s="1" t="s">
        <v>108899</v>
      </c>
      <c r="C27265" s="1" t="s">
        <v>108900</v>
      </c>
      <c r="D27265">
        <v>50</v>
      </c>
      <c r="E27265">
        <v>51</v>
      </c>
    </row>
    <row r="27266" spans="1:5" x14ac:dyDescent="0.25">
      <c r="A27266" s="1" t="s">
        <v>108901</v>
      </c>
      <c r="B27266" s="1" t="s">
        <v>108902</v>
      </c>
      <c r="C27266" s="1" t="s">
        <v>108903</v>
      </c>
      <c r="D27266">
        <v>46</v>
      </c>
      <c r="E27266">
        <v>45</v>
      </c>
    </row>
    <row r="27267" spans="1:5" x14ac:dyDescent="0.25">
      <c r="A27267" s="1" t="s">
        <v>108904</v>
      </c>
      <c r="B27267" s="1" t="s">
        <v>108905</v>
      </c>
      <c r="C27267" s="1" t="s">
        <v>108906</v>
      </c>
      <c r="D27267">
        <v>49</v>
      </c>
      <c r="E27267">
        <v>49</v>
      </c>
    </row>
    <row r="27268" spans="1:5" x14ac:dyDescent="0.25">
      <c r="A27268" s="1" t="s">
        <v>107958</v>
      </c>
      <c r="B27268" s="1" t="s">
        <v>107959</v>
      </c>
      <c r="C27268" s="1" t="s">
        <v>107960</v>
      </c>
      <c r="D27268">
        <v>46</v>
      </c>
      <c r="E27268">
        <v>47</v>
      </c>
    </row>
    <row r="27269" spans="1:5" x14ac:dyDescent="0.25">
      <c r="A27269" s="1" t="s">
        <v>108907</v>
      </c>
      <c r="B27269" s="1" t="s">
        <v>108908</v>
      </c>
      <c r="C27269" s="1" t="s">
        <v>108909</v>
      </c>
      <c r="D27269">
        <v>49</v>
      </c>
      <c r="E27269">
        <v>48</v>
      </c>
    </row>
    <row r="27270" spans="1:5" x14ac:dyDescent="0.25">
      <c r="A27270" s="1" t="s">
        <v>108910</v>
      </c>
      <c r="B27270" s="1" t="s">
        <v>108911</v>
      </c>
      <c r="C27270" s="1" t="s">
        <v>108912</v>
      </c>
      <c r="D27270">
        <v>47</v>
      </c>
      <c r="E27270">
        <v>51</v>
      </c>
    </row>
    <row r="27271" spans="1:5" x14ac:dyDescent="0.25">
      <c r="A27271" s="1" t="s">
        <v>108913</v>
      </c>
      <c r="B27271" s="1" t="s">
        <v>108914</v>
      </c>
      <c r="C27271" s="1" t="s">
        <v>108915</v>
      </c>
      <c r="D27271">
        <v>47</v>
      </c>
      <c r="E27271">
        <v>44</v>
      </c>
    </row>
    <row r="27272" spans="1:5" x14ac:dyDescent="0.25">
      <c r="A27272" s="1" t="s">
        <v>108916</v>
      </c>
      <c r="B27272" s="1" t="s">
        <v>108917</v>
      </c>
      <c r="C27272" s="1" t="s">
        <v>108918</v>
      </c>
      <c r="D27272">
        <v>49</v>
      </c>
      <c r="E27272">
        <v>49</v>
      </c>
    </row>
    <row r="27273" spans="1:5" x14ac:dyDescent="0.25">
      <c r="A27273" s="1" t="s">
        <v>108919</v>
      </c>
      <c r="B27273" s="1" t="s">
        <v>74146</v>
      </c>
      <c r="C27273" s="1" t="s">
        <v>108920</v>
      </c>
      <c r="D27273">
        <v>46</v>
      </c>
      <c r="E27273">
        <v>46</v>
      </c>
    </row>
    <row r="27274" spans="1:5" x14ac:dyDescent="0.25">
      <c r="A27274" s="1" t="s">
        <v>108921</v>
      </c>
      <c r="B27274" s="1" t="s">
        <v>108922</v>
      </c>
      <c r="C27274" s="1" t="s">
        <v>108923</v>
      </c>
      <c r="D27274">
        <v>50</v>
      </c>
      <c r="E27274">
        <v>50</v>
      </c>
    </row>
    <row r="27275" spans="1:5" x14ac:dyDescent="0.25">
      <c r="A27275" s="1" t="s">
        <v>108924</v>
      </c>
      <c r="B27275" s="1" t="s">
        <v>108925</v>
      </c>
      <c r="C27275" s="1" t="s">
        <v>108926</v>
      </c>
      <c r="D27275">
        <v>46</v>
      </c>
      <c r="E27275">
        <v>46</v>
      </c>
    </row>
    <row r="27276" spans="1:5" x14ac:dyDescent="0.25">
      <c r="A27276" s="1" t="s">
        <v>108927</v>
      </c>
      <c r="B27276" s="1" t="s">
        <v>108928</v>
      </c>
      <c r="C27276" s="1" t="s">
        <v>108929</v>
      </c>
      <c r="D27276">
        <v>49</v>
      </c>
      <c r="E27276">
        <v>49</v>
      </c>
    </row>
    <row r="27277" spans="1:5" x14ac:dyDescent="0.25">
      <c r="A27277" s="1" t="s">
        <v>108930</v>
      </c>
      <c r="B27277" s="1" t="s">
        <v>108931</v>
      </c>
      <c r="C27277" s="1" t="s">
        <v>108932</v>
      </c>
      <c r="D27277">
        <v>47</v>
      </c>
      <c r="E27277">
        <v>47</v>
      </c>
    </row>
    <row r="27278" spans="1:5" x14ac:dyDescent="0.25">
      <c r="A27278" s="1" t="s">
        <v>108933</v>
      </c>
      <c r="B27278" s="1" t="s">
        <v>108934</v>
      </c>
      <c r="C27278" s="1" t="s">
        <v>108935</v>
      </c>
      <c r="D27278">
        <v>48</v>
      </c>
      <c r="E27278">
        <v>48</v>
      </c>
    </row>
    <row r="27279" spans="1:5" x14ac:dyDescent="0.25">
      <c r="A27279" s="1" t="s">
        <v>108936</v>
      </c>
      <c r="B27279" s="1" t="s">
        <v>108937</v>
      </c>
      <c r="C27279" s="1" t="s">
        <v>108938</v>
      </c>
      <c r="D27279">
        <v>47</v>
      </c>
      <c r="E27279">
        <v>47</v>
      </c>
    </row>
    <row r="27280" spans="1:5" x14ac:dyDescent="0.25">
      <c r="A27280" s="1" t="s">
        <v>108939</v>
      </c>
      <c r="B27280" s="1" t="s">
        <v>108940</v>
      </c>
      <c r="C27280" s="1" t="s">
        <v>108941</v>
      </c>
      <c r="D27280">
        <v>48</v>
      </c>
      <c r="E27280">
        <v>48</v>
      </c>
    </row>
    <row r="27281" spans="1:5" x14ac:dyDescent="0.25">
      <c r="A27281" s="1" t="s">
        <v>108942</v>
      </c>
      <c r="B27281" s="1" t="s">
        <v>108943</v>
      </c>
      <c r="C27281" s="1" t="s">
        <v>108944</v>
      </c>
      <c r="D27281">
        <v>48</v>
      </c>
      <c r="E27281">
        <v>48</v>
      </c>
    </row>
    <row r="27282" spans="1:5" x14ac:dyDescent="0.25">
      <c r="A27282" s="1" t="s">
        <v>108945</v>
      </c>
      <c r="B27282" s="1" t="s">
        <v>108946</v>
      </c>
      <c r="C27282" s="1" t="s">
        <v>108947</v>
      </c>
      <c r="D27282">
        <v>50</v>
      </c>
      <c r="E27282">
        <v>52</v>
      </c>
    </row>
    <row r="27283" spans="1:5" x14ac:dyDescent="0.25">
      <c r="A27283" s="1" t="s">
        <v>99360</v>
      </c>
      <c r="B27283" s="1" t="s">
        <v>108948</v>
      </c>
      <c r="C27283" s="1" t="s">
        <v>71931</v>
      </c>
      <c r="D27283">
        <v>44</v>
      </c>
      <c r="E27283">
        <v>42</v>
      </c>
    </row>
    <row r="27284" spans="1:5" x14ac:dyDescent="0.25">
      <c r="A27284" s="1" t="s">
        <v>108949</v>
      </c>
      <c r="B27284" s="1" t="s">
        <v>108950</v>
      </c>
      <c r="C27284" s="1" t="s">
        <v>108951</v>
      </c>
      <c r="D27284">
        <v>47</v>
      </c>
      <c r="E27284">
        <v>47</v>
      </c>
    </row>
    <row r="27285" spans="1:5" x14ac:dyDescent="0.25">
      <c r="A27285" s="1" t="s">
        <v>108952</v>
      </c>
      <c r="B27285" s="1" t="s">
        <v>108953</v>
      </c>
      <c r="C27285" s="1" t="s">
        <v>72649</v>
      </c>
      <c r="D27285">
        <v>48</v>
      </c>
      <c r="E27285">
        <v>49</v>
      </c>
    </row>
    <row r="27286" spans="1:5" x14ac:dyDescent="0.25">
      <c r="A27286" s="1" t="s">
        <v>108954</v>
      </c>
      <c r="B27286" s="1" t="s">
        <v>108955</v>
      </c>
      <c r="C27286" s="1" t="s">
        <v>108956</v>
      </c>
      <c r="D27286">
        <v>47</v>
      </c>
      <c r="E27286">
        <v>46</v>
      </c>
    </row>
    <row r="27287" spans="1:5" x14ac:dyDescent="0.25">
      <c r="A27287" s="1" t="s">
        <v>108957</v>
      </c>
      <c r="B27287" s="1" t="s">
        <v>108958</v>
      </c>
      <c r="C27287" s="1" t="s">
        <v>108959</v>
      </c>
      <c r="D27287">
        <v>49</v>
      </c>
      <c r="E27287">
        <v>49</v>
      </c>
    </row>
    <row r="27288" spans="1:5" x14ac:dyDescent="0.25">
      <c r="A27288" s="1" t="s">
        <v>108960</v>
      </c>
      <c r="B27288" s="1" t="s">
        <v>101766</v>
      </c>
      <c r="C27288" s="1" t="s">
        <v>108961</v>
      </c>
      <c r="D27288">
        <v>47</v>
      </c>
      <c r="E27288">
        <v>47</v>
      </c>
    </row>
    <row r="27289" spans="1:5" x14ac:dyDescent="0.25">
      <c r="A27289" s="1" t="s">
        <v>108962</v>
      </c>
      <c r="B27289" s="1" t="s">
        <v>108963</v>
      </c>
      <c r="C27289" s="1" t="s">
        <v>108964</v>
      </c>
      <c r="D27289">
        <v>48</v>
      </c>
      <c r="E27289">
        <v>51</v>
      </c>
    </row>
    <row r="27290" spans="1:5" x14ac:dyDescent="0.25">
      <c r="A27290" s="1" t="s">
        <v>108965</v>
      </c>
      <c r="B27290" s="1" t="s">
        <v>73895</v>
      </c>
      <c r="C27290" s="1" t="s">
        <v>108966</v>
      </c>
      <c r="D27290">
        <v>48</v>
      </c>
      <c r="E27290">
        <v>45</v>
      </c>
    </row>
    <row r="27291" spans="1:5" x14ac:dyDescent="0.25">
      <c r="A27291" s="1" t="s">
        <v>99693</v>
      </c>
      <c r="B27291" s="1" t="s">
        <v>108967</v>
      </c>
      <c r="C27291" s="1" t="s">
        <v>108968</v>
      </c>
      <c r="D27291">
        <v>48</v>
      </c>
      <c r="E27291">
        <v>48</v>
      </c>
    </row>
    <row r="27292" spans="1:5" x14ac:dyDescent="0.25">
      <c r="A27292" s="1" t="s">
        <v>108969</v>
      </c>
      <c r="B27292" s="1" t="s">
        <v>108970</v>
      </c>
      <c r="C27292" s="1" t="s">
        <v>108971</v>
      </c>
      <c r="D27292">
        <v>48</v>
      </c>
      <c r="E27292">
        <v>47</v>
      </c>
    </row>
    <row r="27293" spans="1:5" x14ac:dyDescent="0.25">
      <c r="A27293" s="1" t="s">
        <v>108972</v>
      </c>
      <c r="B27293" s="1" t="s">
        <v>108973</v>
      </c>
      <c r="C27293" s="1" t="s">
        <v>108974</v>
      </c>
      <c r="D27293">
        <v>48</v>
      </c>
      <c r="E27293">
        <v>49</v>
      </c>
    </row>
    <row r="27294" spans="1:5" x14ac:dyDescent="0.25">
      <c r="A27294" s="1" t="s">
        <v>92955</v>
      </c>
      <c r="B27294" s="1" t="s">
        <v>108975</v>
      </c>
      <c r="C27294" s="1" t="s">
        <v>108976</v>
      </c>
      <c r="D27294">
        <v>47</v>
      </c>
      <c r="E27294">
        <v>48</v>
      </c>
    </row>
    <row r="27295" spans="1:5" x14ac:dyDescent="0.25">
      <c r="A27295" s="1" t="s">
        <v>108977</v>
      </c>
      <c r="B27295" s="1" t="s">
        <v>88092</v>
      </c>
      <c r="C27295" s="1" t="s">
        <v>76291</v>
      </c>
      <c r="D27295">
        <v>47</v>
      </c>
      <c r="E27295">
        <v>46</v>
      </c>
    </row>
    <row r="27296" spans="1:5" x14ac:dyDescent="0.25">
      <c r="A27296" s="1" t="s">
        <v>108978</v>
      </c>
      <c r="B27296" s="1" t="s">
        <v>108979</v>
      </c>
      <c r="C27296" s="1" t="s">
        <v>108980</v>
      </c>
      <c r="D27296">
        <v>48</v>
      </c>
      <c r="E27296">
        <v>48</v>
      </c>
    </row>
    <row r="27297" spans="1:5" x14ac:dyDescent="0.25">
      <c r="A27297" s="1" t="s">
        <v>108981</v>
      </c>
      <c r="B27297" s="1" t="s">
        <v>108982</v>
      </c>
      <c r="C27297" s="1" t="s">
        <v>108983</v>
      </c>
      <c r="D27297">
        <v>48</v>
      </c>
      <c r="E27297">
        <v>48</v>
      </c>
    </row>
    <row r="27298" spans="1:5" x14ac:dyDescent="0.25">
      <c r="A27298" s="1" t="s">
        <v>108984</v>
      </c>
      <c r="B27298" s="1" t="s">
        <v>108985</v>
      </c>
      <c r="C27298" s="1" t="s">
        <v>108986</v>
      </c>
      <c r="D27298">
        <v>48</v>
      </c>
      <c r="E27298">
        <v>48</v>
      </c>
    </row>
    <row r="27299" spans="1:5" x14ac:dyDescent="0.25">
      <c r="A27299" s="1" t="s">
        <v>108987</v>
      </c>
      <c r="B27299" s="1" t="s">
        <v>108988</v>
      </c>
      <c r="C27299" s="1" t="s">
        <v>108989</v>
      </c>
      <c r="D27299">
        <v>48</v>
      </c>
      <c r="E27299">
        <v>47</v>
      </c>
    </row>
    <row r="27300" spans="1:5" x14ac:dyDescent="0.25">
      <c r="A27300" s="1" t="s">
        <v>91124</v>
      </c>
      <c r="B27300" s="1" t="s">
        <v>92981</v>
      </c>
      <c r="C27300" s="1" t="s">
        <v>108990</v>
      </c>
      <c r="D27300">
        <v>47</v>
      </c>
      <c r="E27300">
        <v>48</v>
      </c>
    </row>
    <row r="27301" spans="1:5" x14ac:dyDescent="0.25">
      <c r="A27301" s="1" t="s">
        <v>108991</v>
      </c>
      <c r="B27301" s="1" t="s">
        <v>108992</v>
      </c>
      <c r="C27301" s="1" t="s">
        <v>108993</v>
      </c>
      <c r="D27301">
        <v>48</v>
      </c>
      <c r="E27301">
        <v>49</v>
      </c>
    </row>
    <row r="27302" spans="1:5" x14ac:dyDescent="0.25">
      <c r="A27302" s="1" t="s">
        <v>108994</v>
      </c>
      <c r="B27302" s="1" t="s">
        <v>108995</v>
      </c>
      <c r="C27302" s="1" t="s">
        <v>108996</v>
      </c>
      <c r="D27302">
        <v>47</v>
      </c>
      <c r="E27302">
        <v>47</v>
      </c>
    </row>
    <row r="27303" spans="1:5" x14ac:dyDescent="0.25">
      <c r="A27303" s="1" t="s">
        <v>108997</v>
      </c>
      <c r="B27303" s="1" t="s">
        <v>107655</v>
      </c>
      <c r="C27303" s="1" t="s">
        <v>108998</v>
      </c>
      <c r="D27303">
        <v>47</v>
      </c>
      <c r="E27303">
        <v>46</v>
      </c>
    </row>
    <row r="27304" spans="1:5" x14ac:dyDescent="0.25">
      <c r="A27304" s="1" t="s">
        <v>108999</v>
      </c>
      <c r="B27304" s="1" t="s">
        <v>98664</v>
      </c>
      <c r="C27304" s="1" t="s">
        <v>109000</v>
      </c>
      <c r="D27304">
        <v>48</v>
      </c>
      <c r="E27304">
        <v>49</v>
      </c>
    </row>
    <row r="27305" spans="1:5" x14ac:dyDescent="0.25">
      <c r="A27305" s="1" t="s">
        <v>109001</v>
      </c>
      <c r="B27305" s="1" t="s">
        <v>109002</v>
      </c>
      <c r="C27305" s="1" t="s">
        <v>109003</v>
      </c>
      <c r="D27305">
        <v>47</v>
      </c>
      <c r="E27305">
        <v>47</v>
      </c>
    </row>
    <row r="27306" spans="1:5" x14ac:dyDescent="0.25">
      <c r="A27306" s="1" t="s">
        <v>109004</v>
      </c>
      <c r="B27306" s="1" t="s">
        <v>109005</v>
      </c>
      <c r="C27306" s="1" t="s">
        <v>87706</v>
      </c>
      <c r="D27306">
        <v>48</v>
      </c>
      <c r="E27306">
        <v>47</v>
      </c>
    </row>
    <row r="27307" spans="1:5" x14ac:dyDescent="0.25">
      <c r="A27307" s="1" t="s">
        <v>109006</v>
      </c>
      <c r="B27307" s="1" t="s">
        <v>109007</v>
      </c>
      <c r="C27307" s="1" t="s">
        <v>109008</v>
      </c>
      <c r="D27307">
        <v>47</v>
      </c>
      <c r="E27307">
        <v>47</v>
      </c>
    </row>
    <row r="27308" spans="1:5" x14ac:dyDescent="0.25">
      <c r="A27308" s="1" t="s">
        <v>109009</v>
      </c>
      <c r="B27308" s="1" t="s">
        <v>109010</v>
      </c>
      <c r="C27308" s="1" t="s">
        <v>109011</v>
      </c>
      <c r="D27308">
        <v>49</v>
      </c>
      <c r="E27308">
        <v>49</v>
      </c>
    </row>
    <row r="27309" spans="1:5" x14ac:dyDescent="0.25">
      <c r="A27309" s="1" t="s">
        <v>109012</v>
      </c>
      <c r="B27309" s="1" t="s">
        <v>109013</v>
      </c>
      <c r="C27309" s="1" t="s">
        <v>109014</v>
      </c>
      <c r="D27309">
        <v>47</v>
      </c>
      <c r="E27309">
        <v>48</v>
      </c>
    </row>
    <row r="27310" spans="1:5" x14ac:dyDescent="0.25">
      <c r="A27310" s="1" t="s">
        <v>109015</v>
      </c>
      <c r="B27310" s="1" t="s">
        <v>109016</v>
      </c>
      <c r="C27310" s="1" t="s">
        <v>109017</v>
      </c>
      <c r="D27310">
        <v>49</v>
      </c>
      <c r="E27310">
        <v>49</v>
      </c>
    </row>
    <row r="27311" spans="1:5" x14ac:dyDescent="0.25">
      <c r="A27311" s="1" t="s">
        <v>109018</v>
      </c>
      <c r="B27311" s="1" t="s">
        <v>109019</v>
      </c>
      <c r="C27311" s="1" t="s">
        <v>109020</v>
      </c>
      <c r="D27311">
        <v>51</v>
      </c>
      <c r="E27311">
        <v>52</v>
      </c>
    </row>
    <row r="27312" spans="1:5" x14ac:dyDescent="0.25">
      <c r="A27312" s="1" t="s">
        <v>109021</v>
      </c>
      <c r="B27312" s="1" t="s">
        <v>109022</v>
      </c>
      <c r="C27312" s="1" t="s">
        <v>109023</v>
      </c>
      <c r="D27312">
        <v>42</v>
      </c>
      <c r="E27312">
        <v>42</v>
      </c>
    </row>
    <row r="27313" spans="1:5" x14ac:dyDescent="0.25">
      <c r="A27313" s="1" t="s">
        <v>109024</v>
      </c>
      <c r="B27313" s="1" t="s">
        <v>109025</v>
      </c>
      <c r="C27313" s="1" t="s">
        <v>109026</v>
      </c>
      <c r="D27313">
        <v>48</v>
      </c>
      <c r="E27313">
        <v>49</v>
      </c>
    </row>
    <row r="27314" spans="1:5" x14ac:dyDescent="0.25">
      <c r="A27314" s="1" t="s">
        <v>109027</v>
      </c>
      <c r="B27314" s="1" t="s">
        <v>109028</v>
      </c>
      <c r="C27314" s="1" t="s">
        <v>109029</v>
      </c>
      <c r="D27314">
        <v>47</v>
      </c>
      <c r="E27314">
        <v>46</v>
      </c>
    </row>
    <row r="27315" spans="1:5" x14ac:dyDescent="0.25">
      <c r="A27315" s="1" t="s">
        <v>101846</v>
      </c>
      <c r="B27315" s="1" t="s">
        <v>109030</v>
      </c>
      <c r="C27315" s="1" t="s">
        <v>109031</v>
      </c>
      <c r="D27315">
        <v>50</v>
      </c>
      <c r="E27315">
        <v>51</v>
      </c>
    </row>
    <row r="27316" spans="1:5" x14ac:dyDescent="0.25">
      <c r="A27316" s="1" t="s">
        <v>109032</v>
      </c>
      <c r="B27316" s="1" t="s">
        <v>109033</v>
      </c>
      <c r="C27316" s="1" t="s">
        <v>109034</v>
      </c>
      <c r="D27316">
        <v>45</v>
      </c>
      <c r="E27316">
        <v>44</v>
      </c>
    </row>
    <row r="27317" spans="1:5" x14ac:dyDescent="0.25">
      <c r="A27317" s="1" t="s">
        <v>62810</v>
      </c>
      <c r="B27317" s="1" t="s">
        <v>58816</v>
      </c>
      <c r="C27317" s="1" t="s">
        <v>109035</v>
      </c>
      <c r="D27317">
        <v>50</v>
      </c>
      <c r="E27317">
        <v>50</v>
      </c>
    </row>
    <row r="27318" spans="1:5" x14ac:dyDescent="0.25">
      <c r="A27318" s="1" t="s">
        <v>97409</v>
      </c>
      <c r="B27318" s="1" t="s">
        <v>109036</v>
      </c>
      <c r="C27318" s="1" t="s">
        <v>109037</v>
      </c>
      <c r="D27318">
        <v>46</v>
      </c>
      <c r="E27318">
        <v>47</v>
      </c>
    </row>
    <row r="27319" spans="1:5" x14ac:dyDescent="0.25">
      <c r="A27319" s="1" t="s">
        <v>109038</v>
      </c>
      <c r="B27319" s="1" t="s">
        <v>109039</v>
      </c>
      <c r="C27319" s="1" t="s">
        <v>109040</v>
      </c>
      <c r="D27319">
        <v>49</v>
      </c>
      <c r="E27319">
        <v>48</v>
      </c>
    </row>
    <row r="27320" spans="1:5" x14ac:dyDescent="0.25">
      <c r="A27320" s="1" t="s">
        <v>109041</v>
      </c>
      <c r="B27320" s="1" t="s">
        <v>109042</v>
      </c>
      <c r="C27320" s="1" t="s">
        <v>109043</v>
      </c>
      <c r="D27320">
        <v>46</v>
      </c>
      <c r="E27320">
        <v>46</v>
      </c>
    </row>
    <row r="27321" spans="1:5" x14ac:dyDescent="0.25">
      <c r="A27321" s="1" t="s">
        <v>109044</v>
      </c>
      <c r="B27321" s="1" t="s">
        <v>109045</v>
      </c>
      <c r="C27321" s="1" t="s">
        <v>109046</v>
      </c>
      <c r="D27321">
        <v>48</v>
      </c>
      <c r="E27321">
        <v>49</v>
      </c>
    </row>
    <row r="27322" spans="1:5" x14ac:dyDescent="0.25">
      <c r="A27322" s="1" t="s">
        <v>109047</v>
      </c>
      <c r="B27322" s="1" t="s">
        <v>109048</v>
      </c>
      <c r="C27322" s="1" t="s">
        <v>109049</v>
      </c>
      <c r="D27322">
        <v>47</v>
      </c>
      <c r="E27322">
        <v>46</v>
      </c>
    </row>
    <row r="27323" spans="1:5" x14ac:dyDescent="0.25">
      <c r="A27323" s="1" t="s">
        <v>109050</v>
      </c>
      <c r="B27323" s="1" t="s">
        <v>109051</v>
      </c>
      <c r="C27323" s="1" t="s">
        <v>109052</v>
      </c>
      <c r="D27323">
        <v>48</v>
      </c>
      <c r="E27323">
        <v>48</v>
      </c>
    </row>
    <row r="27324" spans="1:5" x14ac:dyDescent="0.25">
      <c r="A27324" s="1" t="s">
        <v>109053</v>
      </c>
      <c r="B27324" s="1" t="s">
        <v>109054</v>
      </c>
      <c r="C27324" s="1" t="s">
        <v>109055</v>
      </c>
      <c r="D27324">
        <v>50</v>
      </c>
      <c r="E27324">
        <v>50</v>
      </c>
    </row>
    <row r="27325" spans="1:5" x14ac:dyDescent="0.25">
      <c r="A27325" s="1" t="s">
        <v>89683</v>
      </c>
      <c r="B27325" s="1" t="s">
        <v>109056</v>
      </c>
      <c r="C27325" s="1" t="s">
        <v>56545</v>
      </c>
      <c r="D27325">
        <v>45</v>
      </c>
      <c r="E27325">
        <v>45</v>
      </c>
    </row>
    <row r="27326" spans="1:5" x14ac:dyDescent="0.25">
      <c r="A27326" s="1" t="s">
        <v>109057</v>
      </c>
      <c r="B27326" s="1" t="s">
        <v>109058</v>
      </c>
      <c r="C27326" s="1" t="s">
        <v>109059</v>
      </c>
      <c r="D27326">
        <v>50</v>
      </c>
      <c r="E27326">
        <v>50</v>
      </c>
    </row>
    <row r="27327" spans="1:5" x14ac:dyDescent="0.25">
      <c r="A27327" s="1" t="s">
        <v>109060</v>
      </c>
      <c r="B27327" s="1" t="s">
        <v>109061</v>
      </c>
      <c r="C27327" s="1" t="s">
        <v>109062</v>
      </c>
      <c r="D27327">
        <v>45</v>
      </c>
      <c r="E27327">
        <v>45</v>
      </c>
    </row>
    <row r="27328" spans="1:5" x14ac:dyDescent="0.25">
      <c r="A27328" s="1" t="s">
        <v>109063</v>
      </c>
      <c r="B27328" s="1" t="s">
        <v>109064</v>
      </c>
      <c r="C27328" s="1" t="s">
        <v>109065</v>
      </c>
      <c r="D27328">
        <v>49</v>
      </c>
      <c r="E27328">
        <v>50</v>
      </c>
    </row>
    <row r="27329" spans="1:5" x14ac:dyDescent="0.25">
      <c r="A27329" s="1" t="s">
        <v>109066</v>
      </c>
      <c r="B27329" s="1" t="s">
        <v>109067</v>
      </c>
      <c r="C27329" s="1" t="s">
        <v>109068</v>
      </c>
      <c r="D27329">
        <v>46</v>
      </c>
      <c r="E27329">
        <v>46</v>
      </c>
    </row>
    <row r="27330" spans="1:5" x14ac:dyDescent="0.25">
      <c r="A27330" s="1" t="s">
        <v>109069</v>
      </c>
      <c r="B27330" s="1" t="s">
        <v>109070</v>
      </c>
      <c r="C27330" s="1" t="s">
        <v>109071</v>
      </c>
      <c r="D27330">
        <v>48</v>
      </c>
      <c r="E27330">
        <v>49</v>
      </c>
    </row>
    <row r="27331" spans="1:5" x14ac:dyDescent="0.25">
      <c r="A27331" s="1" t="s">
        <v>109072</v>
      </c>
      <c r="B27331" s="1" t="s">
        <v>109073</v>
      </c>
      <c r="C27331" s="1" t="s">
        <v>109074</v>
      </c>
      <c r="D27331">
        <v>47</v>
      </c>
      <c r="E27331">
        <v>48</v>
      </c>
    </row>
    <row r="27332" spans="1:5" x14ac:dyDescent="0.25">
      <c r="A27332" s="1" t="s">
        <v>109075</v>
      </c>
      <c r="B27332" s="1" t="s">
        <v>53652</v>
      </c>
      <c r="C27332" s="1" t="s">
        <v>109076</v>
      </c>
      <c r="D27332">
        <v>48</v>
      </c>
      <c r="E27332">
        <v>46</v>
      </c>
    </row>
    <row r="27333" spans="1:5" x14ac:dyDescent="0.25">
      <c r="A27333" s="1" t="s">
        <v>109077</v>
      </c>
      <c r="B27333" s="1" t="s">
        <v>109078</v>
      </c>
      <c r="C27333" s="1" t="s">
        <v>109079</v>
      </c>
      <c r="D27333">
        <v>48</v>
      </c>
      <c r="E27333">
        <v>48</v>
      </c>
    </row>
    <row r="27334" spans="1:5" x14ac:dyDescent="0.25">
      <c r="A27334" s="1" t="s">
        <v>109080</v>
      </c>
      <c r="B27334" s="1" t="s">
        <v>109081</v>
      </c>
      <c r="C27334" s="1" t="s">
        <v>109082</v>
      </c>
      <c r="D27334">
        <v>48</v>
      </c>
      <c r="E27334">
        <v>48</v>
      </c>
    </row>
    <row r="27335" spans="1:5" x14ac:dyDescent="0.25">
      <c r="A27335" s="1" t="s">
        <v>109083</v>
      </c>
      <c r="B27335" s="1" t="s">
        <v>109084</v>
      </c>
      <c r="C27335" s="1" t="s">
        <v>109085</v>
      </c>
      <c r="D27335">
        <v>49</v>
      </c>
      <c r="E27335">
        <v>49</v>
      </c>
    </row>
    <row r="27336" spans="1:5" x14ac:dyDescent="0.25">
      <c r="A27336" s="1" t="s">
        <v>109086</v>
      </c>
      <c r="B27336" s="1" t="s">
        <v>109087</v>
      </c>
      <c r="C27336" s="1" t="s">
        <v>109088</v>
      </c>
      <c r="D27336">
        <v>51</v>
      </c>
      <c r="E27336">
        <v>51</v>
      </c>
    </row>
    <row r="27337" spans="1:5" x14ac:dyDescent="0.25">
      <c r="A27337" s="1" t="s">
        <v>109089</v>
      </c>
      <c r="B27337" s="1" t="s">
        <v>109090</v>
      </c>
      <c r="C27337" s="1" t="s">
        <v>109091</v>
      </c>
      <c r="D27337">
        <v>45</v>
      </c>
      <c r="E27337">
        <v>45</v>
      </c>
    </row>
    <row r="27338" spans="1:5" x14ac:dyDescent="0.25">
      <c r="A27338" s="1" t="s">
        <v>109092</v>
      </c>
      <c r="B27338" s="1" t="s">
        <v>109093</v>
      </c>
      <c r="C27338" s="1" t="s">
        <v>109094</v>
      </c>
      <c r="D27338">
        <v>46</v>
      </c>
      <c r="E27338">
        <v>46</v>
      </c>
    </row>
    <row r="27339" spans="1:5" x14ac:dyDescent="0.25">
      <c r="A27339" s="1" t="s">
        <v>109095</v>
      </c>
      <c r="B27339" s="1" t="s">
        <v>109096</v>
      </c>
      <c r="C27339" s="1" t="s">
        <v>109097</v>
      </c>
      <c r="D27339">
        <v>48</v>
      </c>
      <c r="E27339">
        <v>49</v>
      </c>
    </row>
    <row r="27340" spans="1:5" x14ac:dyDescent="0.25">
      <c r="A27340" s="1" t="s">
        <v>109098</v>
      </c>
      <c r="B27340" s="1" t="s">
        <v>109099</v>
      </c>
      <c r="C27340" s="1" t="s">
        <v>109100</v>
      </c>
      <c r="D27340">
        <v>47</v>
      </c>
      <c r="E27340">
        <v>47</v>
      </c>
    </row>
    <row r="27341" spans="1:5" x14ac:dyDescent="0.25">
      <c r="A27341" s="1" t="s">
        <v>109101</v>
      </c>
      <c r="B27341" s="1" t="s">
        <v>109102</v>
      </c>
      <c r="C27341" s="1" t="s">
        <v>109103</v>
      </c>
      <c r="D27341">
        <v>49</v>
      </c>
      <c r="E27341">
        <v>48</v>
      </c>
    </row>
    <row r="27342" spans="1:5" x14ac:dyDescent="0.25">
      <c r="A27342" s="1" t="s">
        <v>109104</v>
      </c>
      <c r="B27342" s="1" t="s">
        <v>109105</v>
      </c>
      <c r="C27342" s="1" t="s">
        <v>109106</v>
      </c>
      <c r="D27342">
        <v>47</v>
      </c>
      <c r="E27342">
        <v>47</v>
      </c>
    </row>
    <row r="27343" spans="1:5" x14ac:dyDescent="0.25">
      <c r="A27343" s="1" t="s">
        <v>109107</v>
      </c>
      <c r="B27343" s="1" t="s">
        <v>109108</v>
      </c>
      <c r="C27343" s="1" t="s">
        <v>109109</v>
      </c>
      <c r="D27343">
        <v>47</v>
      </c>
      <c r="E27343">
        <v>47</v>
      </c>
    </row>
    <row r="27344" spans="1:5" x14ac:dyDescent="0.25">
      <c r="A27344" s="1" t="s">
        <v>109110</v>
      </c>
      <c r="B27344" s="1" t="s">
        <v>109111</v>
      </c>
      <c r="C27344" s="1" t="s">
        <v>109112</v>
      </c>
      <c r="D27344">
        <v>49</v>
      </c>
      <c r="E27344">
        <v>49</v>
      </c>
    </row>
    <row r="27345" spans="1:5" x14ac:dyDescent="0.25">
      <c r="A27345" s="1" t="s">
        <v>109113</v>
      </c>
      <c r="B27345" s="1" t="s">
        <v>109114</v>
      </c>
      <c r="C27345" s="1" t="s">
        <v>109115</v>
      </c>
      <c r="D27345">
        <v>46</v>
      </c>
      <c r="E27345">
        <v>46</v>
      </c>
    </row>
    <row r="27346" spans="1:5" x14ac:dyDescent="0.25">
      <c r="A27346" s="1" t="s">
        <v>109116</v>
      </c>
      <c r="B27346" s="1" t="s">
        <v>108723</v>
      </c>
      <c r="C27346" s="1" t="s">
        <v>109117</v>
      </c>
      <c r="D27346">
        <v>49</v>
      </c>
      <c r="E27346">
        <v>50</v>
      </c>
    </row>
    <row r="27347" spans="1:5" x14ac:dyDescent="0.25">
      <c r="A27347" s="1" t="s">
        <v>109118</v>
      </c>
      <c r="B27347" s="1" t="s">
        <v>109119</v>
      </c>
      <c r="C27347" s="1" t="s">
        <v>109120</v>
      </c>
      <c r="D27347">
        <v>47</v>
      </c>
      <c r="E27347">
        <v>46</v>
      </c>
    </row>
    <row r="27348" spans="1:5" x14ac:dyDescent="0.25">
      <c r="A27348" s="1" t="s">
        <v>109121</v>
      </c>
      <c r="B27348" s="1" t="s">
        <v>109122</v>
      </c>
      <c r="C27348" s="1" t="s">
        <v>109123</v>
      </c>
      <c r="D27348">
        <v>48</v>
      </c>
      <c r="E27348">
        <v>49</v>
      </c>
    </row>
    <row r="27349" spans="1:5" x14ac:dyDescent="0.25">
      <c r="A27349" s="1" t="s">
        <v>109124</v>
      </c>
      <c r="B27349" s="1" t="s">
        <v>109125</v>
      </c>
      <c r="C27349" s="1" t="s">
        <v>109126</v>
      </c>
      <c r="D27349">
        <v>47</v>
      </c>
      <c r="E27349">
        <v>47</v>
      </c>
    </row>
    <row r="27350" spans="1:5" x14ac:dyDescent="0.25">
      <c r="A27350" s="1" t="s">
        <v>85277</v>
      </c>
      <c r="B27350" s="1" t="s">
        <v>109127</v>
      </c>
      <c r="C27350" s="1" t="s">
        <v>109128</v>
      </c>
      <c r="D27350">
        <v>49</v>
      </c>
      <c r="E27350">
        <v>49</v>
      </c>
    </row>
    <row r="27351" spans="1:5" x14ac:dyDescent="0.25">
      <c r="A27351" s="1" t="s">
        <v>109129</v>
      </c>
      <c r="B27351" s="1" t="s">
        <v>109130</v>
      </c>
      <c r="C27351" s="1" t="s">
        <v>109131</v>
      </c>
      <c r="D27351">
        <v>46</v>
      </c>
      <c r="E27351">
        <v>47</v>
      </c>
    </row>
    <row r="27352" spans="1:5" x14ac:dyDescent="0.25">
      <c r="A27352" s="1" t="s">
        <v>109132</v>
      </c>
      <c r="B27352" s="1" t="s">
        <v>109133</v>
      </c>
      <c r="C27352" s="1" t="s">
        <v>109134</v>
      </c>
      <c r="D27352">
        <v>48</v>
      </c>
      <c r="E27352">
        <v>47</v>
      </c>
    </row>
    <row r="27353" spans="1:5" x14ac:dyDescent="0.25">
      <c r="A27353" s="1" t="s">
        <v>101337</v>
      </c>
      <c r="B27353" s="1" t="s">
        <v>109135</v>
      </c>
      <c r="C27353" s="1" t="s">
        <v>83796</v>
      </c>
      <c r="D27353">
        <v>49</v>
      </c>
      <c r="E27353">
        <v>50</v>
      </c>
    </row>
    <row r="27354" spans="1:5" x14ac:dyDescent="0.25">
      <c r="A27354" s="1" t="s">
        <v>91059</v>
      </c>
      <c r="B27354" s="1" t="s">
        <v>109136</v>
      </c>
      <c r="C27354" s="1" t="s">
        <v>109137</v>
      </c>
      <c r="D27354">
        <v>45</v>
      </c>
      <c r="E27354">
        <v>45</v>
      </c>
    </row>
    <row r="27355" spans="1:5" x14ac:dyDescent="0.25">
      <c r="A27355" s="1" t="s">
        <v>109138</v>
      </c>
      <c r="B27355" s="1" t="s">
        <v>109139</v>
      </c>
      <c r="C27355" s="1" t="s">
        <v>109140</v>
      </c>
      <c r="D27355">
        <v>49</v>
      </c>
      <c r="E27355">
        <v>51</v>
      </c>
    </row>
    <row r="27356" spans="1:5" x14ac:dyDescent="0.25">
      <c r="A27356" s="1" t="s">
        <v>109141</v>
      </c>
      <c r="B27356" s="1" t="s">
        <v>109142</v>
      </c>
      <c r="C27356" s="1" t="s">
        <v>109143</v>
      </c>
      <c r="D27356">
        <v>46</v>
      </c>
      <c r="E27356">
        <v>45</v>
      </c>
    </row>
    <row r="27357" spans="1:5" x14ac:dyDescent="0.25">
      <c r="A27357" s="1" t="s">
        <v>109144</v>
      </c>
      <c r="B27357" s="1" t="s">
        <v>109145</v>
      </c>
      <c r="C27357" s="1" t="s">
        <v>109146</v>
      </c>
      <c r="D27357">
        <v>49</v>
      </c>
      <c r="E27357">
        <v>50</v>
      </c>
    </row>
    <row r="27358" spans="1:5" x14ac:dyDescent="0.25">
      <c r="A27358" s="1" t="s">
        <v>109147</v>
      </c>
      <c r="B27358" s="1" t="s">
        <v>109148</v>
      </c>
      <c r="C27358" s="1" t="s">
        <v>109149</v>
      </c>
      <c r="D27358">
        <v>46</v>
      </c>
      <c r="E27358">
        <v>46</v>
      </c>
    </row>
    <row r="27359" spans="1:5" x14ac:dyDescent="0.25">
      <c r="A27359" s="1" t="s">
        <v>107716</v>
      </c>
      <c r="B27359" s="1" t="s">
        <v>107717</v>
      </c>
      <c r="C27359" s="1" t="s">
        <v>91169</v>
      </c>
      <c r="D27359">
        <v>49</v>
      </c>
      <c r="E27359">
        <v>49</v>
      </c>
    </row>
    <row r="27360" spans="1:5" x14ac:dyDescent="0.25">
      <c r="A27360" s="1" t="s">
        <v>109150</v>
      </c>
      <c r="B27360" s="1" t="s">
        <v>55314</v>
      </c>
      <c r="C27360" s="1" t="s">
        <v>73786</v>
      </c>
      <c r="D27360">
        <v>46</v>
      </c>
      <c r="E27360">
        <v>46</v>
      </c>
    </row>
    <row r="27361" spans="1:5" x14ac:dyDescent="0.25">
      <c r="A27361" s="1" t="s">
        <v>82056</v>
      </c>
      <c r="B27361" s="1" t="s">
        <v>109151</v>
      </c>
      <c r="C27361" s="1" t="s">
        <v>109152</v>
      </c>
      <c r="D27361">
        <v>48</v>
      </c>
      <c r="E27361">
        <v>49</v>
      </c>
    </row>
    <row r="27362" spans="1:5" x14ac:dyDescent="0.25">
      <c r="A27362" s="1" t="s">
        <v>109153</v>
      </c>
      <c r="B27362" s="1" t="s">
        <v>109154</v>
      </c>
      <c r="C27362" s="1" t="s">
        <v>109155</v>
      </c>
      <c r="D27362">
        <v>48</v>
      </c>
      <c r="E27362">
        <v>47</v>
      </c>
    </row>
    <row r="27363" spans="1:5" x14ac:dyDescent="0.25">
      <c r="A27363" s="1" t="s">
        <v>109156</v>
      </c>
      <c r="B27363" s="1" t="s">
        <v>109157</v>
      </c>
      <c r="C27363" s="1" t="s">
        <v>109158</v>
      </c>
      <c r="D27363">
        <v>48</v>
      </c>
      <c r="E27363">
        <v>48</v>
      </c>
    </row>
    <row r="27364" spans="1:5" x14ac:dyDescent="0.25">
      <c r="A27364" s="1" t="s">
        <v>109159</v>
      </c>
      <c r="B27364" s="1" t="s">
        <v>109160</v>
      </c>
      <c r="C27364" s="1" t="s">
        <v>109161</v>
      </c>
      <c r="D27364">
        <v>47</v>
      </c>
      <c r="E27364">
        <v>47</v>
      </c>
    </row>
    <row r="27365" spans="1:5" x14ac:dyDescent="0.25">
      <c r="A27365" s="1" t="s">
        <v>109162</v>
      </c>
      <c r="B27365" s="1" t="s">
        <v>109163</v>
      </c>
      <c r="C27365" s="1" t="s">
        <v>109164</v>
      </c>
      <c r="D27365">
        <v>52</v>
      </c>
      <c r="E27365">
        <v>56</v>
      </c>
    </row>
    <row r="27366" spans="1:5" x14ac:dyDescent="0.25">
      <c r="A27366" s="1" t="s">
        <v>109165</v>
      </c>
      <c r="B27366" s="1" t="s">
        <v>109166</v>
      </c>
      <c r="C27366" s="1" t="s">
        <v>109167</v>
      </c>
      <c r="D27366">
        <v>43</v>
      </c>
      <c r="E27366">
        <v>39</v>
      </c>
    </row>
    <row r="27367" spans="1:5" x14ac:dyDescent="0.25">
      <c r="A27367" s="1" t="s">
        <v>109168</v>
      </c>
      <c r="B27367" s="1" t="s">
        <v>109169</v>
      </c>
      <c r="C27367" s="1" t="s">
        <v>109170</v>
      </c>
      <c r="D27367">
        <v>48</v>
      </c>
      <c r="E27367">
        <v>48</v>
      </c>
    </row>
    <row r="27368" spans="1:5" x14ac:dyDescent="0.25">
      <c r="A27368" s="1" t="s">
        <v>109171</v>
      </c>
      <c r="B27368" s="1" t="s">
        <v>109172</v>
      </c>
      <c r="C27368" s="1" t="s">
        <v>109173</v>
      </c>
      <c r="D27368">
        <v>49</v>
      </c>
      <c r="E27368">
        <v>49</v>
      </c>
    </row>
    <row r="27369" spans="1:5" x14ac:dyDescent="0.25">
      <c r="A27369" s="1" t="s">
        <v>109174</v>
      </c>
      <c r="B27369" s="1" t="s">
        <v>109175</v>
      </c>
      <c r="C27369" s="1" t="s">
        <v>109176</v>
      </c>
      <c r="D27369">
        <v>47</v>
      </c>
      <c r="E27369">
        <v>47</v>
      </c>
    </row>
    <row r="27370" spans="1:5" x14ac:dyDescent="0.25">
      <c r="A27370" s="1" t="s">
        <v>109177</v>
      </c>
      <c r="B27370" s="1" t="s">
        <v>109178</v>
      </c>
      <c r="C27370" s="1" t="s">
        <v>109179</v>
      </c>
      <c r="D27370">
        <v>47</v>
      </c>
      <c r="E27370">
        <v>46</v>
      </c>
    </row>
    <row r="27371" spans="1:5" x14ac:dyDescent="0.25">
      <c r="A27371" s="1" t="s">
        <v>109180</v>
      </c>
      <c r="B27371" s="1" t="s">
        <v>109181</v>
      </c>
      <c r="C27371" s="1" t="s">
        <v>109182</v>
      </c>
      <c r="D27371">
        <v>49</v>
      </c>
      <c r="E27371">
        <v>50</v>
      </c>
    </row>
    <row r="27372" spans="1:5" x14ac:dyDescent="0.25">
      <c r="A27372" s="1" t="s">
        <v>109183</v>
      </c>
      <c r="B27372" s="1" t="s">
        <v>109184</v>
      </c>
      <c r="C27372" s="1" t="s">
        <v>107444</v>
      </c>
      <c r="D27372">
        <v>47</v>
      </c>
      <c r="E27372">
        <v>47</v>
      </c>
    </row>
    <row r="27373" spans="1:5" x14ac:dyDescent="0.25">
      <c r="A27373" s="1" t="s">
        <v>109185</v>
      </c>
      <c r="B27373" s="1" t="s">
        <v>109186</v>
      </c>
      <c r="C27373" s="1" t="s">
        <v>51156</v>
      </c>
      <c r="D27373">
        <v>47</v>
      </c>
      <c r="E27373">
        <v>47</v>
      </c>
    </row>
    <row r="27374" spans="1:5" x14ac:dyDescent="0.25">
      <c r="A27374" s="1" t="s">
        <v>109187</v>
      </c>
      <c r="B27374" s="1" t="s">
        <v>109188</v>
      </c>
      <c r="C27374" s="1" t="s">
        <v>109189</v>
      </c>
      <c r="D27374">
        <v>48</v>
      </c>
      <c r="E27374">
        <v>48</v>
      </c>
    </row>
    <row r="27375" spans="1:5" x14ac:dyDescent="0.25">
      <c r="A27375" s="1" t="s">
        <v>97801</v>
      </c>
      <c r="B27375" s="1" t="s">
        <v>109190</v>
      </c>
      <c r="C27375" s="1" t="s">
        <v>109191</v>
      </c>
      <c r="D27375">
        <v>46</v>
      </c>
      <c r="E27375">
        <v>46</v>
      </c>
    </row>
    <row r="27376" spans="1:5" x14ac:dyDescent="0.25">
      <c r="A27376" s="1" t="s">
        <v>109192</v>
      </c>
      <c r="B27376" s="1" t="s">
        <v>109193</v>
      </c>
      <c r="C27376" s="1" t="s">
        <v>109194</v>
      </c>
      <c r="D27376">
        <v>48</v>
      </c>
      <c r="E27376">
        <v>49</v>
      </c>
    </row>
    <row r="27377" spans="1:5" x14ac:dyDescent="0.25">
      <c r="A27377" s="1" t="s">
        <v>109195</v>
      </c>
      <c r="B27377" s="1" t="s">
        <v>109196</v>
      </c>
      <c r="C27377" s="1" t="s">
        <v>109197</v>
      </c>
      <c r="D27377">
        <v>48</v>
      </c>
      <c r="E27377">
        <v>47</v>
      </c>
    </row>
    <row r="27378" spans="1:5" x14ac:dyDescent="0.25">
      <c r="A27378" s="1" t="s">
        <v>109198</v>
      </c>
      <c r="B27378" s="1" t="s">
        <v>109199</v>
      </c>
      <c r="C27378" s="1" t="s">
        <v>109200</v>
      </c>
      <c r="D27378">
        <v>49</v>
      </c>
      <c r="E27378">
        <v>50</v>
      </c>
    </row>
    <row r="27379" spans="1:5" x14ac:dyDescent="0.25">
      <c r="A27379" s="1" t="s">
        <v>109201</v>
      </c>
      <c r="B27379" s="1" t="s">
        <v>109202</v>
      </c>
      <c r="C27379" s="1" t="s">
        <v>109203</v>
      </c>
      <c r="D27379">
        <v>45</v>
      </c>
      <c r="E27379">
        <v>46</v>
      </c>
    </row>
    <row r="27380" spans="1:5" x14ac:dyDescent="0.25">
      <c r="A27380" s="1" t="s">
        <v>109204</v>
      </c>
      <c r="B27380" s="1" t="s">
        <v>109205</v>
      </c>
      <c r="C27380" s="1" t="s">
        <v>109206</v>
      </c>
      <c r="D27380">
        <v>49</v>
      </c>
      <c r="E27380">
        <v>48</v>
      </c>
    </row>
    <row r="27381" spans="1:5" x14ac:dyDescent="0.25">
      <c r="A27381" s="1" t="s">
        <v>109207</v>
      </c>
      <c r="B27381" s="1" t="s">
        <v>109208</v>
      </c>
      <c r="C27381" s="1" t="s">
        <v>109209</v>
      </c>
      <c r="D27381">
        <v>47</v>
      </c>
      <c r="E27381">
        <v>48</v>
      </c>
    </row>
    <row r="27382" spans="1:5" x14ac:dyDescent="0.25">
      <c r="A27382" s="1" t="s">
        <v>109210</v>
      </c>
      <c r="B27382" s="1" t="s">
        <v>109211</v>
      </c>
      <c r="C27382" s="1" t="s">
        <v>42460</v>
      </c>
      <c r="D27382">
        <v>49</v>
      </c>
      <c r="E27382">
        <v>48</v>
      </c>
    </row>
    <row r="27383" spans="1:5" x14ac:dyDescent="0.25">
      <c r="A27383" s="1" t="s">
        <v>83730</v>
      </c>
      <c r="B27383" s="1" t="s">
        <v>109212</v>
      </c>
      <c r="C27383" s="1" t="s">
        <v>109213</v>
      </c>
      <c r="D27383">
        <v>46</v>
      </c>
      <c r="E27383">
        <v>46</v>
      </c>
    </row>
    <row r="27384" spans="1:5" x14ac:dyDescent="0.25">
      <c r="A27384" s="1" t="s">
        <v>109214</v>
      </c>
      <c r="B27384" s="1" t="s">
        <v>109215</v>
      </c>
      <c r="C27384" s="1" t="s">
        <v>109216</v>
      </c>
      <c r="D27384">
        <v>48</v>
      </c>
      <c r="E27384">
        <v>48</v>
      </c>
    </row>
    <row r="27385" spans="1:5" x14ac:dyDescent="0.25">
      <c r="A27385" s="1" t="s">
        <v>109217</v>
      </c>
      <c r="B27385" s="1" t="s">
        <v>109218</v>
      </c>
      <c r="C27385" s="1" t="s">
        <v>109219</v>
      </c>
      <c r="D27385">
        <v>48</v>
      </c>
      <c r="E27385">
        <v>48</v>
      </c>
    </row>
    <row r="27386" spans="1:5" x14ac:dyDescent="0.25">
      <c r="A27386" s="1" t="s">
        <v>109220</v>
      </c>
      <c r="B27386" s="1" t="s">
        <v>71190</v>
      </c>
      <c r="C27386" s="1" t="s">
        <v>109221</v>
      </c>
      <c r="D27386">
        <v>48</v>
      </c>
      <c r="E27386">
        <v>47</v>
      </c>
    </row>
    <row r="27387" spans="1:5" x14ac:dyDescent="0.25">
      <c r="A27387" s="1" t="s">
        <v>109222</v>
      </c>
      <c r="B27387" s="1" t="s">
        <v>109223</v>
      </c>
      <c r="C27387" s="1" t="s">
        <v>109224</v>
      </c>
      <c r="D27387">
        <v>50</v>
      </c>
      <c r="E27387">
        <v>50</v>
      </c>
    </row>
    <row r="27388" spans="1:5" x14ac:dyDescent="0.25">
      <c r="A27388" s="1" t="s">
        <v>109225</v>
      </c>
      <c r="B27388" s="1" t="s">
        <v>109226</v>
      </c>
      <c r="C27388" s="1" t="s">
        <v>109227</v>
      </c>
      <c r="D27388">
        <v>45</v>
      </c>
      <c r="E27388">
        <v>45</v>
      </c>
    </row>
    <row r="27389" spans="1:5" x14ac:dyDescent="0.25">
      <c r="A27389" s="1" t="s">
        <v>109228</v>
      </c>
      <c r="B27389" s="1" t="s">
        <v>109229</v>
      </c>
      <c r="C27389" s="1" t="s">
        <v>109230</v>
      </c>
      <c r="D27389">
        <v>50</v>
      </c>
      <c r="E27389">
        <v>51</v>
      </c>
    </row>
    <row r="27390" spans="1:5" x14ac:dyDescent="0.25">
      <c r="A27390" s="1" t="s">
        <v>109231</v>
      </c>
      <c r="B27390" s="1" t="s">
        <v>109232</v>
      </c>
      <c r="C27390" s="1" t="s">
        <v>109233</v>
      </c>
      <c r="D27390">
        <v>48</v>
      </c>
      <c r="E27390">
        <v>50</v>
      </c>
    </row>
    <row r="27391" spans="1:5" x14ac:dyDescent="0.25">
      <c r="A27391" s="1" t="s">
        <v>109234</v>
      </c>
      <c r="B27391" s="1" t="s">
        <v>109235</v>
      </c>
      <c r="C27391" s="1" t="s">
        <v>109236</v>
      </c>
      <c r="D27391">
        <v>47</v>
      </c>
      <c r="E27391">
        <v>44</v>
      </c>
    </row>
    <row r="27392" spans="1:5" x14ac:dyDescent="0.25">
      <c r="A27392" s="1" t="s">
        <v>109237</v>
      </c>
      <c r="B27392" s="1" t="s">
        <v>109238</v>
      </c>
      <c r="C27392" s="1" t="s">
        <v>109239</v>
      </c>
      <c r="D27392">
        <v>46</v>
      </c>
      <c r="E27392">
        <v>47</v>
      </c>
    </row>
    <row r="27393" spans="1:5" x14ac:dyDescent="0.25">
      <c r="A27393" s="1" t="s">
        <v>109240</v>
      </c>
      <c r="B27393" s="1" t="s">
        <v>109241</v>
      </c>
      <c r="C27393" s="1" t="s">
        <v>109242</v>
      </c>
      <c r="D27393">
        <v>48</v>
      </c>
      <c r="E27393">
        <v>48</v>
      </c>
    </row>
    <row r="27394" spans="1:5" x14ac:dyDescent="0.25">
      <c r="A27394" s="1" t="s">
        <v>109243</v>
      </c>
      <c r="B27394" s="1" t="s">
        <v>109244</v>
      </c>
      <c r="C27394" s="1" t="s">
        <v>109245</v>
      </c>
      <c r="D27394">
        <v>57</v>
      </c>
      <c r="E27394">
        <v>59</v>
      </c>
    </row>
    <row r="27395" spans="1:5" x14ac:dyDescent="0.25">
      <c r="A27395" s="1" t="s">
        <v>109246</v>
      </c>
      <c r="B27395" s="1" t="s">
        <v>57235</v>
      </c>
      <c r="C27395" s="1" t="s">
        <v>109247</v>
      </c>
      <c r="D27395">
        <v>38</v>
      </c>
      <c r="E27395">
        <v>36</v>
      </c>
    </row>
    <row r="27396" spans="1:5" x14ac:dyDescent="0.25">
      <c r="A27396" s="1" t="s">
        <v>87590</v>
      </c>
      <c r="B27396" s="1" t="s">
        <v>109248</v>
      </c>
      <c r="C27396" s="1" t="s">
        <v>109249</v>
      </c>
      <c r="D27396">
        <v>47</v>
      </c>
      <c r="E27396">
        <v>48</v>
      </c>
    </row>
    <row r="27397" spans="1:5" x14ac:dyDescent="0.25">
      <c r="A27397" s="1" t="s">
        <v>105231</v>
      </c>
      <c r="B27397" s="1" t="s">
        <v>109250</v>
      </c>
      <c r="C27397" s="1" t="s">
        <v>109251</v>
      </c>
      <c r="D27397">
        <v>47</v>
      </c>
      <c r="E27397">
        <v>47</v>
      </c>
    </row>
    <row r="27398" spans="1:5" x14ac:dyDescent="0.25">
      <c r="A27398" s="1" t="s">
        <v>109252</v>
      </c>
      <c r="B27398" s="1" t="s">
        <v>109253</v>
      </c>
      <c r="C27398" s="1" t="s">
        <v>109254</v>
      </c>
      <c r="D27398">
        <v>49</v>
      </c>
      <c r="E27398">
        <v>49</v>
      </c>
    </row>
    <row r="27399" spans="1:5" x14ac:dyDescent="0.25">
      <c r="A27399" s="1" t="s">
        <v>109255</v>
      </c>
      <c r="B27399" s="1" t="s">
        <v>109256</v>
      </c>
      <c r="C27399" s="1" t="s">
        <v>109257</v>
      </c>
      <c r="D27399">
        <v>47</v>
      </c>
      <c r="E27399">
        <v>47</v>
      </c>
    </row>
    <row r="27400" spans="1:5" x14ac:dyDescent="0.25">
      <c r="A27400" s="1" t="s">
        <v>109258</v>
      </c>
      <c r="B27400" s="1" t="s">
        <v>109259</v>
      </c>
      <c r="C27400" s="1" t="s">
        <v>109260</v>
      </c>
      <c r="D27400">
        <v>49</v>
      </c>
      <c r="E27400">
        <v>49</v>
      </c>
    </row>
    <row r="27401" spans="1:5" x14ac:dyDescent="0.25">
      <c r="A27401" s="1" t="s">
        <v>109261</v>
      </c>
      <c r="B27401" s="1" t="s">
        <v>109262</v>
      </c>
      <c r="C27401" s="1" t="s">
        <v>109263</v>
      </c>
      <c r="D27401">
        <v>45</v>
      </c>
      <c r="E27401">
        <v>45</v>
      </c>
    </row>
    <row r="27402" spans="1:5" x14ac:dyDescent="0.25">
      <c r="A27402" s="1" t="s">
        <v>109264</v>
      </c>
      <c r="B27402" s="1" t="s">
        <v>109265</v>
      </c>
      <c r="C27402" s="1" t="s">
        <v>109266</v>
      </c>
      <c r="D27402">
        <v>50</v>
      </c>
      <c r="E27402">
        <v>51</v>
      </c>
    </row>
    <row r="27403" spans="1:5" x14ac:dyDescent="0.25">
      <c r="A27403" s="1" t="s">
        <v>109267</v>
      </c>
      <c r="B27403" s="1" t="s">
        <v>109268</v>
      </c>
      <c r="C27403" s="1" t="s">
        <v>109269</v>
      </c>
      <c r="D27403">
        <v>48</v>
      </c>
      <c r="E27403">
        <v>46</v>
      </c>
    </row>
    <row r="27404" spans="1:5" x14ac:dyDescent="0.25">
      <c r="A27404" s="1" t="s">
        <v>99292</v>
      </c>
      <c r="B27404" s="1" t="s">
        <v>89260</v>
      </c>
      <c r="C27404" s="1" t="s">
        <v>109270</v>
      </c>
      <c r="D27404">
        <v>46</v>
      </c>
      <c r="E27404">
        <v>46</v>
      </c>
    </row>
    <row r="27405" spans="1:5" x14ac:dyDescent="0.25">
      <c r="A27405" s="1" t="s">
        <v>109271</v>
      </c>
      <c r="B27405" s="1" t="s">
        <v>109272</v>
      </c>
      <c r="C27405" s="1" t="s">
        <v>109273</v>
      </c>
      <c r="D27405">
        <v>47</v>
      </c>
      <c r="E27405">
        <v>47</v>
      </c>
    </row>
    <row r="27406" spans="1:5" x14ac:dyDescent="0.25">
      <c r="A27406" s="1" t="s">
        <v>109274</v>
      </c>
      <c r="B27406" s="1" t="s">
        <v>109275</v>
      </c>
      <c r="C27406" s="1" t="s">
        <v>109276</v>
      </c>
      <c r="D27406">
        <v>48</v>
      </c>
      <c r="E27406">
        <v>48</v>
      </c>
    </row>
    <row r="27407" spans="1:5" x14ac:dyDescent="0.25">
      <c r="A27407" s="1" t="s">
        <v>109277</v>
      </c>
      <c r="B27407" s="1" t="s">
        <v>109278</v>
      </c>
      <c r="C27407" s="1" t="s">
        <v>109279</v>
      </c>
      <c r="D27407">
        <v>49</v>
      </c>
      <c r="E27407">
        <v>49</v>
      </c>
    </row>
    <row r="27408" spans="1:5" x14ac:dyDescent="0.25">
      <c r="A27408" s="1" t="s">
        <v>107157</v>
      </c>
      <c r="B27408" s="1" t="s">
        <v>109280</v>
      </c>
      <c r="C27408" s="1" t="s">
        <v>109281</v>
      </c>
      <c r="D27408">
        <v>47</v>
      </c>
      <c r="E27408">
        <v>47</v>
      </c>
    </row>
    <row r="27409" spans="1:5" x14ac:dyDescent="0.25">
      <c r="A27409" s="1" t="s">
        <v>109282</v>
      </c>
      <c r="B27409" s="1" t="s">
        <v>109283</v>
      </c>
      <c r="C27409" s="1" t="s">
        <v>109284</v>
      </c>
      <c r="D27409">
        <v>49</v>
      </c>
      <c r="E27409">
        <v>49</v>
      </c>
    </row>
    <row r="27410" spans="1:5" x14ac:dyDescent="0.25">
      <c r="A27410" s="1" t="s">
        <v>109285</v>
      </c>
      <c r="B27410" s="1" t="s">
        <v>109286</v>
      </c>
      <c r="C27410" s="1" t="s">
        <v>109287</v>
      </c>
      <c r="D27410">
        <v>46</v>
      </c>
      <c r="E27410">
        <v>45</v>
      </c>
    </row>
    <row r="27411" spans="1:5" x14ac:dyDescent="0.25">
      <c r="A27411" s="1" t="s">
        <v>109288</v>
      </c>
      <c r="B27411" s="1" t="s">
        <v>56361</v>
      </c>
      <c r="C27411" s="1" t="s">
        <v>109289</v>
      </c>
      <c r="D27411">
        <v>49</v>
      </c>
      <c r="E27411">
        <v>49</v>
      </c>
    </row>
    <row r="27412" spans="1:5" x14ac:dyDescent="0.25">
      <c r="A27412" s="1" t="s">
        <v>109290</v>
      </c>
      <c r="B27412" s="1" t="s">
        <v>109291</v>
      </c>
      <c r="C27412" s="1" t="s">
        <v>109292</v>
      </c>
      <c r="D27412">
        <v>48</v>
      </c>
      <c r="E27412">
        <v>48</v>
      </c>
    </row>
    <row r="27413" spans="1:5" x14ac:dyDescent="0.25">
      <c r="A27413" s="1" t="s">
        <v>109293</v>
      </c>
      <c r="B27413" s="1" t="s">
        <v>109294</v>
      </c>
      <c r="C27413" s="1" t="s">
        <v>109295</v>
      </c>
      <c r="D27413">
        <v>47</v>
      </c>
      <c r="E27413">
        <v>48</v>
      </c>
    </row>
    <row r="27414" spans="1:5" x14ac:dyDescent="0.25">
      <c r="A27414" s="1" t="s">
        <v>109296</v>
      </c>
      <c r="B27414" s="1" t="s">
        <v>109297</v>
      </c>
      <c r="C27414" s="1" t="s">
        <v>109298</v>
      </c>
      <c r="D27414">
        <v>46</v>
      </c>
      <c r="E27414">
        <v>47</v>
      </c>
    </row>
    <row r="27415" spans="1:5" x14ac:dyDescent="0.25">
      <c r="A27415" s="1" t="s">
        <v>109299</v>
      </c>
      <c r="B27415" s="1" t="s">
        <v>109300</v>
      </c>
      <c r="C27415" s="1" t="s">
        <v>109301</v>
      </c>
      <c r="D27415">
        <v>52</v>
      </c>
      <c r="E27415">
        <v>53</v>
      </c>
    </row>
    <row r="27416" spans="1:5" x14ac:dyDescent="0.25">
      <c r="A27416" s="1" t="s">
        <v>109302</v>
      </c>
      <c r="B27416" s="1" t="s">
        <v>109303</v>
      </c>
      <c r="C27416" s="1" t="s">
        <v>109304</v>
      </c>
      <c r="D27416">
        <v>45</v>
      </c>
      <c r="E27416">
        <v>43</v>
      </c>
    </row>
    <row r="27417" spans="1:5" x14ac:dyDescent="0.25">
      <c r="A27417" s="1" t="s">
        <v>109305</v>
      </c>
      <c r="B27417" s="1" t="s">
        <v>109306</v>
      </c>
      <c r="C27417" s="1" t="s">
        <v>109307</v>
      </c>
      <c r="D27417">
        <v>47</v>
      </c>
      <c r="E27417">
        <v>47</v>
      </c>
    </row>
    <row r="27418" spans="1:5" x14ac:dyDescent="0.25">
      <c r="A27418" s="1" t="s">
        <v>109308</v>
      </c>
      <c r="B27418" s="1" t="s">
        <v>109309</v>
      </c>
      <c r="C27418" s="1" t="s">
        <v>109310</v>
      </c>
      <c r="D27418">
        <v>48</v>
      </c>
      <c r="E27418">
        <v>48</v>
      </c>
    </row>
    <row r="27419" spans="1:5" x14ac:dyDescent="0.25">
      <c r="A27419" s="1" t="s">
        <v>109311</v>
      </c>
      <c r="B27419" s="1" t="s">
        <v>109312</v>
      </c>
      <c r="C27419" s="1" t="s">
        <v>109313</v>
      </c>
      <c r="D27419">
        <v>56</v>
      </c>
      <c r="E27419">
        <v>57</v>
      </c>
    </row>
    <row r="27420" spans="1:5" x14ac:dyDescent="0.25">
      <c r="A27420" s="1" t="s">
        <v>109314</v>
      </c>
      <c r="B27420" s="1" t="s">
        <v>109315</v>
      </c>
      <c r="C27420" s="1" t="s">
        <v>109316</v>
      </c>
      <c r="D27420">
        <v>39</v>
      </c>
      <c r="E27420">
        <v>39</v>
      </c>
    </row>
    <row r="27421" spans="1:5" x14ac:dyDescent="0.25">
      <c r="A27421" s="1" t="s">
        <v>109317</v>
      </c>
      <c r="B27421" s="1" t="s">
        <v>94887</v>
      </c>
      <c r="C27421" s="1" t="s">
        <v>109318</v>
      </c>
      <c r="D27421">
        <v>49</v>
      </c>
      <c r="E27421">
        <v>49</v>
      </c>
    </row>
    <row r="27422" spans="1:5" x14ac:dyDescent="0.25">
      <c r="A27422" s="1" t="s">
        <v>109319</v>
      </c>
      <c r="B27422" s="1" t="s">
        <v>56846</v>
      </c>
      <c r="C27422" s="1" t="s">
        <v>109320</v>
      </c>
      <c r="D27422">
        <v>47</v>
      </c>
      <c r="E27422">
        <v>47</v>
      </c>
    </row>
    <row r="27423" spans="1:5" x14ac:dyDescent="0.25">
      <c r="A27423" s="1" t="s">
        <v>109321</v>
      </c>
      <c r="B27423" s="1" t="s">
        <v>109322</v>
      </c>
      <c r="C27423" s="1" t="s">
        <v>109323</v>
      </c>
      <c r="D27423">
        <v>46</v>
      </c>
      <c r="E27423">
        <v>46</v>
      </c>
    </row>
    <row r="27424" spans="1:5" x14ac:dyDescent="0.25">
      <c r="A27424" s="1" t="s">
        <v>109324</v>
      </c>
      <c r="B27424" s="1" t="s">
        <v>109325</v>
      </c>
      <c r="C27424" s="1" t="s">
        <v>109326</v>
      </c>
      <c r="D27424">
        <v>49</v>
      </c>
      <c r="E27424">
        <v>49</v>
      </c>
    </row>
    <row r="27425" spans="1:5" x14ac:dyDescent="0.25">
      <c r="A27425" s="1" t="s">
        <v>109327</v>
      </c>
      <c r="B27425" s="1" t="s">
        <v>109328</v>
      </c>
      <c r="C27425" s="1" t="s">
        <v>109329</v>
      </c>
      <c r="D27425">
        <v>47</v>
      </c>
      <c r="E27425">
        <v>47</v>
      </c>
    </row>
    <row r="27426" spans="1:5" x14ac:dyDescent="0.25">
      <c r="A27426" s="1" t="s">
        <v>109330</v>
      </c>
      <c r="B27426" s="1" t="s">
        <v>109331</v>
      </c>
      <c r="C27426" s="1" t="s">
        <v>109332</v>
      </c>
      <c r="D27426">
        <v>48</v>
      </c>
      <c r="E27426">
        <v>48</v>
      </c>
    </row>
    <row r="27427" spans="1:5" x14ac:dyDescent="0.25">
      <c r="A27427" s="1" t="s">
        <v>109333</v>
      </c>
      <c r="B27427" s="1" t="s">
        <v>109334</v>
      </c>
      <c r="C27427" s="1" t="s">
        <v>109335</v>
      </c>
      <c r="D27427">
        <v>47</v>
      </c>
      <c r="E27427">
        <v>47</v>
      </c>
    </row>
    <row r="27428" spans="1:5" x14ac:dyDescent="0.25">
      <c r="A27428" s="1" t="s">
        <v>109336</v>
      </c>
      <c r="B27428" s="1" t="s">
        <v>109337</v>
      </c>
      <c r="C27428" s="1" t="s">
        <v>84818</v>
      </c>
      <c r="D27428">
        <v>47</v>
      </c>
      <c r="E27428">
        <v>47</v>
      </c>
    </row>
    <row r="27429" spans="1:5" x14ac:dyDescent="0.25">
      <c r="A27429" s="1" t="s">
        <v>109338</v>
      </c>
      <c r="B27429" s="1" t="s">
        <v>75421</v>
      </c>
      <c r="C27429" s="1" t="s">
        <v>109339</v>
      </c>
      <c r="D27429">
        <v>49</v>
      </c>
      <c r="E27429">
        <v>49</v>
      </c>
    </row>
    <row r="27430" spans="1:5" x14ac:dyDescent="0.25">
      <c r="A27430" s="1" t="s">
        <v>109340</v>
      </c>
      <c r="B27430" s="1" t="s">
        <v>109341</v>
      </c>
      <c r="C27430" s="1" t="s">
        <v>109342</v>
      </c>
      <c r="D27430">
        <v>49</v>
      </c>
      <c r="E27430">
        <v>49</v>
      </c>
    </row>
    <row r="27431" spans="1:5" x14ac:dyDescent="0.25">
      <c r="A27431" s="1" t="s">
        <v>109343</v>
      </c>
      <c r="B27431" s="1" t="s">
        <v>109344</v>
      </c>
      <c r="C27431" s="1" t="s">
        <v>109345</v>
      </c>
      <c r="D27431">
        <v>47</v>
      </c>
      <c r="E27431">
        <v>47</v>
      </c>
    </row>
    <row r="27432" spans="1:5" x14ac:dyDescent="0.25">
      <c r="A27432" s="1" t="s">
        <v>109346</v>
      </c>
      <c r="B27432" s="1" t="s">
        <v>48465</v>
      </c>
      <c r="C27432" s="1" t="s">
        <v>109347</v>
      </c>
      <c r="D27432">
        <v>47</v>
      </c>
      <c r="E27432">
        <v>47</v>
      </c>
    </row>
    <row r="27433" spans="1:5" x14ac:dyDescent="0.25">
      <c r="A27433" s="1" t="s">
        <v>109348</v>
      </c>
      <c r="B27433" s="1" t="s">
        <v>109349</v>
      </c>
      <c r="C27433" s="1" t="s">
        <v>109350</v>
      </c>
      <c r="D27433">
        <v>48</v>
      </c>
      <c r="E27433">
        <v>48</v>
      </c>
    </row>
    <row r="27434" spans="1:5" x14ac:dyDescent="0.25">
      <c r="A27434" s="1" t="s">
        <v>109351</v>
      </c>
      <c r="B27434" s="1" t="s">
        <v>109352</v>
      </c>
      <c r="C27434" s="1" t="s">
        <v>109353</v>
      </c>
      <c r="D27434">
        <v>48</v>
      </c>
      <c r="E27434">
        <v>48</v>
      </c>
    </row>
    <row r="27435" spans="1:5" x14ac:dyDescent="0.25">
      <c r="A27435" s="1" t="s">
        <v>109354</v>
      </c>
      <c r="B27435" s="1" t="s">
        <v>109355</v>
      </c>
      <c r="C27435" s="1" t="s">
        <v>109356</v>
      </c>
      <c r="D27435">
        <v>48</v>
      </c>
      <c r="E27435">
        <v>48</v>
      </c>
    </row>
    <row r="27436" spans="1:5" x14ac:dyDescent="0.25">
      <c r="A27436" s="1" t="s">
        <v>109357</v>
      </c>
      <c r="B27436" s="1" t="s">
        <v>109358</v>
      </c>
      <c r="C27436" s="1" t="s">
        <v>109359</v>
      </c>
      <c r="D27436">
        <v>47</v>
      </c>
      <c r="E27436">
        <v>47</v>
      </c>
    </row>
    <row r="27437" spans="1:5" x14ac:dyDescent="0.25">
      <c r="A27437" s="1" t="s">
        <v>109360</v>
      </c>
      <c r="B27437" s="1" t="s">
        <v>109361</v>
      </c>
      <c r="C27437" s="1" t="s">
        <v>109362</v>
      </c>
      <c r="D27437">
        <v>47</v>
      </c>
      <c r="E27437">
        <v>48</v>
      </c>
    </row>
    <row r="27438" spans="1:5" x14ac:dyDescent="0.25">
      <c r="A27438" s="1" t="s">
        <v>109363</v>
      </c>
      <c r="B27438" s="1" t="s">
        <v>109364</v>
      </c>
      <c r="C27438" s="1" t="s">
        <v>109365</v>
      </c>
      <c r="D27438">
        <v>48</v>
      </c>
      <c r="E27438">
        <v>47</v>
      </c>
    </row>
    <row r="27439" spans="1:5" x14ac:dyDescent="0.25">
      <c r="A27439" s="1" t="s">
        <v>109366</v>
      </c>
      <c r="B27439" s="1" t="s">
        <v>78911</v>
      </c>
      <c r="C27439" s="1" t="s">
        <v>83237</v>
      </c>
      <c r="D27439">
        <v>50</v>
      </c>
      <c r="E27439">
        <v>50</v>
      </c>
    </row>
    <row r="27440" spans="1:5" x14ac:dyDescent="0.25">
      <c r="A27440" s="1" t="s">
        <v>109367</v>
      </c>
      <c r="B27440" s="1" t="s">
        <v>109368</v>
      </c>
      <c r="C27440" s="1" t="s">
        <v>109369</v>
      </c>
      <c r="D27440">
        <v>46</v>
      </c>
      <c r="E27440">
        <v>46</v>
      </c>
    </row>
    <row r="27441" spans="1:5" x14ac:dyDescent="0.25">
      <c r="A27441" s="1" t="s">
        <v>109370</v>
      </c>
      <c r="B27441" s="1" t="s">
        <v>109371</v>
      </c>
      <c r="C27441" s="1" t="s">
        <v>109372</v>
      </c>
      <c r="D27441">
        <v>46</v>
      </c>
      <c r="E27441">
        <v>46</v>
      </c>
    </row>
    <row r="27442" spans="1:5" x14ac:dyDescent="0.25">
      <c r="A27442" s="1" t="s">
        <v>109373</v>
      </c>
      <c r="B27442" s="1" t="s">
        <v>109374</v>
      </c>
      <c r="C27442" s="1" t="s">
        <v>109375</v>
      </c>
      <c r="D27442">
        <v>49</v>
      </c>
      <c r="E27442">
        <v>50</v>
      </c>
    </row>
    <row r="27443" spans="1:5" x14ac:dyDescent="0.25">
      <c r="A27443" s="1" t="s">
        <v>109376</v>
      </c>
      <c r="B27443" s="1" t="s">
        <v>109377</v>
      </c>
      <c r="C27443" s="1" t="s">
        <v>109378</v>
      </c>
      <c r="D27443">
        <v>48</v>
      </c>
      <c r="E27443">
        <v>47</v>
      </c>
    </row>
    <row r="27444" spans="1:5" x14ac:dyDescent="0.25">
      <c r="A27444" s="1" t="s">
        <v>109379</v>
      </c>
      <c r="B27444" s="1" t="s">
        <v>109380</v>
      </c>
      <c r="C27444" s="1" t="s">
        <v>109381</v>
      </c>
      <c r="D27444">
        <v>48</v>
      </c>
      <c r="E27444">
        <v>47</v>
      </c>
    </row>
    <row r="27445" spans="1:5" x14ac:dyDescent="0.25">
      <c r="A27445" s="1" t="s">
        <v>109382</v>
      </c>
      <c r="B27445" s="1" t="s">
        <v>109383</v>
      </c>
      <c r="C27445" s="1" t="s">
        <v>109384</v>
      </c>
      <c r="D27445">
        <v>47</v>
      </c>
      <c r="E27445">
        <v>47</v>
      </c>
    </row>
    <row r="27446" spans="1:5" x14ac:dyDescent="0.25">
      <c r="A27446" s="1" t="s">
        <v>109385</v>
      </c>
      <c r="B27446" s="1" t="s">
        <v>109386</v>
      </c>
      <c r="C27446" s="1" t="s">
        <v>109387</v>
      </c>
      <c r="D27446">
        <v>48</v>
      </c>
      <c r="E27446">
        <v>49</v>
      </c>
    </row>
    <row r="27447" spans="1:5" x14ac:dyDescent="0.25">
      <c r="A27447" s="1" t="s">
        <v>109388</v>
      </c>
      <c r="B27447" s="1" t="s">
        <v>109389</v>
      </c>
      <c r="C27447" s="1" t="s">
        <v>109390</v>
      </c>
      <c r="D27447">
        <v>47</v>
      </c>
      <c r="E27447">
        <v>46</v>
      </c>
    </row>
    <row r="27448" spans="1:5" x14ac:dyDescent="0.25">
      <c r="A27448" s="1" t="s">
        <v>109391</v>
      </c>
      <c r="B27448" s="1" t="s">
        <v>109392</v>
      </c>
      <c r="C27448" s="1" t="s">
        <v>109393</v>
      </c>
      <c r="D27448">
        <v>56</v>
      </c>
      <c r="E27448">
        <v>58</v>
      </c>
    </row>
    <row r="27449" spans="1:5" x14ac:dyDescent="0.25">
      <c r="A27449" s="1" t="s">
        <v>109394</v>
      </c>
      <c r="B27449" s="1" t="s">
        <v>109395</v>
      </c>
      <c r="C27449" s="1" t="s">
        <v>109396</v>
      </c>
      <c r="D27449">
        <v>40</v>
      </c>
      <c r="E27449">
        <v>38</v>
      </c>
    </row>
    <row r="27450" spans="1:5" x14ac:dyDescent="0.25">
      <c r="A27450" s="1" t="s">
        <v>109397</v>
      </c>
      <c r="B27450" s="1" t="s">
        <v>87611</v>
      </c>
      <c r="C27450" s="1" t="s">
        <v>109398</v>
      </c>
      <c r="D27450">
        <v>47</v>
      </c>
      <c r="E27450">
        <v>48</v>
      </c>
    </row>
    <row r="27451" spans="1:5" x14ac:dyDescent="0.25">
      <c r="A27451" s="1" t="s">
        <v>109399</v>
      </c>
      <c r="B27451" s="1" t="s">
        <v>109400</v>
      </c>
      <c r="C27451" s="1" t="s">
        <v>109401</v>
      </c>
      <c r="D27451">
        <v>48</v>
      </c>
      <c r="E27451">
        <v>48</v>
      </c>
    </row>
    <row r="27452" spans="1:5" x14ac:dyDescent="0.25">
      <c r="A27452" s="1" t="s">
        <v>109402</v>
      </c>
      <c r="B27452" s="1" t="s">
        <v>109403</v>
      </c>
      <c r="C27452" s="1" t="s">
        <v>109404</v>
      </c>
      <c r="D27452">
        <v>49</v>
      </c>
      <c r="E27452">
        <v>49</v>
      </c>
    </row>
    <row r="27453" spans="1:5" x14ac:dyDescent="0.25">
      <c r="A27453" s="1" t="s">
        <v>80776</v>
      </c>
      <c r="B27453" s="1" t="s">
        <v>109405</v>
      </c>
      <c r="C27453" s="1" t="s">
        <v>109406</v>
      </c>
      <c r="D27453">
        <v>47</v>
      </c>
      <c r="E27453">
        <v>46</v>
      </c>
    </row>
    <row r="27454" spans="1:5" x14ac:dyDescent="0.25">
      <c r="A27454" s="1" t="s">
        <v>109407</v>
      </c>
      <c r="B27454" s="1" t="s">
        <v>109408</v>
      </c>
      <c r="C27454" s="1" t="s">
        <v>109409</v>
      </c>
      <c r="D27454">
        <v>48</v>
      </c>
      <c r="E27454">
        <v>47</v>
      </c>
    </row>
    <row r="27455" spans="1:5" x14ac:dyDescent="0.25">
      <c r="A27455" s="1" t="s">
        <v>109410</v>
      </c>
      <c r="B27455" s="1" t="s">
        <v>109411</v>
      </c>
      <c r="C27455" s="1" t="s">
        <v>109412</v>
      </c>
      <c r="D27455">
        <v>48</v>
      </c>
      <c r="E27455">
        <v>49</v>
      </c>
    </row>
    <row r="27456" spans="1:5" x14ac:dyDescent="0.25">
      <c r="A27456" s="1" t="s">
        <v>109413</v>
      </c>
      <c r="B27456" s="1" t="s">
        <v>109414</v>
      </c>
      <c r="C27456" s="1" t="s">
        <v>109415</v>
      </c>
      <c r="D27456">
        <v>47</v>
      </c>
      <c r="E27456">
        <v>47</v>
      </c>
    </row>
    <row r="27457" spans="1:5" x14ac:dyDescent="0.25">
      <c r="A27457" s="1" t="s">
        <v>109416</v>
      </c>
      <c r="B27457" s="1" t="s">
        <v>109417</v>
      </c>
      <c r="C27457" s="1" t="s">
        <v>109418</v>
      </c>
      <c r="D27457">
        <v>50</v>
      </c>
      <c r="E27457">
        <v>50</v>
      </c>
    </row>
    <row r="27458" spans="1:5" x14ac:dyDescent="0.25">
      <c r="A27458" s="1" t="s">
        <v>109419</v>
      </c>
      <c r="B27458" s="1" t="s">
        <v>109420</v>
      </c>
      <c r="C27458" s="1" t="s">
        <v>109421</v>
      </c>
      <c r="D27458">
        <v>45</v>
      </c>
      <c r="E27458">
        <v>45</v>
      </c>
    </row>
    <row r="27459" spans="1:5" x14ac:dyDescent="0.25">
      <c r="A27459" s="1" t="s">
        <v>109422</v>
      </c>
      <c r="B27459" s="1" t="s">
        <v>109423</v>
      </c>
      <c r="C27459" s="1" t="s">
        <v>109424</v>
      </c>
      <c r="D27459">
        <v>50</v>
      </c>
      <c r="E27459">
        <v>50</v>
      </c>
    </row>
    <row r="27460" spans="1:5" x14ac:dyDescent="0.25">
      <c r="A27460" s="1" t="s">
        <v>109425</v>
      </c>
      <c r="B27460" s="1" t="s">
        <v>109426</v>
      </c>
      <c r="C27460" s="1" t="s">
        <v>109427</v>
      </c>
      <c r="D27460">
        <v>47</v>
      </c>
      <c r="E27460">
        <v>46</v>
      </c>
    </row>
    <row r="27461" spans="1:5" x14ac:dyDescent="0.25">
      <c r="A27461" s="1" t="s">
        <v>109428</v>
      </c>
      <c r="B27461" s="1" t="s">
        <v>109429</v>
      </c>
      <c r="C27461" s="1" t="s">
        <v>109430</v>
      </c>
      <c r="D27461">
        <v>48</v>
      </c>
      <c r="E27461">
        <v>48</v>
      </c>
    </row>
    <row r="27462" spans="1:5" x14ac:dyDescent="0.25">
      <c r="A27462" s="1" t="s">
        <v>109431</v>
      </c>
      <c r="B27462" s="1" t="s">
        <v>109432</v>
      </c>
      <c r="C27462" s="1" t="s">
        <v>109433</v>
      </c>
      <c r="D27462">
        <v>47</v>
      </c>
      <c r="E27462">
        <v>46</v>
      </c>
    </row>
    <row r="27463" spans="1:5" x14ac:dyDescent="0.25">
      <c r="A27463" s="1" t="s">
        <v>109434</v>
      </c>
      <c r="B27463" s="1" t="s">
        <v>109435</v>
      </c>
      <c r="C27463" s="1" t="s">
        <v>109436</v>
      </c>
      <c r="D27463">
        <v>49</v>
      </c>
      <c r="E27463">
        <v>49</v>
      </c>
    </row>
    <row r="27464" spans="1:5" x14ac:dyDescent="0.25">
      <c r="A27464" s="1" t="s">
        <v>109437</v>
      </c>
      <c r="B27464" s="1" t="s">
        <v>109438</v>
      </c>
      <c r="C27464" s="1" t="s">
        <v>109439</v>
      </c>
      <c r="D27464">
        <v>47</v>
      </c>
      <c r="E27464">
        <v>46</v>
      </c>
    </row>
    <row r="27465" spans="1:5" x14ac:dyDescent="0.25">
      <c r="A27465" s="1" t="s">
        <v>109440</v>
      </c>
      <c r="B27465" s="1" t="s">
        <v>109441</v>
      </c>
      <c r="C27465" s="1" t="s">
        <v>109442</v>
      </c>
      <c r="D27465">
        <v>47</v>
      </c>
      <c r="E27465">
        <v>47</v>
      </c>
    </row>
    <row r="27466" spans="1:5" x14ac:dyDescent="0.25">
      <c r="A27466" s="1" t="s">
        <v>109443</v>
      </c>
      <c r="B27466" s="1" t="s">
        <v>109444</v>
      </c>
      <c r="C27466" s="1" t="s">
        <v>109445</v>
      </c>
      <c r="D27466">
        <v>49</v>
      </c>
      <c r="E27466">
        <v>49</v>
      </c>
    </row>
    <row r="27467" spans="1:5" x14ac:dyDescent="0.25">
      <c r="A27467" s="1" t="s">
        <v>109446</v>
      </c>
      <c r="B27467" s="1" t="s">
        <v>109447</v>
      </c>
      <c r="C27467" s="1" t="s">
        <v>109448</v>
      </c>
      <c r="D27467">
        <v>46</v>
      </c>
      <c r="E27467">
        <v>46</v>
      </c>
    </row>
    <row r="27468" spans="1:5" x14ac:dyDescent="0.25">
      <c r="A27468" s="1" t="s">
        <v>109449</v>
      </c>
      <c r="B27468" s="1" t="s">
        <v>109450</v>
      </c>
      <c r="C27468" s="1" t="s">
        <v>109451</v>
      </c>
      <c r="D27468">
        <v>47</v>
      </c>
      <c r="E27468">
        <v>47</v>
      </c>
    </row>
    <row r="27469" spans="1:5" x14ac:dyDescent="0.25">
      <c r="A27469" s="1" t="s">
        <v>109452</v>
      </c>
      <c r="B27469" s="1" t="s">
        <v>109453</v>
      </c>
      <c r="C27469" s="1" t="s">
        <v>109454</v>
      </c>
      <c r="D27469">
        <v>49</v>
      </c>
      <c r="E27469">
        <v>50</v>
      </c>
    </row>
    <row r="27470" spans="1:5" x14ac:dyDescent="0.25">
      <c r="A27470" s="1" t="s">
        <v>109455</v>
      </c>
      <c r="B27470" s="1" t="s">
        <v>109456</v>
      </c>
      <c r="C27470" s="1" t="s">
        <v>109457</v>
      </c>
      <c r="D27470">
        <v>49</v>
      </c>
      <c r="E27470">
        <v>46</v>
      </c>
    </row>
    <row r="27471" spans="1:5" x14ac:dyDescent="0.25">
      <c r="A27471" s="1" t="s">
        <v>109458</v>
      </c>
      <c r="B27471" s="1" t="s">
        <v>109459</v>
      </c>
      <c r="C27471" s="1" t="s">
        <v>109460</v>
      </c>
      <c r="D27471">
        <v>47</v>
      </c>
      <c r="E27471">
        <v>47</v>
      </c>
    </row>
    <row r="27472" spans="1:5" x14ac:dyDescent="0.25">
      <c r="A27472" s="1" t="s">
        <v>77971</v>
      </c>
      <c r="B27472" s="1" t="s">
        <v>109461</v>
      </c>
      <c r="C27472" s="1" t="s">
        <v>109462</v>
      </c>
      <c r="D27472">
        <v>48</v>
      </c>
      <c r="E27472">
        <v>49</v>
      </c>
    </row>
    <row r="27473" spans="1:5" x14ac:dyDescent="0.25">
      <c r="A27473" s="1" t="s">
        <v>109463</v>
      </c>
      <c r="B27473" s="1" t="s">
        <v>109464</v>
      </c>
      <c r="C27473" s="1" t="s">
        <v>109465</v>
      </c>
      <c r="D27473">
        <v>55</v>
      </c>
      <c r="E27473">
        <v>56</v>
      </c>
    </row>
    <row r="27474" spans="1:5" x14ac:dyDescent="0.25">
      <c r="A27474" s="1" t="s">
        <v>109466</v>
      </c>
      <c r="B27474" s="1" t="s">
        <v>109467</v>
      </c>
      <c r="C27474" s="1" t="s">
        <v>109468</v>
      </c>
      <c r="D27474">
        <v>40</v>
      </c>
      <c r="E27474">
        <v>40</v>
      </c>
    </row>
    <row r="27475" spans="1:5" x14ac:dyDescent="0.25">
      <c r="A27475" s="1" t="s">
        <v>109469</v>
      </c>
      <c r="B27475" s="1" t="s">
        <v>109470</v>
      </c>
      <c r="C27475" s="1" t="s">
        <v>108450</v>
      </c>
      <c r="D27475">
        <v>48</v>
      </c>
      <c r="E27475">
        <v>47</v>
      </c>
    </row>
    <row r="27476" spans="1:5" x14ac:dyDescent="0.25">
      <c r="A27476" s="1" t="s">
        <v>109471</v>
      </c>
      <c r="B27476" s="1" t="s">
        <v>109472</v>
      </c>
      <c r="C27476" s="1" t="s">
        <v>85452</v>
      </c>
      <c r="D27476">
        <v>47</v>
      </c>
      <c r="E27476">
        <v>47</v>
      </c>
    </row>
    <row r="27477" spans="1:5" x14ac:dyDescent="0.25">
      <c r="A27477" s="1" t="s">
        <v>109473</v>
      </c>
      <c r="B27477" s="1" t="s">
        <v>109474</v>
      </c>
      <c r="C27477" s="1" t="s">
        <v>109475</v>
      </c>
      <c r="D27477">
        <v>51</v>
      </c>
      <c r="E27477">
        <v>51</v>
      </c>
    </row>
    <row r="27478" spans="1:5" x14ac:dyDescent="0.25">
      <c r="A27478" s="1" t="s">
        <v>109476</v>
      </c>
      <c r="B27478" s="1" t="s">
        <v>109477</v>
      </c>
      <c r="C27478" s="1" t="s">
        <v>109478</v>
      </c>
      <c r="D27478">
        <v>44</v>
      </c>
      <c r="E27478">
        <v>44</v>
      </c>
    </row>
    <row r="27479" spans="1:5" x14ac:dyDescent="0.25">
      <c r="A27479" s="1" t="s">
        <v>109479</v>
      </c>
      <c r="B27479" s="1" t="s">
        <v>109480</v>
      </c>
      <c r="C27479" s="1" t="s">
        <v>109481</v>
      </c>
      <c r="D27479">
        <v>48</v>
      </c>
      <c r="E27479">
        <v>48</v>
      </c>
    </row>
    <row r="27480" spans="1:5" x14ac:dyDescent="0.25">
      <c r="A27480" s="1" t="s">
        <v>109482</v>
      </c>
      <c r="B27480" s="1" t="s">
        <v>109483</v>
      </c>
      <c r="C27480" s="1" t="s">
        <v>109484</v>
      </c>
      <c r="D27480">
        <v>47</v>
      </c>
      <c r="E27480">
        <v>47</v>
      </c>
    </row>
    <row r="27481" spans="1:5" x14ac:dyDescent="0.25">
      <c r="A27481" s="1" t="s">
        <v>81420</v>
      </c>
      <c r="B27481" s="1" t="s">
        <v>92095</v>
      </c>
      <c r="C27481" s="1" t="s">
        <v>109485</v>
      </c>
      <c r="D27481">
        <v>48</v>
      </c>
      <c r="E27481">
        <v>49</v>
      </c>
    </row>
    <row r="27482" spans="1:5" x14ac:dyDescent="0.25">
      <c r="A27482" s="1" t="s">
        <v>109486</v>
      </c>
      <c r="B27482" s="1" t="s">
        <v>109487</v>
      </c>
      <c r="C27482" s="1" t="s">
        <v>109488</v>
      </c>
      <c r="D27482">
        <v>48</v>
      </c>
      <c r="E27482">
        <v>47</v>
      </c>
    </row>
    <row r="27483" spans="1:5" x14ac:dyDescent="0.25">
      <c r="A27483" s="1" t="s">
        <v>109489</v>
      </c>
      <c r="B27483" s="1" t="s">
        <v>109490</v>
      </c>
      <c r="C27483" s="1" t="s">
        <v>109491</v>
      </c>
      <c r="D27483">
        <v>48</v>
      </c>
      <c r="E27483">
        <v>49</v>
      </c>
    </row>
    <row r="27484" spans="1:5" x14ac:dyDescent="0.25">
      <c r="A27484" s="1" t="s">
        <v>109492</v>
      </c>
      <c r="B27484" s="1" t="s">
        <v>62926</v>
      </c>
      <c r="C27484" s="1" t="s">
        <v>109493</v>
      </c>
      <c r="D27484">
        <v>48</v>
      </c>
      <c r="E27484">
        <v>47</v>
      </c>
    </row>
    <row r="27485" spans="1:5" x14ac:dyDescent="0.25">
      <c r="A27485" s="1" t="s">
        <v>109494</v>
      </c>
      <c r="B27485" s="1" t="s">
        <v>74430</v>
      </c>
      <c r="C27485" s="1" t="s">
        <v>109495</v>
      </c>
      <c r="D27485">
        <v>48</v>
      </c>
      <c r="E27485">
        <v>48</v>
      </c>
    </row>
    <row r="27486" spans="1:5" x14ac:dyDescent="0.25">
      <c r="A27486" s="1" t="s">
        <v>109496</v>
      </c>
      <c r="B27486" s="1" t="s">
        <v>109497</v>
      </c>
      <c r="C27486" s="1" t="s">
        <v>109498</v>
      </c>
      <c r="D27486">
        <v>47</v>
      </c>
      <c r="E27486">
        <v>48</v>
      </c>
    </row>
    <row r="27487" spans="1:5" x14ac:dyDescent="0.25">
      <c r="A27487" s="1" t="s">
        <v>109499</v>
      </c>
      <c r="B27487" s="1" t="s">
        <v>109500</v>
      </c>
      <c r="C27487" s="1" t="s">
        <v>84451</v>
      </c>
      <c r="D27487">
        <v>47</v>
      </c>
      <c r="E27487">
        <v>46</v>
      </c>
    </row>
    <row r="27488" spans="1:5" x14ac:dyDescent="0.25">
      <c r="A27488" s="1" t="s">
        <v>109501</v>
      </c>
      <c r="B27488" s="1" t="s">
        <v>109502</v>
      </c>
      <c r="C27488" s="1" t="s">
        <v>109503</v>
      </c>
      <c r="D27488">
        <v>48</v>
      </c>
      <c r="E27488">
        <v>47</v>
      </c>
    </row>
    <row r="27489" spans="1:5" x14ac:dyDescent="0.25">
      <c r="A27489" s="1" t="s">
        <v>109504</v>
      </c>
      <c r="B27489" s="1" t="s">
        <v>109505</v>
      </c>
      <c r="C27489" s="1" t="s">
        <v>109506</v>
      </c>
      <c r="D27489">
        <v>48</v>
      </c>
      <c r="E27489">
        <v>48</v>
      </c>
    </row>
    <row r="27490" spans="1:5" x14ac:dyDescent="0.25">
      <c r="A27490" s="1" t="s">
        <v>109507</v>
      </c>
      <c r="B27490" s="1" t="s">
        <v>74574</v>
      </c>
      <c r="C27490" s="1" t="s">
        <v>52914</v>
      </c>
      <c r="D27490">
        <v>47</v>
      </c>
      <c r="E27490">
        <v>47</v>
      </c>
    </row>
    <row r="27491" spans="1:5" x14ac:dyDescent="0.25">
      <c r="A27491" s="1" t="s">
        <v>109508</v>
      </c>
      <c r="B27491" s="1" t="s">
        <v>109509</v>
      </c>
      <c r="C27491" s="1" t="s">
        <v>109510</v>
      </c>
      <c r="D27491">
        <v>47</v>
      </c>
      <c r="E27491">
        <v>47</v>
      </c>
    </row>
    <row r="27492" spans="1:5" x14ac:dyDescent="0.25">
      <c r="A27492" s="1" t="s">
        <v>109511</v>
      </c>
      <c r="B27492" s="1" t="s">
        <v>109512</v>
      </c>
      <c r="C27492" s="1" t="s">
        <v>109513</v>
      </c>
      <c r="D27492">
        <v>48</v>
      </c>
      <c r="E27492">
        <v>48</v>
      </c>
    </row>
    <row r="27493" spans="1:5" x14ac:dyDescent="0.25">
      <c r="A27493" s="1" t="s">
        <v>109514</v>
      </c>
      <c r="B27493" s="1" t="s">
        <v>109515</v>
      </c>
      <c r="C27493" s="1" t="s">
        <v>109516</v>
      </c>
      <c r="D27493">
        <v>48</v>
      </c>
      <c r="E27493">
        <v>48</v>
      </c>
    </row>
    <row r="27494" spans="1:5" x14ac:dyDescent="0.25">
      <c r="A27494" s="1" t="s">
        <v>107445</v>
      </c>
      <c r="B27494" s="1" t="s">
        <v>109517</v>
      </c>
      <c r="C27494" s="1" t="s">
        <v>109518</v>
      </c>
      <c r="D27494">
        <v>47</v>
      </c>
      <c r="E27494">
        <v>47</v>
      </c>
    </row>
    <row r="27495" spans="1:5" x14ac:dyDescent="0.25">
      <c r="A27495" s="1" t="s">
        <v>109519</v>
      </c>
      <c r="B27495" s="1" t="s">
        <v>109520</v>
      </c>
      <c r="C27495" s="1" t="s">
        <v>109521</v>
      </c>
      <c r="D27495">
        <v>48</v>
      </c>
      <c r="E27495">
        <v>48</v>
      </c>
    </row>
    <row r="27496" spans="1:5" x14ac:dyDescent="0.25">
      <c r="A27496" s="1" t="s">
        <v>109522</v>
      </c>
      <c r="B27496" s="1" t="s">
        <v>109523</v>
      </c>
      <c r="C27496" s="1" t="s">
        <v>109524</v>
      </c>
      <c r="D27496">
        <v>48</v>
      </c>
      <c r="E27496">
        <v>48</v>
      </c>
    </row>
    <row r="27497" spans="1:5" x14ac:dyDescent="0.25">
      <c r="A27497" s="1" t="s">
        <v>109525</v>
      </c>
      <c r="B27497" s="1" t="s">
        <v>109526</v>
      </c>
      <c r="C27497" s="1" t="s">
        <v>109527</v>
      </c>
      <c r="D27497">
        <v>47</v>
      </c>
      <c r="E27497">
        <v>47</v>
      </c>
    </row>
    <row r="27498" spans="1:5" x14ac:dyDescent="0.25">
      <c r="A27498" s="1" t="s">
        <v>109528</v>
      </c>
      <c r="B27498" s="1" t="s">
        <v>109529</v>
      </c>
      <c r="C27498" s="1" t="s">
        <v>109530</v>
      </c>
      <c r="D27498">
        <v>49</v>
      </c>
      <c r="E27498">
        <v>50</v>
      </c>
    </row>
    <row r="27499" spans="1:5" x14ac:dyDescent="0.25">
      <c r="A27499" s="1" t="s">
        <v>109531</v>
      </c>
      <c r="B27499" s="1" t="s">
        <v>109532</v>
      </c>
      <c r="C27499" s="1" t="s">
        <v>109533</v>
      </c>
      <c r="D27499">
        <v>46</v>
      </c>
      <c r="E27499">
        <v>45</v>
      </c>
    </row>
    <row r="27500" spans="1:5" x14ac:dyDescent="0.25">
      <c r="A27500" s="1" t="s">
        <v>109534</v>
      </c>
      <c r="B27500" s="1" t="s">
        <v>109535</v>
      </c>
      <c r="C27500" s="1" t="s">
        <v>109536</v>
      </c>
      <c r="D27500">
        <v>50</v>
      </c>
      <c r="E27500">
        <v>51</v>
      </c>
    </row>
    <row r="27501" spans="1:5" x14ac:dyDescent="0.25">
      <c r="A27501" s="1" t="s">
        <v>107418</v>
      </c>
      <c r="B27501" s="1" t="s">
        <v>62568</v>
      </c>
      <c r="C27501" s="1" t="s">
        <v>109537</v>
      </c>
      <c r="D27501">
        <v>45</v>
      </c>
      <c r="E27501">
        <v>45</v>
      </c>
    </row>
    <row r="27502" spans="1:5" x14ac:dyDescent="0.25">
      <c r="A27502" s="1" t="s">
        <v>109538</v>
      </c>
      <c r="B27502" s="1" t="s">
        <v>109539</v>
      </c>
      <c r="C27502" s="1" t="s">
        <v>109540</v>
      </c>
      <c r="D27502">
        <v>57</v>
      </c>
      <c r="E27502">
        <v>57</v>
      </c>
    </row>
    <row r="27503" spans="1:5" x14ac:dyDescent="0.25">
      <c r="A27503" s="1" t="s">
        <v>109541</v>
      </c>
      <c r="B27503" s="1" t="s">
        <v>109542</v>
      </c>
      <c r="C27503" s="1" t="s">
        <v>109543</v>
      </c>
      <c r="D27503">
        <v>38</v>
      </c>
      <c r="E27503">
        <v>37</v>
      </c>
    </row>
    <row r="27504" spans="1:5" x14ac:dyDescent="0.25">
      <c r="A27504" s="1" t="s">
        <v>109544</v>
      </c>
      <c r="B27504" s="1" t="s">
        <v>86805</v>
      </c>
      <c r="C27504" s="1" t="s">
        <v>109545</v>
      </c>
      <c r="D27504">
        <v>49</v>
      </c>
      <c r="E27504">
        <v>49</v>
      </c>
    </row>
    <row r="27505" spans="1:5" x14ac:dyDescent="0.25">
      <c r="A27505" s="1" t="s">
        <v>109546</v>
      </c>
      <c r="B27505" s="1" t="s">
        <v>109547</v>
      </c>
      <c r="C27505" s="1" t="s">
        <v>109548</v>
      </c>
      <c r="D27505">
        <v>47</v>
      </c>
      <c r="E27505">
        <v>47</v>
      </c>
    </row>
    <row r="27506" spans="1:5" x14ac:dyDescent="0.25">
      <c r="A27506" s="1" t="s">
        <v>109549</v>
      </c>
      <c r="B27506" s="1" t="s">
        <v>109550</v>
      </c>
      <c r="C27506" s="1" t="s">
        <v>109551</v>
      </c>
      <c r="D27506">
        <v>47</v>
      </c>
      <c r="E27506">
        <v>47</v>
      </c>
    </row>
    <row r="27507" spans="1:5" x14ac:dyDescent="0.25">
      <c r="A27507" s="1" t="s">
        <v>109552</v>
      </c>
      <c r="B27507" s="1" t="s">
        <v>109553</v>
      </c>
      <c r="C27507" s="1" t="s">
        <v>109554</v>
      </c>
      <c r="D27507">
        <v>48</v>
      </c>
      <c r="E27507">
        <v>48</v>
      </c>
    </row>
    <row r="27508" spans="1:5" x14ac:dyDescent="0.25">
      <c r="A27508" s="1" t="s">
        <v>105865</v>
      </c>
      <c r="B27508" s="1" t="s">
        <v>109555</v>
      </c>
      <c r="C27508" s="1" t="s">
        <v>109556</v>
      </c>
      <c r="D27508">
        <v>47</v>
      </c>
      <c r="E27508">
        <v>47</v>
      </c>
    </row>
    <row r="27509" spans="1:5" x14ac:dyDescent="0.25">
      <c r="A27509" s="1" t="s">
        <v>109557</v>
      </c>
      <c r="B27509" s="1" t="s">
        <v>109558</v>
      </c>
      <c r="C27509" s="1" t="s">
        <v>109559</v>
      </c>
      <c r="D27509">
        <v>51</v>
      </c>
      <c r="E27509">
        <v>51</v>
      </c>
    </row>
    <row r="27510" spans="1:5" x14ac:dyDescent="0.25">
      <c r="A27510" s="1" t="s">
        <v>109560</v>
      </c>
      <c r="B27510" s="1" t="s">
        <v>109561</v>
      </c>
      <c r="C27510" s="1" t="s">
        <v>109562</v>
      </c>
      <c r="D27510">
        <v>44</v>
      </c>
      <c r="E27510">
        <v>44</v>
      </c>
    </row>
    <row r="27511" spans="1:5" x14ac:dyDescent="0.25">
      <c r="A27511" s="1" t="s">
        <v>109563</v>
      </c>
      <c r="B27511" s="1" t="s">
        <v>109564</v>
      </c>
      <c r="C27511" s="1" t="s">
        <v>108699</v>
      </c>
      <c r="D27511">
        <v>50</v>
      </c>
      <c r="E27511">
        <v>50</v>
      </c>
    </row>
    <row r="27512" spans="1:5" x14ac:dyDescent="0.25">
      <c r="A27512" s="1" t="s">
        <v>68083</v>
      </c>
      <c r="B27512" s="1" t="s">
        <v>109565</v>
      </c>
      <c r="C27512" s="1" t="s">
        <v>109566</v>
      </c>
      <c r="D27512">
        <v>45</v>
      </c>
      <c r="E27512">
        <v>45</v>
      </c>
    </row>
    <row r="27513" spans="1:5" x14ac:dyDescent="0.25">
      <c r="A27513" s="1" t="s">
        <v>109567</v>
      </c>
      <c r="B27513" s="1" t="s">
        <v>109568</v>
      </c>
      <c r="C27513" s="1" t="s">
        <v>109569</v>
      </c>
      <c r="D27513">
        <v>50</v>
      </c>
      <c r="E27513">
        <v>50</v>
      </c>
    </row>
    <row r="27514" spans="1:5" x14ac:dyDescent="0.25">
      <c r="A27514" s="1" t="s">
        <v>109570</v>
      </c>
      <c r="B27514" s="1" t="s">
        <v>109571</v>
      </c>
      <c r="C27514" s="1" t="s">
        <v>109572</v>
      </c>
      <c r="D27514">
        <v>46</v>
      </c>
      <c r="E27514">
        <v>49</v>
      </c>
    </row>
    <row r="27515" spans="1:5" x14ac:dyDescent="0.25">
      <c r="A27515" s="1" t="s">
        <v>109573</v>
      </c>
      <c r="B27515" s="1" t="s">
        <v>109574</v>
      </c>
      <c r="C27515" s="1" t="s">
        <v>109575</v>
      </c>
      <c r="D27515">
        <v>48</v>
      </c>
      <c r="E27515">
        <v>45</v>
      </c>
    </row>
    <row r="27516" spans="1:5" x14ac:dyDescent="0.25">
      <c r="A27516" s="1" t="s">
        <v>109576</v>
      </c>
      <c r="B27516" s="1" t="s">
        <v>109577</v>
      </c>
      <c r="C27516" s="1" t="s">
        <v>109578</v>
      </c>
      <c r="D27516">
        <v>48</v>
      </c>
      <c r="E27516">
        <v>48</v>
      </c>
    </row>
    <row r="27517" spans="1:5" x14ac:dyDescent="0.25">
      <c r="A27517" s="1" t="s">
        <v>109579</v>
      </c>
      <c r="B27517" s="1" t="s">
        <v>109580</v>
      </c>
      <c r="C27517" s="1" t="s">
        <v>109581</v>
      </c>
      <c r="D27517">
        <v>47</v>
      </c>
      <c r="E27517">
        <v>47</v>
      </c>
    </row>
    <row r="27518" spans="1:5" x14ac:dyDescent="0.25">
      <c r="A27518" s="1" t="s">
        <v>109582</v>
      </c>
      <c r="B27518" s="1" t="s">
        <v>109583</v>
      </c>
      <c r="C27518" s="1" t="s">
        <v>109584</v>
      </c>
      <c r="D27518">
        <v>48</v>
      </c>
      <c r="E27518">
        <v>48</v>
      </c>
    </row>
    <row r="27519" spans="1:5" x14ac:dyDescent="0.25">
      <c r="A27519" s="1" t="s">
        <v>109585</v>
      </c>
      <c r="B27519" s="1" t="s">
        <v>109586</v>
      </c>
      <c r="C27519" s="1" t="s">
        <v>109587</v>
      </c>
      <c r="D27519">
        <v>48</v>
      </c>
      <c r="E27519">
        <v>48</v>
      </c>
    </row>
    <row r="27520" spans="1:5" x14ac:dyDescent="0.25">
      <c r="A27520" s="1" t="s">
        <v>109588</v>
      </c>
      <c r="B27520" s="1" t="s">
        <v>109589</v>
      </c>
      <c r="C27520" s="1" t="s">
        <v>109590</v>
      </c>
      <c r="D27520">
        <v>49</v>
      </c>
      <c r="E27520">
        <v>49</v>
      </c>
    </row>
    <row r="27521" spans="1:5" x14ac:dyDescent="0.25">
      <c r="A27521" s="1" t="s">
        <v>109591</v>
      </c>
      <c r="B27521" s="1" t="s">
        <v>96213</v>
      </c>
      <c r="C27521" s="1" t="s">
        <v>109592</v>
      </c>
      <c r="D27521">
        <v>46</v>
      </c>
      <c r="E27521">
        <v>45</v>
      </c>
    </row>
    <row r="27522" spans="1:5" x14ac:dyDescent="0.25">
      <c r="A27522" s="1" t="s">
        <v>109593</v>
      </c>
      <c r="B27522" s="1" t="s">
        <v>109594</v>
      </c>
      <c r="C27522" s="1" t="s">
        <v>109595</v>
      </c>
      <c r="D27522">
        <v>49</v>
      </c>
      <c r="E27522">
        <v>50</v>
      </c>
    </row>
    <row r="27523" spans="1:5" x14ac:dyDescent="0.25">
      <c r="A27523" s="1" t="s">
        <v>109596</v>
      </c>
      <c r="B27523" s="1" t="s">
        <v>109597</v>
      </c>
      <c r="C27523" s="1" t="s">
        <v>109598</v>
      </c>
      <c r="D27523">
        <v>46</v>
      </c>
      <c r="E27523">
        <v>47</v>
      </c>
    </row>
    <row r="27524" spans="1:5" x14ac:dyDescent="0.25">
      <c r="A27524" s="1" t="s">
        <v>109599</v>
      </c>
      <c r="B27524" s="1" t="s">
        <v>109600</v>
      </c>
      <c r="C27524" s="1" t="s">
        <v>109601</v>
      </c>
      <c r="D27524">
        <v>49</v>
      </c>
      <c r="E27524">
        <v>47</v>
      </c>
    </row>
    <row r="27525" spans="1:5" x14ac:dyDescent="0.25">
      <c r="A27525" s="1" t="s">
        <v>109602</v>
      </c>
      <c r="B27525" s="1" t="s">
        <v>109603</v>
      </c>
      <c r="C27525" s="1" t="s">
        <v>109604</v>
      </c>
      <c r="D27525">
        <v>47</v>
      </c>
      <c r="E27525">
        <v>48</v>
      </c>
    </row>
    <row r="27526" spans="1:5" x14ac:dyDescent="0.25">
      <c r="A27526" s="1" t="s">
        <v>109605</v>
      </c>
      <c r="B27526" s="1" t="s">
        <v>65879</v>
      </c>
      <c r="C27526" s="1" t="s">
        <v>109606</v>
      </c>
      <c r="D27526">
        <v>48</v>
      </c>
      <c r="E27526">
        <v>47</v>
      </c>
    </row>
    <row r="27527" spans="1:5" x14ac:dyDescent="0.25">
      <c r="A27527" s="1" t="s">
        <v>109607</v>
      </c>
      <c r="B27527" s="1" t="s">
        <v>109608</v>
      </c>
      <c r="C27527" s="1" t="s">
        <v>109609</v>
      </c>
      <c r="D27527">
        <v>54</v>
      </c>
      <c r="E27527">
        <v>57</v>
      </c>
    </row>
    <row r="27528" spans="1:5" x14ac:dyDescent="0.25">
      <c r="A27528" s="1" t="s">
        <v>109610</v>
      </c>
      <c r="B27528" s="1" t="s">
        <v>109611</v>
      </c>
      <c r="C27528" s="1" t="s">
        <v>109612</v>
      </c>
      <c r="D27528">
        <v>41</v>
      </c>
      <c r="E27528">
        <v>39</v>
      </c>
    </row>
    <row r="27529" spans="1:5" x14ac:dyDescent="0.25">
      <c r="A27529" s="1" t="s">
        <v>109613</v>
      </c>
      <c r="B27529" s="1" t="s">
        <v>109614</v>
      </c>
      <c r="C27529" s="1" t="s">
        <v>109615</v>
      </c>
      <c r="D27529">
        <v>49</v>
      </c>
      <c r="E27529">
        <v>48</v>
      </c>
    </row>
    <row r="27530" spans="1:5" x14ac:dyDescent="0.25">
      <c r="A27530" s="1" t="s">
        <v>109616</v>
      </c>
      <c r="B27530" s="1" t="s">
        <v>109617</v>
      </c>
      <c r="C27530" s="1" t="s">
        <v>109618</v>
      </c>
      <c r="D27530">
        <v>46</v>
      </c>
      <c r="E27530">
        <v>46</v>
      </c>
    </row>
    <row r="27531" spans="1:5" x14ac:dyDescent="0.25">
      <c r="A27531" s="1" t="s">
        <v>109619</v>
      </c>
      <c r="B27531" s="1" t="s">
        <v>109620</v>
      </c>
      <c r="C27531" s="1" t="s">
        <v>109621</v>
      </c>
      <c r="D27531">
        <v>49</v>
      </c>
      <c r="E27531">
        <v>50</v>
      </c>
    </row>
    <row r="27532" spans="1:5" x14ac:dyDescent="0.25">
      <c r="A27532" s="1" t="s">
        <v>109622</v>
      </c>
      <c r="B27532" s="1" t="s">
        <v>84687</v>
      </c>
      <c r="C27532" s="1" t="s">
        <v>109623</v>
      </c>
      <c r="D27532">
        <v>47</v>
      </c>
      <c r="E27532">
        <v>46</v>
      </c>
    </row>
    <row r="27533" spans="1:5" x14ac:dyDescent="0.25">
      <c r="A27533" s="1" t="s">
        <v>87835</v>
      </c>
      <c r="B27533" s="1" t="s">
        <v>109624</v>
      </c>
      <c r="C27533" s="1" t="s">
        <v>52937</v>
      </c>
      <c r="D27533">
        <v>49</v>
      </c>
      <c r="E27533">
        <v>49</v>
      </c>
    </row>
    <row r="27534" spans="1:5" x14ac:dyDescent="0.25">
      <c r="A27534" s="1" t="s">
        <v>109625</v>
      </c>
      <c r="B27534" s="1" t="s">
        <v>109626</v>
      </c>
      <c r="C27534" s="1" t="s">
        <v>109627</v>
      </c>
      <c r="D27534">
        <v>47</v>
      </c>
      <c r="E27534">
        <v>47</v>
      </c>
    </row>
    <row r="27535" spans="1:5" x14ac:dyDescent="0.25">
      <c r="A27535" s="1" t="s">
        <v>109628</v>
      </c>
      <c r="B27535" s="1" t="s">
        <v>109629</v>
      </c>
      <c r="C27535" s="1" t="s">
        <v>109630</v>
      </c>
      <c r="D27535">
        <v>48</v>
      </c>
      <c r="E27535">
        <v>49</v>
      </c>
    </row>
    <row r="27536" spans="1:5" x14ac:dyDescent="0.25">
      <c r="A27536" s="1" t="s">
        <v>109631</v>
      </c>
      <c r="B27536" s="1" t="s">
        <v>109632</v>
      </c>
      <c r="C27536" s="1" t="s">
        <v>109633</v>
      </c>
      <c r="D27536">
        <v>47</v>
      </c>
      <c r="E27536">
        <v>47</v>
      </c>
    </row>
    <row r="27537" spans="1:5" x14ac:dyDescent="0.25">
      <c r="A27537" s="1" t="s">
        <v>109634</v>
      </c>
      <c r="B27537" s="1" t="s">
        <v>109635</v>
      </c>
      <c r="C27537" s="1" t="s">
        <v>109636</v>
      </c>
      <c r="D27537">
        <v>49</v>
      </c>
      <c r="E27537">
        <v>48</v>
      </c>
    </row>
    <row r="27538" spans="1:5" x14ac:dyDescent="0.25">
      <c r="A27538" s="1" t="s">
        <v>109637</v>
      </c>
      <c r="B27538" s="1" t="s">
        <v>109638</v>
      </c>
      <c r="C27538" s="1" t="s">
        <v>109639</v>
      </c>
      <c r="D27538">
        <v>48</v>
      </c>
      <c r="E27538">
        <v>48</v>
      </c>
    </row>
    <row r="27539" spans="1:5" x14ac:dyDescent="0.25">
      <c r="A27539" s="1" t="s">
        <v>109640</v>
      </c>
      <c r="B27539" s="1" t="s">
        <v>109641</v>
      </c>
      <c r="C27539" s="1" t="s">
        <v>109642</v>
      </c>
      <c r="D27539">
        <v>46</v>
      </c>
      <c r="E27539">
        <v>46</v>
      </c>
    </row>
    <row r="27540" spans="1:5" x14ac:dyDescent="0.25">
      <c r="A27540" s="1" t="s">
        <v>109643</v>
      </c>
      <c r="B27540" s="1" t="s">
        <v>109644</v>
      </c>
      <c r="C27540" s="1" t="s">
        <v>109645</v>
      </c>
      <c r="D27540">
        <v>49</v>
      </c>
      <c r="E27540">
        <v>50</v>
      </c>
    </row>
    <row r="27541" spans="1:5" x14ac:dyDescent="0.25">
      <c r="A27541" s="1" t="s">
        <v>109646</v>
      </c>
      <c r="B27541" s="1" t="s">
        <v>109647</v>
      </c>
      <c r="C27541" s="1" t="s">
        <v>109648</v>
      </c>
      <c r="D27541">
        <v>47</v>
      </c>
      <c r="E27541">
        <v>46</v>
      </c>
    </row>
    <row r="27542" spans="1:5" x14ac:dyDescent="0.25">
      <c r="A27542" s="1" t="s">
        <v>109649</v>
      </c>
      <c r="B27542" s="1" t="s">
        <v>106507</v>
      </c>
      <c r="C27542" s="1" t="s">
        <v>109650</v>
      </c>
      <c r="D27542">
        <v>49</v>
      </c>
      <c r="E27542">
        <v>49</v>
      </c>
    </row>
    <row r="27543" spans="1:5" x14ac:dyDescent="0.25">
      <c r="A27543" s="1" t="s">
        <v>109651</v>
      </c>
      <c r="B27543" s="1" t="s">
        <v>109652</v>
      </c>
      <c r="C27543" s="1" t="s">
        <v>109653</v>
      </c>
      <c r="D27543">
        <v>46</v>
      </c>
      <c r="E27543">
        <v>46</v>
      </c>
    </row>
    <row r="27544" spans="1:5" x14ac:dyDescent="0.25">
      <c r="A27544" s="1" t="s">
        <v>109654</v>
      </c>
      <c r="B27544" s="1" t="s">
        <v>109655</v>
      </c>
      <c r="C27544" s="1" t="s">
        <v>42345</v>
      </c>
      <c r="D27544">
        <v>50</v>
      </c>
      <c r="E27544">
        <v>50</v>
      </c>
    </row>
    <row r="27545" spans="1:5" x14ac:dyDescent="0.25">
      <c r="A27545" s="1" t="s">
        <v>109656</v>
      </c>
      <c r="B27545" s="1" t="s">
        <v>109657</v>
      </c>
      <c r="C27545" s="1" t="s">
        <v>109658</v>
      </c>
      <c r="D27545">
        <v>46</v>
      </c>
      <c r="E27545">
        <v>46</v>
      </c>
    </row>
    <row r="27546" spans="1:5" x14ac:dyDescent="0.25">
      <c r="A27546" s="1" t="s">
        <v>109659</v>
      </c>
      <c r="B27546" s="1" t="s">
        <v>109660</v>
      </c>
      <c r="C27546" s="1" t="s">
        <v>109661</v>
      </c>
      <c r="D27546">
        <v>48</v>
      </c>
      <c r="E27546">
        <v>49</v>
      </c>
    </row>
    <row r="27547" spans="1:5" x14ac:dyDescent="0.25">
      <c r="A27547" s="1" t="s">
        <v>109662</v>
      </c>
      <c r="B27547" s="1" t="s">
        <v>109663</v>
      </c>
      <c r="C27547" s="1" t="s">
        <v>109664</v>
      </c>
      <c r="D27547">
        <v>48</v>
      </c>
      <c r="E27547">
        <v>48</v>
      </c>
    </row>
    <row r="27548" spans="1:5" x14ac:dyDescent="0.25">
      <c r="A27548" s="1" t="s">
        <v>109665</v>
      </c>
      <c r="B27548" s="1" t="s">
        <v>109666</v>
      </c>
      <c r="C27548" s="1" t="s">
        <v>109667</v>
      </c>
      <c r="D27548">
        <v>46</v>
      </c>
      <c r="E27548">
        <v>46</v>
      </c>
    </row>
    <row r="27549" spans="1:5" x14ac:dyDescent="0.25">
      <c r="A27549" s="1" t="s">
        <v>109668</v>
      </c>
      <c r="B27549" s="1" t="s">
        <v>109669</v>
      </c>
      <c r="C27549" s="1" t="s">
        <v>109670</v>
      </c>
      <c r="D27549">
        <v>49</v>
      </c>
      <c r="E27549">
        <v>49</v>
      </c>
    </row>
    <row r="27550" spans="1:5" x14ac:dyDescent="0.25">
      <c r="A27550" s="1" t="s">
        <v>109671</v>
      </c>
      <c r="B27550" s="1" t="s">
        <v>109672</v>
      </c>
      <c r="C27550" s="1" t="s">
        <v>109673</v>
      </c>
      <c r="D27550">
        <v>48</v>
      </c>
      <c r="E27550">
        <v>48</v>
      </c>
    </row>
    <row r="27551" spans="1:5" x14ac:dyDescent="0.25">
      <c r="A27551" s="1" t="s">
        <v>109674</v>
      </c>
      <c r="B27551" s="1" t="s">
        <v>109675</v>
      </c>
      <c r="C27551" s="1" t="s">
        <v>109676</v>
      </c>
      <c r="D27551">
        <v>47</v>
      </c>
      <c r="E27551">
        <v>47</v>
      </c>
    </row>
    <row r="27552" spans="1:5" x14ac:dyDescent="0.25">
      <c r="A27552" s="1" t="s">
        <v>109677</v>
      </c>
      <c r="B27552" s="1" t="s">
        <v>109678</v>
      </c>
      <c r="C27552" s="1" t="s">
        <v>109679</v>
      </c>
      <c r="D27552">
        <v>51</v>
      </c>
      <c r="E27552">
        <v>53</v>
      </c>
    </row>
    <row r="27553" spans="1:5" x14ac:dyDescent="0.25">
      <c r="A27553" s="1" t="s">
        <v>109680</v>
      </c>
      <c r="B27553" s="1" t="s">
        <v>109681</v>
      </c>
      <c r="C27553" s="1" t="s">
        <v>109682</v>
      </c>
      <c r="D27553">
        <v>45</v>
      </c>
      <c r="E27553">
        <v>43</v>
      </c>
    </row>
    <row r="27554" spans="1:5" x14ac:dyDescent="0.25">
      <c r="A27554" s="1" t="s">
        <v>109683</v>
      </c>
      <c r="B27554" s="1" t="s">
        <v>109684</v>
      </c>
      <c r="C27554" s="1" t="s">
        <v>109685</v>
      </c>
      <c r="D27554">
        <v>47</v>
      </c>
      <c r="E27554">
        <v>46</v>
      </c>
    </row>
    <row r="27555" spans="1:5" x14ac:dyDescent="0.25">
      <c r="A27555" s="1" t="s">
        <v>109686</v>
      </c>
      <c r="B27555" s="1" t="s">
        <v>109687</v>
      </c>
      <c r="C27555" s="1" t="s">
        <v>109688</v>
      </c>
      <c r="D27555">
        <v>49</v>
      </c>
      <c r="E27555">
        <v>49</v>
      </c>
    </row>
    <row r="27556" spans="1:5" x14ac:dyDescent="0.25">
      <c r="A27556" s="1" t="s">
        <v>109689</v>
      </c>
      <c r="B27556" s="1" t="s">
        <v>109690</v>
      </c>
      <c r="C27556" s="1" t="s">
        <v>109691</v>
      </c>
      <c r="D27556">
        <v>57</v>
      </c>
      <c r="E27556">
        <v>57</v>
      </c>
    </row>
    <row r="27557" spans="1:5" x14ac:dyDescent="0.25">
      <c r="A27557" s="1" t="s">
        <v>80588</v>
      </c>
      <c r="B27557" s="1" t="s">
        <v>109692</v>
      </c>
      <c r="C27557" s="1" t="s">
        <v>109693</v>
      </c>
      <c r="D27557">
        <v>38</v>
      </c>
      <c r="E27557">
        <v>37</v>
      </c>
    </row>
    <row r="27558" spans="1:5" x14ac:dyDescent="0.25">
      <c r="A27558" s="1" t="s">
        <v>109694</v>
      </c>
      <c r="B27558" s="1" t="s">
        <v>109695</v>
      </c>
      <c r="C27558" s="1" t="s">
        <v>109696</v>
      </c>
      <c r="D27558">
        <v>48</v>
      </c>
      <c r="E27558">
        <v>48</v>
      </c>
    </row>
    <row r="27559" spans="1:5" x14ac:dyDescent="0.25">
      <c r="A27559" s="1" t="s">
        <v>109697</v>
      </c>
      <c r="B27559" s="1" t="s">
        <v>109698</v>
      </c>
      <c r="C27559" s="1" t="s">
        <v>109699</v>
      </c>
      <c r="D27559">
        <v>47</v>
      </c>
      <c r="E27559">
        <v>48</v>
      </c>
    </row>
    <row r="27560" spans="1:5" x14ac:dyDescent="0.25">
      <c r="A27560" s="1" t="s">
        <v>109700</v>
      </c>
      <c r="B27560" s="1" t="s">
        <v>58007</v>
      </c>
      <c r="C27560" s="1" t="s">
        <v>109701</v>
      </c>
      <c r="D27560">
        <v>47</v>
      </c>
      <c r="E27560">
        <v>47</v>
      </c>
    </row>
    <row r="27561" spans="1:5" x14ac:dyDescent="0.25">
      <c r="A27561" s="1" t="s">
        <v>109702</v>
      </c>
      <c r="B27561" s="1" t="s">
        <v>109703</v>
      </c>
      <c r="C27561" s="1" t="s">
        <v>109704</v>
      </c>
      <c r="D27561">
        <v>48</v>
      </c>
      <c r="E27561">
        <v>48</v>
      </c>
    </row>
    <row r="27562" spans="1:5" x14ac:dyDescent="0.25">
      <c r="A27562" s="1" t="s">
        <v>109705</v>
      </c>
      <c r="B27562" s="1" t="s">
        <v>109706</v>
      </c>
      <c r="C27562" s="1" t="s">
        <v>109707</v>
      </c>
      <c r="D27562">
        <v>47</v>
      </c>
      <c r="E27562">
        <v>48</v>
      </c>
    </row>
    <row r="27563" spans="1:5" x14ac:dyDescent="0.25">
      <c r="A27563" s="1" t="s">
        <v>109708</v>
      </c>
      <c r="B27563" s="1" t="s">
        <v>109709</v>
      </c>
      <c r="C27563" s="1" t="s">
        <v>109710</v>
      </c>
      <c r="D27563">
        <v>50</v>
      </c>
      <c r="E27563">
        <v>50</v>
      </c>
    </row>
    <row r="27564" spans="1:5" x14ac:dyDescent="0.25">
      <c r="A27564" s="1" t="s">
        <v>109711</v>
      </c>
      <c r="B27564" s="1" t="s">
        <v>109712</v>
      </c>
      <c r="C27564" s="1" t="s">
        <v>109713</v>
      </c>
      <c r="D27564">
        <v>45</v>
      </c>
      <c r="E27564">
        <v>46</v>
      </c>
    </row>
    <row r="27565" spans="1:5" x14ac:dyDescent="0.25">
      <c r="A27565" s="1" t="s">
        <v>109714</v>
      </c>
      <c r="B27565" s="1" t="s">
        <v>109715</v>
      </c>
      <c r="C27565" s="1" t="s">
        <v>109716</v>
      </c>
      <c r="D27565">
        <v>49</v>
      </c>
      <c r="E27565">
        <v>47</v>
      </c>
    </row>
    <row r="27566" spans="1:5" x14ac:dyDescent="0.25">
      <c r="A27566" s="1" t="s">
        <v>109717</v>
      </c>
      <c r="B27566" s="1" t="s">
        <v>109718</v>
      </c>
      <c r="C27566" s="1" t="s">
        <v>109719</v>
      </c>
      <c r="D27566">
        <v>46</v>
      </c>
      <c r="E27566">
        <v>46</v>
      </c>
    </row>
    <row r="27567" spans="1:5" x14ac:dyDescent="0.25">
      <c r="A27567" s="1" t="s">
        <v>109720</v>
      </c>
      <c r="B27567" s="1" t="s">
        <v>109721</v>
      </c>
      <c r="C27567" s="1" t="s">
        <v>109722</v>
      </c>
      <c r="D27567">
        <v>50</v>
      </c>
      <c r="E27567">
        <v>50</v>
      </c>
    </row>
    <row r="27568" spans="1:5" x14ac:dyDescent="0.25">
      <c r="A27568" s="1" t="s">
        <v>109723</v>
      </c>
      <c r="B27568" s="1" t="s">
        <v>109724</v>
      </c>
      <c r="C27568" s="1" t="s">
        <v>109725</v>
      </c>
      <c r="D27568">
        <v>46</v>
      </c>
      <c r="E27568">
        <v>46</v>
      </c>
    </row>
    <row r="27569" spans="1:5" x14ac:dyDescent="0.25">
      <c r="A27569" s="1" t="s">
        <v>109726</v>
      </c>
      <c r="B27569" s="1" t="s">
        <v>109727</v>
      </c>
      <c r="C27569" s="1" t="s">
        <v>109728</v>
      </c>
      <c r="D27569">
        <v>49</v>
      </c>
      <c r="E27569">
        <v>49</v>
      </c>
    </row>
    <row r="27570" spans="1:5" x14ac:dyDescent="0.25">
      <c r="A27570" s="1" t="s">
        <v>109729</v>
      </c>
      <c r="B27570" s="1" t="s">
        <v>109730</v>
      </c>
      <c r="C27570" s="1" t="s">
        <v>109731</v>
      </c>
      <c r="D27570">
        <v>46</v>
      </c>
      <c r="E27570">
        <v>47</v>
      </c>
    </row>
    <row r="27571" spans="1:5" x14ac:dyDescent="0.25">
      <c r="A27571" s="1" t="s">
        <v>109732</v>
      </c>
      <c r="B27571" s="1" t="s">
        <v>109733</v>
      </c>
      <c r="C27571" s="1" t="s">
        <v>109734</v>
      </c>
      <c r="D27571">
        <v>48</v>
      </c>
      <c r="E27571">
        <v>47</v>
      </c>
    </row>
    <row r="27572" spans="1:5" x14ac:dyDescent="0.25">
      <c r="A27572" s="1" t="s">
        <v>109735</v>
      </c>
      <c r="B27572" s="1" t="s">
        <v>109736</v>
      </c>
      <c r="C27572" s="1" t="s">
        <v>109737</v>
      </c>
      <c r="D27572">
        <v>50</v>
      </c>
      <c r="E27572">
        <v>50</v>
      </c>
    </row>
    <row r="27573" spans="1:5" x14ac:dyDescent="0.25">
      <c r="A27573" s="1" t="s">
        <v>109738</v>
      </c>
      <c r="B27573" s="1" t="s">
        <v>109739</v>
      </c>
      <c r="C27573" s="1" t="s">
        <v>109740</v>
      </c>
      <c r="D27573">
        <v>45</v>
      </c>
      <c r="E27573">
        <v>44</v>
      </c>
    </row>
    <row r="27574" spans="1:5" x14ac:dyDescent="0.25">
      <c r="A27574" s="1" t="s">
        <v>109741</v>
      </c>
      <c r="B27574" s="1" t="s">
        <v>109742</v>
      </c>
      <c r="C27574" s="1" t="s">
        <v>72277</v>
      </c>
      <c r="D27574">
        <v>50</v>
      </c>
      <c r="E27574">
        <v>50</v>
      </c>
    </row>
    <row r="27575" spans="1:5" x14ac:dyDescent="0.25">
      <c r="A27575" s="1" t="s">
        <v>109743</v>
      </c>
      <c r="B27575" s="1" t="s">
        <v>109744</v>
      </c>
      <c r="C27575" s="1" t="s">
        <v>109745</v>
      </c>
      <c r="D27575">
        <v>46</v>
      </c>
      <c r="E27575">
        <v>46</v>
      </c>
    </row>
    <row r="27576" spans="1:5" x14ac:dyDescent="0.25">
      <c r="A27576" s="1" t="s">
        <v>109746</v>
      </c>
      <c r="B27576" s="1" t="s">
        <v>109747</v>
      </c>
      <c r="C27576" s="1" t="s">
        <v>109748</v>
      </c>
      <c r="D27576">
        <v>48</v>
      </c>
      <c r="E27576">
        <v>48</v>
      </c>
    </row>
    <row r="27577" spans="1:5" x14ac:dyDescent="0.25">
      <c r="A27577" s="1" t="s">
        <v>109749</v>
      </c>
      <c r="B27577" s="1" t="s">
        <v>109750</v>
      </c>
      <c r="C27577" s="1" t="s">
        <v>109751</v>
      </c>
      <c r="D27577">
        <v>47</v>
      </c>
      <c r="E27577">
        <v>46</v>
      </c>
    </row>
    <row r="27578" spans="1:5" x14ac:dyDescent="0.25">
      <c r="A27578" s="1" t="s">
        <v>109752</v>
      </c>
      <c r="B27578" s="1" t="s">
        <v>109753</v>
      </c>
      <c r="C27578" s="1" t="s">
        <v>109754</v>
      </c>
      <c r="D27578">
        <v>48</v>
      </c>
      <c r="E27578">
        <v>48</v>
      </c>
    </row>
    <row r="27579" spans="1:5" x14ac:dyDescent="0.25">
      <c r="A27579" s="1" t="s">
        <v>109755</v>
      </c>
      <c r="B27579" s="1" t="s">
        <v>109756</v>
      </c>
      <c r="C27579" s="1" t="s">
        <v>109757</v>
      </c>
      <c r="D27579">
        <v>47</v>
      </c>
      <c r="E27579">
        <v>48</v>
      </c>
    </row>
    <row r="27580" spans="1:5" x14ac:dyDescent="0.25">
      <c r="A27580" s="1" t="s">
        <v>109758</v>
      </c>
      <c r="B27580" s="1" t="s">
        <v>109759</v>
      </c>
      <c r="C27580" s="1" t="s">
        <v>109760</v>
      </c>
      <c r="D27580">
        <v>49</v>
      </c>
      <c r="E27580">
        <v>49</v>
      </c>
    </row>
    <row r="27581" spans="1:5" x14ac:dyDescent="0.25">
      <c r="A27581" s="1" t="s">
        <v>79069</v>
      </c>
      <c r="B27581" s="1" t="s">
        <v>109761</v>
      </c>
      <c r="C27581" s="1" t="s">
        <v>109762</v>
      </c>
      <c r="D27581">
        <v>52</v>
      </c>
      <c r="E27581">
        <v>53</v>
      </c>
    </row>
    <row r="27582" spans="1:5" x14ac:dyDescent="0.25">
      <c r="A27582" s="1" t="s">
        <v>109763</v>
      </c>
      <c r="B27582" s="1" t="s">
        <v>109764</v>
      </c>
      <c r="C27582" s="1" t="s">
        <v>109765</v>
      </c>
      <c r="D27582">
        <v>42</v>
      </c>
      <c r="E27582">
        <v>41</v>
      </c>
    </row>
    <row r="27583" spans="1:5" x14ac:dyDescent="0.25">
      <c r="A27583" s="1" t="s">
        <v>109766</v>
      </c>
      <c r="B27583" s="1" t="s">
        <v>109767</v>
      </c>
      <c r="C27583" s="1" t="s">
        <v>109768</v>
      </c>
      <c r="D27583">
        <v>50</v>
      </c>
      <c r="E27583">
        <v>50</v>
      </c>
    </row>
    <row r="27584" spans="1:5" x14ac:dyDescent="0.25">
      <c r="A27584" s="1" t="s">
        <v>109769</v>
      </c>
      <c r="B27584" s="1" t="s">
        <v>109770</v>
      </c>
      <c r="C27584" s="1" t="s">
        <v>109771</v>
      </c>
      <c r="D27584">
        <v>47</v>
      </c>
      <c r="E27584">
        <v>46</v>
      </c>
    </row>
    <row r="27585" spans="1:5" x14ac:dyDescent="0.25">
      <c r="A27585" s="1" t="s">
        <v>109772</v>
      </c>
      <c r="B27585" s="1" t="s">
        <v>109773</v>
      </c>
      <c r="C27585" s="1" t="s">
        <v>109774</v>
      </c>
      <c r="D27585">
        <v>48</v>
      </c>
      <c r="E27585">
        <v>49</v>
      </c>
    </row>
    <row r="27586" spans="1:5" x14ac:dyDescent="0.25">
      <c r="A27586" s="1" t="s">
        <v>109775</v>
      </c>
      <c r="B27586" s="1" t="s">
        <v>109776</v>
      </c>
      <c r="C27586" s="1" t="s">
        <v>109777</v>
      </c>
      <c r="D27586">
        <v>46</v>
      </c>
      <c r="E27586">
        <v>45</v>
      </c>
    </row>
    <row r="27587" spans="1:5" x14ac:dyDescent="0.25">
      <c r="A27587" s="1" t="s">
        <v>109778</v>
      </c>
      <c r="B27587" s="1" t="s">
        <v>109779</v>
      </c>
      <c r="C27587" s="1" t="s">
        <v>109780</v>
      </c>
      <c r="D27587">
        <v>50</v>
      </c>
      <c r="E27587">
        <v>50</v>
      </c>
    </row>
    <row r="27588" spans="1:5" x14ac:dyDescent="0.25">
      <c r="A27588" s="1" t="s">
        <v>109781</v>
      </c>
      <c r="B27588" s="1" t="s">
        <v>109782</v>
      </c>
      <c r="C27588" s="1" t="s">
        <v>109783</v>
      </c>
      <c r="D27588">
        <v>46</v>
      </c>
      <c r="E27588">
        <v>48</v>
      </c>
    </row>
    <row r="27589" spans="1:5" x14ac:dyDescent="0.25">
      <c r="A27589" s="1" t="s">
        <v>109784</v>
      </c>
      <c r="B27589" s="1" t="s">
        <v>109785</v>
      </c>
      <c r="C27589" s="1" t="s">
        <v>109786</v>
      </c>
      <c r="D27589">
        <v>48</v>
      </c>
      <c r="E27589">
        <v>46</v>
      </c>
    </row>
    <row r="27590" spans="1:5" x14ac:dyDescent="0.25">
      <c r="A27590" s="1" t="s">
        <v>109787</v>
      </c>
      <c r="B27590" s="1" t="s">
        <v>109788</v>
      </c>
      <c r="C27590" s="1" t="s">
        <v>109789</v>
      </c>
      <c r="D27590">
        <v>47</v>
      </c>
      <c r="E27590">
        <v>47</v>
      </c>
    </row>
    <row r="27591" spans="1:5" x14ac:dyDescent="0.25">
      <c r="A27591" s="1" t="s">
        <v>109790</v>
      </c>
      <c r="B27591" s="1" t="s">
        <v>109791</v>
      </c>
      <c r="C27591" s="1" t="s">
        <v>109792</v>
      </c>
      <c r="D27591">
        <v>48</v>
      </c>
      <c r="E27591">
        <v>47</v>
      </c>
    </row>
    <row r="27592" spans="1:5" x14ac:dyDescent="0.25">
      <c r="A27592" s="1" t="s">
        <v>109793</v>
      </c>
      <c r="B27592" s="1" t="s">
        <v>109794</v>
      </c>
      <c r="C27592" s="1" t="s">
        <v>109795</v>
      </c>
      <c r="D27592">
        <v>50</v>
      </c>
      <c r="E27592">
        <v>50</v>
      </c>
    </row>
    <row r="27593" spans="1:5" x14ac:dyDescent="0.25">
      <c r="A27593" s="1" t="s">
        <v>109796</v>
      </c>
      <c r="B27593" s="1" t="s">
        <v>109797</v>
      </c>
      <c r="C27593" s="1" t="s">
        <v>109798</v>
      </c>
      <c r="D27593">
        <v>46</v>
      </c>
      <c r="E27593">
        <v>46</v>
      </c>
    </row>
    <row r="27594" spans="1:5" x14ac:dyDescent="0.25">
      <c r="A27594" s="1" t="s">
        <v>109799</v>
      </c>
      <c r="B27594" s="1" t="s">
        <v>57410</v>
      </c>
      <c r="C27594" s="1" t="s">
        <v>109800</v>
      </c>
      <c r="D27594">
        <v>49</v>
      </c>
      <c r="E27594">
        <v>50</v>
      </c>
    </row>
    <row r="27595" spans="1:5" x14ac:dyDescent="0.25">
      <c r="A27595" s="1" t="s">
        <v>109801</v>
      </c>
      <c r="B27595" s="1" t="s">
        <v>109802</v>
      </c>
      <c r="C27595" s="1" t="s">
        <v>109803</v>
      </c>
      <c r="D27595">
        <v>46</v>
      </c>
      <c r="E27595">
        <v>45</v>
      </c>
    </row>
    <row r="27596" spans="1:5" x14ac:dyDescent="0.25">
      <c r="A27596" s="1" t="s">
        <v>109804</v>
      </c>
      <c r="B27596" s="1" t="s">
        <v>109805</v>
      </c>
      <c r="C27596" s="1" t="s">
        <v>109806</v>
      </c>
      <c r="D27596">
        <v>49</v>
      </c>
      <c r="E27596">
        <v>49</v>
      </c>
    </row>
    <row r="27597" spans="1:5" x14ac:dyDescent="0.25">
      <c r="A27597" s="1" t="s">
        <v>109807</v>
      </c>
      <c r="B27597" s="1" t="s">
        <v>109808</v>
      </c>
      <c r="C27597" s="1" t="s">
        <v>109809</v>
      </c>
      <c r="D27597">
        <v>46</v>
      </c>
      <c r="E27597">
        <v>46</v>
      </c>
    </row>
    <row r="27598" spans="1:5" x14ac:dyDescent="0.25">
      <c r="A27598" s="1" t="s">
        <v>109810</v>
      </c>
      <c r="B27598" s="1" t="s">
        <v>109811</v>
      </c>
      <c r="C27598" s="1" t="s">
        <v>109812</v>
      </c>
      <c r="D27598">
        <v>50</v>
      </c>
      <c r="E27598">
        <v>50</v>
      </c>
    </row>
    <row r="27599" spans="1:5" x14ac:dyDescent="0.25">
      <c r="A27599" s="1" t="s">
        <v>109813</v>
      </c>
      <c r="B27599" s="1" t="s">
        <v>109814</v>
      </c>
      <c r="C27599" s="1" t="s">
        <v>109815</v>
      </c>
      <c r="D27599">
        <v>46</v>
      </c>
      <c r="E27599">
        <v>47</v>
      </c>
    </row>
    <row r="27600" spans="1:5" x14ac:dyDescent="0.25">
      <c r="A27600" s="1" t="s">
        <v>109816</v>
      </c>
      <c r="B27600" s="1" t="s">
        <v>84439</v>
      </c>
      <c r="C27600" s="1" t="s">
        <v>109817</v>
      </c>
      <c r="D27600">
        <v>47</v>
      </c>
      <c r="E27600">
        <v>47</v>
      </c>
    </row>
    <row r="27601" spans="1:5" x14ac:dyDescent="0.25">
      <c r="A27601" s="1" t="s">
        <v>109818</v>
      </c>
      <c r="B27601" s="1" t="s">
        <v>109819</v>
      </c>
      <c r="C27601" s="1" t="s">
        <v>109820</v>
      </c>
      <c r="D27601">
        <v>49</v>
      </c>
      <c r="E27601">
        <v>49</v>
      </c>
    </row>
    <row r="27602" spans="1:5" x14ac:dyDescent="0.25">
      <c r="A27602" s="1" t="s">
        <v>109821</v>
      </c>
      <c r="B27602" s="1" t="s">
        <v>109822</v>
      </c>
      <c r="C27602" s="1" t="s">
        <v>95647</v>
      </c>
      <c r="D27602">
        <v>47</v>
      </c>
      <c r="E27602">
        <v>47</v>
      </c>
    </row>
    <row r="27603" spans="1:5" x14ac:dyDescent="0.25">
      <c r="A27603" s="1" t="s">
        <v>109823</v>
      </c>
      <c r="B27603" s="1" t="s">
        <v>109824</v>
      </c>
      <c r="C27603" s="1" t="s">
        <v>109825</v>
      </c>
      <c r="D27603">
        <v>48</v>
      </c>
      <c r="E27603">
        <v>48</v>
      </c>
    </row>
    <row r="27604" spans="1:5" x14ac:dyDescent="0.25">
      <c r="A27604" s="1" t="s">
        <v>109826</v>
      </c>
      <c r="B27604" s="1" t="s">
        <v>109827</v>
      </c>
      <c r="C27604" s="1" t="s">
        <v>109828</v>
      </c>
      <c r="D27604">
        <v>47</v>
      </c>
      <c r="E27604">
        <v>47</v>
      </c>
    </row>
    <row r="27605" spans="1:5" x14ac:dyDescent="0.25">
      <c r="A27605" s="1" t="s">
        <v>109829</v>
      </c>
      <c r="B27605" s="1" t="s">
        <v>109830</v>
      </c>
      <c r="C27605" s="1" t="s">
        <v>109831</v>
      </c>
      <c r="D27605">
        <v>48</v>
      </c>
      <c r="E27605">
        <v>49</v>
      </c>
    </row>
    <row r="27606" spans="1:5" x14ac:dyDescent="0.25">
      <c r="A27606" s="1" t="s">
        <v>109832</v>
      </c>
      <c r="B27606" s="1" t="s">
        <v>109833</v>
      </c>
      <c r="C27606" s="1" t="s">
        <v>109834</v>
      </c>
      <c r="D27606">
        <v>50</v>
      </c>
      <c r="E27606">
        <v>51</v>
      </c>
    </row>
    <row r="27607" spans="1:5" x14ac:dyDescent="0.25">
      <c r="A27607" s="1" t="s">
        <v>109835</v>
      </c>
      <c r="B27607" s="1" t="s">
        <v>109836</v>
      </c>
      <c r="C27607" s="1" t="s">
        <v>109837</v>
      </c>
      <c r="D27607">
        <v>46</v>
      </c>
      <c r="E27607">
        <v>44</v>
      </c>
    </row>
    <row r="27608" spans="1:5" x14ac:dyDescent="0.25">
      <c r="A27608" s="1" t="s">
        <v>109838</v>
      </c>
      <c r="B27608" s="1" t="s">
        <v>109839</v>
      </c>
      <c r="C27608" s="1" t="s">
        <v>109840</v>
      </c>
      <c r="D27608">
        <v>46</v>
      </c>
      <c r="E27608">
        <v>47</v>
      </c>
    </row>
    <row r="27609" spans="1:5" x14ac:dyDescent="0.25">
      <c r="A27609" s="1" t="s">
        <v>109841</v>
      </c>
      <c r="B27609" s="1" t="s">
        <v>109842</v>
      </c>
      <c r="C27609" s="1" t="s">
        <v>109843</v>
      </c>
      <c r="D27609">
        <v>48</v>
      </c>
      <c r="E27609">
        <v>49</v>
      </c>
    </row>
    <row r="27610" spans="1:5" x14ac:dyDescent="0.25">
      <c r="A27610" s="1" t="s">
        <v>109844</v>
      </c>
      <c r="B27610" s="1" t="s">
        <v>109845</v>
      </c>
      <c r="C27610" s="1" t="s">
        <v>109846</v>
      </c>
      <c r="D27610">
        <v>60</v>
      </c>
      <c r="E27610">
        <v>61</v>
      </c>
    </row>
    <row r="27611" spans="1:5" x14ac:dyDescent="0.25">
      <c r="A27611" s="1" t="s">
        <v>95757</v>
      </c>
      <c r="B27611" s="1" t="s">
        <v>48878</v>
      </c>
      <c r="C27611" s="1" t="s">
        <v>109847</v>
      </c>
      <c r="D27611">
        <v>36</v>
      </c>
      <c r="E27611">
        <v>35</v>
      </c>
    </row>
    <row r="27612" spans="1:5" x14ac:dyDescent="0.25">
      <c r="A27612" s="1" t="s">
        <v>109848</v>
      </c>
      <c r="B27612" s="1" t="s">
        <v>109849</v>
      </c>
      <c r="C27612" s="1" t="s">
        <v>109850</v>
      </c>
      <c r="D27612">
        <v>48</v>
      </c>
      <c r="E27612">
        <v>49</v>
      </c>
    </row>
    <row r="27613" spans="1:5" x14ac:dyDescent="0.25">
      <c r="A27613" s="1" t="s">
        <v>109851</v>
      </c>
      <c r="B27613" s="1" t="s">
        <v>109852</v>
      </c>
      <c r="C27613" s="1" t="s">
        <v>109853</v>
      </c>
      <c r="D27613">
        <v>46</v>
      </c>
      <c r="E27613">
        <v>47</v>
      </c>
    </row>
    <row r="27614" spans="1:5" x14ac:dyDescent="0.25">
      <c r="A27614" s="1" t="s">
        <v>109854</v>
      </c>
      <c r="B27614" s="1" t="s">
        <v>109855</v>
      </c>
      <c r="C27614" s="1" t="s">
        <v>109856</v>
      </c>
      <c r="D27614">
        <v>49</v>
      </c>
      <c r="E27614">
        <v>46</v>
      </c>
    </row>
    <row r="27615" spans="1:5" x14ac:dyDescent="0.25">
      <c r="A27615" s="1" t="s">
        <v>109857</v>
      </c>
      <c r="B27615" s="1" t="s">
        <v>109858</v>
      </c>
      <c r="C27615" s="1" t="s">
        <v>109859</v>
      </c>
      <c r="D27615">
        <v>49</v>
      </c>
      <c r="E27615">
        <v>49</v>
      </c>
    </row>
    <row r="27616" spans="1:5" x14ac:dyDescent="0.25">
      <c r="A27616" s="1" t="s">
        <v>109860</v>
      </c>
      <c r="B27616" s="1" t="s">
        <v>109861</v>
      </c>
      <c r="C27616" s="1" t="s">
        <v>109862</v>
      </c>
      <c r="D27616">
        <v>47</v>
      </c>
      <c r="E27616">
        <v>48</v>
      </c>
    </row>
    <row r="27617" spans="1:5" x14ac:dyDescent="0.25">
      <c r="A27617" s="1" t="s">
        <v>109863</v>
      </c>
      <c r="B27617" s="1" t="s">
        <v>109864</v>
      </c>
      <c r="C27617" s="1" t="s">
        <v>109865</v>
      </c>
      <c r="D27617">
        <v>47</v>
      </c>
      <c r="E27617">
        <v>46</v>
      </c>
    </row>
    <row r="27618" spans="1:5" x14ac:dyDescent="0.25">
      <c r="A27618" s="1" t="s">
        <v>109866</v>
      </c>
      <c r="B27618" s="1" t="s">
        <v>109867</v>
      </c>
      <c r="C27618" s="1" t="s">
        <v>109868</v>
      </c>
      <c r="D27618">
        <v>49</v>
      </c>
      <c r="E27618">
        <v>49</v>
      </c>
    </row>
    <row r="27619" spans="1:5" x14ac:dyDescent="0.25">
      <c r="A27619" s="1" t="s">
        <v>109869</v>
      </c>
      <c r="B27619" s="1" t="s">
        <v>109870</v>
      </c>
      <c r="C27619" s="1" t="s">
        <v>109871</v>
      </c>
      <c r="D27619">
        <v>47</v>
      </c>
      <c r="E27619">
        <v>47</v>
      </c>
    </row>
    <row r="27620" spans="1:5" x14ac:dyDescent="0.25">
      <c r="A27620" s="1" t="s">
        <v>109872</v>
      </c>
      <c r="B27620" s="1" t="s">
        <v>109873</v>
      </c>
      <c r="C27620" s="1" t="s">
        <v>109874</v>
      </c>
      <c r="D27620">
        <v>49</v>
      </c>
      <c r="E27620">
        <v>48</v>
      </c>
    </row>
    <row r="27621" spans="1:5" x14ac:dyDescent="0.25">
      <c r="A27621" s="1" t="s">
        <v>109875</v>
      </c>
      <c r="B27621" s="1" t="s">
        <v>109876</v>
      </c>
      <c r="C27621" s="1" t="s">
        <v>109877</v>
      </c>
      <c r="D27621">
        <v>47</v>
      </c>
      <c r="E27621">
        <v>46</v>
      </c>
    </row>
    <row r="27622" spans="1:5" x14ac:dyDescent="0.25">
      <c r="A27622" s="1" t="s">
        <v>109878</v>
      </c>
      <c r="B27622" s="1" t="s">
        <v>109879</v>
      </c>
      <c r="C27622" s="1" t="s">
        <v>109880</v>
      </c>
      <c r="D27622">
        <v>47</v>
      </c>
      <c r="E27622">
        <v>48</v>
      </c>
    </row>
    <row r="27623" spans="1:5" x14ac:dyDescent="0.25">
      <c r="A27623" s="1" t="s">
        <v>82029</v>
      </c>
      <c r="B27623" s="1" t="s">
        <v>109881</v>
      </c>
      <c r="C27623" s="1" t="s">
        <v>109882</v>
      </c>
      <c r="D27623">
        <v>50</v>
      </c>
      <c r="E27623">
        <v>50</v>
      </c>
    </row>
    <row r="27624" spans="1:5" x14ac:dyDescent="0.25">
      <c r="A27624" s="1" t="s">
        <v>109883</v>
      </c>
      <c r="B27624" s="1" t="s">
        <v>109884</v>
      </c>
      <c r="C27624" s="1" t="s">
        <v>109885</v>
      </c>
      <c r="D27624">
        <v>47</v>
      </c>
      <c r="E27624">
        <v>48</v>
      </c>
    </row>
    <row r="27625" spans="1:5" x14ac:dyDescent="0.25">
      <c r="A27625" s="1" t="s">
        <v>109886</v>
      </c>
      <c r="B27625" s="1" t="s">
        <v>109887</v>
      </c>
      <c r="C27625" s="1" t="s">
        <v>109888</v>
      </c>
      <c r="D27625">
        <v>46</v>
      </c>
      <c r="E27625">
        <v>47</v>
      </c>
    </row>
    <row r="27626" spans="1:5" x14ac:dyDescent="0.25">
      <c r="A27626" s="1" t="s">
        <v>109889</v>
      </c>
      <c r="B27626" s="1" t="s">
        <v>109890</v>
      </c>
      <c r="C27626" s="1" t="s">
        <v>109891</v>
      </c>
      <c r="D27626">
        <v>47</v>
      </c>
      <c r="E27626">
        <v>46</v>
      </c>
    </row>
    <row r="27627" spans="1:5" x14ac:dyDescent="0.25">
      <c r="A27627" s="1" t="s">
        <v>109892</v>
      </c>
      <c r="B27627" s="1" t="s">
        <v>109893</v>
      </c>
      <c r="C27627" s="1" t="s">
        <v>109894</v>
      </c>
      <c r="D27627">
        <v>48</v>
      </c>
      <c r="E27627">
        <v>48</v>
      </c>
    </row>
    <row r="27628" spans="1:5" x14ac:dyDescent="0.25">
      <c r="A27628" s="1" t="s">
        <v>109895</v>
      </c>
      <c r="B27628" s="1" t="s">
        <v>109896</v>
      </c>
      <c r="C27628" s="1" t="s">
        <v>109897</v>
      </c>
      <c r="D27628">
        <v>48</v>
      </c>
      <c r="E27628">
        <v>48</v>
      </c>
    </row>
    <row r="27629" spans="1:5" x14ac:dyDescent="0.25">
      <c r="A27629" s="1" t="s">
        <v>109898</v>
      </c>
      <c r="B27629" s="1" t="s">
        <v>109899</v>
      </c>
      <c r="C27629" s="1" t="s">
        <v>109900</v>
      </c>
      <c r="D27629">
        <v>47</v>
      </c>
      <c r="E27629">
        <v>48</v>
      </c>
    </row>
    <row r="27630" spans="1:5" x14ac:dyDescent="0.25">
      <c r="A27630" s="1" t="s">
        <v>109901</v>
      </c>
      <c r="B27630" s="1" t="s">
        <v>109902</v>
      </c>
      <c r="C27630" s="1" t="s">
        <v>109903</v>
      </c>
      <c r="D27630">
        <v>48</v>
      </c>
      <c r="E27630">
        <v>48</v>
      </c>
    </row>
    <row r="27631" spans="1:5" x14ac:dyDescent="0.25">
      <c r="A27631" s="1" t="s">
        <v>109904</v>
      </c>
      <c r="B27631" s="1" t="s">
        <v>109905</v>
      </c>
      <c r="C27631" s="1" t="s">
        <v>109906</v>
      </c>
      <c r="D27631">
        <v>47</v>
      </c>
      <c r="E27631">
        <v>47</v>
      </c>
    </row>
    <row r="27632" spans="1:5" x14ac:dyDescent="0.25">
      <c r="A27632" s="1" t="s">
        <v>109907</v>
      </c>
      <c r="B27632" s="1" t="s">
        <v>109908</v>
      </c>
      <c r="C27632" s="1" t="s">
        <v>109909</v>
      </c>
      <c r="D27632">
        <v>48</v>
      </c>
      <c r="E27632">
        <v>47</v>
      </c>
    </row>
    <row r="27633" spans="1:5" x14ac:dyDescent="0.25">
      <c r="A27633" s="1" t="s">
        <v>109910</v>
      </c>
      <c r="B27633" s="1" t="s">
        <v>109911</v>
      </c>
      <c r="C27633" s="1" t="s">
        <v>109912</v>
      </c>
      <c r="D27633">
        <v>50</v>
      </c>
      <c r="E27633">
        <v>50</v>
      </c>
    </row>
    <row r="27634" spans="1:5" x14ac:dyDescent="0.25">
      <c r="A27634" s="1" t="s">
        <v>109913</v>
      </c>
      <c r="B27634" s="1" t="s">
        <v>109914</v>
      </c>
      <c r="C27634" s="1" t="s">
        <v>109915</v>
      </c>
      <c r="D27634">
        <v>45</v>
      </c>
      <c r="E27634">
        <v>45</v>
      </c>
    </row>
    <row r="27635" spans="1:5" x14ac:dyDescent="0.25">
      <c r="A27635" s="1" t="s">
        <v>109916</v>
      </c>
      <c r="B27635" s="1" t="s">
        <v>109917</v>
      </c>
      <c r="C27635" s="1" t="s">
        <v>109918</v>
      </c>
      <c r="D27635">
        <v>52</v>
      </c>
      <c r="E27635">
        <v>53</v>
      </c>
    </row>
    <row r="27636" spans="1:5" x14ac:dyDescent="0.25">
      <c r="A27636" s="1" t="s">
        <v>109919</v>
      </c>
      <c r="B27636" s="1" t="s">
        <v>55594</v>
      </c>
      <c r="C27636" s="1" t="s">
        <v>109920</v>
      </c>
      <c r="D27636">
        <v>43</v>
      </c>
      <c r="E27636">
        <v>43</v>
      </c>
    </row>
    <row r="27637" spans="1:5" x14ac:dyDescent="0.25">
      <c r="A27637" s="1" t="s">
        <v>109921</v>
      </c>
      <c r="B27637" s="1" t="s">
        <v>109922</v>
      </c>
      <c r="C27637" s="1" t="s">
        <v>109923</v>
      </c>
      <c r="D27637">
        <v>49</v>
      </c>
      <c r="E27637">
        <v>48</v>
      </c>
    </row>
    <row r="27638" spans="1:5" x14ac:dyDescent="0.25">
      <c r="A27638" s="1" t="s">
        <v>109924</v>
      </c>
      <c r="B27638" s="1" t="s">
        <v>109925</v>
      </c>
      <c r="C27638" s="1" t="s">
        <v>109926</v>
      </c>
      <c r="D27638">
        <v>47</v>
      </c>
      <c r="E27638">
        <v>47</v>
      </c>
    </row>
    <row r="27639" spans="1:5" x14ac:dyDescent="0.25">
      <c r="A27639" s="1" t="s">
        <v>109927</v>
      </c>
      <c r="B27639" s="1" t="s">
        <v>109928</v>
      </c>
      <c r="C27639" s="1" t="s">
        <v>109929</v>
      </c>
      <c r="D27639">
        <v>48</v>
      </c>
      <c r="E27639">
        <v>47</v>
      </c>
    </row>
    <row r="27640" spans="1:5" x14ac:dyDescent="0.25">
      <c r="A27640" s="1" t="s">
        <v>109930</v>
      </c>
      <c r="B27640" s="1" t="s">
        <v>109931</v>
      </c>
      <c r="C27640" s="1" t="s">
        <v>109932</v>
      </c>
      <c r="D27640">
        <v>47</v>
      </c>
      <c r="E27640">
        <v>46</v>
      </c>
    </row>
    <row r="27641" spans="1:5" x14ac:dyDescent="0.25">
      <c r="A27641" s="1" t="s">
        <v>109933</v>
      </c>
      <c r="B27641" s="1" t="s">
        <v>109934</v>
      </c>
      <c r="C27641" s="1" t="s">
        <v>109935</v>
      </c>
      <c r="D27641">
        <v>49</v>
      </c>
      <c r="E27641">
        <v>49</v>
      </c>
    </row>
    <row r="27642" spans="1:5" x14ac:dyDescent="0.25">
      <c r="A27642" s="1" t="s">
        <v>109936</v>
      </c>
      <c r="B27642" s="1" t="s">
        <v>109937</v>
      </c>
      <c r="C27642" s="1" t="s">
        <v>109938</v>
      </c>
      <c r="D27642">
        <v>50</v>
      </c>
      <c r="E27642">
        <v>50</v>
      </c>
    </row>
    <row r="27643" spans="1:5" x14ac:dyDescent="0.25">
      <c r="A27643" s="1" t="s">
        <v>109939</v>
      </c>
      <c r="B27643" s="1" t="s">
        <v>109940</v>
      </c>
      <c r="C27643" s="1" t="s">
        <v>109941</v>
      </c>
      <c r="D27643">
        <v>45</v>
      </c>
      <c r="E27643">
        <v>45</v>
      </c>
    </row>
    <row r="27644" spans="1:5" x14ac:dyDescent="0.25">
      <c r="A27644" s="1" t="s">
        <v>109942</v>
      </c>
      <c r="B27644" s="1" t="s">
        <v>109943</v>
      </c>
      <c r="C27644" s="1" t="s">
        <v>109944</v>
      </c>
      <c r="D27644">
        <v>50</v>
      </c>
      <c r="E27644">
        <v>51</v>
      </c>
    </row>
    <row r="27645" spans="1:5" x14ac:dyDescent="0.25">
      <c r="A27645" s="1" t="s">
        <v>109945</v>
      </c>
      <c r="B27645" s="1" t="s">
        <v>109946</v>
      </c>
      <c r="C27645" s="1" t="s">
        <v>109947</v>
      </c>
      <c r="D27645">
        <v>46</v>
      </c>
      <c r="E27645">
        <v>45</v>
      </c>
    </row>
    <row r="27646" spans="1:5" x14ac:dyDescent="0.25">
      <c r="A27646" s="1" t="s">
        <v>109948</v>
      </c>
      <c r="B27646" s="1" t="s">
        <v>109949</v>
      </c>
      <c r="C27646" s="1" t="s">
        <v>109950</v>
      </c>
      <c r="D27646">
        <v>49</v>
      </c>
      <c r="E27646">
        <v>49</v>
      </c>
    </row>
    <row r="27647" spans="1:5" x14ac:dyDescent="0.25">
      <c r="A27647" s="1" t="s">
        <v>68771</v>
      </c>
      <c r="B27647" s="1" t="s">
        <v>109951</v>
      </c>
      <c r="C27647" s="1" t="s">
        <v>109952</v>
      </c>
      <c r="D27647">
        <v>47</v>
      </c>
      <c r="E27647">
        <v>46</v>
      </c>
    </row>
    <row r="27648" spans="1:5" x14ac:dyDescent="0.25">
      <c r="A27648" s="1" t="s">
        <v>109953</v>
      </c>
      <c r="B27648" s="1" t="s">
        <v>109954</v>
      </c>
      <c r="C27648" s="1" t="s">
        <v>109955</v>
      </c>
      <c r="D27648">
        <v>48</v>
      </c>
      <c r="E27648">
        <v>48</v>
      </c>
    </row>
    <row r="27649" spans="1:5" x14ac:dyDescent="0.25">
      <c r="A27649" s="1" t="s">
        <v>109956</v>
      </c>
      <c r="B27649" s="1" t="s">
        <v>109957</v>
      </c>
      <c r="C27649" s="1" t="s">
        <v>109958</v>
      </c>
      <c r="D27649">
        <v>47</v>
      </c>
      <c r="E27649">
        <v>47</v>
      </c>
    </row>
    <row r="27650" spans="1:5" x14ac:dyDescent="0.25">
      <c r="A27650" s="1" t="s">
        <v>109959</v>
      </c>
      <c r="B27650" s="1" t="s">
        <v>109960</v>
      </c>
      <c r="C27650" s="1" t="s">
        <v>109961</v>
      </c>
      <c r="D27650">
        <v>47</v>
      </c>
      <c r="E27650">
        <v>47</v>
      </c>
    </row>
    <row r="27651" spans="1:5" x14ac:dyDescent="0.25">
      <c r="A27651" s="1" t="s">
        <v>109962</v>
      </c>
      <c r="B27651" s="1" t="s">
        <v>109963</v>
      </c>
      <c r="C27651" s="1" t="s">
        <v>109964</v>
      </c>
      <c r="D27651">
        <v>49</v>
      </c>
      <c r="E27651">
        <v>49</v>
      </c>
    </row>
    <row r="27652" spans="1:5" x14ac:dyDescent="0.25">
      <c r="A27652" s="1" t="s">
        <v>109965</v>
      </c>
      <c r="B27652" s="1" t="s">
        <v>74388</v>
      </c>
      <c r="C27652" s="1" t="s">
        <v>109966</v>
      </c>
      <c r="D27652">
        <v>46</v>
      </c>
      <c r="E27652">
        <v>45</v>
      </c>
    </row>
    <row r="27653" spans="1:5" x14ac:dyDescent="0.25">
      <c r="A27653" s="1" t="s">
        <v>109967</v>
      </c>
      <c r="B27653" s="1" t="s">
        <v>109968</v>
      </c>
      <c r="C27653" s="1" t="s">
        <v>109969</v>
      </c>
      <c r="D27653">
        <v>47</v>
      </c>
      <c r="E27653">
        <v>47</v>
      </c>
    </row>
    <row r="27654" spans="1:5" x14ac:dyDescent="0.25">
      <c r="A27654" s="1" t="s">
        <v>109970</v>
      </c>
      <c r="B27654" s="1" t="s">
        <v>109971</v>
      </c>
      <c r="C27654" s="1" t="s">
        <v>109972</v>
      </c>
      <c r="D27654">
        <v>48</v>
      </c>
      <c r="E27654">
        <v>48</v>
      </c>
    </row>
    <row r="27655" spans="1:5" x14ac:dyDescent="0.25">
      <c r="A27655" s="1" t="s">
        <v>109973</v>
      </c>
      <c r="B27655" s="1" t="s">
        <v>109974</v>
      </c>
      <c r="C27655" s="1" t="s">
        <v>109975</v>
      </c>
      <c r="D27655">
        <v>49</v>
      </c>
      <c r="E27655">
        <v>49</v>
      </c>
    </row>
    <row r="27656" spans="1:5" x14ac:dyDescent="0.25">
      <c r="A27656" s="1" t="s">
        <v>109976</v>
      </c>
      <c r="B27656" s="1" t="s">
        <v>109977</v>
      </c>
      <c r="C27656" s="1" t="s">
        <v>109978</v>
      </c>
      <c r="D27656">
        <v>47</v>
      </c>
      <c r="E27656">
        <v>46</v>
      </c>
    </row>
    <row r="27657" spans="1:5" x14ac:dyDescent="0.25">
      <c r="A27657" s="1" t="s">
        <v>109979</v>
      </c>
      <c r="B27657" s="1" t="s">
        <v>109980</v>
      </c>
      <c r="C27657" s="1" t="s">
        <v>109981</v>
      </c>
      <c r="D27657">
        <v>48</v>
      </c>
      <c r="E27657">
        <v>48</v>
      </c>
    </row>
    <row r="27658" spans="1:5" x14ac:dyDescent="0.25">
      <c r="A27658" s="1" t="s">
        <v>109982</v>
      </c>
      <c r="B27658" s="1" t="s">
        <v>109983</v>
      </c>
      <c r="C27658" s="1" t="s">
        <v>109984</v>
      </c>
      <c r="D27658">
        <v>48</v>
      </c>
      <c r="E27658">
        <v>48</v>
      </c>
    </row>
    <row r="27659" spans="1:5" x14ac:dyDescent="0.25">
      <c r="A27659" s="1" t="s">
        <v>109985</v>
      </c>
      <c r="B27659" s="1" t="s">
        <v>109986</v>
      </c>
      <c r="C27659" s="1" t="s">
        <v>109987</v>
      </c>
      <c r="D27659">
        <v>48</v>
      </c>
      <c r="E27659">
        <v>48</v>
      </c>
    </row>
    <row r="27660" spans="1:5" x14ac:dyDescent="0.25">
      <c r="A27660" s="1" t="s">
        <v>109988</v>
      </c>
      <c r="B27660" s="1" t="s">
        <v>109989</v>
      </c>
      <c r="C27660" s="1" t="s">
        <v>109990</v>
      </c>
      <c r="D27660">
        <v>48</v>
      </c>
      <c r="E27660">
        <v>49</v>
      </c>
    </row>
    <row r="27661" spans="1:5" x14ac:dyDescent="0.25">
      <c r="A27661" s="1" t="s">
        <v>109991</v>
      </c>
      <c r="B27661" s="1" t="s">
        <v>109992</v>
      </c>
      <c r="C27661" s="1" t="s">
        <v>109993</v>
      </c>
      <c r="D27661">
        <v>46</v>
      </c>
      <c r="E27661">
        <v>45</v>
      </c>
    </row>
    <row r="27662" spans="1:5" x14ac:dyDescent="0.25">
      <c r="A27662" s="1" t="s">
        <v>109994</v>
      </c>
      <c r="B27662" s="1" t="s">
        <v>109995</v>
      </c>
      <c r="C27662" s="1" t="s">
        <v>109996</v>
      </c>
      <c r="D27662">
        <v>47</v>
      </c>
      <c r="E27662">
        <v>48</v>
      </c>
    </row>
    <row r="27663" spans="1:5" x14ac:dyDescent="0.25">
      <c r="A27663" s="1" t="s">
        <v>109997</v>
      </c>
      <c r="B27663" s="1" t="s">
        <v>109998</v>
      </c>
      <c r="C27663" s="1" t="s">
        <v>109999</v>
      </c>
      <c r="D27663">
        <v>48</v>
      </c>
      <c r="E27663">
        <v>47</v>
      </c>
    </row>
    <row r="27664" spans="1:5" x14ac:dyDescent="0.25">
      <c r="A27664" s="1" t="s">
        <v>110000</v>
      </c>
      <c r="B27664" s="1" t="s">
        <v>91030</v>
      </c>
      <c r="C27664" s="1" t="s">
        <v>110001</v>
      </c>
      <c r="D27664">
        <v>57</v>
      </c>
      <c r="E27664">
        <v>58</v>
      </c>
    </row>
    <row r="27665" spans="1:5" x14ac:dyDescent="0.25">
      <c r="A27665" s="1" t="s">
        <v>110002</v>
      </c>
      <c r="B27665" s="1" t="s">
        <v>110003</v>
      </c>
      <c r="C27665" s="1" t="s">
        <v>110004</v>
      </c>
      <c r="D27665">
        <v>39</v>
      </c>
      <c r="E27665">
        <v>37</v>
      </c>
    </row>
    <row r="27666" spans="1:5" x14ac:dyDescent="0.25">
      <c r="A27666" s="1" t="s">
        <v>110005</v>
      </c>
      <c r="B27666" s="1" t="s">
        <v>110006</v>
      </c>
      <c r="C27666" s="1" t="s">
        <v>110007</v>
      </c>
      <c r="D27666">
        <v>49</v>
      </c>
      <c r="E27666">
        <v>49</v>
      </c>
    </row>
    <row r="27667" spans="1:5" x14ac:dyDescent="0.25">
      <c r="A27667" s="1" t="s">
        <v>110008</v>
      </c>
      <c r="B27667" s="1" t="s">
        <v>110009</v>
      </c>
      <c r="C27667" s="1" t="s">
        <v>110010</v>
      </c>
      <c r="D27667">
        <v>47</v>
      </c>
      <c r="E27667">
        <v>48</v>
      </c>
    </row>
    <row r="27668" spans="1:5" x14ac:dyDescent="0.25">
      <c r="A27668" s="1" t="s">
        <v>110011</v>
      </c>
      <c r="B27668" s="1" t="s">
        <v>110012</v>
      </c>
      <c r="C27668" s="1" t="s">
        <v>110013</v>
      </c>
      <c r="D27668">
        <v>48</v>
      </c>
      <c r="E27668">
        <v>47</v>
      </c>
    </row>
    <row r="27669" spans="1:5" x14ac:dyDescent="0.25">
      <c r="A27669" s="1" t="s">
        <v>75734</v>
      </c>
      <c r="B27669" s="1" t="s">
        <v>110014</v>
      </c>
      <c r="C27669" s="1" t="s">
        <v>110015</v>
      </c>
      <c r="D27669">
        <v>48</v>
      </c>
      <c r="E27669">
        <v>48</v>
      </c>
    </row>
    <row r="27670" spans="1:5" x14ac:dyDescent="0.25">
      <c r="A27670" s="1" t="s">
        <v>110016</v>
      </c>
      <c r="B27670" s="1" t="s">
        <v>110017</v>
      </c>
      <c r="C27670" s="1" t="s">
        <v>110018</v>
      </c>
      <c r="D27670">
        <v>47</v>
      </c>
      <c r="E27670">
        <v>47</v>
      </c>
    </row>
    <row r="27671" spans="1:5" x14ac:dyDescent="0.25">
      <c r="A27671" s="1" t="s">
        <v>110019</v>
      </c>
      <c r="B27671" s="1" t="s">
        <v>110020</v>
      </c>
      <c r="C27671" s="1" t="s">
        <v>110021</v>
      </c>
      <c r="D27671">
        <v>47</v>
      </c>
      <c r="E27671">
        <v>47</v>
      </c>
    </row>
    <row r="27672" spans="1:5" x14ac:dyDescent="0.25">
      <c r="A27672" s="1" t="s">
        <v>110022</v>
      </c>
      <c r="B27672" s="1" t="s">
        <v>110023</v>
      </c>
      <c r="C27672" s="1" t="s">
        <v>110024</v>
      </c>
      <c r="D27672">
        <v>49</v>
      </c>
      <c r="E27672">
        <v>49</v>
      </c>
    </row>
    <row r="27673" spans="1:5" x14ac:dyDescent="0.25">
      <c r="A27673" s="1" t="s">
        <v>110025</v>
      </c>
      <c r="B27673" s="1" t="s">
        <v>110026</v>
      </c>
      <c r="C27673" s="1" t="s">
        <v>110027</v>
      </c>
      <c r="D27673">
        <v>47</v>
      </c>
      <c r="E27673">
        <v>47</v>
      </c>
    </row>
    <row r="27674" spans="1:5" x14ac:dyDescent="0.25">
      <c r="A27674" s="1" t="s">
        <v>110028</v>
      </c>
      <c r="B27674" s="1" t="s">
        <v>110029</v>
      </c>
      <c r="C27674" s="1" t="s">
        <v>110030</v>
      </c>
      <c r="D27674">
        <v>47</v>
      </c>
      <c r="E27674">
        <v>47</v>
      </c>
    </row>
    <row r="27675" spans="1:5" x14ac:dyDescent="0.25">
      <c r="A27675" s="1" t="s">
        <v>110031</v>
      </c>
      <c r="B27675" s="1" t="s">
        <v>110032</v>
      </c>
      <c r="C27675" s="1" t="s">
        <v>110033</v>
      </c>
      <c r="D27675">
        <v>48</v>
      </c>
      <c r="E27675">
        <v>47</v>
      </c>
    </row>
    <row r="27676" spans="1:5" x14ac:dyDescent="0.25">
      <c r="A27676" s="1" t="s">
        <v>110034</v>
      </c>
      <c r="B27676" s="1" t="s">
        <v>110035</v>
      </c>
      <c r="C27676" s="1" t="s">
        <v>110036</v>
      </c>
      <c r="D27676">
        <v>48</v>
      </c>
      <c r="E27676">
        <v>49</v>
      </c>
    </row>
    <row r="27677" spans="1:5" x14ac:dyDescent="0.25">
      <c r="A27677" s="1" t="s">
        <v>110037</v>
      </c>
      <c r="B27677" s="1" t="s">
        <v>110038</v>
      </c>
      <c r="C27677" s="1" t="s">
        <v>110039</v>
      </c>
      <c r="D27677">
        <v>49</v>
      </c>
      <c r="E27677">
        <v>48</v>
      </c>
    </row>
    <row r="27678" spans="1:5" x14ac:dyDescent="0.25">
      <c r="A27678" s="1" t="s">
        <v>110040</v>
      </c>
      <c r="B27678" s="1" t="s">
        <v>110041</v>
      </c>
      <c r="C27678" s="1" t="s">
        <v>110042</v>
      </c>
      <c r="D27678">
        <v>48</v>
      </c>
      <c r="E27678">
        <v>47</v>
      </c>
    </row>
    <row r="27679" spans="1:5" x14ac:dyDescent="0.25">
      <c r="A27679" s="1" t="s">
        <v>110043</v>
      </c>
      <c r="B27679" s="1" t="s">
        <v>110044</v>
      </c>
      <c r="C27679" s="1" t="s">
        <v>102448</v>
      </c>
      <c r="D27679">
        <v>47</v>
      </c>
      <c r="E27679">
        <v>48</v>
      </c>
    </row>
    <row r="27680" spans="1:5" x14ac:dyDescent="0.25">
      <c r="A27680" s="1" t="s">
        <v>110045</v>
      </c>
      <c r="B27680" s="1" t="s">
        <v>110046</v>
      </c>
      <c r="C27680" s="1" t="s">
        <v>110047</v>
      </c>
      <c r="D27680">
        <v>48</v>
      </c>
      <c r="E27680">
        <v>47</v>
      </c>
    </row>
    <row r="27681" spans="1:5" x14ac:dyDescent="0.25">
      <c r="A27681" s="1" t="s">
        <v>110048</v>
      </c>
      <c r="B27681" s="1" t="s">
        <v>110049</v>
      </c>
      <c r="C27681" s="1" t="s">
        <v>110050</v>
      </c>
      <c r="D27681">
        <v>48</v>
      </c>
      <c r="E27681">
        <v>49</v>
      </c>
    </row>
    <row r="27682" spans="1:5" x14ac:dyDescent="0.25">
      <c r="A27682" s="1" t="s">
        <v>110051</v>
      </c>
      <c r="B27682" s="1" t="s">
        <v>110052</v>
      </c>
      <c r="C27682" s="1" t="s">
        <v>110053</v>
      </c>
      <c r="D27682">
        <v>46</v>
      </c>
      <c r="E27682">
        <v>45</v>
      </c>
    </row>
    <row r="27683" spans="1:5" x14ac:dyDescent="0.25">
      <c r="A27683" s="1" t="s">
        <v>110054</v>
      </c>
      <c r="B27683" s="1" t="s">
        <v>110055</v>
      </c>
      <c r="C27683" s="1" t="s">
        <v>110056</v>
      </c>
      <c r="D27683">
        <v>48</v>
      </c>
      <c r="E27683">
        <v>49</v>
      </c>
    </row>
    <row r="27684" spans="1:5" x14ac:dyDescent="0.25">
      <c r="A27684" s="1" t="s">
        <v>110057</v>
      </c>
      <c r="B27684" s="1" t="s">
        <v>110058</v>
      </c>
      <c r="C27684" s="1" t="s">
        <v>110059</v>
      </c>
      <c r="D27684">
        <v>48</v>
      </c>
      <c r="E27684">
        <v>48</v>
      </c>
    </row>
    <row r="27685" spans="1:5" x14ac:dyDescent="0.25">
      <c r="A27685" s="1" t="s">
        <v>110060</v>
      </c>
      <c r="B27685" s="1" t="s">
        <v>110061</v>
      </c>
      <c r="C27685" s="1" t="s">
        <v>110062</v>
      </c>
      <c r="D27685">
        <v>47</v>
      </c>
      <c r="E27685">
        <v>48</v>
      </c>
    </row>
    <row r="27686" spans="1:5" x14ac:dyDescent="0.25">
      <c r="A27686" s="1" t="s">
        <v>110063</v>
      </c>
      <c r="B27686" s="1" t="s">
        <v>110064</v>
      </c>
      <c r="C27686" s="1" t="s">
        <v>110065</v>
      </c>
      <c r="D27686">
        <v>47</v>
      </c>
      <c r="E27686">
        <v>47</v>
      </c>
    </row>
    <row r="27687" spans="1:5" x14ac:dyDescent="0.25">
      <c r="A27687" s="1" t="s">
        <v>110066</v>
      </c>
      <c r="B27687" s="1" t="s">
        <v>110067</v>
      </c>
      <c r="C27687" s="1" t="s">
        <v>110068</v>
      </c>
      <c r="D27687">
        <v>49</v>
      </c>
      <c r="E27687">
        <v>49</v>
      </c>
    </row>
    <row r="27688" spans="1:5" x14ac:dyDescent="0.25">
      <c r="A27688" s="1" t="s">
        <v>110069</v>
      </c>
      <c r="B27688" s="1" t="s">
        <v>110070</v>
      </c>
      <c r="C27688" s="1" t="s">
        <v>110071</v>
      </c>
      <c r="D27688">
        <v>46</v>
      </c>
      <c r="E27688">
        <v>46</v>
      </c>
    </row>
    <row r="27689" spans="1:5" x14ac:dyDescent="0.25">
      <c r="A27689" s="1" t="s">
        <v>110072</v>
      </c>
      <c r="B27689" s="1" t="s">
        <v>110073</v>
      </c>
      <c r="C27689" s="1" t="s">
        <v>110074</v>
      </c>
      <c r="D27689">
        <v>56</v>
      </c>
      <c r="E27689">
        <v>56</v>
      </c>
    </row>
    <row r="27690" spans="1:5" x14ac:dyDescent="0.25">
      <c r="A27690" s="1" t="s">
        <v>110075</v>
      </c>
      <c r="B27690" s="1" t="s">
        <v>110076</v>
      </c>
      <c r="C27690" s="1" t="s">
        <v>110077</v>
      </c>
      <c r="D27690">
        <v>41</v>
      </c>
      <c r="E27690">
        <v>41</v>
      </c>
    </row>
    <row r="27691" spans="1:5" x14ac:dyDescent="0.25">
      <c r="A27691" s="1" t="s">
        <v>110078</v>
      </c>
      <c r="B27691" s="1" t="s">
        <v>110079</v>
      </c>
      <c r="C27691" s="1" t="s">
        <v>110080</v>
      </c>
      <c r="D27691">
        <v>47</v>
      </c>
      <c r="E27691">
        <v>46</v>
      </c>
    </row>
    <row r="27692" spans="1:5" x14ac:dyDescent="0.25">
      <c r="A27692" s="1" t="s">
        <v>110081</v>
      </c>
      <c r="B27692" s="1" t="s">
        <v>110082</v>
      </c>
      <c r="C27692" s="1" t="s">
        <v>110083</v>
      </c>
      <c r="D27692">
        <v>48</v>
      </c>
      <c r="E27692">
        <v>49</v>
      </c>
    </row>
    <row r="27693" spans="1:5" x14ac:dyDescent="0.25">
      <c r="A27693" s="1" t="s">
        <v>110084</v>
      </c>
      <c r="B27693" s="1" t="s">
        <v>110085</v>
      </c>
      <c r="C27693" s="1" t="s">
        <v>110086</v>
      </c>
      <c r="D27693">
        <v>47</v>
      </c>
      <c r="E27693">
        <v>46</v>
      </c>
    </row>
    <row r="27694" spans="1:5" x14ac:dyDescent="0.25">
      <c r="A27694" s="1" t="s">
        <v>110087</v>
      </c>
      <c r="B27694" s="1" t="s">
        <v>110088</v>
      </c>
      <c r="C27694" s="1" t="s">
        <v>110089</v>
      </c>
      <c r="D27694">
        <v>50</v>
      </c>
      <c r="E27694">
        <v>50</v>
      </c>
    </row>
    <row r="27695" spans="1:5" x14ac:dyDescent="0.25">
      <c r="A27695" s="1" t="s">
        <v>110090</v>
      </c>
      <c r="B27695" s="1" t="s">
        <v>110091</v>
      </c>
      <c r="C27695" s="1" t="s">
        <v>110092</v>
      </c>
      <c r="D27695">
        <v>45</v>
      </c>
      <c r="E27695">
        <v>46</v>
      </c>
    </row>
    <row r="27696" spans="1:5" x14ac:dyDescent="0.25">
      <c r="A27696" s="1" t="s">
        <v>110093</v>
      </c>
      <c r="B27696" s="1" t="s">
        <v>110094</v>
      </c>
      <c r="C27696" s="1" t="s">
        <v>110095</v>
      </c>
      <c r="D27696">
        <v>50</v>
      </c>
      <c r="E27696">
        <v>50</v>
      </c>
    </row>
    <row r="27697" spans="1:5" x14ac:dyDescent="0.25">
      <c r="A27697" s="1" t="s">
        <v>110096</v>
      </c>
      <c r="B27697" s="1" t="s">
        <v>110097</v>
      </c>
      <c r="C27697" s="1" t="s">
        <v>110098</v>
      </c>
      <c r="D27697">
        <v>46</v>
      </c>
      <c r="E27697">
        <v>46</v>
      </c>
    </row>
    <row r="27698" spans="1:5" x14ac:dyDescent="0.25">
      <c r="A27698" s="1" t="s">
        <v>110099</v>
      </c>
      <c r="B27698" s="1" t="s">
        <v>110100</v>
      </c>
      <c r="C27698" s="1" t="s">
        <v>110101</v>
      </c>
      <c r="D27698">
        <v>49</v>
      </c>
      <c r="E27698">
        <v>49</v>
      </c>
    </row>
    <row r="27699" spans="1:5" x14ac:dyDescent="0.25">
      <c r="A27699" s="1" t="s">
        <v>110102</v>
      </c>
      <c r="B27699" s="1" t="s">
        <v>110103</v>
      </c>
      <c r="C27699" s="1" t="s">
        <v>82419</v>
      </c>
      <c r="D27699">
        <v>46</v>
      </c>
      <c r="E27699">
        <v>46</v>
      </c>
    </row>
    <row r="27700" spans="1:5" x14ac:dyDescent="0.25">
      <c r="A27700" s="1" t="s">
        <v>110104</v>
      </c>
      <c r="B27700" s="1" t="s">
        <v>110105</v>
      </c>
      <c r="C27700" s="1" t="s">
        <v>110106</v>
      </c>
      <c r="D27700">
        <v>47</v>
      </c>
      <c r="E27700">
        <v>48</v>
      </c>
    </row>
    <row r="27701" spans="1:5" x14ac:dyDescent="0.25">
      <c r="A27701" s="1" t="s">
        <v>110107</v>
      </c>
      <c r="B27701" s="1" t="s">
        <v>110108</v>
      </c>
      <c r="C27701" s="1" t="s">
        <v>110109</v>
      </c>
      <c r="D27701">
        <v>48</v>
      </c>
      <c r="E27701">
        <v>48</v>
      </c>
    </row>
    <row r="27702" spans="1:5" x14ac:dyDescent="0.25">
      <c r="A27702" s="1" t="s">
        <v>110110</v>
      </c>
      <c r="B27702" s="1" t="s">
        <v>110111</v>
      </c>
      <c r="C27702" s="1" t="s">
        <v>110112</v>
      </c>
      <c r="D27702">
        <v>48</v>
      </c>
      <c r="E27702">
        <v>48</v>
      </c>
    </row>
    <row r="27703" spans="1:5" x14ac:dyDescent="0.25">
      <c r="A27703" s="1" t="s">
        <v>110113</v>
      </c>
      <c r="B27703" s="1" t="s">
        <v>110114</v>
      </c>
      <c r="C27703" s="1" t="s">
        <v>110115</v>
      </c>
      <c r="D27703">
        <v>47</v>
      </c>
      <c r="E27703">
        <v>48</v>
      </c>
    </row>
    <row r="27704" spans="1:5" x14ac:dyDescent="0.25">
      <c r="A27704" s="1" t="s">
        <v>110116</v>
      </c>
      <c r="B27704" s="1" t="s">
        <v>110117</v>
      </c>
      <c r="C27704" s="1" t="s">
        <v>110118</v>
      </c>
      <c r="D27704">
        <v>48</v>
      </c>
      <c r="E27704">
        <v>48</v>
      </c>
    </row>
    <row r="27705" spans="1:5" x14ac:dyDescent="0.25">
      <c r="A27705" s="1" t="s">
        <v>110119</v>
      </c>
      <c r="B27705" s="1" t="s">
        <v>110120</v>
      </c>
      <c r="C27705" s="1" t="s">
        <v>110121</v>
      </c>
      <c r="D27705">
        <v>49</v>
      </c>
      <c r="E27705">
        <v>49</v>
      </c>
    </row>
    <row r="27706" spans="1:5" x14ac:dyDescent="0.25">
      <c r="A27706" s="1" t="s">
        <v>110122</v>
      </c>
      <c r="B27706" s="1" t="s">
        <v>48362</v>
      </c>
      <c r="C27706" s="1" t="s">
        <v>110123</v>
      </c>
      <c r="D27706">
        <v>45</v>
      </c>
      <c r="E27706">
        <v>45</v>
      </c>
    </row>
    <row r="27707" spans="1:5" x14ac:dyDescent="0.25">
      <c r="A27707" s="1" t="s">
        <v>110124</v>
      </c>
      <c r="B27707" s="1" t="s">
        <v>110125</v>
      </c>
      <c r="C27707" s="1" t="s">
        <v>110126</v>
      </c>
      <c r="D27707">
        <v>50</v>
      </c>
      <c r="E27707">
        <v>50</v>
      </c>
    </row>
    <row r="27708" spans="1:5" x14ac:dyDescent="0.25">
      <c r="A27708" s="1" t="s">
        <v>110127</v>
      </c>
      <c r="B27708" s="1" t="s">
        <v>110128</v>
      </c>
      <c r="C27708" s="1" t="s">
        <v>110129</v>
      </c>
      <c r="D27708">
        <v>46</v>
      </c>
      <c r="E27708">
        <v>46</v>
      </c>
    </row>
    <row r="27709" spans="1:5" x14ac:dyDescent="0.25">
      <c r="A27709" s="1" t="s">
        <v>110130</v>
      </c>
      <c r="B27709" s="1" t="s">
        <v>110131</v>
      </c>
      <c r="C27709" s="1" t="s">
        <v>110132</v>
      </c>
      <c r="D27709">
        <v>49</v>
      </c>
      <c r="E27709">
        <v>49</v>
      </c>
    </row>
    <row r="27710" spans="1:5" x14ac:dyDescent="0.25">
      <c r="A27710" s="1" t="s">
        <v>109319</v>
      </c>
      <c r="B27710" s="1" t="s">
        <v>56846</v>
      </c>
      <c r="C27710" s="1" t="s">
        <v>109320</v>
      </c>
      <c r="D27710">
        <v>47</v>
      </c>
      <c r="E27710">
        <v>47</v>
      </c>
    </row>
    <row r="27711" spans="1:5" x14ac:dyDescent="0.25">
      <c r="A27711" s="1" t="s">
        <v>110133</v>
      </c>
      <c r="B27711" s="1" t="s">
        <v>110134</v>
      </c>
      <c r="C27711" s="1" t="s">
        <v>110135</v>
      </c>
      <c r="D27711">
        <v>48</v>
      </c>
      <c r="E27711">
        <v>47</v>
      </c>
    </row>
    <row r="27712" spans="1:5" x14ac:dyDescent="0.25">
      <c r="A27712" s="1" t="s">
        <v>110136</v>
      </c>
      <c r="B27712" s="1" t="s">
        <v>110137</v>
      </c>
      <c r="C27712" s="1" t="s">
        <v>110138</v>
      </c>
      <c r="D27712">
        <v>48</v>
      </c>
      <c r="E27712">
        <v>48</v>
      </c>
    </row>
    <row r="27713" spans="1:5" x14ac:dyDescent="0.25">
      <c r="A27713" s="1" t="s">
        <v>110139</v>
      </c>
      <c r="B27713" s="1" t="s">
        <v>110140</v>
      </c>
      <c r="C27713" s="1" t="s">
        <v>110141</v>
      </c>
      <c r="D27713">
        <v>47</v>
      </c>
      <c r="E27713">
        <v>48</v>
      </c>
    </row>
    <row r="27714" spans="1:5" x14ac:dyDescent="0.25">
      <c r="A27714" s="1" t="s">
        <v>110142</v>
      </c>
      <c r="B27714" s="1" t="s">
        <v>110143</v>
      </c>
      <c r="C27714" s="1" t="s">
        <v>110144</v>
      </c>
      <c r="D27714">
        <v>49</v>
      </c>
      <c r="E27714">
        <v>49</v>
      </c>
    </row>
    <row r="27715" spans="1:5" x14ac:dyDescent="0.25">
      <c r="A27715" s="1" t="s">
        <v>110145</v>
      </c>
      <c r="B27715" s="1" t="s">
        <v>110146</v>
      </c>
      <c r="C27715" s="1" t="s">
        <v>110147</v>
      </c>
      <c r="D27715">
        <v>46</v>
      </c>
      <c r="E27715">
        <v>46</v>
      </c>
    </row>
    <row r="27716" spans="1:5" x14ac:dyDescent="0.25">
      <c r="A27716" s="1" t="s">
        <v>110148</v>
      </c>
      <c r="B27716" s="1" t="s">
        <v>110149</v>
      </c>
      <c r="C27716" s="1" t="s">
        <v>110150</v>
      </c>
      <c r="D27716">
        <v>50</v>
      </c>
      <c r="E27716">
        <v>50</v>
      </c>
    </row>
    <row r="27717" spans="1:5" x14ac:dyDescent="0.25">
      <c r="A27717" s="1" t="s">
        <v>110151</v>
      </c>
      <c r="B27717" s="1" t="s">
        <v>110152</v>
      </c>
      <c r="C27717" s="1" t="s">
        <v>110153</v>
      </c>
      <c r="D27717">
        <v>46</v>
      </c>
      <c r="E27717">
        <v>45</v>
      </c>
    </row>
    <row r="27718" spans="1:5" x14ac:dyDescent="0.25">
      <c r="A27718" s="1" t="s">
        <v>110154</v>
      </c>
      <c r="B27718" s="1" t="s">
        <v>110155</v>
      </c>
      <c r="C27718" s="1" t="s">
        <v>110156</v>
      </c>
      <c r="D27718">
        <v>56</v>
      </c>
      <c r="E27718">
        <v>58</v>
      </c>
    </row>
    <row r="27719" spans="1:5" x14ac:dyDescent="0.25">
      <c r="A27719" s="1" t="s">
        <v>110157</v>
      </c>
      <c r="B27719" s="1" t="s">
        <v>110158</v>
      </c>
      <c r="C27719" s="1" t="s">
        <v>110159</v>
      </c>
      <c r="D27719">
        <v>39</v>
      </c>
      <c r="E27719">
        <v>38</v>
      </c>
    </row>
    <row r="27720" spans="1:5" x14ac:dyDescent="0.25">
      <c r="A27720" s="1" t="s">
        <v>110160</v>
      </c>
      <c r="B27720" s="1" t="s">
        <v>110161</v>
      </c>
      <c r="C27720" s="1" t="s">
        <v>110162</v>
      </c>
      <c r="D27720">
        <v>49</v>
      </c>
      <c r="E27720">
        <v>49</v>
      </c>
    </row>
    <row r="27721" spans="1:5" x14ac:dyDescent="0.25">
      <c r="A27721" s="1" t="s">
        <v>110163</v>
      </c>
      <c r="B27721" s="1" t="s">
        <v>110164</v>
      </c>
      <c r="C27721" s="1" t="s">
        <v>56902</v>
      </c>
      <c r="D27721">
        <v>47</v>
      </c>
      <c r="E27721">
        <v>47</v>
      </c>
    </row>
    <row r="27722" spans="1:5" x14ac:dyDescent="0.25">
      <c r="A27722" s="1" t="s">
        <v>110165</v>
      </c>
      <c r="B27722" s="1" t="s">
        <v>57479</v>
      </c>
      <c r="C27722" s="1" t="s">
        <v>110166</v>
      </c>
      <c r="D27722">
        <v>49</v>
      </c>
      <c r="E27722">
        <v>49</v>
      </c>
    </row>
    <row r="27723" spans="1:5" x14ac:dyDescent="0.25">
      <c r="A27723" s="1" t="s">
        <v>110167</v>
      </c>
      <c r="B27723" s="1" t="s">
        <v>86139</v>
      </c>
      <c r="C27723" s="1" t="s">
        <v>110168</v>
      </c>
      <c r="D27723">
        <v>47</v>
      </c>
      <c r="E27723">
        <v>47</v>
      </c>
    </row>
    <row r="27724" spans="1:5" x14ac:dyDescent="0.25">
      <c r="A27724" s="1" t="s">
        <v>110169</v>
      </c>
      <c r="B27724" s="1" t="s">
        <v>110170</v>
      </c>
      <c r="C27724" s="1" t="s">
        <v>110171</v>
      </c>
      <c r="D27724">
        <v>46</v>
      </c>
      <c r="E27724">
        <v>45</v>
      </c>
    </row>
    <row r="27725" spans="1:5" x14ac:dyDescent="0.25">
      <c r="A27725" s="1" t="s">
        <v>110172</v>
      </c>
      <c r="B27725" s="1" t="s">
        <v>110173</v>
      </c>
      <c r="C27725" s="1" t="s">
        <v>110174</v>
      </c>
      <c r="D27725">
        <v>49</v>
      </c>
      <c r="E27725">
        <v>50</v>
      </c>
    </row>
    <row r="27726" spans="1:5" x14ac:dyDescent="0.25">
      <c r="A27726" s="1" t="s">
        <v>110175</v>
      </c>
      <c r="B27726" s="1" t="s">
        <v>110176</v>
      </c>
      <c r="C27726" s="1" t="s">
        <v>110177</v>
      </c>
      <c r="D27726">
        <v>46</v>
      </c>
      <c r="E27726">
        <v>46</v>
      </c>
    </row>
    <row r="27727" spans="1:5" x14ac:dyDescent="0.25">
      <c r="A27727" s="1" t="s">
        <v>62810</v>
      </c>
      <c r="B27727" s="1" t="s">
        <v>58816</v>
      </c>
      <c r="C27727" s="1" t="s">
        <v>109035</v>
      </c>
      <c r="D27727">
        <v>49</v>
      </c>
      <c r="E27727">
        <v>48</v>
      </c>
    </row>
    <row r="27728" spans="1:5" x14ac:dyDescent="0.25">
      <c r="A27728" s="1" t="s">
        <v>110178</v>
      </c>
      <c r="B27728" s="1" t="s">
        <v>110179</v>
      </c>
      <c r="C27728" s="1" t="s">
        <v>110180</v>
      </c>
      <c r="D27728">
        <v>47</v>
      </c>
      <c r="E27728">
        <v>46</v>
      </c>
    </row>
    <row r="27729" spans="1:5" x14ac:dyDescent="0.25">
      <c r="A27729" s="1" t="s">
        <v>110181</v>
      </c>
      <c r="B27729" s="1" t="s">
        <v>96077</v>
      </c>
      <c r="C27729" s="1" t="s">
        <v>110182</v>
      </c>
      <c r="D27729">
        <v>48</v>
      </c>
      <c r="E27729">
        <v>49</v>
      </c>
    </row>
    <row r="27730" spans="1:5" x14ac:dyDescent="0.25">
      <c r="A27730" s="1" t="s">
        <v>110183</v>
      </c>
      <c r="B27730" s="1" t="s">
        <v>110184</v>
      </c>
      <c r="C27730" s="1" t="s">
        <v>110185</v>
      </c>
      <c r="D27730">
        <v>47</v>
      </c>
      <c r="E27730">
        <v>47</v>
      </c>
    </row>
    <row r="27731" spans="1:5" x14ac:dyDescent="0.25">
      <c r="A27731" s="1" t="s">
        <v>110186</v>
      </c>
      <c r="B27731" s="1" t="s">
        <v>110187</v>
      </c>
      <c r="C27731" s="1" t="s">
        <v>110188</v>
      </c>
      <c r="D27731">
        <v>48</v>
      </c>
      <c r="E27731">
        <v>48</v>
      </c>
    </row>
    <row r="27732" spans="1:5" x14ac:dyDescent="0.25">
      <c r="A27732" s="1" t="s">
        <v>110189</v>
      </c>
      <c r="B27732" s="1" t="s">
        <v>110190</v>
      </c>
      <c r="C27732" s="1" t="s">
        <v>110191</v>
      </c>
      <c r="D27732">
        <v>48</v>
      </c>
      <c r="E27732">
        <v>48</v>
      </c>
    </row>
    <row r="27733" spans="1:5" x14ac:dyDescent="0.25">
      <c r="A27733" s="1" t="s">
        <v>86118</v>
      </c>
      <c r="B27733" s="1" t="s">
        <v>110192</v>
      </c>
      <c r="C27733" s="1" t="s">
        <v>53648</v>
      </c>
      <c r="D27733">
        <v>48</v>
      </c>
      <c r="E27733">
        <v>49</v>
      </c>
    </row>
    <row r="27734" spans="1:5" x14ac:dyDescent="0.25">
      <c r="A27734" s="1" t="s">
        <v>110193</v>
      </c>
      <c r="B27734" s="1" t="s">
        <v>110194</v>
      </c>
      <c r="C27734" s="1" t="s">
        <v>110195</v>
      </c>
      <c r="D27734">
        <v>48</v>
      </c>
      <c r="E27734">
        <v>47</v>
      </c>
    </row>
    <row r="27735" spans="1:5" x14ac:dyDescent="0.25">
      <c r="A27735" s="1" t="s">
        <v>110196</v>
      </c>
      <c r="B27735" s="1" t="s">
        <v>110197</v>
      </c>
      <c r="C27735" s="1" t="s">
        <v>110198</v>
      </c>
      <c r="D27735">
        <v>47</v>
      </c>
      <c r="E27735">
        <v>47</v>
      </c>
    </row>
    <row r="27736" spans="1:5" x14ac:dyDescent="0.25">
      <c r="A27736" s="1" t="s">
        <v>110199</v>
      </c>
      <c r="B27736" s="1" t="s">
        <v>110200</v>
      </c>
      <c r="C27736" s="1" t="s">
        <v>110201</v>
      </c>
      <c r="D27736">
        <v>48</v>
      </c>
      <c r="E27736">
        <v>52</v>
      </c>
    </row>
    <row r="27737" spans="1:5" x14ac:dyDescent="0.25">
      <c r="A27737" s="1" t="s">
        <v>110202</v>
      </c>
      <c r="B27737" s="1" t="s">
        <v>110203</v>
      </c>
      <c r="C27737" s="1" t="s">
        <v>110204</v>
      </c>
      <c r="D27737">
        <v>47</v>
      </c>
      <c r="E27737">
        <v>42</v>
      </c>
    </row>
    <row r="27738" spans="1:5" x14ac:dyDescent="0.25">
      <c r="A27738" s="1" t="s">
        <v>110205</v>
      </c>
      <c r="B27738" s="1" t="s">
        <v>110206</v>
      </c>
      <c r="C27738" s="1" t="s">
        <v>110207</v>
      </c>
      <c r="D27738">
        <v>48</v>
      </c>
      <c r="E27738">
        <v>48</v>
      </c>
    </row>
    <row r="27739" spans="1:5" x14ac:dyDescent="0.25">
      <c r="A27739" s="1" t="s">
        <v>110208</v>
      </c>
      <c r="B27739" s="1" t="s">
        <v>110209</v>
      </c>
      <c r="C27739" s="1" t="s">
        <v>110210</v>
      </c>
      <c r="D27739">
        <v>47</v>
      </c>
      <c r="E27739">
        <v>47</v>
      </c>
    </row>
    <row r="27740" spans="1:5" x14ac:dyDescent="0.25">
      <c r="A27740" s="1" t="s">
        <v>110211</v>
      </c>
      <c r="B27740" s="1" t="s">
        <v>110212</v>
      </c>
      <c r="C27740" s="1" t="s">
        <v>110213</v>
      </c>
      <c r="D27740">
        <v>48</v>
      </c>
      <c r="E27740">
        <v>48</v>
      </c>
    </row>
    <row r="27741" spans="1:5" x14ac:dyDescent="0.25">
      <c r="A27741" s="1" t="s">
        <v>110214</v>
      </c>
      <c r="B27741" s="1" t="s">
        <v>110215</v>
      </c>
      <c r="C27741" s="1" t="s">
        <v>110216</v>
      </c>
      <c r="D27741">
        <v>48</v>
      </c>
      <c r="E27741">
        <v>48</v>
      </c>
    </row>
    <row r="27742" spans="1:5" x14ac:dyDescent="0.25">
      <c r="A27742" s="1" t="s">
        <v>110217</v>
      </c>
      <c r="B27742" s="1" t="s">
        <v>110218</v>
      </c>
      <c r="C27742" s="1" t="s">
        <v>91177</v>
      </c>
      <c r="D27742">
        <v>47</v>
      </c>
      <c r="E27742">
        <v>48</v>
      </c>
    </row>
    <row r="27743" spans="1:5" x14ac:dyDescent="0.25">
      <c r="A27743" s="1" t="s">
        <v>75790</v>
      </c>
      <c r="B27743" s="1" t="s">
        <v>110219</v>
      </c>
      <c r="C27743" s="1" t="s">
        <v>110220</v>
      </c>
      <c r="D27743">
        <v>54</v>
      </c>
      <c r="E27743">
        <v>57</v>
      </c>
    </row>
    <row r="27744" spans="1:5" x14ac:dyDescent="0.25">
      <c r="A27744" s="1" t="s">
        <v>110221</v>
      </c>
      <c r="B27744" s="1" t="s">
        <v>110222</v>
      </c>
      <c r="C27744" s="1" t="s">
        <v>110223</v>
      </c>
      <c r="D27744">
        <v>42</v>
      </c>
      <c r="E27744">
        <v>38</v>
      </c>
    </row>
    <row r="27745" spans="1:5" x14ac:dyDescent="0.25">
      <c r="A27745" s="1" t="s">
        <v>110224</v>
      </c>
      <c r="B27745" s="1" t="s">
        <v>110225</v>
      </c>
      <c r="C27745" s="1" t="s">
        <v>110226</v>
      </c>
      <c r="D27745">
        <v>47</v>
      </c>
      <c r="E27745">
        <v>47</v>
      </c>
    </row>
    <row r="27746" spans="1:5" x14ac:dyDescent="0.25">
      <c r="A27746" s="1" t="s">
        <v>110227</v>
      </c>
      <c r="B27746" s="1" t="s">
        <v>110228</v>
      </c>
      <c r="C27746" s="1" t="s">
        <v>110229</v>
      </c>
      <c r="D27746">
        <v>48</v>
      </c>
      <c r="E27746">
        <v>48</v>
      </c>
    </row>
    <row r="27747" spans="1:5" x14ac:dyDescent="0.25">
      <c r="A27747" s="1" t="s">
        <v>110230</v>
      </c>
      <c r="B27747" s="1" t="s">
        <v>110231</v>
      </c>
      <c r="C27747" s="1" t="s">
        <v>110232</v>
      </c>
      <c r="D27747">
        <v>48</v>
      </c>
      <c r="E27747">
        <v>51</v>
      </c>
    </row>
    <row r="27748" spans="1:5" x14ac:dyDescent="0.25">
      <c r="A27748" s="1" t="s">
        <v>110233</v>
      </c>
      <c r="B27748" s="1" t="s">
        <v>85631</v>
      </c>
      <c r="C27748" s="1" t="s">
        <v>110234</v>
      </c>
      <c r="D27748">
        <v>47</v>
      </c>
      <c r="E27748">
        <v>44</v>
      </c>
    </row>
    <row r="27749" spans="1:5" x14ac:dyDescent="0.25">
      <c r="A27749" s="1" t="s">
        <v>110235</v>
      </c>
      <c r="B27749" s="1" t="s">
        <v>110236</v>
      </c>
      <c r="C27749" s="1" t="s">
        <v>110237</v>
      </c>
      <c r="D27749">
        <v>47</v>
      </c>
      <c r="E27749">
        <v>47</v>
      </c>
    </row>
    <row r="27750" spans="1:5" x14ac:dyDescent="0.25">
      <c r="A27750" s="1" t="s">
        <v>110238</v>
      </c>
      <c r="B27750" s="1" t="s">
        <v>110239</v>
      </c>
      <c r="C27750" s="1" t="s">
        <v>110240</v>
      </c>
      <c r="D27750">
        <v>49</v>
      </c>
      <c r="E27750">
        <v>49</v>
      </c>
    </row>
    <row r="27751" spans="1:5" x14ac:dyDescent="0.25">
      <c r="A27751" s="1" t="s">
        <v>110241</v>
      </c>
      <c r="B27751" s="1" t="s">
        <v>110242</v>
      </c>
      <c r="C27751" s="1" t="s">
        <v>110243</v>
      </c>
      <c r="D27751">
        <v>47</v>
      </c>
      <c r="E27751">
        <v>47</v>
      </c>
    </row>
    <row r="27752" spans="1:5" x14ac:dyDescent="0.25">
      <c r="A27752" s="1" t="s">
        <v>110244</v>
      </c>
      <c r="B27752" s="1" t="s">
        <v>110245</v>
      </c>
      <c r="C27752" s="1" t="s">
        <v>110246</v>
      </c>
      <c r="D27752">
        <v>48</v>
      </c>
      <c r="E27752">
        <v>47</v>
      </c>
    </row>
    <row r="27753" spans="1:5" x14ac:dyDescent="0.25">
      <c r="A27753" s="1" t="s">
        <v>110247</v>
      </c>
      <c r="B27753" s="1" t="s">
        <v>110248</v>
      </c>
      <c r="C27753" s="1" t="s">
        <v>110249</v>
      </c>
      <c r="D27753">
        <v>47</v>
      </c>
      <c r="E27753">
        <v>48</v>
      </c>
    </row>
    <row r="27754" spans="1:5" x14ac:dyDescent="0.25">
      <c r="A27754" s="1" t="s">
        <v>110250</v>
      </c>
      <c r="B27754" s="1" t="s">
        <v>110251</v>
      </c>
      <c r="C27754" s="1" t="s">
        <v>110252</v>
      </c>
      <c r="D27754">
        <v>48</v>
      </c>
      <c r="E27754">
        <v>47</v>
      </c>
    </row>
    <row r="27755" spans="1:5" x14ac:dyDescent="0.25">
      <c r="A27755" s="1" t="s">
        <v>110253</v>
      </c>
      <c r="B27755" s="1" t="s">
        <v>110254</v>
      </c>
      <c r="C27755" s="1" t="s">
        <v>110255</v>
      </c>
      <c r="D27755">
        <v>48</v>
      </c>
      <c r="E27755">
        <v>48</v>
      </c>
    </row>
    <row r="27756" spans="1:5" x14ac:dyDescent="0.25">
      <c r="A27756" s="1" t="s">
        <v>110256</v>
      </c>
      <c r="B27756" s="1" t="s">
        <v>110257</v>
      </c>
      <c r="C27756" s="1" t="s">
        <v>110258</v>
      </c>
      <c r="D27756">
        <v>47</v>
      </c>
      <c r="E27756">
        <v>47</v>
      </c>
    </row>
    <row r="27757" spans="1:5" x14ac:dyDescent="0.25">
      <c r="A27757" s="1" t="s">
        <v>110259</v>
      </c>
      <c r="B27757" s="1" t="s">
        <v>110260</v>
      </c>
      <c r="C27757" s="1" t="s">
        <v>110261</v>
      </c>
      <c r="D27757">
        <v>48</v>
      </c>
      <c r="E27757">
        <v>48</v>
      </c>
    </row>
    <row r="27758" spans="1:5" x14ac:dyDescent="0.25">
      <c r="A27758" s="1" t="s">
        <v>110262</v>
      </c>
      <c r="B27758" s="1" t="s">
        <v>110263</v>
      </c>
      <c r="C27758" s="1" t="s">
        <v>110264</v>
      </c>
      <c r="D27758">
        <v>47</v>
      </c>
      <c r="E27758">
        <v>46</v>
      </c>
    </row>
    <row r="27759" spans="1:5" x14ac:dyDescent="0.25">
      <c r="A27759" s="1" t="s">
        <v>110265</v>
      </c>
      <c r="B27759" s="1" t="s">
        <v>110266</v>
      </c>
      <c r="C27759" s="1" t="s">
        <v>110267</v>
      </c>
      <c r="D27759">
        <v>50</v>
      </c>
      <c r="E27759">
        <v>49</v>
      </c>
    </row>
    <row r="27760" spans="1:5" x14ac:dyDescent="0.25">
      <c r="A27760" s="1" t="s">
        <v>110268</v>
      </c>
      <c r="B27760" s="1" t="s">
        <v>110269</v>
      </c>
      <c r="C27760" s="1" t="s">
        <v>110270</v>
      </c>
      <c r="D27760">
        <v>47</v>
      </c>
      <c r="E27760">
        <v>47</v>
      </c>
    </row>
    <row r="27761" spans="1:5" x14ac:dyDescent="0.25">
      <c r="A27761" s="1" t="s">
        <v>110271</v>
      </c>
      <c r="B27761" s="1" t="s">
        <v>110272</v>
      </c>
      <c r="C27761" s="1" t="s">
        <v>110273</v>
      </c>
      <c r="D27761">
        <v>48</v>
      </c>
      <c r="E27761">
        <v>48</v>
      </c>
    </row>
    <row r="27762" spans="1:5" x14ac:dyDescent="0.25">
      <c r="A27762" s="1" t="s">
        <v>110274</v>
      </c>
      <c r="B27762" s="1" t="s">
        <v>110275</v>
      </c>
      <c r="C27762" s="1" t="s">
        <v>108753</v>
      </c>
      <c r="D27762">
        <v>47</v>
      </c>
      <c r="E27762">
        <v>47</v>
      </c>
    </row>
    <row r="27763" spans="1:5" x14ac:dyDescent="0.25">
      <c r="A27763" s="1" t="s">
        <v>110276</v>
      </c>
      <c r="B27763" s="1" t="s">
        <v>110277</v>
      </c>
      <c r="C27763" s="1" t="s">
        <v>110278</v>
      </c>
      <c r="D27763">
        <v>48</v>
      </c>
      <c r="E27763">
        <v>47</v>
      </c>
    </row>
    <row r="27764" spans="1:5" x14ac:dyDescent="0.25">
      <c r="A27764" s="1" t="s">
        <v>110279</v>
      </c>
      <c r="B27764" s="1" t="s">
        <v>110280</v>
      </c>
      <c r="C27764" s="1" t="s">
        <v>110281</v>
      </c>
      <c r="D27764">
        <v>48</v>
      </c>
      <c r="E27764">
        <v>49</v>
      </c>
    </row>
    <row r="27765" spans="1:5" x14ac:dyDescent="0.25">
      <c r="A27765" s="1" t="s">
        <v>110282</v>
      </c>
      <c r="B27765" s="1" t="s">
        <v>110283</v>
      </c>
      <c r="C27765" s="1" t="s">
        <v>110284</v>
      </c>
      <c r="D27765">
        <v>48</v>
      </c>
      <c r="E27765">
        <v>47</v>
      </c>
    </row>
    <row r="27766" spans="1:5" x14ac:dyDescent="0.25">
      <c r="A27766" s="1" t="s">
        <v>110285</v>
      </c>
      <c r="B27766" s="1" t="s">
        <v>110286</v>
      </c>
      <c r="C27766" s="1" t="s">
        <v>110287</v>
      </c>
      <c r="D27766">
        <v>50</v>
      </c>
      <c r="E27766">
        <v>50</v>
      </c>
    </row>
    <row r="27767" spans="1:5" x14ac:dyDescent="0.25">
      <c r="A27767" s="1" t="s">
        <v>110288</v>
      </c>
      <c r="B27767" s="1" t="s">
        <v>110289</v>
      </c>
      <c r="C27767" s="1" t="s">
        <v>110290</v>
      </c>
      <c r="D27767">
        <v>44</v>
      </c>
      <c r="E27767">
        <v>44</v>
      </c>
    </row>
    <row r="27768" spans="1:5" x14ac:dyDescent="0.25">
      <c r="A27768" s="1" t="s">
        <v>81103</v>
      </c>
      <c r="B27768" s="1" t="s">
        <v>110291</v>
      </c>
      <c r="C27768" s="1" t="s">
        <v>90028</v>
      </c>
      <c r="D27768">
        <v>50</v>
      </c>
      <c r="E27768">
        <v>51</v>
      </c>
    </row>
    <row r="27769" spans="1:5" x14ac:dyDescent="0.25">
      <c r="A27769" s="1" t="s">
        <v>109741</v>
      </c>
      <c r="B27769" s="1" t="s">
        <v>109742</v>
      </c>
      <c r="C27769" s="1" t="s">
        <v>72277</v>
      </c>
      <c r="D27769">
        <v>45</v>
      </c>
      <c r="E27769">
        <v>43</v>
      </c>
    </row>
    <row r="27770" spans="1:5" x14ac:dyDescent="0.25">
      <c r="A27770" s="1" t="s">
        <v>110292</v>
      </c>
      <c r="B27770" s="1" t="s">
        <v>110293</v>
      </c>
      <c r="C27770" s="1" t="s">
        <v>110294</v>
      </c>
      <c r="D27770">
        <v>50</v>
      </c>
      <c r="E27770">
        <v>50</v>
      </c>
    </row>
    <row r="27771" spans="1:5" x14ac:dyDescent="0.25">
      <c r="A27771" s="1" t="s">
        <v>110295</v>
      </c>
      <c r="B27771" s="1" t="s">
        <v>110296</v>
      </c>
      <c r="C27771" s="1" t="s">
        <v>92498</v>
      </c>
      <c r="D27771">
        <v>47</v>
      </c>
      <c r="E27771">
        <v>47</v>
      </c>
    </row>
    <row r="27772" spans="1:5" x14ac:dyDescent="0.25">
      <c r="A27772" s="1" t="s">
        <v>110297</v>
      </c>
      <c r="B27772" s="1" t="s">
        <v>110298</v>
      </c>
      <c r="C27772" s="1" t="s">
        <v>110299</v>
      </c>
      <c r="D27772">
        <v>55</v>
      </c>
      <c r="E27772">
        <v>56</v>
      </c>
    </row>
    <row r="27773" spans="1:5" x14ac:dyDescent="0.25">
      <c r="A27773" s="1" t="s">
        <v>110300</v>
      </c>
      <c r="B27773" s="1" t="s">
        <v>65481</v>
      </c>
      <c r="C27773" s="1" t="s">
        <v>49220</v>
      </c>
      <c r="D27773">
        <v>39</v>
      </c>
      <c r="E27773">
        <v>38</v>
      </c>
    </row>
    <row r="27774" spans="1:5" x14ac:dyDescent="0.25">
      <c r="A27774" s="1" t="s">
        <v>110301</v>
      </c>
      <c r="B27774" s="1" t="s">
        <v>110302</v>
      </c>
      <c r="C27774" s="1" t="s">
        <v>110303</v>
      </c>
      <c r="D27774">
        <v>48</v>
      </c>
      <c r="E27774">
        <v>48</v>
      </c>
    </row>
    <row r="27775" spans="1:5" x14ac:dyDescent="0.25">
      <c r="A27775" s="1" t="s">
        <v>110304</v>
      </c>
      <c r="B27775" s="1" t="s">
        <v>110305</v>
      </c>
      <c r="C27775" s="1" t="s">
        <v>110306</v>
      </c>
      <c r="D27775">
        <v>47</v>
      </c>
      <c r="E27775">
        <v>48</v>
      </c>
    </row>
    <row r="27776" spans="1:5" x14ac:dyDescent="0.25">
      <c r="A27776" s="1" t="s">
        <v>110307</v>
      </c>
      <c r="B27776" s="1" t="s">
        <v>110308</v>
      </c>
      <c r="C27776" s="1" t="s">
        <v>110309</v>
      </c>
      <c r="D27776">
        <v>48</v>
      </c>
      <c r="E27776">
        <v>47</v>
      </c>
    </row>
    <row r="27777" spans="1:5" x14ac:dyDescent="0.25">
      <c r="A27777" s="1" t="s">
        <v>110310</v>
      </c>
      <c r="B27777" s="1" t="s">
        <v>110311</v>
      </c>
      <c r="C27777" s="1" t="s">
        <v>110312</v>
      </c>
      <c r="D27777">
        <v>49</v>
      </c>
      <c r="E27777">
        <v>50</v>
      </c>
    </row>
    <row r="27778" spans="1:5" x14ac:dyDescent="0.25">
      <c r="A27778" s="1" t="s">
        <v>110313</v>
      </c>
      <c r="B27778" s="1" t="s">
        <v>110314</v>
      </c>
      <c r="C27778" s="1" t="s">
        <v>110315</v>
      </c>
      <c r="D27778">
        <v>46</v>
      </c>
      <c r="E27778">
        <v>46</v>
      </c>
    </row>
    <row r="27779" spans="1:5" x14ac:dyDescent="0.25">
      <c r="A27779" s="1" t="s">
        <v>110316</v>
      </c>
      <c r="B27779" s="1" t="s">
        <v>110317</v>
      </c>
      <c r="C27779" s="1" t="s">
        <v>60321</v>
      </c>
      <c r="D27779">
        <v>49</v>
      </c>
      <c r="E27779">
        <v>49</v>
      </c>
    </row>
    <row r="27780" spans="1:5" x14ac:dyDescent="0.25">
      <c r="A27780" s="1" t="s">
        <v>110318</v>
      </c>
      <c r="B27780" s="1" t="s">
        <v>110319</v>
      </c>
      <c r="C27780" s="1" t="s">
        <v>110320</v>
      </c>
      <c r="D27780">
        <v>46</v>
      </c>
      <c r="E27780">
        <v>46</v>
      </c>
    </row>
    <row r="27781" spans="1:5" x14ac:dyDescent="0.25">
      <c r="A27781" s="1" t="s">
        <v>110321</v>
      </c>
      <c r="B27781" s="1" t="s">
        <v>110322</v>
      </c>
      <c r="C27781" s="1" t="s">
        <v>110323</v>
      </c>
      <c r="D27781">
        <v>48</v>
      </c>
      <c r="E27781">
        <v>48</v>
      </c>
    </row>
    <row r="27782" spans="1:5" x14ac:dyDescent="0.25">
      <c r="A27782" s="1" t="s">
        <v>110324</v>
      </c>
      <c r="B27782" s="1" t="s">
        <v>110325</v>
      </c>
      <c r="C27782" s="1" t="s">
        <v>110326</v>
      </c>
      <c r="D27782">
        <v>47</v>
      </c>
      <c r="E27782">
        <v>47</v>
      </c>
    </row>
    <row r="27783" spans="1:5" x14ac:dyDescent="0.25">
      <c r="A27783" s="1" t="s">
        <v>110327</v>
      </c>
      <c r="B27783" s="1" t="s">
        <v>110328</v>
      </c>
      <c r="C27783" s="1" t="s">
        <v>110329</v>
      </c>
      <c r="D27783">
        <v>50</v>
      </c>
      <c r="E27783">
        <v>50</v>
      </c>
    </row>
    <row r="27784" spans="1:5" x14ac:dyDescent="0.25">
      <c r="A27784" s="1" t="s">
        <v>110330</v>
      </c>
      <c r="B27784" s="1" t="s">
        <v>110331</v>
      </c>
      <c r="C27784" s="1" t="s">
        <v>109731</v>
      </c>
      <c r="D27784">
        <v>46</v>
      </c>
      <c r="E27784">
        <v>47</v>
      </c>
    </row>
    <row r="27785" spans="1:5" x14ac:dyDescent="0.25">
      <c r="A27785" s="1" t="s">
        <v>110332</v>
      </c>
      <c r="B27785" s="1" t="s">
        <v>110333</v>
      </c>
      <c r="C27785" s="1" t="s">
        <v>110334</v>
      </c>
      <c r="D27785">
        <v>47</v>
      </c>
      <c r="E27785">
        <v>46</v>
      </c>
    </row>
    <row r="27786" spans="1:5" x14ac:dyDescent="0.25">
      <c r="A27786" s="1" t="s">
        <v>110335</v>
      </c>
      <c r="B27786" s="1" t="s">
        <v>66761</v>
      </c>
      <c r="C27786" s="1" t="s">
        <v>110336</v>
      </c>
      <c r="D27786">
        <v>49</v>
      </c>
      <c r="E27786">
        <v>49</v>
      </c>
    </row>
    <row r="27787" spans="1:5" x14ac:dyDescent="0.25">
      <c r="A27787" s="1" t="s">
        <v>110337</v>
      </c>
      <c r="B27787" s="1" t="s">
        <v>110338</v>
      </c>
      <c r="C27787" s="1" t="s">
        <v>110339</v>
      </c>
      <c r="D27787">
        <v>47</v>
      </c>
      <c r="E27787">
        <v>47</v>
      </c>
    </row>
    <row r="27788" spans="1:5" x14ac:dyDescent="0.25">
      <c r="A27788" s="1" t="s">
        <v>110340</v>
      </c>
      <c r="B27788" s="1" t="s">
        <v>110341</v>
      </c>
      <c r="C27788" s="1" t="s">
        <v>110342</v>
      </c>
      <c r="D27788">
        <v>49</v>
      </c>
      <c r="E27788">
        <v>49</v>
      </c>
    </row>
    <row r="27789" spans="1:5" x14ac:dyDescent="0.25">
      <c r="A27789" s="1" t="s">
        <v>110343</v>
      </c>
      <c r="B27789" s="1" t="s">
        <v>110344</v>
      </c>
      <c r="C27789" s="1" t="s">
        <v>110345</v>
      </c>
      <c r="D27789">
        <v>46</v>
      </c>
      <c r="E27789">
        <v>45</v>
      </c>
    </row>
    <row r="27790" spans="1:5" x14ac:dyDescent="0.25">
      <c r="A27790" s="1" t="s">
        <v>109319</v>
      </c>
      <c r="B27790" s="1" t="s">
        <v>56846</v>
      </c>
      <c r="C27790" s="1" t="s">
        <v>109320</v>
      </c>
      <c r="D27790">
        <v>50</v>
      </c>
      <c r="E27790">
        <v>50</v>
      </c>
    </row>
    <row r="27791" spans="1:5" x14ac:dyDescent="0.25">
      <c r="A27791" s="1" t="s">
        <v>110346</v>
      </c>
      <c r="B27791" s="1" t="s">
        <v>110347</v>
      </c>
      <c r="C27791" s="1" t="s">
        <v>110348</v>
      </c>
      <c r="D27791">
        <v>46</v>
      </c>
      <c r="E27791">
        <v>46</v>
      </c>
    </row>
    <row r="27792" spans="1:5" x14ac:dyDescent="0.25">
      <c r="A27792" s="1" t="s">
        <v>110349</v>
      </c>
      <c r="B27792" s="1" t="s">
        <v>110350</v>
      </c>
      <c r="C27792" s="1" t="s">
        <v>110351</v>
      </c>
      <c r="D27792">
        <v>50</v>
      </c>
      <c r="E27792">
        <v>51</v>
      </c>
    </row>
    <row r="27793" spans="1:5" x14ac:dyDescent="0.25">
      <c r="A27793" s="1" t="s">
        <v>110352</v>
      </c>
      <c r="B27793" s="1" t="s">
        <v>110353</v>
      </c>
      <c r="C27793" s="1" t="s">
        <v>110354</v>
      </c>
      <c r="D27793">
        <v>46</v>
      </c>
      <c r="E27793">
        <v>45</v>
      </c>
    </row>
    <row r="27794" spans="1:5" x14ac:dyDescent="0.25">
      <c r="A27794" s="1" t="s">
        <v>110355</v>
      </c>
      <c r="B27794" s="1" t="s">
        <v>110356</v>
      </c>
      <c r="C27794" s="1" t="s">
        <v>110357</v>
      </c>
      <c r="D27794">
        <v>49</v>
      </c>
      <c r="E27794">
        <v>48</v>
      </c>
    </row>
    <row r="27795" spans="1:5" x14ac:dyDescent="0.25">
      <c r="A27795" s="1" t="s">
        <v>110358</v>
      </c>
      <c r="B27795" s="1" t="s">
        <v>110359</v>
      </c>
      <c r="C27795" s="1" t="s">
        <v>110360</v>
      </c>
      <c r="D27795">
        <v>48</v>
      </c>
      <c r="E27795">
        <v>48</v>
      </c>
    </row>
    <row r="27796" spans="1:5" x14ac:dyDescent="0.25">
      <c r="A27796" s="1" t="s">
        <v>110361</v>
      </c>
      <c r="B27796" s="1" t="s">
        <v>110362</v>
      </c>
      <c r="C27796" s="1" t="s">
        <v>110363</v>
      </c>
      <c r="D27796">
        <v>47</v>
      </c>
      <c r="E27796">
        <v>48</v>
      </c>
    </row>
    <row r="27797" spans="1:5" x14ac:dyDescent="0.25">
      <c r="A27797" s="1" t="s">
        <v>110364</v>
      </c>
      <c r="B27797" s="1" t="s">
        <v>110365</v>
      </c>
      <c r="C27797" s="1" t="s">
        <v>110366</v>
      </c>
      <c r="D27797">
        <v>51</v>
      </c>
      <c r="E27797">
        <v>51</v>
      </c>
    </row>
    <row r="27798" spans="1:5" x14ac:dyDescent="0.25">
      <c r="A27798" s="1" t="s">
        <v>110367</v>
      </c>
      <c r="B27798" s="1" t="s">
        <v>110368</v>
      </c>
      <c r="C27798" s="1" t="s">
        <v>110369</v>
      </c>
      <c r="D27798">
        <v>44</v>
      </c>
      <c r="E27798">
        <v>43</v>
      </c>
    </row>
    <row r="27799" spans="1:5" x14ac:dyDescent="0.25">
      <c r="A27799" s="1" t="s">
        <v>110370</v>
      </c>
      <c r="B27799" s="1" t="s">
        <v>110371</v>
      </c>
      <c r="C27799" s="1" t="s">
        <v>110372</v>
      </c>
      <c r="D27799">
        <v>49</v>
      </c>
      <c r="E27799">
        <v>49</v>
      </c>
    </row>
    <row r="27800" spans="1:5" x14ac:dyDescent="0.25">
      <c r="A27800" s="1" t="s">
        <v>110373</v>
      </c>
      <c r="B27800" s="1" t="s">
        <v>110374</v>
      </c>
      <c r="C27800" s="1" t="s">
        <v>110375</v>
      </c>
      <c r="D27800">
        <v>47</v>
      </c>
      <c r="E27800">
        <v>47</v>
      </c>
    </row>
    <row r="27801" spans="1:5" x14ac:dyDescent="0.25">
      <c r="A27801" s="1" t="s">
        <v>110376</v>
      </c>
      <c r="B27801" s="1" t="s">
        <v>110377</v>
      </c>
      <c r="C27801" s="1" t="s">
        <v>110378</v>
      </c>
      <c r="D27801">
        <v>60</v>
      </c>
      <c r="E27801">
        <v>61</v>
      </c>
    </row>
    <row r="27802" spans="1:5" x14ac:dyDescent="0.25">
      <c r="A27802" s="1" t="s">
        <v>110379</v>
      </c>
      <c r="B27802" s="1" t="s">
        <v>110380</v>
      </c>
      <c r="C27802" s="1" t="s">
        <v>110381</v>
      </c>
      <c r="D27802">
        <v>36</v>
      </c>
      <c r="E27802">
        <v>34</v>
      </c>
    </row>
    <row r="27803" spans="1:5" x14ac:dyDescent="0.25">
      <c r="A27803" s="1" t="s">
        <v>110382</v>
      </c>
      <c r="B27803" s="1" t="s">
        <v>110383</v>
      </c>
      <c r="C27803" s="1" t="s">
        <v>110384</v>
      </c>
      <c r="D27803">
        <v>48</v>
      </c>
      <c r="E27803">
        <v>49</v>
      </c>
    </row>
    <row r="27804" spans="1:5" x14ac:dyDescent="0.25">
      <c r="A27804" s="1" t="s">
        <v>110385</v>
      </c>
      <c r="B27804" s="1" t="s">
        <v>110386</v>
      </c>
      <c r="C27804" s="1" t="s">
        <v>110387</v>
      </c>
      <c r="D27804">
        <v>48</v>
      </c>
      <c r="E27804">
        <v>48</v>
      </c>
    </row>
    <row r="27805" spans="1:5" x14ac:dyDescent="0.25">
      <c r="A27805" s="1" t="s">
        <v>110388</v>
      </c>
      <c r="B27805" s="1" t="s">
        <v>110389</v>
      </c>
      <c r="C27805" s="1" t="s">
        <v>110390</v>
      </c>
      <c r="D27805">
        <v>48</v>
      </c>
      <c r="E27805">
        <v>48</v>
      </c>
    </row>
    <row r="27806" spans="1:5" x14ac:dyDescent="0.25">
      <c r="A27806" s="1" t="s">
        <v>110391</v>
      </c>
      <c r="B27806" s="1" t="s">
        <v>110392</v>
      </c>
      <c r="C27806" s="1" t="s">
        <v>110393</v>
      </c>
      <c r="D27806">
        <v>47</v>
      </c>
      <c r="E27806">
        <v>47</v>
      </c>
    </row>
    <row r="27807" spans="1:5" x14ac:dyDescent="0.25">
      <c r="A27807" s="1" t="s">
        <v>110394</v>
      </c>
      <c r="B27807" s="1" t="s">
        <v>110395</v>
      </c>
      <c r="C27807" s="1" t="s">
        <v>110396</v>
      </c>
      <c r="D27807">
        <v>47</v>
      </c>
      <c r="E27807">
        <v>48</v>
      </c>
    </row>
    <row r="27808" spans="1:5" x14ac:dyDescent="0.25">
      <c r="A27808" s="1" t="s">
        <v>110397</v>
      </c>
      <c r="B27808" s="1" t="s">
        <v>110398</v>
      </c>
      <c r="C27808" s="1" t="s">
        <v>110399</v>
      </c>
      <c r="D27808">
        <v>49</v>
      </c>
      <c r="E27808">
        <v>50</v>
      </c>
    </row>
    <row r="27809" spans="1:5" x14ac:dyDescent="0.25">
      <c r="A27809" s="1" t="s">
        <v>110400</v>
      </c>
      <c r="B27809" s="1" t="s">
        <v>96357</v>
      </c>
      <c r="C27809" s="1" t="s">
        <v>110401</v>
      </c>
      <c r="D27809">
        <v>48</v>
      </c>
      <c r="E27809">
        <v>47</v>
      </c>
    </row>
    <row r="27810" spans="1:5" x14ac:dyDescent="0.25">
      <c r="A27810" s="1" t="s">
        <v>110402</v>
      </c>
      <c r="B27810" s="1" t="s">
        <v>110403</v>
      </c>
      <c r="C27810" s="1" t="s">
        <v>110404</v>
      </c>
      <c r="D27810">
        <v>46</v>
      </c>
      <c r="E27810">
        <v>46</v>
      </c>
    </row>
    <row r="27811" spans="1:5" x14ac:dyDescent="0.25">
      <c r="A27811" s="1" t="s">
        <v>110405</v>
      </c>
      <c r="B27811" s="1" t="s">
        <v>110406</v>
      </c>
      <c r="C27811" s="1" t="s">
        <v>72043</v>
      </c>
      <c r="D27811">
        <v>47</v>
      </c>
      <c r="E27811">
        <v>48</v>
      </c>
    </row>
    <row r="27812" spans="1:5" x14ac:dyDescent="0.25">
      <c r="A27812" s="1" t="s">
        <v>110407</v>
      </c>
      <c r="B27812" s="1" t="s">
        <v>110408</v>
      </c>
      <c r="C27812" s="1" t="s">
        <v>110409</v>
      </c>
      <c r="D27812">
        <v>48</v>
      </c>
      <c r="E27812">
        <v>48</v>
      </c>
    </row>
    <row r="27813" spans="1:5" x14ac:dyDescent="0.25">
      <c r="A27813" s="1" t="s">
        <v>110410</v>
      </c>
      <c r="B27813" s="1" t="s">
        <v>110411</v>
      </c>
      <c r="C27813" s="1" t="s">
        <v>110412</v>
      </c>
      <c r="D27813">
        <v>48</v>
      </c>
      <c r="E27813">
        <v>47</v>
      </c>
    </row>
    <row r="27814" spans="1:5" x14ac:dyDescent="0.25">
      <c r="A27814" s="1" t="s">
        <v>110413</v>
      </c>
      <c r="B27814" s="1" t="s">
        <v>110414</v>
      </c>
      <c r="C27814" s="1" t="s">
        <v>110415</v>
      </c>
      <c r="D27814">
        <v>49</v>
      </c>
      <c r="E27814">
        <v>50</v>
      </c>
    </row>
    <row r="27815" spans="1:5" x14ac:dyDescent="0.25">
      <c r="A27815" s="1" t="s">
        <v>110416</v>
      </c>
      <c r="B27815" s="1" t="s">
        <v>97254</v>
      </c>
      <c r="C27815" s="1" t="s">
        <v>110417</v>
      </c>
      <c r="D27815">
        <v>46</v>
      </c>
      <c r="E27815">
        <v>45</v>
      </c>
    </row>
    <row r="27816" spans="1:5" x14ac:dyDescent="0.25">
      <c r="A27816" s="1" t="s">
        <v>110418</v>
      </c>
      <c r="B27816" s="1" t="s">
        <v>110419</v>
      </c>
      <c r="C27816" s="1" t="s">
        <v>110420</v>
      </c>
      <c r="D27816">
        <v>48</v>
      </c>
      <c r="E27816">
        <v>49</v>
      </c>
    </row>
    <row r="27817" spans="1:5" x14ac:dyDescent="0.25">
      <c r="A27817" s="1" t="s">
        <v>110421</v>
      </c>
      <c r="B27817" s="1" t="s">
        <v>110422</v>
      </c>
      <c r="C27817" s="1" t="s">
        <v>86517</v>
      </c>
      <c r="D27817">
        <v>47</v>
      </c>
      <c r="E27817">
        <v>46</v>
      </c>
    </row>
    <row r="27818" spans="1:5" x14ac:dyDescent="0.25">
      <c r="A27818" s="1" t="s">
        <v>110423</v>
      </c>
      <c r="B27818" s="1" t="s">
        <v>110424</v>
      </c>
      <c r="C27818" s="1" t="s">
        <v>110425</v>
      </c>
      <c r="D27818">
        <v>49</v>
      </c>
      <c r="E27818">
        <v>50</v>
      </c>
    </row>
    <row r="27819" spans="1:5" x14ac:dyDescent="0.25">
      <c r="A27819" s="1" t="s">
        <v>101452</v>
      </c>
      <c r="B27819" s="1" t="s">
        <v>110426</v>
      </c>
      <c r="C27819" s="1" t="s">
        <v>110427</v>
      </c>
      <c r="D27819">
        <v>46</v>
      </c>
      <c r="E27819">
        <v>45</v>
      </c>
    </row>
    <row r="27820" spans="1:5" x14ac:dyDescent="0.25">
      <c r="A27820" s="1" t="s">
        <v>110428</v>
      </c>
      <c r="B27820" s="1" t="s">
        <v>110429</v>
      </c>
      <c r="C27820" s="1" t="s">
        <v>110430</v>
      </c>
      <c r="D27820">
        <v>48</v>
      </c>
      <c r="E27820">
        <v>48</v>
      </c>
    </row>
    <row r="27821" spans="1:5" x14ac:dyDescent="0.25">
      <c r="A27821" s="1" t="s">
        <v>110431</v>
      </c>
      <c r="B27821" s="1" t="s">
        <v>110432</v>
      </c>
      <c r="C27821" s="1" t="s">
        <v>110433</v>
      </c>
      <c r="D27821">
        <v>48</v>
      </c>
      <c r="E27821">
        <v>50</v>
      </c>
    </row>
    <row r="27822" spans="1:5" x14ac:dyDescent="0.25">
      <c r="A27822" s="1" t="s">
        <v>110434</v>
      </c>
      <c r="B27822" s="1" t="s">
        <v>110435</v>
      </c>
      <c r="C27822" s="1" t="s">
        <v>110436</v>
      </c>
      <c r="D27822">
        <v>53</v>
      </c>
      <c r="E27822">
        <v>52</v>
      </c>
    </row>
    <row r="27823" spans="1:5" x14ac:dyDescent="0.25">
      <c r="A27823" s="1" t="s">
        <v>110437</v>
      </c>
      <c r="B27823" s="1" t="s">
        <v>110438</v>
      </c>
      <c r="C27823" s="1" t="s">
        <v>110439</v>
      </c>
      <c r="D27823">
        <v>44</v>
      </c>
      <c r="E27823">
        <v>44</v>
      </c>
    </row>
    <row r="27824" spans="1:5" x14ac:dyDescent="0.25">
      <c r="A27824" s="1" t="s">
        <v>110440</v>
      </c>
      <c r="B27824" s="1" t="s">
        <v>110441</v>
      </c>
      <c r="C27824" s="1" t="s">
        <v>110442</v>
      </c>
      <c r="D27824">
        <v>46</v>
      </c>
      <c r="E27824">
        <v>45</v>
      </c>
    </row>
    <row r="27825" spans="1:5" x14ac:dyDescent="0.25">
      <c r="A27825" s="1" t="s">
        <v>110443</v>
      </c>
      <c r="B27825" s="1" t="s">
        <v>110444</v>
      </c>
      <c r="C27825" s="1" t="s">
        <v>110445</v>
      </c>
      <c r="D27825">
        <v>47</v>
      </c>
      <c r="E27825">
        <v>48</v>
      </c>
    </row>
    <row r="27826" spans="1:5" x14ac:dyDescent="0.25">
      <c r="A27826" s="1" t="s">
        <v>110446</v>
      </c>
      <c r="B27826" s="1" t="s">
        <v>110447</v>
      </c>
      <c r="C27826" s="1" t="s">
        <v>110448</v>
      </c>
      <c r="D27826">
        <v>58</v>
      </c>
      <c r="E27826">
        <v>61</v>
      </c>
    </row>
    <row r="27827" spans="1:5" x14ac:dyDescent="0.25">
      <c r="A27827" s="1" t="s">
        <v>110449</v>
      </c>
      <c r="B27827" s="1" t="s">
        <v>110450</v>
      </c>
      <c r="C27827" s="1" t="s">
        <v>76715</v>
      </c>
      <c r="D27827">
        <v>40</v>
      </c>
      <c r="E27827">
        <v>36</v>
      </c>
    </row>
    <row r="27828" spans="1:5" x14ac:dyDescent="0.25">
      <c r="A27828" s="1" t="s">
        <v>110451</v>
      </c>
      <c r="B27828" s="1" t="s">
        <v>110452</v>
      </c>
      <c r="C27828" s="1" t="s">
        <v>110453</v>
      </c>
      <c r="D27828">
        <v>46</v>
      </c>
      <c r="E27828">
        <v>46</v>
      </c>
    </row>
    <row r="27829" spans="1:5" x14ac:dyDescent="0.25">
      <c r="A27829" s="1" t="s">
        <v>100500</v>
      </c>
      <c r="B27829" s="1" t="s">
        <v>110454</v>
      </c>
      <c r="C27829" s="1" t="s">
        <v>110455</v>
      </c>
      <c r="D27829">
        <v>50</v>
      </c>
      <c r="E27829">
        <v>50</v>
      </c>
    </row>
    <row r="27830" spans="1:5" x14ac:dyDescent="0.25">
      <c r="A27830" s="1" t="s">
        <v>110456</v>
      </c>
      <c r="B27830" s="1" t="s">
        <v>110457</v>
      </c>
      <c r="C27830" s="1" t="s">
        <v>110458</v>
      </c>
      <c r="D27830">
        <v>46</v>
      </c>
      <c r="E27830">
        <v>48</v>
      </c>
    </row>
    <row r="27831" spans="1:5" x14ac:dyDescent="0.25">
      <c r="A27831" s="1" t="s">
        <v>110459</v>
      </c>
      <c r="B27831" s="1" t="s">
        <v>110460</v>
      </c>
      <c r="C27831" s="1" t="s">
        <v>110461</v>
      </c>
      <c r="D27831">
        <v>48</v>
      </c>
      <c r="E27831">
        <v>45</v>
      </c>
    </row>
    <row r="27832" spans="1:5" x14ac:dyDescent="0.25">
      <c r="A27832" s="1" t="s">
        <v>110462</v>
      </c>
      <c r="B27832" s="1" t="s">
        <v>77472</v>
      </c>
      <c r="C27832" s="1" t="s">
        <v>110463</v>
      </c>
      <c r="D27832">
        <v>47</v>
      </c>
      <c r="E27832">
        <v>47</v>
      </c>
    </row>
    <row r="27833" spans="1:5" x14ac:dyDescent="0.25">
      <c r="A27833" s="1" t="s">
        <v>89400</v>
      </c>
      <c r="B27833" s="1" t="s">
        <v>110464</v>
      </c>
      <c r="C27833" s="1" t="s">
        <v>110465</v>
      </c>
      <c r="D27833">
        <v>48</v>
      </c>
      <c r="E27833">
        <v>48</v>
      </c>
    </row>
    <row r="27834" spans="1:5" x14ac:dyDescent="0.25">
      <c r="A27834" s="1" t="s">
        <v>110466</v>
      </c>
      <c r="B27834" s="1" t="s">
        <v>110467</v>
      </c>
      <c r="C27834" s="1" t="s">
        <v>110468</v>
      </c>
      <c r="D27834">
        <v>47</v>
      </c>
      <c r="E27834">
        <v>47</v>
      </c>
    </row>
    <row r="27835" spans="1:5" x14ac:dyDescent="0.25">
      <c r="A27835" s="1" t="s">
        <v>110469</v>
      </c>
      <c r="B27835" s="1" t="s">
        <v>110470</v>
      </c>
      <c r="C27835" s="1" t="s">
        <v>59509</v>
      </c>
      <c r="D27835">
        <v>48</v>
      </c>
      <c r="E27835">
        <v>48</v>
      </c>
    </row>
    <row r="27836" spans="1:5" x14ac:dyDescent="0.25">
      <c r="A27836" s="1" t="s">
        <v>110471</v>
      </c>
      <c r="B27836" s="1" t="s">
        <v>110472</v>
      </c>
      <c r="C27836" s="1" t="s">
        <v>110473</v>
      </c>
      <c r="D27836">
        <v>49</v>
      </c>
      <c r="E27836">
        <v>49</v>
      </c>
    </row>
    <row r="27837" spans="1:5" x14ac:dyDescent="0.25">
      <c r="A27837" s="1" t="s">
        <v>110474</v>
      </c>
      <c r="B27837" s="1" t="s">
        <v>110475</v>
      </c>
      <c r="C27837" s="1" t="s">
        <v>110476</v>
      </c>
      <c r="D27837">
        <v>46</v>
      </c>
      <c r="E27837">
        <v>46</v>
      </c>
    </row>
    <row r="27838" spans="1:5" x14ac:dyDescent="0.25">
      <c r="A27838" s="1" t="s">
        <v>110477</v>
      </c>
      <c r="B27838" s="1" t="s">
        <v>110478</v>
      </c>
      <c r="C27838" s="1" t="s">
        <v>110479</v>
      </c>
      <c r="D27838">
        <v>50</v>
      </c>
      <c r="E27838">
        <v>50</v>
      </c>
    </row>
    <row r="27839" spans="1:5" x14ac:dyDescent="0.25">
      <c r="A27839" s="1" t="s">
        <v>110480</v>
      </c>
      <c r="B27839" s="1" t="s">
        <v>110481</v>
      </c>
      <c r="C27839" s="1" t="s">
        <v>110482</v>
      </c>
      <c r="D27839">
        <v>46</v>
      </c>
      <c r="E27839">
        <v>47</v>
      </c>
    </row>
    <row r="27840" spans="1:5" x14ac:dyDescent="0.25">
      <c r="A27840" s="1" t="s">
        <v>110483</v>
      </c>
      <c r="B27840" s="1" t="s">
        <v>110484</v>
      </c>
      <c r="C27840" s="1" t="s">
        <v>110485</v>
      </c>
      <c r="D27840">
        <v>48</v>
      </c>
      <c r="E27840">
        <v>47</v>
      </c>
    </row>
    <row r="27841" spans="1:5" x14ac:dyDescent="0.25">
      <c r="A27841" s="1" t="s">
        <v>86816</v>
      </c>
      <c r="B27841" s="1" t="s">
        <v>82980</v>
      </c>
      <c r="C27841" s="1" t="s">
        <v>110486</v>
      </c>
      <c r="D27841">
        <v>47</v>
      </c>
      <c r="E27841">
        <v>47</v>
      </c>
    </row>
    <row r="27842" spans="1:5" x14ac:dyDescent="0.25">
      <c r="A27842" s="1" t="s">
        <v>110487</v>
      </c>
      <c r="B27842" s="1" t="s">
        <v>110488</v>
      </c>
      <c r="C27842" s="1" t="s">
        <v>110489</v>
      </c>
      <c r="D27842">
        <v>48</v>
      </c>
      <c r="E27842">
        <v>49</v>
      </c>
    </row>
    <row r="27843" spans="1:5" x14ac:dyDescent="0.25">
      <c r="A27843" s="1" t="s">
        <v>110490</v>
      </c>
      <c r="B27843" s="1" t="s">
        <v>110491</v>
      </c>
      <c r="C27843" s="1" t="s">
        <v>110492</v>
      </c>
      <c r="D27843">
        <v>47</v>
      </c>
      <c r="E27843">
        <v>46</v>
      </c>
    </row>
    <row r="27844" spans="1:5" x14ac:dyDescent="0.25">
      <c r="A27844" s="1" t="s">
        <v>110493</v>
      </c>
      <c r="B27844" s="1" t="s">
        <v>110494</v>
      </c>
      <c r="C27844" s="1" t="s">
        <v>110495</v>
      </c>
      <c r="D27844">
        <v>49</v>
      </c>
      <c r="E27844">
        <v>49</v>
      </c>
    </row>
    <row r="27845" spans="1:5" x14ac:dyDescent="0.25">
      <c r="A27845" s="1" t="s">
        <v>110496</v>
      </c>
      <c r="B27845" s="1" t="s">
        <v>110497</v>
      </c>
      <c r="C27845" s="1" t="s">
        <v>110498</v>
      </c>
      <c r="D27845">
        <v>48</v>
      </c>
      <c r="E27845">
        <v>48</v>
      </c>
    </row>
    <row r="27846" spans="1:5" x14ac:dyDescent="0.25">
      <c r="A27846" s="1" t="s">
        <v>110499</v>
      </c>
      <c r="B27846" s="1" t="s">
        <v>101456</v>
      </c>
      <c r="C27846" s="1" t="s">
        <v>75206</v>
      </c>
      <c r="D27846">
        <v>46</v>
      </c>
      <c r="E27846">
        <v>47</v>
      </c>
    </row>
    <row r="27847" spans="1:5" x14ac:dyDescent="0.25">
      <c r="A27847" s="1" t="s">
        <v>110370</v>
      </c>
      <c r="B27847" s="1" t="s">
        <v>110371</v>
      </c>
      <c r="C27847" s="1" t="s">
        <v>110372</v>
      </c>
      <c r="D27847">
        <v>47</v>
      </c>
      <c r="E27847">
        <v>47</v>
      </c>
    </row>
    <row r="27848" spans="1:5" x14ac:dyDescent="0.25">
      <c r="A27848" s="1" t="s">
        <v>110500</v>
      </c>
      <c r="B27848" s="1" t="s">
        <v>110501</v>
      </c>
      <c r="C27848" s="1" t="s">
        <v>110502</v>
      </c>
      <c r="D27848">
        <v>48</v>
      </c>
      <c r="E27848">
        <v>48</v>
      </c>
    </row>
    <row r="27849" spans="1:5" x14ac:dyDescent="0.25">
      <c r="A27849" s="1" t="s">
        <v>110503</v>
      </c>
      <c r="B27849" s="1" t="s">
        <v>110504</v>
      </c>
      <c r="C27849" s="1" t="s">
        <v>110505</v>
      </c>
      <c r="D27849">
        <v>49</v>
      </c>
      <c r="E27849">
        <v>49</v>
      </c>
    </row>
    <row r="27850" spans="1:5" x14ac:dyDescent="0.25">
      <c r="A27850" s="1" t="s">
        <v>110506</v>
      </c>
      <c r="B27850" s="1" t="s">
        <v>110507</v>
      </c>
      <c r="C27850" s="1" t="s">
        <v>110508</v>
      </c>
      <c r="D27850">
        <v>47</v>
      </c>
      <c r="E27850">
        <v>47</v>
      </c>
    </row>
    <row r="27851" spans="1:5" x14ac:dyDescent="0.25">
      <c r="A27851" s="1" t="s">
        <v>110509</v>
      </c>
      <c r="B27851" s="1" t="s">
        <v>110510</v>
      </c>
      <c r="C27851" s="1" t="s">
        <v>110511</v>
      </c>
      <c r="D27851">
        <v>49</v>
      </c>
      <c r="E27851">
        <v>51</v>
      </c>
    </row>
    <row r="27852" spans="1:5" x14ac:dyDescent="0.25">
      <c r="A27852" s="1" t="s">
        <v>110512</v>
      </c>
      <c r="B27852" s="1" t="s">
        <v>110513</v>
      </c>
      <c r="C27852" s="1" t="s">
        <v>110514</v>
      </c>
      <c r="D27852">
        <v>45</v>
      </c>
      <c r="E27852">
        <v>43</v>
      </c>
    </row>
    <row r="27853" spans="1:5" x14ac:dyDescent="0.25">
      <c r="A27853" s="1" t="s">
        <v>110515</v>
      </c>
      <c r="B27853" s="1" t="s">
        <v>110516</v>
      </c>
      <c r="C27853" s="1" t="s">
        <v>110517</v>
      </c>
      <c r="D27853">
        <v>49</v>
      </c>
      <c r="E27853">
        <v>49</v>
      </c>
    </row>
    <row r="27854" spans="1:5" x14ac:dyDescent="0.25">
      <c r="A27854" s="1" t="s">
        <v>110518</v>
      </c>
      <c r="B27854" s="1" t="s">
        <v>110519</v>
      </c>
      <c r="C27854" s="1" t="s">
        <v>110520</v>
      </c>
      <c r="D27854">
        <v>48</v>
      </c>
      <c r="E27854">
        <v>47</v>
      </c>
    </row>
    <row r="27855" spans="1:5" x14ac:dyDescent="0.25">
      <c r="A27855" s="1" t="s">
        <v>110521</v>
      </c>
      <c r="B27855" s="1" t="s">
        <v>110522</v>
      </c>
      <c r="C27855" s="1" t="s">
        <v>110523</v>
      </c>
      <c r="D27855">
        <v>57</v>
      </c>
      <c r="E27855">
        <v>58</v>
      </c>
    </row>
    <row r="27856" spans="1:5" x14ac:dyDescent="0.25">
      <c r="A27856" s="1" t="s">
        <v>110524</v>
      </c>
      <c r="B27856" s="1" t="s">
        <v>110525</v>
      </c>
      <c r="C27856" s="1" t="s">
        <v>110526</v>
      </c>
      <c r="D27856">
        <v>36</v>
      </c>
      <c r="E27856">
        <v>37</v>
      </c>
    </row>
    <row r="27857" spans="1:5" x14ac:dyDescent="0.25">
      <c r="A27857" s="1" t="s">
        <v>110527</v>
      </c>
      <c r="B27857" s="1" t="s">
        <v>110528</v>
      </c>
      <c r="C27857" s="1" t="s">
        <v>110529</v>
      </c>
      <c r="D27857">
        <v>49</v>
      </c>
      <c r="E27857">
        <v>48</v>
      </c>
    </row>
    <row r="27858" spans="1:5" x14ac:dyDescent="0.25">
      <c r="A27858" s="1" t="s">
        <v>110530</v>
      </c>
      <c r="B27858" s="1" t="s">
        <v>110531</v>
      </c>
      <c r="C27858" s="1" t="s">
        <v>110532</v>
      </c>
      <c r="D27858">
        <v>47</v>
      </c>
      <c r="E27858">
        <v>49</v>
      </c>
    </row>
    <row r="27859" spans="1:5" x14ac:dyDescent="0.25">
      <c r="A27859" s="1" t="s">
        <v>110533</v>
      </c>
      <c r="B27859" s="1" t="s">
        <v>110534</v>
      </c>
      <c r="C27859" s="1" t="s">
        <v>110535</v>
      </c>
      <c r="D27859">
        <v>47</v>
      </c>
      <c r="E27859">
        <v>45</v>
      </c>
    </row>
    <row r="27860" spans="1:5" x14ac:dyDescent="0.25">
      <c r="A27860" s="1" t="s">
        <v>110536</v>
      </c>
      <c r="B27860" s="1" t="s">
        <v>110537</v>
      </c>
      <c r="C27860" s="1" t="s">
        <v>110538</v>
      </c>
      <c r="D27860">
        <v>48</v>
      </c>
      <c r="E27860">
        <v>48</v>
      </c>
    </row>
    <row r="27861" spans="1:5" x14ac:dyDescent="0.25">
      <c r="A27861" s="1" t="s">
        <v>110539</v>
      </c>
      <c r="B27861" s="1" t="s">
        <v>110540</v>
      </c>
      <c r="C27861" s="1" t="s">
        <v>110541</v>
      </c>
      <c r="D27861">
        <v>48</v>
      </c>
      <c r="E27861">
        <v>49</v>
      </c>
    </row>
    <row r="27862" spans="1:5" x14ac:dyDescent="0.25">
      <c r="A27862" s="1" t="s">
        <v>110542</v>
      </c>
      <c r="B27862" s="1" t="s">
        <v>110543</v>
      </c>
      <c r="C27862" s="1" t="s">
        <v>110544</v>
      </c>
      <c r="D27862">
        <v>49</v>
      </c>
      <c r="E27862">
        <v>47</v>
      </c>
    </row>
    <row r="27863" spans="1:5" x14ac:dyDescent="0.25">
      <c r="A27863" s="1" t="s">
        <v>110545</v>
      </c>
      <c r="B27863" s="1" t="s">
        <v>53598</v>
      </c>
      <c r="C27863" s="1" t="s">
        <v>110546</v>
      </c>
      <c r="D27863">
        <v>48</v>
      </c>
      <c r="E27863">
        <v>48</v>
      </c>
    </row>
    <row r="27864" spans="1:5" x14ac:dyDescent="0.25">
      <c r="A27864" s="1" t="s">
        <v>110547</v>
      </c>
      <c r="B27864" s="1" t="s">
        <v>110548</v>
      </c>
      <c r="C27864" s="1" t="s">
        <v>110549</v>
      </c>
      <c r="D27864">
        <v>47</v>
      </c>
      <c r="E27864">
        <v>47</v>
      </c>
    </row>
    <row r="27865" spans="1:5" x14ac:dyDescent="0.25">
      <c r="A27865" s="1" t="s">
        <v>110550</v>
      </c>
      <c r="B27865" s="1" t="s">
        <v>110551</v>
      </c>
      <c r="C27865" s="1" t="s">
        <v>110552</v>
      </c>
      <c r="D27865">
        <v>46</v>
      </c>
      <c r="E27865">
        <v>46</v>
      </c>
    </row>
    <row r="27866" spans="1:5" x14ac:dyDescent="0.25">
      <c r="A27866" s="1" t="s">
        <v>110553</v>
      </c>
      <c r="B27866" s="1" t="s">
        <v>110554</v>
      </c>
      <c r="C27866" s="1" t="s">
        <v>110555</v>
      </c>
      <c r="D27866">
        <v>49</v>
      </c>
      <c r="E27866">
        <v>49</v>
      </c>
    </row>
    <row r="27867" spans="1:5" x14ac:dyDescent="0.25">
      <c r="A27867" s="1" t="s">
        <v>110556</v>
      </c>
      <c r="B27867" s="1" t="s">
        <v>110557</v>
      </c>
      <c r="C27867" s="1" t="s">
        <v>108820</v>
      </c>
      <c r="D27867">
        <v>47</v>
      </c>
      <c r="E27867">
        <v>47</v>
      </c>
    </row>
    <row r="27868" spans="1:5" x14ac:dyDescent="0.25">
      <c r="A27868" s="1" t="s">
        <v>110558</v>
      </c>
      <c r="B27868" s="1" t="s">
        <v>110559</v>
      </c>
      <c r="C27868" s="1" t="s">
        <v>110560</v>
      </c>
      <c r="D27868">
        <v>49</v>
      </c>
      <c r="E27868">
        <v>49</v>
      </c>
    </row>
    <row r="27869" spans="1:5" x14ac:dyDescent="0.25">
      <c r="A27869" s="1" t="s">
        <v>110561</v>
      </c>
      <c r="B27869" s="1" t="s">
        <v>110562</v>
      </c>
      <c r="C27869" s="1" t="s">
        <v>110563</v>
      </c>
      <c r="D27869">
        <v>46</v>
      </c>
      <c r="E27869">
        <v>47</v>
      </c>
    </row>
    <row r="27870" spans="1:5" x14ac:dyDescent="0.25">
      <c r="A27870" s="1" t="s">
        <v>110564</v>
      </c>
      <c r="B27870" s="1" t="s">
        <v>110565</v>
      </c>
      <c r="C27870" s="1" t="s">
        <v>110566</v>
      </c>
      <c r="D27870">
        <v>48</v>
      </c>
      <c r="E27870">
        <v>48</v>
      </c>
    </row>
    <row r="27871" spans="1:5" x14ac:dyDescent="0.25">
      <c r="A27871" s="1" t="s">
        <v>110567</v>
      </c>
      <c r="B27871" s="1" t="s">
        <v>110568</v>
      </c>
      <c r="C27871" s="1" t="s">
        <v>110569</v>
      </c>
      <c r="D27871">
        <v>47</v>
      </c>
      <c r="E27871">
        <v>47</v>
      </c>
    </row>
    <row r="27872" spans="1:5" x14ac:dyDescent="0.25">
      <c r="A27872" s="1" t="s">
        <v>110570</v>
      </c>
      <c r="B27872" s="1" t="s">
        <v>101501</v>
      </c>
      <c r="C27872" s="1" t="s">
        <v>110571</v>
      </c>
      <c r="D27872">
        <v>49</v>
      </c>
      <c r="E27872">
        <v>48</v>
      </c>
    </row>
    <row r="27873" spans="1:5" x14ac:dyDescent="0.25">
      <c r="A27873" s="1" t="s">
        <v>110572</v>
      </c>
      <c r="B27873" s="1" t="s">
        <v>110573</v>
      </c>
      <c r="C27873" s="1" t="s">
        <v>36622</v>
      </c>
      <c r="D27873">
        <v>46</v>
      </c>
      <c r="E27873">
        <v>46</v>
      </c>
    </row>
    <row r="27874" spans="1:5" x14ac:dyDescent="0.25">
      <c r="A27874" s="1" t="s">
        <v>110574</v>
      </c>
      <c r="B27874" s="1" t="s">
        <v>110575</v>
      </c>
      <c r="C27874" s="1" t="s">
        <v>110576</v>
      </c>
      <c r="D27874">
        <v>49</v>
      </c>
      <c r="E27874">
        <v>49</v>
      </c>
    </row>
    <row r="27875" spans="1:5" x14ac:dyDescent="0.25">
      <c r="A27875" s="1" t="s">
        <v>110577</v>
      </c>
      <c r="B27875" s="1" t="s">
        <v>82368</v>
      </c>
      <c r="C27875" s="1" t="s">
        <v>110578</v>
      </c>
      <c r="D27875">
        <v>48</v>
      </c>
      <c r="E27875">
        <v>48</v>
      </c>
    </row>
    <row r="27876" spans="1:5" x14ac:dyDescent="0.25">
      <c r="A27876" s="1" t="s">
        <v>110579</v>
      </c>
      <c r="B27876" s="1" t="s">
        <v>110580</v>
      </c>
      <c r="C27876" s="1" t="s">
        <v>110581</v>
      </c>
      <c r="D27876">
        <v>49</v>
      </c>
      <c r="E27876">
        <v>51</v>
      </c>
    </row>
    <row r="27877" spans="1:5" x14ac:dyDescent="0.25">
      <c r="A27877" s="1" t="s">
        <v>85325</v>
      </c>
      <c r="B27877" s="1" t="s">
        <v>110582</v>
      </c>
      <c r="C27877" s="1" t="s">
        <v>110583</v>
      </c>
      <c r="D27877">
        <v>46</v>
      </c>
      <c r="E27877">
        <v>44</v>
      </c>
    </row>
    <row r="27878" spans="1:5" x14ac:dyDescent="0.25">
      <c r="A27878" s="1" t="s">
        <v>110584</v>
      </c>
      <c r="B27878" s="1" t="s">
        <v>92117</v>
      </c>
      <c r="C27878" s="1" t="s">
        <v>110585</v>
      </c>
      <c r="D27878">
        <v>47</v>
      </c>
      <c r="E27878">
        <v>47</v>
      </c>
    </row>
    <row r="27879" spans="1:5" x14ac:dyDescent="0.25">
      <c r="A27879" s="1" t="s">
        <v>110586</v>
      </c>
      <c r="B27879" s="1" t="s">
        <v>110587</v>
      </c>
      <c r="C27879" s="1" t="s">
        <v>110514</v>
      </c>
      <c r="D27879">
        <v>50</v>
      </c>
      <c r="E27879">
        <v>50</v>
      </c>
    </row>
    <row r="27880" spans="1:5" x14ac:dyDescent="0.25">
      <c r="A27880" s="1" t="s">
        <v>110588</v>
      </c>
      <c r="B27880" s="1" t="s">
        <v>110589</v>
      </c>
      <c r="C27880" s="1" t="s">
        <v>110590</v>
      </c>
      <c r="D27880">
        <v>54</v>
      </c>
      <c r="E27880">
        <v>58</v>
      </c>
    </row>
    <row r="27881" spans="1:5" x14ac:dyDescent="0.25">
      <c r="A27881" s="1" t="s">
        <v>110591</v>
      </c>
      <c r="B27881" s="1" t="s">
        <v>110592</v>
      </c>
      <c r="C27881" s="1" t="s">
        <v>110593</v>
      </c>
      <c r="D27881">
        <v>41</v>
      </c>
      <c r="E27881">
        <v>36</v>
      </c>
    </row>
    <row r="27882" spans="1:5" x14ac:dyDescent="0.25">
      <c r="A27882" s="1" t="s">
        <v>110594</v>
      </c>
      <c r="B27882" s="1" t="s">
        <v>110595</v>
      </c>
      <c r="C27882" s="1" t="s">
        <v>110596</v>
      </c>
      <c r="D27882">
        <v>45</v>
      </c>
      <c r="E27882">
        <v>47</v>
      </c>
    </row>
    <row r="27883" spans="1:5" x14ac:dyDescent="0.25">
      <c r="A27883" s="1" t="s">
        <v>110597</v>
      </c>
      <c r="B27883" s="1" t="s">
        <v>110598</v>
      </c>
      <c r="C27883" s="1" t="s">
        <v>110599</v>
      </c>
      <c r="D27883">
        <v>49</v>
      </c>
      <c r="E27883">
        <v>47</v>
      </c>
    </row>
    <row r="27884" spans="1:5" x14ac:dyDescent="0.25">
      <c r="A27884" s="1" t="s">
        <v>110600</v>
      </c>
      <c r="B27884" s="1" t="s">
        <v>110601</v>
      </c>
      <c r="C27884" s="1" t="s">
        <v>110602</v>
      </c>
      <c r="D27884">
        <v>47</v>
      </c>
      <c r="E27884">
        <v>47</v>
      </c>
    </row>
    <row r="27885" spans="1:5" x14ac:dyDescent="0.25">
      <c r="A27885" s="1" t="s">
        <v>110603</v>
      </c>
      <c r="B27885" s="1" t="s">
        <v>110604</v>
      </c>
      <c r="C27885" s="1" t="s">
        <v>110605</v>
      </c>
      <c r="D27885">
        <v>47</v>
      </c>
      <c r="E27885">
        <v>47</v>
      </c>
    </row>
    <row r="27886" spans="1:5" x14ac:dyDescent="0.25">
      <c r="A27886" s="1" t="s">
        <v>110606</v>
      </c>
      <c r="B27886" s="1" t="s">
        <v>110607</v>
      </c>
      <c r="C27886" s="1" t="s">
        <v>110608</v>
      </c>
      <c r="D27886">
        <v>48</v>
      </c>
      <c r="E27886">
        <v>48</v>
      </c>
    </row>
    <row r="27887" spans="1:5" x14ac:dyDescent="0.25">
      <c r="A27887" s="1" t="s">
        <v>110609</v>
      </c>
      <c r="B27887" s="1" t="s">
        <v>110610</v>
      </c>
      <c r="C27887" s="1" t="s">
        <v>110611</v>
      </c>
      <c r="D27887">
        <v>47</v>
      </c>
      <c r="E27887">
        <v>47</v>
      </c>
    </row>
    <row r="27888" spans="1:5" x14ac:dyDescent="0.25">
      <c r="A27888" s="1" t="s">
        <v>110612</v>
      </c>
      <c r="B27888" s="1" t="s">
        <v>110613</v>
      </c>
      <c r="C27888" s="1" t="s">
        <v>110614</v>
      </c>
      <c r="D27888">
        <v>51</v>
      </c>
      <c r="E27888">
        <v>51</v>
      </c>
    </row>
    <row r="27889" spans="1:5" x14ac:dyDescent="0.25">
      <c r="A27889" s="1" t="s">
        <v>110615</v>
      </c>
      <c r="B27889" s="1" t="s">
        <v>110616</v>
      </c>
      <c r="C27889" s="1" t="s">
        <v>86280</v>
      </c>
      <c r="D27889">
        <v>45</v>
      </c>
      <c r="E27889">
        <v>45</v>
      </c>
    </row>
    <row r="27890" spans="1:5" x14ac:dyDescent="0.25">
      <c r="A27890" s="1" t="s">
        <v>110617</v>
      </c>
      <c r="B27890" s="1" t="s">
        <v>110618</v>
      </c>
      <c r="C27890" s="1" t="s">
        <v>110619</v>
      </c>
      <c r="D27890">
        <v>49</v>
      </c>
      <c r="E27890">
        <v>49</v>
      </c>
    </row>
    <row r="27891" spans="1:5" x14ac:dyDescent="0.25">
      <c r="A27891" s="1" t="s">
        <v>110620</v>
      </c>
      <c r="B27891" s="1" t="s">
        <v>110621</v>
      </c>
      <c r="C27891" s="1" t="s">
        <v>110622</v>
      </c>
      <c r="D27891">
        <v>46</v>
      </c>
      <c r="E27891">
        <v>46</v>
      </c>
    </row>
    <row r="27892" spans="1:5" x14ac:dyDescent="0.25">
      <c r="A27892" s="1" t="s">
        <v>110623</v>
      </c>
      <c r="B27892" s="1" t="s">
        <v>110624</v>
      </c>
      <c r="C27892" s="1" t="s">
        <v>110625</v>
      </c>
      <c r="D27892">
        <v>50</v>
      </c>
      <c r="E27892">
        <v>50</v>
      </c>
    </row>
    <row r="27893" spans="1:5" x14ac:dyDescent="0.25">
      <c r="A27893" s="1" t="s">
        <v>110626</v>
      </c>
      <c r="B27893" s="1" t="s">
        <v>110627</v>
      </c>
      <c r="C27893" s="1" t="s">
        <v>110628</v>
      </c>
      <c r="D27893">
        <v>47</v>
      </c>
      <c r="E27893">
        <v>48</v>
      </c>
    </row>
    <row r="27894" spans="1:5" x14ac:dyDescent="0.25">
      <c r="A27894" s="1" t="s">
        <v>110629</v>
      </c>
      <c r="B27894" s="1" t="s">
        <v>110630</v>
      </c>
      <c r="C27894" s="1" t="s">
        <v>110631</v>
      </c>
      <c r="D27894">
        <v>48</v>
      </c>
      <c r="E27894">
        <v>46</v>
      </c>
    </row>
    <row r="27895" spans="1:5" x14ac:dyDescent="0.25">
      <c r="A27895" s="1" t="s">
        <v>110632</v>
      </c>
      <c r="B27895" s="1" t="s">
        <v>110633</v>
      </c>
      <c r="C27895" s="1" t="s">
        <v>110634</v>
      </c>
      <c r="D27895">
        <v>46</v>
      </c>
      <c r="E27895">
        <v>46</v>
      </c>
    </row>
    <row r="27896" spans="1:5" x14ac:dyDescent="0.25">
      <c r="A27896" s="1" t="s">
        <v>110635</v>
      </c>
      <c r="B27896" s="1" t="s">
        <v>110636</v>
      </c>
      <c r="C27896" s="1" t="s">
        <v>110637</v>
      </c>
      <c r="D27896">
        <v>48</v>
      </c>
      <c r="E27896">
        <v>48</v>
      </c>
    </row>
    <row r="27897" spans="1:5" x14ac:dyDescent="0.25">
      <c r="A27897" s="1" t="s">
        <v>110638</v>
      </c>
      <c r="B27897" s="1" t="s">
        <v>110639</v>
      </c>
      <c r="C27897" s="1" t="s">
        <v>53277</v>
      </c>
      <c r="D27897">
        <v>48</v>
      </c>
      <c r="E27897">
        <v>48</v>
      </c>
    </row>
    <row r="27898" spans="1:5" x14ac:dyDescent="0.25">
      <c r="A27898" s="1" t="s">
        <v>110640</v>
      </c>
      <c r="B27898" s="1" t="s">
        <v>110641</v>
      </c>
      <c r="C27898" s="1" t="s">
        <v>110642</v>
      </c>
      <c r="D27898">
        <v>47</v>
      </c>
      <c r="E27898">
        <v>47</v>
      </c>
    </row>
    <row r="27899" spans="1:5" x14ac:dyDescent="0.25">
      <c r="A27899" s="1" t="s">
        <v>110643</v>
      </c>
      <c r="B27899" s="1" t="s">
        <v>110644</v>
      </c>
      <c r="C27899" s="1" t="s">
        <v>110645</v>
      </c>
      <c r="D27899">
        <v>49</v>
      </c>
      <c r="E27899">
        <v>49</v>
      </c>
    </row>
    <row r="27900" spans="1:5" x14ac:dyDescent="0.25">
      <c r="A27900" s="1" t="s">
        <v>110646</v>
      </c>
      <c r="B27900" s="1" t="s">
        <v>110647</v>
      </c>
      <c r="C27900" s="1" t="s">
        <v>110648</v>
      </c>
      <c r="D27900">
        <v>46</v>
      </c>
      <c r="E27900">
        <v>46</v>
      </c>
    </row>
    <row r="27901" spans="1:5" x14ac:dyDescent="0.25">
      <c r="A27901" s="1" t="s">
        <v>110649</v>
      </c>
      <c r="B27901" s="1" t="s">
        <v>110650</v>
      </c>
      <c r="C27901" s="1" t="s">
        <v>110651</v>
      </c>
      <c r="D27901">
        <v>49</v>
      </c>
      <c r="E27901">
        <v>49</v>
      </c>
    </row>
    <row r="27902" spans="1:5" x14ac:dyDescent="0.25">
      <c r="A27902" s="1" t="s">
        <v>110652</v>
      </c>
      <c r="B27902" s="1" t="s">
        <v>110653</v>
      </c>
      <c r="C27902" s="1" t="s">
        <v>110654</v>
      </c>
      <c r="D27902">
        <v>46</v>
      </c>
      <c r="E27902">
        <v>46</v>
      </c>
    </row>
    <row r="27903" spans="1:5" x14ac:dyDescent="0.25">
      <c r="A27903" s="1" t="s">
        <v>110655</v>
      </c>
      <c r="B27903" s="1" t="s">
        <v>110656</v>
      </c>
      <c r="C27903" s="1" t="s">
        <v>110657</v>
      </c>
      <c r="D27903">
        <v>48</v>
      </c>
      <c r="E27903">
        <v>49</v>
      </c>
    </row>
    <row r="27904" spans="1:5" x14ac:dyDescent="0.25">
      <c r="A27904" s="1" t="s">
        <v>110658</v>
      </c>
      <c r="B27904" s="1" t="s">
        <v>110659</v>
      </c>
      <c r="C27904" s="1" t="s">
        <v>110660</v>
      </c>
      <c r="D27904">
        <v>47</v>
      </c>
      <c r="E27904">
        <v>47</v>
      </c>
    </row>
    <row r="27905" spans="1:5" x14ac:dyDescent="0.25">
      <c r="A27905" s="1" t="s">
        <v>110661</v>
      </c>
      <c r="B27905" s="1" t="s">
        <v>110662</v>
      </c>
      <c r="C27905" s="1" t="s">
        <v>110663</v>
      </c>
      <c r="D27905">
        <v>51</v>
      </c>
      <c r="E27905">
        <v>53</v>
      </c>
    </row>
    <row r="27906" spans="1:5" x14ac:dyDescent="0.25">
      <c r="A27906" s="1" t="s">
        <v>110664</v>
      </c>
      <c r="B27906" s="1" t="s">
        <v>110665</v>
      </c>
      <c r="C27906" s="1" t="s">
        <v>110666</v>
      </c>
      <c r="D27906">
        <v>45</v>
      </c>
      <c r="E27906">
        <v>43</v>
      </c>
    </row>
    <row r="27907" spans="1:5" x14ac:dyDescent="0.25">
      <c r="A27907" s="1" t="s">
        <v>110667</v>
      </c>
      <c r="B27907" s="1" t="s">
        <v>110668</v>
      </c>
      <c r="C27907" s="1" t="s">
        <v>110669</v>
      </c>
      <c r="D27907">
        <v>47</v>
      </c>
      <c r="E27907">
        <v>47</v>
      </c>
    </row>
    <row r="27908" spans="1:5" x14ac:dyDescent="0.25">
      <c r="A27908" s="1" t="s">
        <v>110670</v>
      </c>
      <c r="B27908" s="1" t="s">
        <v>110671</v>
      </c>
      <c r="C27908" s="1" t="s">
        <v>110672</v>
      </c>
      <c r="D27908">
        <v>49</v>
      </c>
      <c r="E27908">
        <v>48</v>
      </c>
    </row>
    <row r="27909" spans="1:5" x14ac:dyDescent="0.25">
      <c r="A27909" s="1" t="s">
        <v>110673</v>
      </c>
      <c r="B27909" s="1" t="s">
        <v>110674</v>
      </c>
      <c r="C27909" s="1" t="s">
        <v>110675</v>
      </c>
      <c r="D27909">
        <v>46</v>
      </c>
      <c r="E27909">
        <v>47</v>
      </c>
    </row>
    <row r="27910" spans="1:5" x14ac:dyDescent="0.25">
      <c r="A27910" s="1" t="s">
        <v>110676</v>
      </c>
      <c r="B27910" s="1" t="s">
        <v>110677</v>
      </c>
      <c r="C27910" s="1" t="s">
        <v>110678</v>
      </c>
      <c r="D27910">
        <v>49</v>
      </c>
      <c r="E27910">
        <v>49</v>
      </c>
    </row>
    <row r="27911" spans="1:5" x14ac:dyDescent="0.25">
      <c r="A27911" s="1" t="s">
        <v>110679</v>
      </c>
      <c r="B27911" s="1" t="s">
        <v>110680</v>
      </c>
      <c r="C27911" s="1" t="s">
        <v>110681</v>
      </c>
      <c r="D27911">
        <v>47</v>
      </c>
      <c r="E27911">
        <v>47</v>
      </c>
    </row>
    <row r="27912" spans="1:5" x14ac:dyDescent="0.25">
      <c r="A27912" s="1" t="s">
        <v>110682</v>
      </c>
      <c r="B27912" s="1" t="s">
        <v>110683</v>
      </c>
      <c r="C27912" s="1" t="s">
        <v>110684</v>
      </c>
      <c r="D27912">
        <v>49</v>
      </c>
      <c r="E27912">
        <v>49</v>
      </c>
    </row>
    <row r="27913" spans="1:5" x14ac:dyDescent="0.25">
      <c r="A27913" s="1" t="s">
        <v>110685</v>
      </c>
      <c r="B27913" s="1" t="s">
        <v>110686</v>
      </c>
      <c r="C27913" s="1" t="s">
        <v>110687</v>
      </c>
      <c r="D27913">
        <v>46</v>
      </c>
      <c r="E27913">
        <v>46</v>
      </c>
    </row>
    <row r="27914" spans="1:5" x14ac:dyDescent="0.25">
      <c r="A27914" s="1" t="s">
        <v>110688</v>
      </c>
      <c r="B27914" s="1" t="s">
        <v>110689</v>
      </c>
      <c r="C27914" s="1" t="s">
        <v>110690</v>
      </c>
      <c r="D27914">
        <v>48</v>
      </c>
      <c r="E27914">
        <v>48</v>
      </c>
    </row>
    <row r="27915" spans="1:5" x14ac:dyDescent="0.25">
      <c r="A27915" s="1" t="s">
        <v>110691</v>
      </c>
      <c r="B27915" s="1" t="s">
        <v>110692</v>
      </c>
      <c r="C27915" s="1" t="s">
        <v>110693</v>
      </c>
      <c r="D27915">
        <v>47</v>
      </c>
      <c r="E27915">
        <v>48</v>
      </c>
    </row>
    <row r="27916" spans="1:5" x14ac:dyDescent="0.25">
      <c r="A27916" s="1" t="s">
        <v>110694</v>
      </c>
      <c r="B27916" s="1" t="s">
        <v>65980</v>
      </c>
      <c r="C27916" s="1" t="s">
        <v>110695</v>
      </c>
      <c r="D27916">
        <v>48</v>
      </c>
      <c r="E27916">
        <v>48</v>
      </c>
    </row>
    <row r="27917" spans="1:5" x14ac:dyDescent="0.25">
      <c r="A27917" s="1" t="s">
        <v>93019</v>
      </c>
      <c r="B27917" s="1" t="s">
        <v>110696</v>
      </c>
      <c r="C27917" s="1" t="s">
        <v>110697</v>
      </c>
      <c r="D27917">
        <v>48</v>
      </c>
      <c r="E27917">
        <v>48</v>
      </c>
    </row>
    <row r="27918" spans="1:5" x14ac:dyDescent="0.25">
      <c r="A27918" s="1" t="s">
        <v>110698</v>
      </c>
      <c r="B27918" s="1" t="s">
        <v>110699</v>
      </c>
      <c r="C27918" s="1" t="s">
        <v>110700</v>
      </c>
      <c r="D27918">
        <v>47</v>
      </c>
      <c r="E27918">
        <v>47</v>
      </c>
    </row>
    <row r="27919" spans="1:5" x14ac:dyDescent="0.25">
      <c r="A27919" s="1" t="s">
        <v>92054</v>
      </c>
      <c r="B27919" s="1" t="s">
        <v>110701</v>
      </c>
      <c r="C27919" s="1" t="s">
        <v>110702</v>
      </c>
      <c r="D27919">
        <v>48</v>
      </c>
      <c r="E27919">
        <v>49</v>
      </c>
    </row>
    <row r="27920" spans="1:5" x14ac:dyDescent="0.25">
      <c r="A27920" s="1" t="s">
        <v>110703</v>
      </c>
      <c r="B27920" s="1" t="s">
        <v>110704</v>
      </c>
      <c r="C27920" s="1" t="s">
        <v>110705</v>
      </c>
      <c r="D27920">
        <v>47</v>
      </c>
      <c r="E27920">
        <v>46</v>
      </c>
    </row>
    <row r="27921" spans="1:5" x14ac:dyDescent="0.25">
      <c r="A27921" s="1" t="s">
        <v>110706</v>
      </c>
      <c r="B27921" s="1" t="s">
        <v>110707</v>
      </c>
      <c r="C27921" s="1" t="s">
        <v>90631</v>
      </c>
      <c r="D27921">
        <v>48</v>
      </c>
      <c r="E27921">
        <v>48</v>
      </c>
    </row>
    <row r="27922" spans="1:5" x14ac:dyDescent="0.25">
      <c r="A27922" s="1" t="s">
        <v>110708</v>
      </c>
      <c r="B27922" s="1" t="s">
        <v>110709</v>
      </c>
      <c r="C27922" s="1" t="s">
        <v>110710</v>
      </c>
      <c r="D27922">
        <v>47</v>
      </c>
      <c r="E27922">
        <v>46</v>
      </c>
    </row>
    <row r="27923" spans="1:5" x14ac:dyDescent="0.25">
      <c r="A27923" s="1" t="s">
        <v>107465</v>
      </c>
      <c r="B27923" s="1" t="s">
        <v>110711</v>
      </c>
      <c r="C27923" s="1" t="s">
        <v>110712</v>
      </c>
      <c r="D27923">
        <v>48</v>
      </c>
      <c r="E27923">
        <v>49</v>
      </c>
    </row>
    <row r="27924" spans="1:5" x14ac:dyDescent="0.25">
      <c r="A27924" s="1" t="s">
        <v>110713</v>
      </c>
      <c r="B27924" s="1" t="s">
        <v>110714</v>
      </c>
      <c r="C27924" s="1" t="s">
        <v>110715</v>
      </c>
      <c r="D27924">
        <v>48</v>
      </c>
      <c r="E27924">
        <v>48</v>
      </c>
    </row>
    <row r="27925" spans="1:5" x14ac:dyDescent="0.25">
      <c r="A27925" s="1" t="s">
        <v>110716</v>
      </c>
      <c r="B27925" s="1" t="s">
        <v>110717</v>
      </c>
      <c r="C27925" s="1" t="s">
        <v>110718</v>
      </c>
      <c r="D27925">
        <v>48</v>
      </c>
      <c r="E27925">
        <v>48</v>
      </c>
    </row>
    <row r="27926" spans="1:5" x14ac:dyDescent="0.25">
      <c r="A27926" s="1" t="s">
        <v>110719</v>
      </c>
      <c r="B27926" s="1" t="s">
        <v>110720</v>
      </c>
      <c r="C27926" s="1" t="s">
        <v>110721</v>
      </c>
      <c r="D27926">
        <v>48</v>
      </c>
      <c r="E27926">
        <v>48</v>
      </c>
    </row>
    <row r="27927" spans="1:5" x14ac:dyDescent="0.25">
      <c r="A27927" s="1" t="s">
        <v>110722</v>
      </c>
      <c r="B27927" s="1" t="s">
        <v>110723</v>
      </c>
      <c r="C27927" s="1" t="s">
        <v>110724</v>
      </c>
      <c r="D27927">
        <v>47</v>
      </c>
      <c r="E27927">
        <v>47</v>
      </c>
    </row>
    <row r="27928" spans="1:5" x14ac:dyDescent="0.25">
      <c r="A27928" s="1" t="s">
        <v>110725</v>
      </c>
      <c r="B27928" s="1" t="s">
        <v>98019</v>
      </c>
      <c r="C27928" s="1" t="s">
        <v>110726</v>
      </c>
      <c r="D27928">
        <v>48</v>
      </c>
      <c r="E27928">
        <v>48</v>
      </c>
    </row>
    <row r="27929" spans="1:5" x14ac:dyDescent="0.25">
      <c r="A27929" s="1" t="s">
        <v>110727</v>
      </c>
      <c r="B27929" s="1" t="s">
        <v>110728</v>
      </c>
      <c r="C27929" s="1" t="s">
        <v>110729</v>
      </c>
      <c r="D27929">
        <v>48</v>
      </c>
      <c r="E27929">
        <v>48</v>
      </c>
    </row>
    <row r="27930" spans="1:5" x14ac:dyDescent="0.25">
      <c r="A27930" s="1" t="s">
        <v>110730</v>
      </c>
      <c r="B27930" s="1" t="s">
        <v>110731</v>
      </c>
      <c r="C27930" s="1" t="s">
        <v>58339</v>
      </c>
      <c r="D27930">
        <v>48</v>
      </c>
      <c r="E27930">
        <v>49</v>
      </c>
    </row>
    <row r="27931" spans="1:5" x14ac:dyDescent="0.25">
      <c r="A27931" s="1" t="s">
        <v>110732</v>
      </c>
      <c r="B27931" s="1" t="s">
        <v>110733</v>
      </c>
      <c r="C27931" s="1" t="s">
        <v>110734</v>
      </c>
      <c r="D27931">
        <v>47</v>
      </c>
      <c r="E27931">
        <v>45</v>
      </c>
    </row>
    <row r="27932" spans="1:5" x14ac:dyDescent="0.25">
      <c r="A27932" s="1" t="s">
        <v>110735</v>
      </c>
      <c r="B27932" s="1" t="s">
        <v>110736</v>
      </c>
      <c r="C27932" s="1" t="s">
        <v>110737</v>
      </c>
      <c r="D27932">
        <v>48</v>
      </c>
      <c r="E27932">
        <v>48</v>
      </c>
    </row>
    <row r="27933" spans="1:5" x14ac:dyDescent="0.25">
      <c r="A27933" s="1" t="s">
        <v>110738</v>
      </c>
      <c r="B27933" s="1" t="s">
        <v>110739</v>
      </c>
      <c r="C27933" s="1" t="s">
        <v>110740</v>
      </c>
      <c r="D27933">
        <v>48</v>
      </c>
      <c r="E27933">
        <v>48</v>
      </c>
    </row>
    <row r="27934" spans="1:5" x14ac:dyDescent="0.25">
      <c r="A27934" s="1" t="s">
        <v>110741</v>
      </c>
      <c r="B27934" s="1" t="s">
        <v>110742</v>
      </c>
      <c r="C27934" s="1" t="s">
        <v>52144</v>
      </c>
      <c r="D27934">
        <v>51</v>
      </c>
      <c r="E27934">
        <v>55</v>
      </c>
    </row>
    <row r="27935" spans="1:5" x14ac:dyDescent="0.25">
      <c r="A27935" s="1" t="s">
        <v>110743</v>
      </c>
      <c r="B27935" s="1" t="s">
        <v>110744</v>
      </c>
      <c r="C27935" s="1" t="s">
        <v>110745</v>
      </c>
      <c r="D27935">
        <v>45</v>
      </c>
      <c r="E27935">
        <v>41</v>
      </c>
    </row>
    <row r="27936" spans="1:5" x14ac:dyDescent="0.25">
      <c r="A27936" s="1" t="s">
        <v>110746</v>
      </c>
      <c r="B27936" s="1" t="s">
        <v>110747</v>
      </c>
      <c r="C27936" s="1" t="s">
        <v>110748</v>
      </c>
      <c r="D27936">
        <v>48</v>
      </c>
      <c r="E27936">
        <v>48</v>
      </c>
    </row>
    <row r="27937" spans="1:5" x14ac:dyDescent="0.25">
      <c r="A27937" s="1" t="s">
        <v>110749</v>
      </c>
      <c r="B27937" s="1" t="s">
        <v>110750</v>
      </c>
      <c r="C27937" s="1" t="s">
        <v>110751</v>
      </c>
      <c r="D27937">
        <v>48</v>
      </c>
      <c r="E27937">
        <v>47</v>
      </c>
    </row>
    <row r="27938" spans="1:5" x14ac:dyDescent="0.25">
      <c r="A27938" s="1" t="s">
        <v>110752</v>
      </c>
      <c r="B27938" s="1" t="s">
        <v>110753</v>
      </c>
      <c r="C27938" s="1" t="s">
        <v>110754</v>
      </c>
      <c r="D27938">
        <v>48</v>
      </c>
      <c r="E27938">
        <v>49</v>
      </c>
    </row>
    <row r="27939" spans="1:5" x14ac:dyDescent="0.25">
      <c r="A27939" s="1" t="s">
        <v>110755</v>
      </c>
      <c r="B27939" s="1" t="s">
        <v>110756</v>
      </c>
      <c r="C27939" s="1" t="s">
        <v>110757</v>
      </c>
      <c r="D27939">
        <v>46</v>
      </c>
      <c r="E27939">
        <v>45</v>
      </c>
    </row>
    <row r="27940" spans="1:5" x14ac:dyDescent="0.25">
      <c r="A27940" s="1" t="s">
        <v>110758</v>
      </c>
      <c r="B27940" s="1" t="s">
        <v>110759</v>
      </c>
      <c r="C27940" s="1" t="s">
        <v>110760</v>
      </c>
      <c r="D27940">
        <v>48</v>
      </c>
      <c r="E27940">
        <v>49</v>
      </c>
    </row>
    <row r="27941" spans="1:5" x14ac:dyDescent="0.25">
      <c r="A27941" s="1" t="s">
        <v>110761</v>
      </c>
      <c r="B27941" s="1" t="s">
        <v>110762</v>
      </c>
      <c r="C27941" s="1" t="s">
        <v>110763</v>
      </c>
      <c r="D27941">
        <v>48</v>
      </c>
      <c r="E27941">
        <v>48</v>
      </c>
    </row>
    <row r="27942" spans="1:5" x14ac:dyDescent="0.25">
      <c r="A27942" s="1" t="s">
        <v>110764</v>
      </c>
      <c r="B27942" s="1" t="s">
        <v>110765</v>
      </c>
      <c r="C27942" s="1" t="s">
        <v>110766</v>
      </c>
      <c r="D27942">
        <v>48</v>
      </c>
      <c r="E27942">
        <v>48</v>
      </c>
    </row>
    <row r="27943" spans="1:5" x14ac:dyDescent="0.25">
      <c r="A27943" s="1" t="s">
        <v>110767</v>
      </c>
      <c r="B27943" s="1" t="s">
        <v>110768</v>
      </c>
      <c r="C27943" s="1" t="s">
        <v>110769</v>
      </c>
      <c r="D27943">
        <v>47</v>
      </c>
      <c r="E27943">
        <v>48</v>
      </c>
    </row>
    <row r="27944" spans="1:5" x14ac:dyDescent="0.25">
      <c r="A27944" s="1" t="s">
        <v>110770</v>
      </c>
      <c r="B27944" s="1" t="s">
        <v>110771</v>
      </c>
      <c r="C27944" s="1" t="s">
        <v>110772</v>
      </c>
      <c r="D27944">
        <v>49</v>
      </c>
      <c r="E27944">
        <v>48</v>
      </c>
    </row>
    <row r="27945" spans="1:5" x14ac:dyDescent="0.25">
      <c r="A27945" s="1" t="s">
        <v>110773</v>
      </c>
      <c r="B27945" s="1" t="s">
        <v>110774</v>
      </c>
      <c r="C27945" s="1" t="s">
        <v>109691</v>
      </c>
      <c r="D27945">
        <v>46</v>
      </c>
      <c r="E27945">
        <v>47</v>
      </c>
    </row>
    <row r="27946" spans="1:5" x14ac:dyDescent="0.25">
      <c r="A27946" s="1" t="s">
        <v>110775</v>
      </c>
      <c r="B27946" s="1" t="s">
        <v>110776</v>
      </c>
      <c r="C27946" s="1" t="s">
        <v>110777</v>
      </c>
      <c r="D27946">
        <v>49</v>
      </c>
      <c r="E27946">
        <v>48</v>
      </c>
    </row>
    <row r="27947" spans="1:5" x14ac:dyDescent="0.25">
      <c r="A27947" s="1" t="s">
        <v>110778</v>
      </c>
      <c r="B27947" s="1" t="s">
        <v>110779</v>
      </c>
      <c r="C27947" s="1" t="s">
        <v>110780</v>
      </c>
      <c r="D27947">
        <v>47</v>
      </c>
      <c r="E27947">
        <v>48</v>
      </c>
    </row>
    <row r="27948" spans="1:5" x14ac:dyDescent="0.25">
      <c r="A27948" s="1" t="s">
        <v>110781</v>
      </c>
      <c r="B27948" s="1" t="s">
        <v>110782</v>
      </c>
      <c r="C27948" s="1" t="s">
        <v>110783</v>
      </c>
      <c r="D27948">
        <v>48</v>
      </c>
      <c r="E27948">
        <v>47</v>
      </c>
    </row>
    <row r="27949" spans="1:5" x14ac:dyDescent="0.25">
      <c r="A27949" s="1" t="s">
        <v>96974</v>
      </c>
      <c r="B27949" s="1" t="s">
        <v>110784</v>
      </c>
      <c r="C27949" s="1" t="s">
        <v>110785</v>
      </c>
      <c r="D27949">
        <v>48</v>
      </c>
      <c r="E27949">
        <v>48</v>
      </c>
    </row>
    <row r="27950" spans="1:5" x14ac:dyDescent="0.25">
      <c r="A27950" s="1" t="s">
        <v>110786</v>
      </c>
      <c r="B27950" s="1" t="s">
        <v>110787</v>
      </c>
      <c r="C27950" s="1" t="s">
        <v>110788</v>
      </c>
      <c r="D27950">
        <v>48</v>
      </c>
      <c r="E27950">
        <v>48</v>
      </c>
    </row>
    <row r="27951" spans="1:5" x14ac:dyDescent="0.25">
      <c r="A27951" s="1" t="s">
        <v>110789</v>
      </c>
      <c r="B27951" s="1" t="s">
        <v>84703</v>
      </c>
      <c r="C27951" s="1" t="s">
        <v>110790</v>
      </c>
      <c r="D27951">
        <v>50</v>
      </c>
      <c r="E27951">
        <v>50</v>
      </c>
    </row>
    <row r="27952" spans="1:5" x14ac:dyDescent="0.25">
      <c r="A27952" s="1" t="s">
        <v>110791</v>
      </c>
      <c r="B27952" s="1" t="s">
        <v>110792</v>
      </c>
      <c r="C27952" s="1" t="s">
        <v>110793</v>
      </c>
      <c r="D27952">
        <v>45</v>
      </c>
      <c r="E27952">
        <v>44</v>
      </c>
    </row>
    <row r="27953" spans="1:5" x14ac:dyDescent="0.25">
      <c r="A27953" s="1" t="s">
        <v>110794</v>
      </c>
      <c r="B27953" s="1" t="s">
        <v>110795</v>
      </c>
      <c r="C27953" s="1" t="s">
        <v>109516</v>
      </c>
      <c r="D27953">
        <v>50</v>
      </c>
      <c r="E27953">
        <v>50</v>
      </c>
    </row>
    <row r="27954" spans="1:5" x14ac:dyDescent="0.25">
      <c r="A27954" s="1" t="s">
        <v>110796</v>
      </c>
      <c r="B27954" s="1" t="s">
        <v>110797</v>
      </c>
      <c r="C27954" s="1" t="s">
        <v>110798</v>
      </c>
      <c r="D27954">
        <v>46</v>
      </c>
      <c r="E27954">
        <v>46</v>
      </c>
    </row>
    <row r="27955" spans="1:5" x14ac:dyDescent="0.25">
      <c r="A27955" s="1" t="s">
        <v>110799</v>
      </c>
      <c r="B27955" s="1" t="s">
        <v>110800</v>
      </c>
      <c r="C27955" s="1" t="s">
        <v>110801</v>
      </c>
      <c r="D27955">
        <v>49</v>
      </c>
      <c r="E27955">
        <v>49</v>
      </c>
    </row>
    <row r="27956" spans="1:5" x14ac:dyDescent="0.25">
      <c r="A27956" s="1" t="s">
        <v>110802</v>
      </c>
      <c r="B27956" s="1" t="s">
        <v>78242</v>
      </c>
      <c r="C27956" s="1" t="s">
        <v>110803</v>
      </c>
      <c r="D27956">
        <v>47</v>
      </c>
      <c r="E27956">
        <v>47</v>
      </c>
    </row>
    <row r="27957" spans="1:5" x14ac:dyDescent="0.25">
      <c r="A27957" s="1" t="s">
        <v>110804</v>
      </c>
      <c r="B27957" s="1" t="s">
        <v>110805</v>
      </c>
      <c r="C27957" s="1" t="s">
        <v>110806</v>
      </c>
      <c r="D27957">
        <v>48</v>
      </c>
      <c r="E27957">
        <v>48</v>
      </c>
    </row>
    <row r="27958" spans="1:5" x14ac:dyDescent="0.25">
      <c r="A27958" s="1" t="s">
        <v>110807</v>
      </c>
      <c r="B27958" s="1" t="s">
        <v>110808</v>
      </c>
      <c r="C27958" s="1" t="s">
        <v>87715</v>
      </c>
      <c r="D27958">
        <v>47</v>
      </c>
      <c r="E27958">
        <v>48</v>
      </c>
    </row>
    <row r="27959" spans="1:5" x14ac:dyDescent="0.25">
      <c r="A27959" s="1" t="s">
        <v>110809</v>
      </c>
      <c r="B27959" s="1" t="s">
        <v>110810</v>
      </c>
      <c r="C27959" s="1" t="s">
        <v>110811</v>
      </c>
      <c r="D27959">
        <v>48</v>
      </c>
      <c r="E27959">
        <v>51</v>
      </c>
    </row>
    <row r="27960" spans="1:5" x14ac:dyDescent="0.25">
      <c r="A27960" s="1" t="s">
        <v>110812</v>
      </c>
      <c r="B27960" s="1" t="s">
        <v>110813</v>
      </c>
      <c r="C27960" s="1" t="s">
        <v>110814</v>
      </c>
      <c r="D27960">
        <v>48</v>
      </c>
      <c r="E27960">
        <v>45</v>
      </c>
    </row>
    <row r="27961" spans="1:5" x14ac:dyDescent="0.25">
      <c r="A27961" s="1" t="s">
        <v>110815</v>
      </c>
      <c r="B27961" s="1" t="s">
        <v>110816</v>
      </c>
      <c r="C27961" s="1" t="s">
        <v>110817</v>
      </c>
      <c r="D27961">
        <v>47</v>
      </c>
      <c r="E27961">
        <v>47</v>
      </c>
    </row>
    <row r="27962" spans="1:5" x14ac:dyDescent="0.25">
      <c r="A27962" s="1" t="s">
        <v>110818</v>
      </c>
      <c r="B27962" s="1" t="s">
        <v>110819</v>
      </c>
      <c r="C27962" s="1" t="s">
        <v>110820</v>
      </c>
      <c r="D27962">
        <v>50</v>
      </c>
      <c r="E27962">
        <v>50</v>
      </c>
    </row>
    <row r="27963" spans="1:5" x14ac:dyDescent="0.25">
      <c r="A27963" s="1" t="s">
        <v>110821</v>
      </c>
      <c r="B27963" s="1" t="s">
        <v>110822</v>
      </c>
      <c r="C27963" s="1" t="s">
        <v>110823</v>
      </c>
      <c r="D27963">
        <v>46</v>
      </c>
      <c r="E27963">
        <v>47</v>
      </c>
    </row>
    <row r="27964" spans="1:5" x14ac:dyDescent="0.25">
      <c r="A27964" s="1" t="s">
        <v>110824</v>
      </c>
      <c r="B27964" s="1" t="s">
        <v>110825</v>
      </c>
      <c r="C27964" s="1" t="s">
        <v>110826</v>
      </c>
      <c r="D27964">
        <v>51</v>
      </c>
      <c r="E27964">
        <v>50</v>
      </c>
    </row>
    <row r="27965" spans="1:5" x14ac:dyDescent="0.25">
      <c r="A27965" s="1" t="s">
        <v>110827</v>
      </c>
      <c r="B27965" s="1" t="s">
        <v>110828</v>
      </c>
      <c r="C27965" s="1" t="s">
        <v>110829</v>
      </c>
      <c r="D27965">
        <v>44</v>
      </c>
      <c r="E27965">
        <v>44</v>
      </c>
    </row>
    <row r="27966" spans="1:5" x14ac:dyDescent="0.25">
      <c r="A27966" s="1" t="s">
        <v>110830</v>
      </c>
      <c r="B27966" s="1" t="s">
        <v>110831</v>
      </c>
      <c r="C27966" s="1" t="s">
        <v>110832</v>
      </c>
      <c r="D27966">
        <v>48</v>
      </c>
      <c r="E27966">
        <v>48</v>
      </c>
    </row>
    <row r="27967" spans="1:5" x14ac:dyDescent="0.25">
      <c r="A27967" s="1" t="s">
        <v>110833</v>
      </c>
      <c r="B27967" s="1" t="s">
        <v>110834</v>
      </c>
      <c r="C27967" s="1" t="s">
        <v>110835</v>
      </c>
      <c r="D27967">
        <v>47</v>
      </c>
      <c r="E27967">
        <v>48</v>
      </c>
    </row>
    <row r="27968" spans="1:5" x14ac:dyDescent="0.25">
      <c r="A27968" s="1" t="s">
        <v>110836</v>
      </c>
      <c r="B27968" s="1" t="s">
        <v>110837</v>
      </c>
      <c r="C27968" s="1" t="s">
        <v>110838</v>
      </c>
      <c r="D27968">
        <v>49</v>
      </c>
      <c r="E27968">
        <v>48</v>
      </c>
    </row>
    <row r="27969" spans="1:5" x14ac:dyDescent="0.25">
      <c r="A27969" s="1" t="s">
        <v>110839</v>
      </c>
      <c r="B27969" s="1" t="s">
        <v>110840</v>
      </c>
      <c r="C27969" s="1" t="s">
        <v>110841</v>
      </c>
      <c r="D27969">
        <v>47</v>
      </c>
      <c r="E27969">
        <v>47</v>
      </c>
    </row>
    <row r="27970" spans="1:5" x14ac:dyDescent="0.25">
      <c r="A27970" s="1" t="s">
        <v>110842</v>
      </c>
      <c r="B27970" s="1" t="s">
        <v>110843</v>
      </c>
      <c r="C27970" s="1" t="s">
        <v>110844</v>
      </c>
      <c r="D27970">
        <v>47</v>
      </c>
      <c r="E27970">
        <v>47</v>
      </c>
    </row>
    <row r="27971" spans="1:5" x14ac:dyDescent="0.25">
      <c r="A27971" s="1" t="s">
        <v>110845</v>
      </c>
      <c r="B27971" s="1" t="s">
        <v>110846</v>
      </c>
      <c r="C27971" s="1" t="s">
        <v>88995</v>
      </c>
      <c r="D27971">
        <v>49</v>
      </c>
      <c r="E27971">
        <v>49</v>
      </c>
    </row>
    <row r="27972" spans="1:5" x14ac:dyDescent="0.25">
      <c r="A27972" s="1" t="s">
        <v>110847</v>
      </c>
      <c r="B27972" s="1" t="s">
        <v>110848</v>
      </c>
      <c r="C27972" s="1" t="s">
        <v>110849</v>
      </c>
      <c r="D27972">
        <v>47</v>
      </c>
      <c r="E27972">
        <v>47</v>
      </c>
    </row>
    <row r="27973" spans="1:5" x14ac:dyDescent="0.25">
      <c r="A27973" s="1" t="s">
        <v>110850</v>
      </c>
      <c r="B27973" s="1" t="s">
        <v>110851</v>
      </c>
      <c r="C27973" s="1" t="s">
        <v>110852</v>
      </c>
      <c r="D27973">
        <v>49</v>
      </c>
      <c r="E27973">
        <v>48</v>
      </c>
    </row>
    <row r="27974" spans="1:5" x14ac:dyDescent="0.25">
      <c r="A27974" s="1" t="s">
        <v>110853</v>
      </c>
      <c r="B27974" s="1" t="s">
        <v>110854</v>
      </c>
      <c r="C27974" s="1" t="s">
        <v>109670</v>
      </c>
      <c r="D27974">
        <v>46</v>
      </c>
      <c r="E27974">
        <v>46</v>
      </c>
    </row>
    <row r="27975" spans="1:5" x14ac:dyDescent="0.25">
      <c r="A27975" s="1" t="s">
        <v>110855</v>
      </c>
      <c r="B27975" s="1" t="s">
        <v>110856</v>
      </c>
      <c r="C27975" s="1" t="s">
        <v>110857</v>
      </c>
      <c r="D27975">
        <v>48</v>
      </c>
      <c r="E27975">
        <v>48</v>
      </c>
    </row>
    <row r="27976" spans="1:5" x14ac:dyDescent="0.25">
      <c r="A27976" s="1" t="s">
        <v>110858</v>
      </c>
      <c r="B27976" s="1" t="s">
        <v>110859</v>
      </c>
      <c r="C27976" s="1" t="s">
        <v>109812</v>
      </c>
      <c r="D27976">
        <v>47</v>
      </c>
      <c r="E27976">
        <v>46</v>
      </c>
    </row>
    <row r="27977" spans="1:5" x14ac:dyDescent="0.25">
      <c r="A27977" s="1" t="s">
        <v>110860</v>
      </c>
      <c r="B27977" s="1" t="s">
        <v>110861</v>
      </c>
      <c r="C27977" s="1" t="s">
        <v>110862</v>
      </c>
      <c r="D27977">
        <v>50</v>
      </c>
      <c r="E27977">
        <v>50</v>
      </c>
    </row>
    <row r="27978" spans="1:5" x14ac:dyDescent="0.25">
      <c r="A27978" s="1" t="s">
        <v>110863</v>
      </c>
      <c r="B27978" s="1" t="s">
        <v>110864</v>
      </c>
      <c r="C27978" s="1" t="s">
        <v>110865</v>
      </c>
      <c r="D27978">
        <v>46</v>
      </c>
      <c r="E27978">
        <v>46</v>
      </c>
    </row>
    <row r="27979" spans="1:5" x14ac:dyDescent="0.25">
      <c r="A27979" s="1" t="s">
        <v>110866</v>
      </c>
      <c r="B27979" s="1" t="s">
        <v>110867</v>
      </c>
      <c r="C27979" s="1" t="s">
        <v>63107</v>
      </c>
      <c r="D27979">
        <v>49</v>
      </c>
      <c r="E27979">
        <v>49</v>
      </c>
    </row>
    <row r="27980" spans="1:5" x14ac:dyDescent="0.25">
      <c r="A27980" s="1" t="s">
        <v>110868</v>
      </c>
      <c r="B27980" s="1" t="s">
        <v>110869</v>
      </c>
      <c r="C27980" s="1" t="s">
        <v>110870</v>
      </c>
      <c r="D27980">
        <v>48</v>
      </c>
      <c r="E27980">
        <v>48</v>
      </c>
    </row>
    <row r="27981" spans="1:5" x14ac:dyDescent="0.25">
      <c r="A27981" s="1" t="s">
        <v>110871</v>
      </c>
      <c r="B27981" s="1" t="s">
        <v>110872</v>
      </c>
      <c r="C27981" s="1" t="s">
        <v>110873</v>
      </c>
      <c r="D27981">
        <v>47</v>
      </c>
      <c r="E27981">
        <v>47</v>
      </c>
    </row>
    <row r="27982" spans="1:5" x14ac:dyDescent="0.25">
      <c r="A27982" s="1" t="s">
        <v>110874</v>
      </c>
      <c r="B27982" s="1" t="s">
        <v>110875</v>
      </c>
      <c r="C27982" s="1" t="s">
        <v>110876</v>
      </c>
      <c r="D27982">
        <v>48</v>
      </c>
      <c r="E27982">
        <v>48</v>
      </c>
    </row>
    <row r="27983" spans="1:5" x14ac:dyDescent="0.25">
      <c r="A27983" s="1" t="s">
        <v>110877</v>
      </c>
      <c r="B27983" s="1" t="s">
        <v>110878</v>
      </c>
      <c r="C27983" s="1" t="s">
        <v>110879</v>
      </c>
      <c r="D27983">
        <v>47</v>
      </c>
      <c r="E27983">
        <v>47</v>
      </c>
    </row>
    <row r="27984" spans="1:5" x14ac:dyDescent="0.25">
      <c r="A27984" s="1" t="s">
        <v>110880</v>
      </c>
      <c r="B27984" s="1" t="s">
        <v>110881</v>
      </c>
      <c r="C27984" s="1" t="s">
        <v>110882</v>
      </c>
      <c r="D27984">
        <v>49</v>
      </c>
      <c r="E27984">
        <v>49</v>
      </c>
    </row>
    <row r="27985" spans="1:5" x14ac:dyDescent="0.25">
      <c r="A27985" s="1" t="s">
        <v>110883</v>
      </c>
      <c r="B27985" s="1" t="s">
        <v>110884</v>
      </c>
      <c r="C27985" s="1" t="s">
        <v>110885</v>
      </c>
      <c r="D27985">
        <v>46</v>
      </c>
      <c r="E27985">
        <v>46</v>
      </c>
    </row>
    <row r="27986" spans="1:5" x14ac:dyDescent="0.25">
      <c r="A27986" s="1" t="s">
        <v>110886</v>
      </c>
      <c r="B27986" s="1" t="s">
        <v>110887</v>
      </c>
      <c r="C27986" s="1" t="s">
        <v>110888</v>
      </c>
      <c r="D27986">
        <v>49</v>
      </c>
      <c r="E27986">
        <v>49</v>
      </c>
    </row>
    <row r="27987" spans="1:5" x14ac:dyDescent="0.25">
      <c r="A27987" s="1" t="s">
        <v>110889</v>
      </c>
      <c r="B27987" s="1" t="s">
        <v>110890</v>
      </c>
      <c r="C27987" s="1" t="s">
        <v>110891</v>
      </c>
      <c r="D27987">
        <v>46</v>
      </c>
      <c r="E27987">
        <v>46</v>
      </c>
    </row>
    <row r="27988" spans="1:5" x14ac:dyDescent="0.25">
      <c r="A27988" s="1" t="s">
        <v>110892</v>
      </c>
      <c r="B27988" s="1" t="s">
        <v>110893</v>
      </c>
      <c r="C27988" s="1" t="s">
        <v>110894</v>
      </c>
      <c r="D27988">
        <v>53</v>
      </c>
      <c r="E27988">
        <v>54</v>
      </c>
    </row>
    <row r="27989" spans="1:5" x14ac:dyDescent="0.25">
      <c r="A27989" s="1" t="s">
        <v>110895</v>
      </c>
      <c r="B27989" s="1" t="s">
        <v>110896</v>
      </c>
      <c r="C27989" s="1" t="s">
        <v>110897</v>
      </c>
      <c r="D27989">
        <v>43</v>
      </c>
      <c r="E27989">
        <v>42</v>
      </c>
    </row>
    <row r="27990" spans="1:5" x14ac:dyDescent="0.25">
      <c r="A27990" s="1" t="s">
        <v>94096</v>
      </c>
      <c r="B27990" s="1" t="s">
        <v>110898</v>
      </c>
      <c r="C27990" s="1" t="s">
        <v>110899</v>
      </c>
      <c r="D27990">
        <v>48</v>
      </c>
      <c r="E27990">
        <v>49</v>
      </c>
    </row>
    <row r="27991" spans="1:5" x14ac:dyDescent="0.25">
      <c r="A27991" s="1" t="s">
        <v>110900</v>
      </c>
      <c r="B27991" s="1" t="s">
        <v>68607</v>
      </c>
      <c r="C27991" s="1" t="s">
        <v>110901</v>
      </c>
      <c r="D27991">
        <v>47</v>
      </c>
      <c r="E27991">
        <v>46</v>
      </c>
    </row>
    <row r="27992" spans="1:5" x14ac:dyDescent="0.25">
      <c r="A27992" s="1" t="s">
        <v>110902</v>
      </c>
      <c r="B27992" s="1" t="s">
        <v>110903</v>
      </c>
      <c r="C27992" s="1" t="s">
        <v>49608</v>
      </c>
      <c r="D27992">
        <v>48</v>
      </c>
      <c r="E27992">
        <v>48</v>
      </c>
    </row>
    <row r="27993" spans="1:5" x14ac:dyDescent="0.25">
      <c r="A27993" s="1" t="s">
        <v>110904</v>
      </c>
      <c r="B27993" s="1" t="s">
        <v>110905</v>
      </c>
      <c r="C27993" s="1" t="s">
        <v>110906</v>
      </c>
      <c r="D27993">
        <v>48</v>
      </c>
      <c r="E27993">
        <v>49</v>
      </c>
    </row>
    <row r="27994" spans="1:5" x14ac:dyDescent="0.25">
      <c r="A27994" s="1" t="s">
        <v>110907</v>
      </c>
      <c r="B27994" s="1" t="s">
        <v>110908</v>
      </c>
      <c r="C27994" s="1" t="s">
        <v>110909</v>
      </c>
      <c r="D27994">
        <v>47</v>
      </c>
      <c r="E27994">
        <v>46</v>
      </c>
    </row>
    <row r="27995" spans="1:5" x14ac:dyDescent="0.25">
      <c r="A27995" s="1" t="s">
        <v>110910</v>
      </c>
      <c r="B27995" s="1" t="s">
        <v>110911</v>
      </c>
      <c r="C27995" s="1" t="s">
        <v>110912</v>
      </c>
      <c r="D27995">
        <v>48</v>
      </c>
      <c r="E27995">
        <v>48</v>
      </c>
    </row>
    <row r="27996" spans="1:5" x14ac:dyDescent="0.25">
      <c r="A27996" s="1" t="s">
        <v>110913</v>
      </c>
      <c r="B27996" s="1" t="s">
        <v>110914</v>
      </c>
      <c r="C27996" s="1" t="s">
        <v>110915</v>
      </c>
      <c r="D27996">
        <v>47</v>
      </c>
      <c r="E27996">
        <v>48</v>
      </c>
    </row>
    <row r="27997" spans="1:5" x14ac:dyDescent="0.25">
      <c r="A27997" s="1" t="s">
        <v>110916</v>
      </c>
      <c r="B27997" s="1" t="s">
        <v>110917</v>
      </c>
      <c r="C27997" s="1" t="s">
        <v>110918</v>
      </c>
      <c r="D27997">
        <v>48</v>
      </c>
      <c r="E27997">
        <v>47</v>
      </c>
    </row>
    <row r="27998" spans="1:5" x14ac:dyDescent="0.25">
      <c r="A27998" s="1" t="s">
        <v>110722</v>
      </c>
      <c r="B27998" s="1" t="s">
        <v>110723</v>
      </c>
      <c r="C27998" s="1" t="s">
        <v>110724</v>
      </c>
      <c r="D27998">
        <v>48</v>
      </c>
      <c r="E27998">
        <v>48</v>
      </c>
    </row>
    <row r="27999" spans="1:5" x14ac:dyDescent="0.25">
      <c r="A27999" s="1" t="s">
        <v>110919</v>
      </c>
      <c r="B27999" s="1" t="s">
        <v>110920</v>
      </c>
      <c r="C27999" s="1" t="s">
        <v>110921</v>
      </c>
      <c r="D27999">
        <v>48</v>
      </c>
      <c r="E27999">
        <v>49</v>
      </c>
    </row>
    <row r="28000" spans="1:5" x14ac:dyDescent="0.25">
      <c r="A28000" s="1" t="s">
        <v>110922</v>
      </c>
      <c r="B28000" s="1" t="s">
        <v>110923</v>
      </c>
      <c r="C28000" s="1" t="s">
        <v>110924</v>
      </c>
      <c r="D28000">
        <v>47</v>
      </c>
      <c r="E28000">
        <v>46</v>
      </c>
    </row>
    <row r="28001" spans="1:5" x14ac:dyDescent="0.25">
      <c r="A28001" s="1" t="s">
        <v>110925</v>
      </c>
      <c r="B28001" s="1" t="s">
        <v>110926</v>
      </c>
      <c r="C28001" s="1" t="s">
        <v>110927</v>
      </c>
      <c r="D28001">
        <v>48</v>
      </c>
      <c r="E28001">
        <v>49</v>
      </c>
    </row>
    <row r="28002" spans="1:5" x14ac:dyDescent="0.25">
      <c r="A28002" s="1" t="s">
        <v>110928</v>
      </c>
      <c r="B28002" s="1" t="s">
        <v>110929</v>
      </c>
      <c r="C28002" s="1" t="s">
        <v>110930</v>
      </c>
      <c r="D28002">
        <v>47</v>
      </c>
      <c r="E28002">
        <v>46</v>
      </c>
    </row>
    <row r="28003" spans="1:5" x14ac:dyDescent="0.25">
      <c r="A28003" s="1" t="s">
        <v>110931</v>
      </c>
      <c r="B28003" s="1" t="s">
        <v>110932</v>
      </c>
      <c r="C28003" s="1" t="s">
        <v>110933</v>
      </c>
      <c r="D28003">
        <v>50</v>
      </c>
      <c r="E28003">
        <v>50</v>
      </c>
    </row>
    <row r="28004" spans="1:5" x14ac:dyDescent="0.25">
      <c r="A28004" s="1" t="s">
        <v>110934</v>
      </c>
      <c r="B28004" s="1" t="s">
        <v>110935</v>
      </c>
      <c r="C28004" s="1" t="s">
        <v>110936</v>
      </c>
      <c r="D28004">
        <v>46</v>
      </c>
      <c r="E28004">
        <v>46</v>
      </c>
    </row>
    <row r="28005" spans="1:5" x14ac:dyDescent="0.25">
      <c r="A28005" s="1" t="s">
        <v>110937</v>
      </c>
      <c r="B28005" s="1" t="s">
        <v>110938</v>
      </c>
      <c r="C28005" s="1" t="s">
        <v>110939</v>
      </c>
      <c r="D28005">
        <v>47</v>
      </c>
      <c r="E28005">
        <v>47</v>
      </c>
    </row>
    <row r="28006" spans="1:5" x14ac:dyDescent="0.25">
      <c r="A28006" s="1" t="s">
        <v>110940</v>
      </c>
      <c r="B28006" s="1" t="s">
        <v>53449</v>
      </c>
      <c r="C28006" s="1" t="s">
        <v>110941</v>
      </c>
      <c r="D28006">
        <v>47</v>
      </c>
      <c r="E28006">
        <v>47</v>
      </c>
    </row>
    <row r="28007" spans="1:5" x14ac:dyDescent="0.25">
      <c r="A28007" s="1" t="s">
        <v>110942</v>
      </c>
      <c r="B28007" s="1" t="s">
        <v>110943</v>
      </c>
      <c r="C28007" s="1" t="s">
        <v>110944</v>
      </c>
      <c r="D28007">
        <v>49</v>
      </c>
      <c r="E28007">
        <v>49</v>
      </c>
    </row>
    <row r="28008" spans="1:5" x14ac:dyDescent="0.25">
      <c r="A28008" s="1" t="s">
        <v>110945</v>
      </c>
      <c r="B28008" s="1" t="s">
        <v>110946</v>
      </c>
      <c r="C28008" s="1" t="s">
        <v>110947</v>
      </c>
      <c r="D28008">
        <v>47</v>
      </c>
      <c r="E28008">
        <v>48</v>
      </c>
    </row>
    <row r="28009" spans="1:5" x14ac:dyDescent="0.25">
      <c r="A28009" s="1" t="s">
        <v>110948</v>
      </c>
      <c r="B28009" s="1" t="s">
        <v>96385</v>
      </c>
      <c r="C28009" s="1" t="s">
        <v>110949</v>
      </c>
      <c r="D28009">
        <v>48</v>
      </c>
      <c r="E28009">
        <v>47</v>
      </c>
    </row>
    <row r="28010" spans="1:5" x14ac:dyDescent="0.25">
      <c r="A28010" s="1" t="s">
        <v>110950</v>
      </c>
      <c r="B28010" s="1" t="s">
        <v>110951</v>
      </c>
      <c r="C28010" s="1" t="s">
        <v>110952</v>
      </c>
      <c r="D28010">
        <v>47</v>
      </c>
      <c r="E28010">
        <v>47</v>
      </c>
    </row>
    <row r="28011" spans="1:5" x14ac:dyDescent="0.25">
      <c r="A28011" s="1" t="s">
        <v>110953</v>
      </c>
      <c r="B28011" s="1" t="s">
        <v>110954</v>
      </c>
      <c r="C28011" s="1" t="s">
        <v>110955</v>
      </c>
      <c r="D28011">
        <v>48</v>
      </c>
      <c r="E28011">
        <v>48</v>
      </c>
    </row>
    <row r="28012" spans="1:5" x14ac:dyDescent="0.25">
      <c r="A28012" s="1" t="s">
        <v>110956</v>
      </c>
      <c r="B28012" s="1" t="s">
        <v>110957</v>
      </c>
      <c r="C28012" s="1" t="s">
        <v>110958</v>
      </c>
      <c r="D28012">
        <v>49</v>
      </c>
      <c r="E28012">
        <v>50</v>
      </c>
    </row>
    <row r="28013" spans="1:5" x14ac:dyDescent="0.25">
      <c r="A28013" s="1" t="s">
        <v>110959</v>
      </c>
      <c r="B28013" s="1" t="s">
        <v>110960</v>
      </c>
      <c r="C28013" s="1" t="s">
        <v>110961</v>
      </c>
      <c r="D28013">
        <v>48</v>
      </c>
      <c r="E28013">
        <v>50</v>
      </c>
    </row>
    <row r="28014" spans="1:5" x14ac:dyDescent="0.25">
      <c r="A28014" s="1" t="s">
        <v>110962</v>
      </c>
      <c r="B28014" s="1" t="s">
        <v>110963</v>
      </c>
      <c r="C28014" s="1" t="s">
        <v>110964</v>
      </c>
      <c r="D28014">
        <v>47</v>
      </c>
      <c r="E28014">
        <v>45</v>
      </c>
    </row>
    <row r="28015" spans="1:5" x14ac:dyDescent="0.25">
      <c r="A28015" s="1" t="s">
        <v>110965</v>
      </c>
      <c r="B28015" s="1" t="s">
        <v>110966</v>
      </c>
      <c r="C28015" s="1" t="s">
        <v>110967</v>
      </c>
      <c r="D28015">
        <v>46</v>
      </c>
      <c r="E28015">
        <v>45</v>
      </c>
    </row>
    <row r="28016" spans="1:5" x14ac:dyDescent="0.25">
      <c r="A28016" s="1" t="s">
        <v>110968</v>
      </c>
      <c r="B28016" s="1" t="s">
        <v>110969</v>
      </c>
      <c r="C28016" s="1" t="s">
        <v>110970</v>
      </c>
      <c r="D28016">
        <v>49</v>
      </c>
      <c r="E28016">
        <v>49</v>
      </c>
    </row>
    <row r="28017" spans="1:5" x14ac:dyDescent="0.25">
      <c r="A28017" s="1" t="s">
        <v>110971</v>
      </c>
      <c r="B28017" s="1" t="s">
        <v>110972</v>
      </c>
      <c r="C28017" s="1" t="s">
        <v>110973</v>
      </c>
      <c r="D28017">
        <v>47</v>
      </c>
      <c r="E28017">
        <v>47</v>
      </c>
    </row>
    <row r="28018" spans="1:5" x14ac:dyDescent="0.25">
      <c r="A28018" s="1" t="s">
        <v>110974</v>
      </c>
      <c r="B28018" s="1" t="s">
        <v>91983</v>
      </c>
      <c r="C28018" s="1" t="s">
        <v>110975</v>
      </c>
      <c r="D28018">
        <v>47</v>
      </c>
      <c r="E28018">
        <v>46</v>
      </c>
    </row>
    <row r="28019" spans="1:5" x14ac:dyDescent="0.25">
      <c r="A28019" s="1" t="s">
        <v>110976</v>
      </c>
      <c r="B28019" s="1" t="s">
        <v>110977</v>
      </c>
      <c r="C28019" s="1" t="s">
        <v>110978</v>
      </c>
      <c r="D28019">
        <v>47</v>
      </c>
      <c r="E28019">
        <v>47</v>
      </c>
    </row>
    <row r="28020" spans="1:5" x14ac:dyDescent="0.25">
      <c r="A28020" s="1" t="s">
        <v>110979</v>
      </c>
      <c r="B28020" s="1" t="s">
        <v>110980</v>
      </c>
      <c r="C28020" s="1" t="s">
        <v>110981</v>
      </c>
      <c r="D28020">
        <v>48</v>
      </c>
      <c r="E28020">
        <v>48</v>
      </c>
    </row>
    <row r="28021" spans="1:5" x14ac:dyDescent="0.25">
      <c r="A28021" s="1" t="s">
        <v>110982</v>
      </c>
      <c r="B28021" s="1" t="s">
        <v>110983</v>
      </c>
      <c r="C28021" s="1" t="s">
        <v>110984</v>
      </c>
      <c r="D28021">
        <v>49</v>
      </c>
      <c r="E28021">
        <v>49</v>
      </c>
    </row>
    <row r="28022" spans="1:5" x14ac:dyDescent="0.25">
      <c r="A28022" s="1" t="s">
        <v>110985</v>
      </c>
      <c r="B28022" s="1" t="s">
        <v>110986</v>
      </c>
      <c r="C28022" s="1" t="s">
        <v>110987</v>
      </c>
      <c r="D28022">
        <v>46</v>
      </c>
      <c r="E28022">
        <v>46</v>
      </c>
    </row>
    <row r="28023" spans="1:5" x14ac:dyDescent="0.25">
      <c r="A28023" s="1" t="s">
        <v>110988</v>
      </c>
      <c r="B28023" s="1" t="s">
        <v>110989</v>
      </c>
      <c r="C28023" s="1" t="s">
        <v>88285</v>
      </c>
      <c r="D28023">
        <v>50</v>
      </c>
      <c r="E28023">
        <v>50</v>
      </c>
    </row>
    <row r="28024" spans="1:5" x14ac:dyDescent="0.25">
      <c r="A28024" s="1" t="s">
        <v>110990</v>
      </c>
      <c r="B28024" s="1" t="s">
        <v>110991</v>
      </c>
      <c r="C28024" s="1" t="s">
        <v>110992</v>
      </c>
      <c r="D28024">
        <v>46</v>
      </c>
      <c r="E28024">
        <v>46</v>
      </c>
    </row>
    <row r="28025" spans="1:5" x14ac:dyDescent="0.25">
      <c r="A28025" s="1" t="s">
        <v>110993</v>
      </c>
      <c r="B28025" s="1" t="s">
        <v>110994</v>
      </c>
      <c r="C28025" s="1" t="s">
        <v>110995</v>
      </c>
      <c r="D28025">
        <v>49</v>
      </c>
      <c r="E28025">
        <v>49</v>
      </c>
    </row>
    <row r="28026" spans="1:5" x14ac:dyDescent="0.25">
      <c r="A28026" s="1" t="s">
        <v>110996</v>
      </c>
      <c r="B28026" s="1" t="s">
        <v>110997</v>
      </c>
      <c r="C28026" s="1" t="s">
        <v>110998</v>
      </c>
      <c r="D28026">
        <v>46</v>
      </c>
      <c r="E28026">
        <v>46</v>
      </c>
    </row>
    <row r="28027" spans="1:5" x14ac:dyDescent="0.25">
      <c r="A28027" s="1" t="s">
        <v>110999</v>
      </c>
      <c r="B28027" s="1" t="s">
        <v>111000</v>
      </c>
      <c r="C28027" s="1" t="s">
        <v>111001</v>
      </c>
      <c r="D28027">
        <v>49</v>
      </c>
      <c r="E28027">
        <v>49</v>
      </c>
    </row>
    <row r="28028" spans="1:5" x14ac:dyDescent="0.25">
      <c r="A28028" s="1" t="s">
        <v>111002</v>
      </c>
      <c r="B28028" s="1" t="s">
        <v>111003</v>
      </c>
      <c r="C28028" s="1" t="s">
        <v>111004</v>
      </c>
      <c r="D28028">
        <v>50</v>
      </c>
      <c r="E28028">
        <v>49</v>
      </c>
    </row>
    <row r="28029" spans="1:5" x14ac:dyDescent="0.25">
      <c r="A28029" s="1" t="s">
        <v>111005</v>
      </c>
      <c r="B28029" s="1" t="s">
        <v>111006</v>
      </c>
      <c r="C28029" s="1" t="s">
        <v>111007</v>
      </c>
      <c r="D28029">
        <v>45</v>
      </c>
      <c r="E28029">
        <v>44</v>
      </c>
    </row>
    <row r="28030" spans="1:5" x14ac:dyDescent="0.25">
      <c r="A28030" s="1" t="s">
        <v>111008</v>
      </c>
      <c r="B28030" s="1" t="s">
        <v>102552</v>
      </c>
      <c r="C28030" s="1" t="s">
        <v>111009</v>
      </c>
      <c r="D28030">
        <v>49</v>
      </c>
      <c r="E28030">
        <v>52</v>
      </c>
    </row>
    <row r="28031" spans="1:5" x14ac:dyDescent="0.25">
      <c r="A28031" s="1" t="s">
        <v>111010</v>
      </c>
      <c r="B28031" s="1" t="s">
        <v>111011</v>
      </c>
      <c r="C28031" s="1" t="s">
        <v>111012</v>
      </c>
      <c r="D28031">
        <v>46</v>
      </c>
      <c r="E28031">
        <v>44</v>
      </c>
    </row>
    <row r="28032" spans="1:5" x14ac:dyDescent="0.25">
      <c r="A28032" s="1" t="s">
        <v>111013</v>
      </c>
      <c r="B28032" s="1" t="s">
        <v>111014</v>
      </c>
      <c r="C28032" s="1" t="s">
        <v>111015</v>
      </c>
      <c r="D28032">
        <v>47</v>
      </c>
      <c r="E28032">
        <v>48</v>
      </c>
    </row>
    <row r="28033" spans="1:5" x14ac:dyDescent="0.25">
      <c r="A28033" s="1" t="s">
        <v>111016</v>
      </c>
      <c r="B28033" s="1" t="s">
        <v>111017</v>
      </c>
      <c r="C28033" s="1" t="s">
        <v>111018</v>
      </c>
      <c r="D28033">
        <v>48</v>
      </c>
      <c r="E28033">
        <v>48</v>
      </c>
    </row>
    <row r="28034" spans="1:5" x14ac:dyDescent="0.25">
      <c r="A28034" s="1" t="s">
        <v>111019</v>
      </c>
      <c r="B28034" s="1" t="s">
        <v>111020</v>
      </c>
      <c r="C28034" s="1" t="s">
        <v>111021</v>
      </c>
      <c r="D28034">
        <v>49</v>
      </c>
      <c r="E28034">
        <v>49</v>
      </c>
    </row>
    <row r="28035" spans="1:5" x14ac:dyDescent="0.25">
      <c r="A28035" s="1" t="s">
        <v>111022</v>
      </c>
      <c r="B28035" s="1" t="s">
        <v>111023</v>
      </c>
      <c r="C28035" s="1" t="s">
        <v>111024</v>
      </c>
      <c r="D28035">
        <v>47</v>
      </c>
      <c r="E28035">
        <v>46</v>
      </c>
    </row>
    <row r="28036" spans="1:5" x14ac:dyDescent="0.25">
      <c r="A28036" s="1" t="s">
        <v>111025</v>
      </c>
      <c r="B28036" s="1" t="s">
        <v>111026</v>
      </c>
      <c r="C28036" s="1" t="s">
        <v>111027</v>
      </c>
      <c r="D28036">
        <v>48</v>
      </c>
      <c r="E28036">
        <v>48</v>
      </c>
    </row>
    <row r="28037" spans="1:5" x14ac:dyDescent="0.25">
      <c r="A28037" s="1" t="s">
        <v>111028</v>
      </c>
      <c r="B28037" s="1" t="s">
        <v>111029</v>
      </c>
      <c r="C28037" s="1" t="s">
        <v>111030</v>
      </c>
      <c r="D28037">
        <v>46</v>
      </c>
      <c r="E28037">
        <v>46</v>
      </c>
    </row>
    <row r="28038" spans="1:5" x14ac:dyDescent="0.25">
      <c r="A28038" s="1" t="s">
        <v>111031</v>
      </c>
      <c r="B28038" s="1" t="s">
        <v>61693</v>
      </c>
      <c r="C28038" s="1" t="s">
        <v>111032</v>
      </c>
      <c r="D28038">
        <v>49</v>
      </c>
      <c r="E28038">
        <v>50</v>
      </c>
    </row>
    <row r="28039" spans="1:5" x14ac:dyDescent="0.25">
      <c r="A28039" s="1" t="s">
        <v>111033</v>
      </c>
      <c r="B28039" s="1" t="s">
        <v>111034</v>
      </c>
      <c r="C28039" s="1" t="s">
        <v>111035</v>
      </c>
      <c r="D28039">
        <v>48</v>
      </c>
      <c r="E28039">
        <v>46</v>
      </c>
    </row>
    <row r="28040" spans="1:5" x14ac:dyDescent="0.25">
      <c r="A28040" s="1" t="s">
        <v>111036</v>
      </c>
      <c r="B28040" s="1" t="s">
        <v>111037</v>
      </c>
      <c r="C28040" s="1" t="s">
        <v>111038</v>
      </c>
      <c r="D28040">
        <v>48</v>
      </c>
      <c r="E28040">
        <v>48</v>
      </c>
    </row>
    <row r="28041" spans="1:5" x14ac:dyDescent="0.25">
      <c r="A28041" s="1" t="s">
        <v>111039</v>
      </c>
      <c r="B28041" s="1" t="s">
        <v>111040</v>
      </c>
      <c r="C28041" s="1" t="s">
        <v>111041</v>
      </c>
      <c r="D28041">
        <v>46</v>
      </c>
      <c r="E28041">
        <v>47</v>
      </c>
    </row>
    <row r="28042" spans="1:5" x14ac:dyDescent="0.25">
      <c r="A28042" s="1" t="s">
        <v>111042</v>
      </c>
      <c r="B28042" s="1" t="s">
        <v>111043</v>
      </c>
      <c r="C28042" s="1" t="s">
        <v>111044</v>
      </c>
      <c r="D28042">
        <v>55</v>
      </c>
      <c r="E28042">
        <v>55</v>
      </c>
    </row>
    <row r="28043" spans="1:5" x14ac:dyDescent="0.25">
      <c r="A28043" s="1" t="s">
        <v>111045</v>
      </c>
      <c r="B28043" s="1" t="s">
        <v>111046</v>
      </c>
      <c r="C28043" s="1" t="s">
        <v>111047</v>
      </c>
      <c r="D28043">
        <v>41</v>
      </c>
      <c r="E28043">
        <v>40</v>
      </c>
    </row>
    <row r="28044" spans="1:5" x14ac:dyDescent="0.25">
      <c r="A28044" s="1" t="s">
        <v>63167</v>
      </c>
      <c r="B28044" s="1" t="s">
        <v>111048</v>
      </c>
      <c r="C28044" s="1" t="s">
        <v>111049</v>
      </c>
      <c r="D28044">
        <v>47</v>
      </c>
      <c r="E28044">
        <v>48</v>
      </c>
    </row>
    <row r="28045" spans="1:5" x14ac:dyDescent="0.25">
      <c r="A28045" s="1" t="s">
        <v>111050</v>
      </c>
      <c r="B28045" s="1" t="s">
        <v>111051</v>
      </c>
      <c r="C28045" s="1" t="s">
        <v>111052</v>
      </c>
      <c r="D28045">
        <v>48</v>
      </c>
      <c r="E28045">
        <v>47</v>
      </c>
    </row>
    <row r="28046" spans="1:5" x14ac:dyDescent="0.25">
      <c r="A28046" s="1" t="s">
        <v>111053</v>
      </c>
      <c r="B28046" s="1" t="s">
        <v>111054</v>
      </c>
      <c r="C28046" s="1" t="s">
        <v>111055</v>
      </c>
      <c r="D28046">
        <v>48</v>
      </c>
      <c r="E28046">
        <v>48</v>
      </c>
    </row>
    <row r="28047" spans="1:5" x14ac:dyDescent="0.25">
      <c r="A28047" s="1" t="s">
        <v>111056</v>
      </c>
      <c r="B28047" s="1" t="s">
        <v>111057</v>
      </c>
      <c r="C28047" s="1" t="s">
        <v>111058</v>
      </c>
      <c r="D28047">
        <v>48</v>
      </c>
      <c r="E28047">
        <v>49</v>
      </c>
    </row>
    <row r="28048" spans="1:5" x14ac:dyDescent="0.25">
      <c r="A28048" s="1" t="s">
        <v>111059</v>
      </c>
      <c r="B28048" s="1" t="s">
        <v>111060</v>
      </c>
      <c r="C28048" s="1" t="s">
        <v>111061</v>
      </c>
      <c r="D28048">
        <v>48</v>
      </c>
      <c r="E28048">
        <v>47</v>
      </c>
    </row>
    <row r="28049" spans="1:5" x14ac:dyDescent="0.25">
      <c r="A28049" s="1" t="s">
        <v>111062</v>
      </c>
      <c r="B28049" s="1" t="s">
        <v>111063</v>
      </c>
      <c r="C28049" s="1" t="s">
        <v>111064</v>
      </c>
      <c r="D28049">
        <v>47</v>
      </c>
      <c r="E28049">
        <v>48</v>
      </c>
    </row>
    <row r="28050" spans="1:5" x14ac:dyDescent="0.25">
      <c r="A28050" s="1" t="s">
        <v>111065</v>
      </c>
      <c r="B28050" s="1" t="s">
        <v>111066</v>
      </c>
      <c r="C28050" s="1" t="s">
        <v>111067</v>
      </c>
      <c r="D28050">
        <v>46</v>
      </c>
      <c r="E28050">
        <v>46</v>
      </c>
    </row>
    <row r="28051" spans="1:5" x14ac:dyDescent="0.25">
      <c r="A28051" s="1" t="s">
        <v>111068</v>
      </c>
      <c r="B28051" s="1" t="s">
        <v>111069</v>
      </c>
      <c r="C28051" s="1" t="s">
        <v>111070</v>
      </c>
      <c r="D28051">
        <v>49</v>
      </c>
      <c r="E28051">
        <v>50</v>
      </c>
    </row>
    <row r="28052" spans="1:5" x14ac:dyDescent="0.25">
      <c r="A28052" s="1" t="s">
        <v>79080</v>
      </c>
      <c r="B28052" s="1" t="s">
        <v>111071</v>
      </c>
      <c r="C28052" s="1" t="s">
        <v>111072</v>
      </c>
      <c r="D28052">
        <v>47</v>
      </c>
      <c r="E28052">
        <v>46</v>
      </c>
    </row>
    <row r="28053" spans="1:5" x14ac:dyDescent="0.25">
      <c r="A28053" s="1" t="s">
        <v>111073</v>
      </c>
      <c r="B28053" s="1" t="s">
        <v>87353</v>
      </c>
      <c r="C28053" s="1" t="s">
        <v>111074</v>
      </c>
      <c r="D28053">
        <v>49</v>
      </c>
      <c r="E28053">
        <v>49</v>
      </c>
    </row>
    <row r="28054" spans="1:5" x14ac:dyDescent="0.25">
      <c r="A28054" s="1" t="s">
        <v>111075</v>
      </c>
      <c r="B28054" s="1" t="s">
        <v>111076</v>
      </c>
      <c r="C28054" s="1" t="s">
        <v>111077</v>
      </c>
      <c r="D28054">
        <v>47</v>
      </c>
      <c r="E28054">
        <v>48</v>
      </c>
    </row>
    <row r="28055" spans="1:5" x14ac:dyDescent="0.25">
      <c r="A28055" s="1" t="s">
        <v>111078</v>
      </c>
      <c r="B28055" s="1" t="s">
        <v>111079</v>
      </c>
      <c r="C28055" s="1" t="s">
        <v>111080</v>
      </c>
      <c r="D28055">
        <v>47</v>
      </c>
      <c r="E28055">
        <v>46</v>
      </c>
    </row>
    <row r="28056" spans="1:5" x14ac:dyDescent="0.25">
      <c r="A28056" s="1" t="s">
        <v>111081</v>
      </c>
      <c r="B28056" s="1" t="s">
        <v>111082</v>
      </c>
      <c r="C28056" s="1" t="s">
        <v>111083</v>
      </c>
      <c r="D28056">
        <v>47</v>
      </c>
      <c r="E28056">
        <v>47</v>
      </c>
    </row>
    <row r="28057" spans="1:5" x14ac:dyDescent="0.25">
      <c r="A28057" s="1" t="s">
        <v>111084</v>
      </c>
      <c r="B28057" s="1" t="s">
        <v>111085</v>
      </c>
      <c r="C28057" s="1" t="s">
        <v>111086</v>
      </c>
      <c r="D28057">
        <v>49</v>
      </c>
      <c r="E28057">
        <v>49</v>
      </c>
    </row>
    <row r="28058" spans="1:5" x14ac:dyDescent="0.25">
      <c r="A28058" s="1" t="s">
        <v>111087</v>
      </c>
      <c r="B28058" s="1" t="s">
        <v>111088</v>
      </c>
      <c r="C28058" s="1" t="s">
        <v>111089</v>
      </c>
      <c r="D28058">
        <v>47</v>
      </c>
      <c r="E28058">
        <v>48</v>
      </c>
    </row>
    <row r="28059" spans="1:5" x14ac:dyDescent="0.25">
      <c r="A28059" s="1" t="s">
        <v>111090</v>
      </c>
      <c r="B28059" s="1" t="s">
        <v>111091</v>
      </c>
      <c r="C28059" s="1" t="s">
        <v>111092</v>
      </c>
      <c r="D28059">
        <v>46</v>
      </c>
      <c r="E28059">
        <v>46</v>
      </c>
    </row>
    <row r="28060" spans="1:5" x14ac:dyDescent="0.25">
      <c r="A28060" s="1" t="s">
        <v>111093</v>
      </c>
      <c r="B28060" s="1" t="s">
        <v>111094</v>
      </c>
      <c r="C28060" s="1" t="s">
        <v>111095</v>
      </c>
      <c r="D28060">
        <v>49</v>
      </c>
      <c r="E28060">
        <v>49</v>
      </c>
    </row>
    <row r="28061" spans="1:5" x14ac:dyDescent="0.25">
      <c r="A28061" s="1" t="s">
        <v>111096</v>
      </c>
      <c r="B28061" s="1" t="s">
        <v>111097</v>
      </c>
      <c r="C28061" s="1" t="s">
        <v>111098</v>
      </c>
      <c r="D28061">
        <v>47</v>
      </c>
      <c r="E28061">
        <v>47</v>
      </c>
    </row>
    <row r="28062" spans="1:5" x14ac:dyDescent="0.25">
      <c r="A28062" s="1" t="s">
        <v>88111</v>
      </c>
      <c r="B28062" s="1" t="s">
        <v>111099</v>
      </c>
      <c r="C28062" s="1" t="s">
        <v>111100</v>
      </c>
      <c r="D28062">
        <v>48</v>
      </c>
      <c r="E28062">
        <v>49</v>
      </c>
    </row>
    <row r="28063" spans="1:5" x14ac:dyDescent="0.25">
      <c r="A28063" s="1" t="s">
        <v>111101</v>
      </c>
      <c r="B28063" s="1" t="s">
        <v>111102</v>
      </c>
      <c r="C28063" s="1" t="s">
        <v>111103</v>
      </c>
      <c r="D28063">
        <v>47</v>
      </c>
      <c r="E28063">
        <v>46</v>
      </c>
    </row>
    <row r="28064" spans="1:5" x14ac:dyDescent="0.25">
      <c r="A28064" s="1" t="s">
        <v>111104</v>
      </c>
      <c r="B28064" s="1" t="s">
        <v>111105</v>
      </c>
      <c r="C28064" s="1" t="s">
        <v>111106</v>
      </c>
      <c r="D28064">
        <v>48</v>
      </c>
      <c r="E28064">
        <v>49</v>
      </c>
    </row>
    <row r="28065" spans="1:5" x14ac:dyDescent="0.25">
      <c r="A28065" s="1" t="s">
        <v>111107</v>
      </c>
      <c r="B28065" s="1" t="s">
        <v>111108</v>
      </c>
      <c r="C28065" s="1" t="s">
        <v>111109</v>
      </c>
      <c r="D28065">
        <v>47</v>
      </c>
      <c r="E28065">
        <v>48</v>
      </c>
    </row>
    <row r="28066" spans="1:5" x14ac:dyDescent="0.25">
      <c r="A28066" s="1" t="s">
        <v>111110</v>
      </c>
      <c r="B28066" s="1" t="s">
        <v>87371</v>
      </c>
      <c r="C28066" s="1" t="s">
        <v>111111</v>
      </c>
      <c r="D28066">
        <v>50</v>
      </c>
      <c r="E28066">
        <v>49</v>
      </c>
    </row>
    <row r="28067" spans="1:5" x14ac:dyDescent="0.25">
      <c r="A28067" s="1" t="s">
        <v>79080</v>
      </c>
      <c r="B28067" s="1" t="s">
        <v>111112</v>
      </c>
      <c r="C28067" s="1" t="s">
        <v>111113</v>
      </c>
      <c r="D28067">
        <v>48</v>
      </c>
      <c r="E28067">
        <v>50</v>
      </c>
    </row>
    <row r="28068" spans="1:5" x14ac:dyDescent="0.25">
      <c r="A28068" s="1" t="s">
        <v>111114</v>
      </c>
      <c r="B28068" s="1" t="s">
        <v>111115</v>
      </c>
      <c r="C28068" s="1" t="s">
        <v>111116</v>
      </c>
      <c r="D28068">
        <v>45</v>
      </c>
      <c r="E28068">
        <v>42</v>
      </c>
    </row>
    <row r="28069" spans="1:5" x14ac:dyDescent="0.25">
      <c r="A28069" s="1" t="s">
        <v>111117</v>
      </c>
      <c r="B28069" s="1" t="s">
        <v>111118</v>
      </c>
      <c r="C28069" s="1" t="s">
        <v>111119</v>
      </c>
      <c r="D28069">
        <v>49</v>
      </c>
      <c r="E28069">
        <v>48</v>
      </c>
    </row>
    <row r="28070" spans="1:5" x14ac:dyDescent="0.25">
      <c r="A28070" s="1" t="s">
        <v>111120</v>
      </c>
      <c r="B28070" s="1" t="s">
        <v>111121</v>
      </c>
      <c r="C28070" s="1" t="s">
        <v>111122</v>
      </c>
      <c r="D28070">
        <v>48</v>
      </c>
      <c r="E28070">
        <v>48</v>
      </c>
    </row>
    <row r="28071" spans="1:5" x14ac:dyDescent="0.25">
      <c r="A28071" s="1" t="s">
        <v>111123</v>
      </c>
      <c r="B28071" s="1" t="s">
        <v>111124</v>
      </c>
      <c r="C28071" s="1" t="s">
        <v>91954</v>
      </c>
      <c r="D28071">
        <v>58</v>
      </c>
      <c r="E28071">
        <v>61</v>
      </c>
    </row>
    <row r="28072" spans="1:5" x14ac:dyDescent="0.25">
      <c r="A28072" s="1" t="s">
        <v>111125</v>
      </c>
      <c r="B28072" s="1" t="s">
        <v>111126</v>
      </c>
      <c r="C28072" s="1" t="s">
        <v>111127</v>
      </c>
      <c r="D28072">
        <v>37</v>
      </c>
      <c r="E28072">
        <v>35</v>
      </c>
    </row>
    <row r="28073" spans="1:5" x14ac:dyDescent="0.25">
      <c r="A28073" s="1" t="s">
        <v>111128</v>
      </c>
      <c r="B28073" s="1" t="s">
        <v>107698</v>
      </c>
      <c r="C28073" s="1" t="s">
        <v>111129</v>
      </c>
      <c r="D28073">
        <v>50</v>
      </c>
      <c r="E28073">
        <v>51</v>
      </c>
    </row>
    <row r="28074" spans="1:5" x14ac:dyDescent="0.25">
      <c r="A28074" s="1" t="s">
        <v>111130</v>
      </c>
      <c r="B28074" s="1" t="s">
        <v>111131</v>
      </c>
      <c r="C28074" s="1" t="s">
        <v>111132</v>
      </c>
      <c r="D28074">
        <v>45</v>
      </c>
      <c r="E28074">
        <v>44</v>
      </c>
    </row>
    <row r="28075" spans="1:5" x14ac:dyDescent="0.25">
      <c r="A28075" s="1" t="s">
        <v>111133</v>
      </c>
      <c r="B28075" s="1" t="s">
        <v>111134</v>
      </c>
      <c r="C28075" s="1" t="s">
        <v>111135</v>
      </c>
      <c r="D28075">
        <v>50</v>
      </c>
      <c r="E28075">
        <v>50</v>
      </c>
    </row>
    <row r="28076" spans="1:5" x14ac:dyDescent="0.25">
      <c r="A28076" s="1" t="s">
        <v>111136</v>
      </c>
      <c r="B28076" s="1" t="s">
        <v>111137</v>
      </c>
      <c r="C28076" s="1" t="s">
        <v>111138</v>
      </c>
      <c r="D28076">
        <v>45</v>
      </c>
      <c r="E28076">
        <v>45</v>
      </c>
    </row>
    <row r="28077" spans="1:5" x14ac:dyDescent="0.25">
      <c r="A28077" s="1" t="s">
        <v>111139</v>
      </c>
      <c r="B28077" s="1" t="s">
        <v>111140</v>
      </c>
      <c r="C28077" s="1" t="s">
        <v>111141</v>
      </c>
      <c r="D28077">
        <v>49</v>
      </c>
      <c r="E28077">
        <v>49</v>
      </c>
    </row>
    <row r="28078" spans="1:5" x14ac:dyDescent="0.25">
      <c r="A28078" s="1" t="s">
        <v>111142</v>
      </c>
      <c r="B28078" s="1" t="s">
        <v>111143</v>
      </c>
      <c r="C28078" s="1" t="s">
        <v>111144</v>
      </c>
      <c r="D28078">
        <v>46</v>
      </c>
      <c r="E28078">
        <v>48</v>
      </c>
    </row>
    <row r="28079" spans="1:5" x14ac:dyDescent="0.25">
      <c r="A28079" s="1" t="s">
        <v>108574</v>
      </c>
      <c r="B28079" s="1" t="s">
        <v>111145</v>
      </c>
      <c r="C28079" s="1" t="s">
        <v>111146</v>
      </c>
      <c r="D28079">
        <v>48</v>
      </c>
      <c r="E28079">
        <v>47</v>
      </c>
    </row>
    <row r="28080" spans="1:5" x14ac:dyDescent="0.25">
      <c r="A28080" s="1" t="s">
        <v>100205</v>
      </c>
      <c r="B28080" s="1" t="s">
        <v>111147</v>
      </c>
      <c r="C28080" s="1" t="s">
        <v>111148</v>
      </c>
      <c r="D28080">
        <v>47</v>
      </c>
      <c r="E28080">
        <v>47</v>
      </c>
    </row>
    <row r="28081" spans="1:5" x14ac:dyDescent="0.25">
      <c r="A28081" s="1" t="s">
        <v>111149</v>
      </c>
      <c r="B28081" s="1" t="s">
        <v>111150</v>
      </c>
      <c r="C28081" s="1" t="s">
        <v>111151</v>
      </c>
      <c r="D28081">
        <v>48</v>
      </c>
      <c r="E28081">
        <v>47</v>
      </c>
    </row>
    <row r="28082" spans="1:5" x14ac:dyDescent="0.25">
      <c r="A28082" s="1" t="s">
        <v>111152</v>
      </c>
      <c r="B28082" s="1" t="s">
        <v>111153</v>
      </c>
      <c r="C28082" s="1" t="s">
        <v>109777</v>
      </c>
      <c r="D28082">
        <v>48</v>
      </c>
      <c r="E28082">
        <v>48</v>
      </c>
    </row>
    <row r="28083" spans="1:5" x14ac:dyDescent="0.25">
      <c r="A28083" s="1" t="s">
        <v>111154</v>
      </c>
      <c r="B28083" s="1" t="s">
        <v>111155</v>
      </c>
      <c r="C28083" s="1" t="s">
        <v>111156</v>
      </c>
      <c r="D28083">
        <v>47</v>
      </c>
      <c r="E28083">
        <v>47</v>
      </c>
    </row>
    <row r="28084" spans="1:5" x14ac:dyDescent="0.25">
      <c r="A28084" s="1" t="s">
        <v>111157</v>
      </c>
      <c r="B28084" s="1" t="s">
        <v>111158</v>
      </c>
      <c r="C28084" s="1" t="s">
        <v>111159</v>
      </c>
      <c r="D28084">
        <v>50</v>
      </c>
      <c r="E28084">
        <v>51</v>
      </c>
    </row>
    <row r="28085" spans="1:5" x14ac:dyDescent="0.25">
      <c r="A28085" s="1" t="s">
        <v>111160</v>
      </c>
      <c r="B28085" s="1" t="s">
        <v>74909</v>
      </c>
      <c r="C28085" s="1" t="s">
        <v>111161</v>
      </c>
      <c r="D28085">
        <v>45</v>
      </c>
      <c r="E28085">
        <v>44</v>
      </c>
    </row>
    <row r="28086" spans="1:5" x14ac:dyDescent="0.25">
      <c r="A28086" s="1" t="s">
        <v>111162</v>
      </c>
      <c r="B28086" s="1" t="s">
        <v>111163</v>
      </c>
      <c r="C28086" s="1" t="s">
        <v>43277</v>
      </c>
      <c r="D28086">
        <v>50</v>
      </c>
      <c r="E28086">
        <v>50</v>
      </c>
    </row>
    <row r="28087" spans="1:5" x14ac:dyDescent="0.25">
      <c r="A28087" s="1" t="s">
        <v>111164</v>
      </c>
      <c r="B28087" s="1" t="s">
        <v>106343</v>
      </c>
      <c r="C28087" s="1" t="s">
        <v>111165</v>
      </c>
      <c r="D28087">
        <v>46</v>
      </c>
      <c r="E28087">
        <v>46</v>
      </c>
    </row>
    <row r="28088" spans="1:5" x14ac:dyDescent="0.25">
      <c r="A28088" s="1" t="s">
        <v>111166</v>
      </c>
      <c r="B28088" s="1" t="s">
        <v>111167</v>
      </c>
      <c r="C28088" s="1" t="s">
        <v>111168</v>
      </c>
      <c r="D28088">
        <v>49</v>
      </c>
      <c r="E28088">
        <v>49</v>
      </c>
    </row>
    <row r="28089" spans="1:5" x14ac:dyDescent="0.25">
      <c r="A28089" s="1" t="s">
        <v>109333</v>
      </c>
      <c r="B28089" s="1" t="s">
        <v>109334</v>
      </c>
      <c r="C28089" s="1" t="s">
        <v>109335</v>
      </c>
      <c r="D28089">
        <v>46</v>
      </c>
      <c r="E28089">
        <v>47</v>
      </c>
    </row>
    <row r="28090" spans="1:5" x14ac:dyDescent="0.25">
      <c r="A28090" s="1" t="s">
        <v>111169</v>
      </c>
      <c r="B28090" s="1" t="s">
        <v>111170</v>
      </c>
      <c r="C28090" s="1" t="s">
        <v>111171</v>
      </c>
      <c r="D28090">
        <v>49</v>
      </c>
      <c r="E28090">
        <v>48</v>
      </c>
    </row>
    <row r="28091" spans="1:5" x14ac:dyDescent="0.25">
      <c r="A28091" s="1" t="s">
        <v>111172</v>
      </c>
      <c r="B28091" s="1" t="s">
        <v>111173</v>
      </c>
      <c r="C28091" s="1" t="s">
        <v>111174</v>
      </c>
      <c r="D28091">
        <v>47</v>
      </c>
      <c r="E28091">
        <v>49</v>
      </c>
    </row>
    <row r="28092" spans="1:5" x14ac:dyDescent="0.25">
      <c r="A28092" s="1" t="s">
        <v>111175</v>
      </c>
      <c r="B28092" s="1" t="s">
        <v>111176</v>
      </c>
      <c r="C28092" s="1" t="s">
        <v>111177</v>
      </c>
      <c r="D28092">
        <v>50</v>
      </c>
      <c r="E28092">
        <v>49</v>
      </c>
    </row>
    <row r="28093" spans="1:5" x14ac:dyDescent="0.25">
      <c r="A28093" s="1" t="s">
        <v>111178</v>
      </c>
      <c r="B28093" s="1" t="s">
        <v>111179</v>
      </c>
      <c r="C28093" s="1" t="s">
        <v>111180</v>
      </c>
      <c r="D28093">
        <v>46</v>
      </c>
      <c r="E28093">
        <v>45</v>
      </c>
    </row>
    <row r="28094" spans="1:5" x14ac:dyDescent="0.25">
      <c r="A28094" s="1" t="s">
        <v>111181</v>
      </c>
      <c r="B28094" s="1" t="s">
        <v>82419</v>
      </c>
      <c r="C28094" s="1" t="s">
        <v>111182</v>
      </c>
      <c r="D28094">
        <v>46</v>
      </c>
      <c r="E28094">
        <v>47</v>
      </c>
    </row>
    <row r="28095" spans="1:5" x14ac:dyDescent="0.25">
      <c r="A28095" s="1" t="s">
        <v>111183</v>
      </c>
      <c r="B28095" s="1" t="s">
        <v>111184</v>
      </c>
      <c r="C28095" s="1" t="s">
        <v>111185</v>
      </c>
      <c r="D28095">
        <v>50</v>
      </c>
      <c r="E28095">
        <v>49</v>
      </c>
    </row>
    <row r="28096" spans="1:5" x14ac:dyDescent="0.25">
      <c r="A28096" s="1" t="s">
        <v>111186</v>
      </c>
      <c r="B28096" s="1" t="s">
        <v>86172</v>
      </c>
      <c r="C28096" s="1" t="s">
        <v>87701</v>
      </c>
      <c r="D28096">
        <v>54</v>
      </c>
      <c r="E28096">
        <v>54</v>
      </c>
    </row>
    <row r="28097" spans="1:5" x14ac:dyDescent="0.25">
      <c r="A28097" s="1" t="s">
        <v>111187</v>
      </c>
      <c r="B28097" s="1" t="s">
        <v>111188</v>
      </c>
      <c r="C28097" s="1" t="s">
        <v>111189</v>
      </c>
      <c r="D28097">
        <v>41</v>
      </c>
      <c r="E28097">
        <v>41</v>
      </c>
    </row>
    <row r="28098" spans="1:5" x14ac:dyDescent="0.25">
      <c r="A28098" s="1" t="s">
        <v>110796</v>
      </c>
      <c r="B28098" s="1" t="s">
        <v>110797</v>
      </c>
      <c r="C28098" s="1" t="s">
        <v>110798</v>
      </c>
      <c r="D28098">
        <v>46</v>
      </c>
      <c r="E28098">
        <v>46</v>
      </c>
    </row>
    <row r="28099" spans="1:5" x14ac:dyDescent="0.25">
      <c r="A28099" s="1" t="s">
        <v>111190</v>
      </c>
      <c r="B28099" s="1" t="s">
        <v>111191</v>
      </c>
      <c r="C28099" s="1" t="s">
        <v>51398</v>
      </c>
      <c r="D28099">
        <v>49</v>
      </c>
      <c r="E28099">
        <v>48</v>
      </c>
    </row>
    <row r="28100" spans="1:5" x14ac:dyDescent="0.25">
      <c r="A28100" s="1" t="s">
        <v>111192</v>
      </c>
      <c r="B28100" s="1" t="s">
        <v>111193</v>
      </c>
      <c r="C28100" s="1" t="s">
        <v>111194</v>
      </c>
      <c r="D28100">
        <v>47</v>
      </c>
      <c r="E28100">
        <v>47</v>
      </c>
    </row>
    <row r="28101" spans="1:5" x14ac:dyDescent="0.25">
      <c r="A28101" s="1" t="s">
        <v>111195</v>
      </c>
      <c r="B28101" s="1" t="s">
        <v>111196</v>
      </c>
      <c r="C28101" s="1" t="s">
        <v>111197</v>
      </c>
      <c r="D28101">
        <v>48</v>
      </c>
      <c r="E28101">
        <v>48</v>
      </c>
    </row>
    <row r="28102" spans="1:5" x14ac:dyDescent="0.25">
      <c r="A28102" s="1" t="s">
        <v>111198</v>
      </c>
      <c r="B28102" s="1" t="s">
        <v>58736</v>
      </c>
      <c r="C28102" s="1" t="s">
        <v>111199</v>
      </c>
      <c r="D28102">
        <v>48</v>
      </c>
      <c r="E28102">
        <v>48</v>
      </c>
    </row>
    <row r="28103" spans="1:5" x14ac:dyDescent="0.25">
      <c r="A28103" s="1" t="s">
        <v>111200</v>
      </c>
      <c r="B28103" s="1" t="s">
        <v>111201</v>
      </c>
      <c r="C28103" s="1" t="s">
        <v>111202</v>
      </c>
      <c r="D28103">
        <v>46</v>
      </c>
      <c r="E28103">
        <v>47</v>
      </c>
    </row>
    <row r="28104" spans="1:5" x14ac:dyDescent="0.25">
      <c r="A28104" s="1" t="s">
        <v>111203</v>
      </c>
      <c r="B28104" s="1" t="s">
        <v>111204</v>
      </c>
      <c r="C28104" s="1" t="s">
        <v>111205</v>
      </c>
      <c r="D28104">
        <v>49</v>
      </c>
      <c r="E28104">
        <v>49</v>
      </c>
    </row>
    <row r="28105" spans="1:5" x14ac:dyDescent="0.25">
      <c r="A28105" s="1" t="s">
        <v>92831</v>
      </c>
      <c r="B28105" s="1" t="s">
        <v>111206</v>
      </c>
      <c r="C28105" s="1" t="s">
        <v>111207</v>
      </c>
      <c r="D28105">
        <v>47</v>
      </c>
      <c r="E28105">
        <v>46</v>
      </c>
    </row>
    <row r="28106" spans="1:5" x14ac:dyDescent="0.25">
      <c r="A28106" s="1" t="s">
        <v>111208</v>
      </c>
      <c r="B28106" s="1" t="s">
        <v>111209</v>
      </c>
      <c r="C28106" s="1" t="s">
        <v>111210</v>
      </c>
      <c r="D28106">
        <v>48</v>
      </c>
      <c r="E28106">
        <v>47</v>
      </c>
    </row>
    <row r="28107" spans="1:5" x14ac:dyDescent="0.25">
      <c r="A28107" s="1" t="s">
        <v>111211</v>
      </c>
      <c r="B28107" s="1" t="s">
        <v>111212</v>
      </c>
      <c r="C28107" s="1" t="s">
        <v>111213</v>
      </c>
      <c r="D28107">
        <v>48</v>
      </c>
      <c r="E28107">
        <v>49</v>
      </c>
    </row>
    <row r="28108" spans="1:5" x14ac:dyDescent="0.25">
      <c r="A28108" s="1" t="s">
        <v>111214</v>
      </c>
      <c r="B28108" s="1" t="s">
        <v>111215</v>
      </c>
      <c r="C28108" s="1" t="s">
        <v>111216</v>
      </c>
      <c r="D28108">
        <v>48</v>
      </c>
      <c r="E28108">
        <v>48</v>
      </c>
    </row>
    <row r="28109" spans="1:5" x14ac:dyDescent="0.25">
      <c r="A28109" s="1" t="s">
        <v>111217</v>
      </c>
      <c r="B28109" s="1" t="s">
        <v>111218</v>
      </c>
      <c r="C28109" s="1" t="s">
        <v>111219</v>
      </c>
      <c r="D28109">
        <v>47</v>
      </c>
      <c r="E28109">
        <v>47</v>
      </c>
    </row>
    <row r="28110" spans="1:5" x14ac:dyDescent="0.25">
      <c r="A28110" s="1" t="s">
        <v>111220</v>
      </c>
      <c r="B28110" s="1" t="s">
        <v>111221</v>
      </c>
      <c r="C28110" s="1" t="s">
        <v>39059</v>
      </c>
      <c r="D28110">
        <v>48</v>
      </c>
      <c r="E28110">
        <v>49</v>
      </c>
    </row>
    <row r="28111" spans="1:5" x14ac:dyDescent="0.25">
      <c r="A28111" s="1" t="s">
        <v>111222</v>
      </c>
      <c r="B28111" s="1" t="s">
        <v>111223</v>
      </c>
      <c r="C28111" s="1" t="s">
        <v>111224</v>
      </c>
      <c r="D28111">
        <v>48</v>
      </c>
      <c r="E28111">
        <v>48</v>
      </c>
    </row>
    <row r="28112" spans="1:5" x14ac:dyDescent="0.25">
      <c r="A28112" s="1" t="s">
        <v>109482</v>
      </c>
      <c r="B28112" s="1" t="s">
        <v>111225</v>
      </c>
      <c r="C28112" s="1" t="s">
        <v>111226</v>
      </c>
      <c r="D28112">
        <v>47</v>
      </c>
      <c r="E28112">
        <v>47</v>
      </c>
    </row>
    <row r="28113" spans="1:5" x14ac:dyDescent="0.25">
      <c r="A28113" s="1" t="s">
        <v>109489</v>
      </c>
      <c r="B28113" s="1" t="s">
        <v>109490</v>
      </c>
      <c r="C28113" s="1" t="s">
        <v>109491</v>
      </c>
      <c r="D28113">
        <v>48</v>
      </c>
      <c r="E28113">
        <v>48</v>
      </c>
    </row>
    <row r="28114" spans="1:5" x14ac:dyDescent="0.25">
      <c r="A28114" s="1" t="s">
        <v>111227</v>
      </c>
      <c r="B28114" s="1" t="s">
        <v>111228</v>
      </c>
      <c r="C28114" s="1" t="s">
        <v>111229</v>
      </c>
      <c r="D28114">
        <v>48</v>
      </c>
      <c r="E28114">
        <v>48</v>
      </c>
    </row>
    <row r="28115" spans="1:5" x14ac:dyDescent="0.25">
      <c r="A28115" s="1" t="s">
        <v>111230</v>
      </c>
      <c r="B28115" s="1" t="s">
        <v>111231</v>
      </c>
      <c r="C28115" s="1" t="s">
        <v>111232</v>
      </c>
      <c r="D28115">
        <v>47</v>
      </c>
      <c r="E28115">
        <v>50</v>
      </c>
    </row>
    <row r="28116" spans="1:5" x14ac:dyDescent="0.25">
      <c r="A28116" s="1" t="s">
        <v>111233</v>
      </c>
      <c r="B28116" s="1" t="s">
        <v>111234</v>
      </c>
      <c r="C28116" s="1" t="s">
        <v>111235</v>
      </c>
      <c r="D28116">
        <v>47</v>
      </c>
      <c r="E28116">
        <v>45</v>
      </c>
    </row>
    <row r="28117" spans="1:5" x14ac:dyDescent="0.25">
      <c r="A28117" s="1" t="s">
        <v>111236</v>
      </c>
      <c r="B28117" s="1" t="s">
        <v>92180</v>
      </c>
      <c r="C28117" s="1" t="s">
        <v>111237</v>
      </c>
      <c r="D28117">
        <v>48</v>
      </c>
      <c r="E28117">
        <v>47</v>
      </c>
    </row>
    <row r="28118" spans="1:5" x14ac:dyDescent="0.25">
      <c r="A28118" s="1" t="s">
        <v>111238</v>
      </c>
      <c r="B28118" s="1" t="s">
        <v>110650</v>
      </c>
      <c r="C28118" s="1" t="s">
        <v>111239</v>
      </c>
      <c r="D28118">
        <v>48</v>
      </c>
      <c r="E28118">
        <v>48</v>
      </c>
    </row>
    <row r="28119" spans="1:5" x14ac:dyDescent="0.25">
      <c r="A28119" s="1" t="s">
        <v>111240</v>
      </c>
      <c r="B28119" s="1" t="s">
        <v>111241</v>
      </c>
      <c r="C28119" s="1" t="s">
        <v>111242</v>
      </c>
      <c r="D28119">
        <v>48</v>
      </c>
      <c r="E28119">
        <v>48</v>
      </c>
    </row>
    <row r="28120" spans="1:5" x14ac:dyDescent="0.25">
      <c r="A28120" s="1" t="s">
        <v>111243</v>
      </c>
      <c r="B28120" s="1" t="s">
        <v>111244</v>
      </c>
      <c r="C28120" s="1" t="s">
        <v>111245</v>
      </c>
      <c r="D28120">
        <v>49</v>
      </c>
      <c r="E28120">
        <v>48</v>
      </c>
    </row>
    <row r="28121" spans="1:5" x14ac:dyDescent="0.25">
      <c r="A28121" s="1" t="s">
        <v>111246</v>
      </c>
      <c r="B28121" s="1" t="s">
        <v>111247</v>
      </c>
      <c r="C28121" s="1" t="s">
        <v>111248</v>
      </c>
      <c r="D28121">
        <v>49</v>
      </c>
      <c r="E28121">
        <v>50</v>
      </c>
    </row>
    <row r="28122" spans="1:5" x14ac:dyDescent="0.25">
      <c r="A28122" s="1" t="s">
        <v>111249</v>
      </c>
      <c r="B28122" s="1" t="s">
        <v>111250</v>
      </c>
      <c r="C28122" s="1" t="s">
        <v>111251</v>
      </c>
      <c r="D28122">
        <v>46</v>
      </c>
      <c r="E28122">
        <v>45</v>
      </c>
    </row>
    <row r="28123" spans="1:5" x14ac:dyDescent="0.25">
      <c r="A28123" s="1" t="s">
        <v>111252</v>
      </c>
      <c r="B28123" s="1" t="s">
        <v>111253</v>
      </c>
      <c r="C28123" s="1" t="s">
        <v>111254</v>
      </c>
      <c r="D28123">
        <v>48</v>
      </c>
      <c r="E28123">
        <v>48</v>
      </c>
    </row>
    <row r="28124" spans="1:5" x14ac:dyDescent="0.25">
      <c r="A28124" s="1" t="s">
        <v>111255</v>
      </c>
      <c r="B28124" s="1" t="s">
        <v>111256</v>
      </c>
      <c r="C28124" s="1" t="s">
        <v>111257</v>
      </c>
      <c r="D28124">
        <v>47</v>
      </c>
      <c r="E28124">
        <v>46</v>
      </c>
    </row>
    <row r="28125" spans="1:5" x14ac:dyDescent="0.25">
      <c r="A28125" s="1" t="s">
        <v>111258</v>
      </c>
      <c r="B28125" s="1" t="s">
        <v>111259</v>
      </c>
      <c r="C28125" s="1" t="s">
        <v>111260</v>
      </c>
      <c r="D28125">
        <v>57</v>
      </c>
      <c r="E28125">
        <v>59</v>
      </c>
    </row>
    <row r="28126" spans="1:5" x14ac:dyDescent="0.25">
      <c r="A28126" s="1" t="s">
        <v>111261</v>
      </c>
      <c r="B28126" s="1" t="s">
        <v>111262</v>
      </c>
      <c r="C28126" s="1" t="s">
        <v>111263</v>
      </c>
      <c r="D28126">
        <v>38</v>
      </c>
      <c r="E28126">
        <v>37</v>
      </c>
    </row>
    <row r="28127" spans="1:5" x14ac:dyDescent="0.25">
      <c r="A28127" s="1" t="s">
        <v>111264</v>
      </c>
      <c r="B28127" s="1" t="s">
        <v>64465</v>
      </c>
      <c r="C28127" s="1" t="s">
        <v>111265</v>
      </c>
      <c r="D28127">
        <v>48</v>
      </c>
      <c r="E28127">
        <v>48</v>
      </c>
    </row>
    <row r="28128" spans="1:5" x14ac:dyDescent="0.25">
      <c r="A28128" s="1" t="s">
        <v>111266</v>
      </c>
      <c r="B28128" s="1" t="s">
        <v>111267</v>
      </c>
      <c r="C28128" s="1" t="s">
        <v>111268</v>
      </c>
      <c r="D28128">
        <v>47</v>
      </c>
      <c r="E28128">
        <v>47</v>
      </c>
    </row>
    <row r="28129" spans="1:5" x14ac:dyDescent="0.25">
      <c r="A28129" s="1" t="s">
        <v>111269</v>
      </c>
      <c r="B28129" s="1" t="s">
        <v>111270</v>
      </c>
      <c r="C28129" s="1" t="s">
        <v>111271</v>
      </c>
      <c r="D28129">
        <v>49</v>
      </c>
      <c r="E28129">
        <v>49</v>
      </c>
    </row>
    <row r="28130" spans="1:5" x14ac:dyDescent="0.25">
      <c r="A28130" s="1" t="s">
        <v>111272</v>
      </c>
      <c r="B28130" s="1" t="s">
        <v>111273</v>
      </c>
      <c r="C28130" s="1" t="s">
        <v>111274</v>
      </c>
      <c r="D28130">
        <v>47</v>
      </c>
      <c r="E28130">
        <v>47</v>
      </c>
    </row>
    <row r="28131" spans="1:5" x14ac:dyDescent="0.25">
      <c r="A28131" s="1" t="s">
        <v>71788</v>
      </c>
      <c r="B28131" s="1" t="s">
        <v>111275</v>
      </c>
      <c r="C28131" s="1" t="s">
        <v>111276</v>
      </c>
      <c r="D28131">
        <v>49</v>
      </c>
      <c r="E28131">
        <v>49</v>
      </c>
    </row>
    <row r="28132" spans="1:5" x14ac:dyDescent="0.25">
      <c r="A28132" s="1" t="s">
        <v>111277</v>
      </c>
      <c r="B28132" s="1" t="s">
        <v>111278</v>
      </c>
      <c r="C28132" s="1" t="s">
        <v>111279</v>
      </c>
      <c r="D28132">
        <v>47</v>
      </c>
      <c r="E28132">
        <v>46</v>
      </c>
    </row>
    <row r="28133" spans="1:5" x14ac:dyDescent="0.25">
      <c r="A28133" s="1" t="s">
        <v>75597</v>
      </c>
      <c r="B28133" s="1" t="s">
        <v>111280</v>
      </c>
      <c r="C28133" s="1" t="s">
        <v>111281</v>
      </c>
      <c r="D28133">
        <v>47</v>
      </c>
      <c r="E28133">
        <v>47</v>
      </c>
    </row>
    <row r="28134" spans="1:5" x14ac:dyDescent="0.25">
      <c r="A28134" s="1" t="s">
        <v>111282</v>
      </c>
      <c r="B28134" s="1" t="s">
        <v>111283</v>
      </c>
      <c r="C28134" s="1" t="s">
        <v>111284</v>
      </c>
      <c r="D28134">
        <v>48</v>
      </c>
      <c r="E28134">
        <v>49</v>
      </c>
    </row>
    <row r="28135" spans="1:5" x14ac:dyDescent="0.25">
      <c r="A28135" s="1" t="s">
        <v>111285</v>
      </c>
      <c r="B28135" s="1" t="s">
        <v>111286</v>
      </c>
      <c r="C28135" s="1" t="s">
        <v>111287</v>
      </c>
      <c r="D28135">
        <v>47</v>
      </c>
      <c r="E28135">
        <v>46</v>
      </c>
    </row>
    <row r="28136" spans="1:5" x14ac:dyDescent="0.25">
      <c r="A28136" s="1" t="s">
        <v>111288</v>
      </c>
      <c r="B28136" s="1" t="s">
        <v>111289</v>
      </c>
      <c r="C28136" s="1" t="s">
        <v>111290</v>
      </c>
      <c r="D28136">
        <v>51</v>
      </c>
      <c r="E28136">
        <v>52</v>
      </c>
    </row>
    <row r="28137" spans="1:5" x14ac:dyDescent="0.25">
      <c r="A28137" s="1" t="s">
        <v>111291</v>
      </c>
      <c r="B28137" s="1" t="s">
        <v>111292</v>
      </c>
      <c r="C28137" s="1" t="s">
        <v>111293</v>
      </c>
      <c r="D28137">
        <v>45</v>
      </c>
      <c r="E28137">
        <v>44</v>
      </c>
    </row>
    <row r="28138" spans="1:5" x14ac:dyDescent="0.25">
      <c r="A28138" s="1" t="s">
        <v>111294</v>
      </c>
      <c r="B28138" s="1" t="s">
        <v>111295</v>
      </c>
      <c r="C28138" s="1" t="s">
        <v>111296</v>
      </c>
      <c r="D28138">
        <v>49</v>
      </c>
      <c r="E28138">
        <v>50</v>
      </c>
    </row>
    <row r="28139" spans="1:5" x14ac:dyDescent="0.25">
      <c r="A28139" s="1" t="s">
        <v>111297</v>
      </c>
      <c r="B28139" s="1" t="s">
        <v>111298</v>
      </c>
      <c r="C28139" s="1" t="s">
        <v>111299</v>
      </c>
      <c r="D28139">
        <v>45</v>
      </c>
      <c r="E28139">
        <v>46</v>
      </c>
    </row>
    <row r="28140" spans="1:5" x14ac:dyDescent="0.25">
      <c r="A28140" s="1" t="s">
        <v>111300</v>
      </c>
      <c r="B28140" s="1" t="s">
        <v>111301</v>
      </c>
      <c r="C28140" s="1" t="s">
        <v>111302</v>
      </c>
      <c r="D28140">
        <v>49</v>
      </c>
      <c r="E28140">
        <v>48</v>
      </c>
    </row>
    <row r="28141" spans="1:5" x14ac:dyDescent="0.25">
      <c r="A28141" s="1" t="s">
        <v>111303</v>
      </c>
      <c r="B28141" s="1" t="s">
        <v>111304</v>
      </c>
      <c r="C28141" s="1" t="s">
        <v>111305</v>
      </c>
      <c r="D28141">
        <v>46</v>
      </c>
      <c r="E28141">
        <v>46</v>
      </c>
    </row>
    <row r="28142" spans="1:5" x14ac:dyDescent="0.25">
      <c r="A28142" s="1" t="s">
        <v>111306</v>
      </c>
      <c r="B28142" s="1" t="s">
        <v>111307</v>
      </c>
      <c r="C28142" s="1" t="s">
        <v>111308</v>
      </c>
      <c r="D28142">
        <v>48</v>
      </c>
      <c r="E28142">
        <v>47</v>
      </c>
    </row>
    <row r="28143" spans="1:5" x14ac:dyDescent="0.25">
      <c r="A28143" s="1" t="s">
        <v>111309</v>
      </c>
      <c r="B28143" s="1" t="s">
        <v>111310</v>
      </c>
      <c r="C28143" s="1" t="s">
        <v>111311</v>
      </c>
      <c r="D28143">
        <v>48</v>
      </c>
      <c r="E28143">
        <v>48</v>
      </c>
    </row>
    <row r="28144" spans="1:5" x14ac:dyDescent="0.25">
      <c r="A28144" s="1" t="s">
        <v>111312</v>
      </c>
      <c r="B28144" s="1" t="s">
        <v>111313</v>
      </c>
      <c r="C28144" s="1" t="s">
        <v>111314</v>
      </c>
      <c r="D28144">
        <v>48</v>
      </c>
      <c r="E28144">
        <v>47</v>
      </c>
    </row>
    <row r="28145" spans="1:5" x14ac:dyDescent="0.25">
      <c r="A28145" s="1" t="s">
        <v>111315</v>
      </c>
      <c r="B28145" s="1" t="s">
        <v>111316</v>
      </c>
      <c r="C28145" s="1" t="s">
        <v>111317</v>
      </c>
      <c r="D28145">
        <v>50</v>
      </c>
      <c r="E28145">
        <v>50</v>
      </c>
    </row>
    <row r="28146" spans="1:5" x14ac:dyDescent="0.25">
      <c r="A28146" s="1" t="s">
        <v>111318</v>
      </c>
      <c r="B28146" s="1" t="s">
        <v>111319</v>
      </c>
      <c r="C28146" s="1" t="s">
        <v>111320</v>
      </c>
      <c r="D28146">
        <v>45</v>
      </c>
      <c r="E28146">
        <v>46</v>
      </c>
    </row>
    <row r="28147" spans="1:5" x14ac:dyDescent="0.25">
      <c r="A28147" s="1" t="s">
        <v>111321</v>
      </c>
      <c r="B28147" s="1" t="s">
        <v>111322</v>
      </c>
      <c r="C28147" s="1" t="s">
        <v>111323</v>
      </c>
      <c r="D28147">
        <v>49</v>
      </c>
      <c r="E28147">
        <v>48</v>
      </c>
    </row>
    <row r="28148" spans="1:5" x14ac:dyDescent="0.25">
      <c r="A28148" s="1" t="s">
        <v>111324</v>
      </c>
      <c r="B28148" s="1" t="s">
        <v>111325</v>
      </c>
      <c r="C28148" s="1" t="s">
        <v>111326</v>
      </c>
      <c r="D28148">
        <v>46</v>
      </c>
      <c r="E28148">
        <v>45</v>
      </c>
    </row>
    <row r="28149" spans="1:5" x14ac:dyDescent="0.25">
      <c r="A28149" s="1" t="s">
        <v>111327</v>
      </c>
      <c r="B28149" s="1" t="s">
        <v>111328</v>
      </c>
      <c r="C28149" s="1" t="s">
        <v>111329</v>
      </c>
      <c r="D28149">
        <v>50</v>
      </c>
      <c r="E28149">
        <v>51</v>
      </c>
    </row>
    <row r="28150" spans="1:5" x14ac:dyDescent="0.25">
      <c r="A28150" s="1" t="s">
        <v>111330</v>
      </c>
      <c r="B28150" s="1" t="s">
        <v>111331</v>
      </c>
      <c r="C28150" s="1" t="s">
        <v>111332</v>
      </c>
      <c r="D28150">
        <v>54</v>
      </c>
      <c r="E28150">
        <v>56</v>
      </c>
    </row>
    <row r="28151" spans="1:5" x14ac:dyDescent="0.25">
      <c r="A28151" s="1" t="s">
        <v>111333</v>
      </c>
      <c r="B28151" s="1" t="s">
        <v>111334</v>
      </c>
      <c r="C28151" s="1" t="s">
        <v>111335</v>
      </c>
      <c r="D28151">
        <v>40</v>
      </c>
      <c r="E28151">
        <v>38</v>
      </c>
    </row>
    <row r="28152" spans="1:5" x14ac:dyDescent="0.25">
      <c r="A28152" s="1" t="s">
        <v>111336</v>
      </c>
      <c r="B28152" s="1" t="s">
        <v>111337</v>
      </c>
      <c r="C28152" s="1" t="s">
        <v>111338</v>
      </c>
      <c r="D28152">
        <v>47</v>
      </c>
      <c r="E28152">
        <v>46</v>
      </c>
    </row>
    <row r="28153" spans="1:5" x14ac:dyDescent="0.25">
      <c r="A28153" s="1" t="s">
        <v>111339</v>
      </c>
      <c r="B28153" s="1" t="s">
        <v>111340</v>
      </c>
      <c r="C28153" s="1" t="s">
        <v>111341</v>
      </c>
      <c r="D28153">
        <v>49</v>
      </c>
      <c r="E28153">
        <v>49</v>
      </c>
    </row>
    <row r="28154" spans="1:5" x14ac:dyDescent="0.25">
      <c r="A28154" s="1" t="s">
        <v>111342</v>
      </c>
      <c r="B28154" s="1" t="s">
        <v>111343</v>
      </c>
      <c r="C28154" s="1" t="s">
        <v>86072</v>
      </c>
      <c r="D28154">
        <v>47</v>
      </c>
      <c r="E28154">
        <v>49</v>
      </c>
    </row>
    <row r="28155" spans="1:5" x14ac:dyDescent="0.25">
      <c r="A28155" s="1" t="s">
        <v>111344</v>
      </c>
      <c r="B28155" s="1" t="s">
        <v>111345</v>
      </c>
      <c r="C28155" s="1" t="s">
        <v>111346</v>
      </c>
      <c r="D28155">
        <v>47</v>
      </c>
      <c r="E28155">
        <v>45</v>
      </c>
    </row>
    <row r="28156" spans="1:5" x14ac:dyDescent="0.25">
      <c r="A28156" s="1" t="s">
        <v>111347</v>
      </c>
      <c r="B28156" s="1" t="s">
        <v>111348</v>
      </c>
      <c r="C28156" s="1" t="s">
        <v>111349</v>
      </c>
      <c r="D28156">
        <v>49</v>
      </c>
      <c r="E28156">
        <v>50</v>
      </c>
    </row>
    <row r="28157" spans="1:5" x14ac:dyDescent="0.25">
      <c r="A28157" s="1" t="s">
        <v>111350</v>
      </c>
      <c r="B28157" s="1" t="s">
        <v>101419</v>
      </c>
      <c r="C28157" s="1" t="s">
        <v>111351</v>
      </c>
      <c r="D28157">
        <v>46</v>
      </c>
      <c r="E28157">
        <v>45</v>
      </c>
    </row>
    <row r="28158" spans="1:5" x14ac:dyDescent="0.25">
      <c r="A28158" s="1" t="s">
        <v>111261</v>
      </c>
      <c r="B28158" s="1" t="s">
        <v>111262</v>
      </c>
      <c r="C28158" s="1" t="s">
        <v>111263</v>
      </c>
      <c r="D28158">
        <v>50</v>
      </c>
      <c r="E28158">
        <v>50</v>
      </c>
    </row>
    <row r="28159" spans="1:5" x14ac:dyDescent="0.25">
      <c r="A28159" s="1" t="s">
        <v>111352</v>
      </c>
      <c r="B28159" s="1" t="s">
        <v>111353</v>
      </c>
      <c r="C28159" s="1" t="s">
        <v>111354</v>
      </c>
      <c r="D28159">
        <v>46</v>
      </c>
      <c r="E28159">
        <v>45</v>
      </c>
    </row>
    <row r="28160" spans="1:5" x14ac:dyDescent="0.25">
      <c r="A28160" s="1" t="s">
        <v>111355</v>
      </c>
      <c r="B28160" s="1" t="s">
        <v>78274</v>
      </c>
      <c r="C28160" s="1" t="s">
        <v>111356</v>
      </c>
      <c r="D28160">
        <v>49</v>
      </c>
      <c r="E28160">
        <v>49</v>
      </c>
    </row>
    <row r="28161" spans="1:5" x14ac:dyDescent="0.25">
      <c r="A28161" s="1" t="s">
        <v>111357</v>
      </c>
      <c r="B28161" s="1" t="s">
        <v>111358</v>
      </c>
      <c r="C28161" s="1" t="s">
        <v>111359</v>
      </c>
      <c r="D28161">
        <v>47</v>
      </c>
      <c r="E28161">
        <v>47</v>
      </c>
    </row>
    <row r="28162" spans="1:5" x14ac:dyDescent="0.25">
      <c r="A28162" s="1" t="s">
        <v>111360</v>
      </c>
      <c r="B28162" s="1" t="s">
        <v>111361</v>
      </c>
      <c r="C28162" s="1" t="s">
        <v>111362</v>
      </c>
      <c r="D28162">
        <v>50</v>
      </c>
      <c r="E28162">
        <v>51</v>
      </c>
    </row>
    <row r="28163" spans="1:5" x14ac:dyDescent="0.25">
      <c r="A28163" s="1" t="s">
        <v>111363</v>
      </c>
      <c r="B28163" s="1" t="s">
        <v>111364</v>
      </c>
      <c r="C28163" s="1" t="s">
        <v>111365</v>
      </c>
      <c r="D28163">
        <v>46</v>
      </c>
      <c r="E28163">
        <v>46</v>
      </c>
    </row>
    <row r="28164" spans="1:5" x14ac:dyDescent="0.25">
      <c r="A28164" s="1" t="s">
        <v>111366</v>
      </c>
      <c r="B28164" s="1" t="s">
        <v>111367</v>
      </c>
      <c r="C28164" s="1" t="s">
        <v>111368</v>
      </c>
      <c r="D28164">
        <v>47</v>
      </c>
      <c r="E28164">
        <v>46</v>
      </c>
    </row>
    <row r="28165" spans="1:5" x14ac:dyDescent="0.25">
      <c r="A28165" s="1" t="s">
        <v>111369</v>
      </c>
      <c r="B28165" s="1" t="s">
        <v>111370</v>
      </c>
      <c r="C28165" s="1" t="s">
        <v>111371</v>
      </c>
      <c r="D28165">
        <v>49</v>
      </c>
      <c r="E28165">
        <v>51</v>
      </c>
    </row>
    <row r="28166" spans="1:5" x14ac:dyDescent="0.25">
      <c r="A28166" s="1" t="s">
        <v>111372</v>
      </c>
      <c r="B28166" s="1" t="s">
        <v>111373</v>
      </c>
      <c r="C28166" s="1" t="s">
        <v>111374</v>
      </c>
      <c r="D28166">
        <v>46</v>
      </c>
      <c r="E28166">
        <v>44</v>
      </c>
    </row>
    <row r="28167" spans="1:5" x14ac:dyDescent="0.25">
      <c r="A28167" s="1" t="s">
        <v>111375</v>
      </c>
      <c r="B28167" s="1" t="s">
        <v>111376</v>
      </c>
      <c r="C28167" s="1" t="s">
        <v>111377</v>
      </c>
      <c r="D28167">
        <v>50</v>
      </c>
      <c r="E28167">
        <v>50</v>
      </c>
    </row>
    <row r="28168" spans="1:5" x14ac:dyDescent="0.25">
      <c r="A28168" s="1" t="s">
        <v>111378</v>
      </c>
      <c r="B28168" s="1" t="s">
        <v>111379</v>
      </c>
      <c r="C28168" s="1" t="s">
        <v>111380</v>
      </c>
      <c r="D28168">
        <v>46</v>
      </c>
      <c r="E28168">
        <v>46</v>
      </c>
    </row>
    <row r="28169" spans="1:5" x14ac:dyDescent="0.25">
      <c r="A28169" s="1" t="s">
        <v>94213</v>
      </c>
      <c r="B28169" s="1" t="s">
        <v>111381</v>
      </c>
      <c r="C28169" s="1" t="s">
        <v>111382</v>
      </c>
      <c r="D28169">
        <v>49</v>
      </c>
      <c r="E28169">
        <v>49</v>
      </c>
    </row>
    <row r="28170" spans="1:5" x14ac:dyDescent="0.25">
      <c r="A28170" s="1" t="s">
        <v>111383</v>
      </c>
      <c r="B28170" s="1" t="s">
        <v>111384</v>
      </c>
      <c r="C28170" s="1" t="s">
        <v>111385</v>
      </c>
      <c r="D28170">
        <v>46</v>
      </c>
      <c r="E28170">
        <v>47</v>
      </c>
    </row>
    <row r="28171" spans="1:5" x14ac:dyDescent="0.25">
      <c r="A28171" s="1" t="s">
        <v>111386</v>
      </c>
      <c r="B28171" s="1" t="s">
        <v>111387</v>
      </c>
      <c r="C28171" s="1" t="s">
        <v>111388</v>
      </c>
      <c r="D28171">
        <v>50</v>
      </c>
      <c r="E28171">
        <v>50</v>
      </c>
    </row>
    <row r="28172" spans="1:5" x14ac:dyDescent="0.25">
      <c r="A28172" s="1" t="s">
        <v>111389</v>
      </c>
      <c r="B28172" s="1" t="s">
        <v>111390</v>
      </c>
      <c r="C28172" s="1" t="s">
        <v>111391</v>
      </c>
      <c r="D28172">
        <v>46</v>
      </c>
      <c r="E28172">
        <v>46</v>
      </c>
    </row>
    <row r="28173" spans="1:5" x14ac:dyDescent="0.25">
      <c r="A28173" s="1" t="s">
        <v>111392</v>
      </c>
      <c r="B28173" s="1" t="s">
        <v>111393</v>
      </c>
      <c r="C28173" s="1" t="s">
        <v>111394</v>
      </c>
      <c r="D28173">
        <v>49</v>
      </c>
      <c r="E28173">
        <v>49</v>
      </c>
    </row>
    <row r="28174" spans="1:5" x14ac:dyDescent="0.25">
      <c r="A28174" s="1" t="s">
        <v>111395</v>
      </c>
      <c r="B28174" s="1" t="s">
        <v>111396</v>
      </c>
      <c r="C28174" s="1" t="s">
        <v>111397</v>
      </c>
      <c r="D28174">
        <v>48</v>
      </c>
      <c r="E28174">
        <v>47</v>
      </c>
    </row>
    <row r="28175" spans="1:5" x14ac:dyDescent="0.25">
      <c r="A28175" s="1" t="s">
        <v>108962</v>
      </c>
      <c r="B28175" s="1" t="s">
        <v>108963</v>
      </c>
      <c r="C28175" s="1" t="s">
        <v>108964</v>
      </c>
      <c r="D28175">
        <v>53</v>
      </c>
      <c r="E28175">
        <v>54</v>
      </c>
    </row>
    <row r="28176" spans="1:5" x14ac:dyDescent="0.25">
      <c r="A28176" s="1" t="s">
        <v>111398</v>
      </c>
      <c r="B28176" s="1" t="s">
        <v>111399</v>
      </c>
      <c r="C28176" s="1" t="s">
        <v>111400</v>
      </c>
      <c r="D28176">
        <v>43</v>
      </c>
      <c r="E28176">
        <v>41</v>
      </c>
    </row>
    <row r="28177" spans="1:5" x14ac:dyDescent="0.25">
      <c r="A28177" s="1" t="s">
        <v>111401</v>
      </c>
      <c r="B28177" s="1" t="s">
        <v>111402</v>
      </c>
      <c r="C28177" s="1" t="s">
        <v>111403</v>
      </c>
      <c r="D28177">
        <v>47</v>
      </c>
      <c r="E28177">
        <v>47</v>
      </c>
    </row>
    <row r="28178" spans="1:5" x14ac:dyDescent="0.25">
      <c r="A28178" s="1" t="s">
        <v>111404</v>
      </c>
      <c r="B28178" s="1" t="s">
        <v>111405</v>
      </c>
      <c r="C28178" s="1" t="s">
        <v>111406</v>
      </c>
      <c r="D28178">
        <v>48</v>
      </c>
      <c r="E28178">
        <v>48</v>
      </c>
    </row>
    <row r="28179" spans="1:5" x14ac:dyDescent="0.25">
      <c r="A28179" s="1" t="s">
        <v>111407</v>
      </c>
      <c r="B28179" s="1" t="s">
        <v>111408</v>
      </c>
      <c r="C28179" s="1" t="s">
        <v>111409</v>
      </c>
      <c r="D28179">
        <v>47</v>
      </c>
      <c r="E28179">
        <v>48</v>
      </c>
    </row>
    <row r="28180" spans="1:5" x14ac:dyDescent="0.25">
      <c r="A28180" s="1" t="s">
        <v>111410</v>
      </c>
      <c r="B28180" s="1" t="s">
        <v>111411</v>
      </c>
      <c r="C28180" s="1" t="s">
        <v>111412</v>
      </c>
      <c r="D28180">
        <v>49</v>
      </c>
      <c r="E28180">
        <v>49</v>
      </c>
    </row>
    <row r="28181" spans="1:5" x14ac:dyDescent="0.25">
      <c r="A28181" s="1" t="s">
        <v>111413</v>
      </c>
      <c r="B28181" s="1" t="s">
        <v>83187</v>
      </c>
      <c r="C28181" s="1" t="s">
        <v>111414</v>
      </c>
      <c r="D28181">
        <v>47</v>
      </c>
      <c r="E28181">
        <v>47</v>
      </c>
    </row>
    <row r="28182" spans="1:5" x14ac:dyDescent="0.25">
      <c r="A28182" s="1" t="s">
        <v>111415</v>
      </c>
      <c r="B28182" s="1" t="s">
        <v>111416</v>
      </c>
      <c r="C28182" s="1" t="s">
        <v>111417</v>
      </c>
      <c r="D28182">
        <v>48</v>
      </c>
      <c r="E28182">
        <v>48</v>
      </c>
    </row>
    <row r="28183" spans="1:5" x14ac:dyDescent="0.25">
      <c r="A28183" s="1" t="s">
        <v>98844</v>
      </c>
      <c r="B28183" s="1" t="s">
        <v>79972</v>
      </c>
      <c r="C28183" s="1" t="s">
        <v>111418</v>
      </c>
      <c r="D28183">
        <v>48</v>
      </c>
      <c r="E28183">
        <v>48</v>
      </c>
    </row>
    <row r="28184" spans="1:5" x14ac:dyDescent="0.25">
      <c r="A28184" s="1" t="s">
        <v>111419</v>
      </c>
      <c r="B28184" s="1" t="s">
        <v>111420</v>
      </c>
      <c r="C28184" s="1" t="s">
        <v>111421</v>
      </c>
      <c r="D28184">
        <v>48</v>
      </c>
      <c r="E28184">
        <v>49</v>
      </c>
    </row>
    <row r="28185" spans="1:5" x14ac:dyDescent="0.25">
      <c r="A28185" s="1" t="s">
        <v>111422</v>
      </c>
      <c r="B28185" s="1" t="s">
        <v>111423</v>
      </c>
      <c r="C28185" s="1" t="s">
        <v>111424</v>
      </c>
      <c r="D28185">
        <v>47</v>
      </c>
      <c r="E28185">
        <v>46</v>
      </c>
    </row>
    <row r="28186" spans="1:5" x14ac:dyDescent="0.25">
      <c r="A28186" s="1" t="s">
        <v>111425</v>
      </c>
      <c r="B28186" s="1" t="s">
        <v>111426</v>
      </c>
      <c r="C28186" s="1" t="s">
        <v>111427</v>
      </c>
      <c r="D28186">
        <v>47</v>
      </c>
      <c r="E28186">
        <v>48</v>
      </c>
    </row>
    <row r="28187" spans="1:5" x14ac:dyDescent="0.25">
      <c r="A28187" s="1" t="s">
        <v>111428</v>
      </c>
      <c r="B28187" s="1" t="s">
        <v>68584</v>
      </c>
      <c r="C28187" s="1" t="s">
        <v>111429</v>
      </c>
      <c r="D28187">
        <v>47</v>
      </c>
      <c r="E28187">
        <v>48</v>
      </c>
    </row>
    <row r="28188" spans="1:5" x14ac:dyDescent="0.25">
      <c r="A28188" s="1" t="s">
        <v>111430</v>
      </c>
      <c r="B28188" s="1" t="s">
        <v>111431</v>
      </c>
      <c r="C28188" s="1" t="s">
        <v>111432</v>
      </c>
      <c r="D28188">
        <v>47</v>
      </c>
      <c r="E28188">
        <v>47</v>
      </c>
    </row>
    <row r="28189" spans="1:5" x14ac:dyDescent="0.25">
      <c r="A28189" s="1" t="s">
        <v>111433</v>
      </c>
      <c r="B28189" s="1" t="s">
        <v>111434</v>
      </c>
      <c r="C28189" s="1" t="s">
        <v>111435</v>
      </c>
      <c r="D28189">
        <v>48</v>
      </c>
      <c r="E28189">
        <v>50</v>
      </c>
    </row>
    <row r="28190" spans="1:5" x14ac:dyDescent="0.25">
      <c r="A28190" s="1" t="s">
        <v>111436</v>
      </c>
      <c r="B28190" s="1" t="s">
        <v>111437</v>
      </c>
      <c r="C28190" s="1" t="s">
        <v>111438</v>
      </c>
      <c r="D28190">
        <v>47</v>
      </c>
      <c r="E28190">
        <v>45</v>
      </c>
    </row>
    <row r="28191" spans="1:5" x14ac:dyDescent="0.25">
      <c r="A28191" s="1" t="s">
        <v>111439</v>
      </c>
      <c r="B28191" s="1" t="s">
        <v>111440</v>
      </c>
      <c r="C28191" s="1" t="s">
        <v>111441</v>
      </c>
      <c r="D28191">
        <v>47</v>
      </c>
      <c r="E28191">
        <v>48</v>
      </c>
    </row>
    <row r="28192" spans="1:5" x14ac:dyDescent="0.25">
      <c r="A28192" s="1" t="s">
        <v>111442</v>
      </c>
      <c r="B28192" s="1" t="s">
        <v>111443</v>
      </c>
      <c r="C28192" s="1" t="s">
        <v>111444</v>
      </c>
      <c r="D28192">
        <v>49</v>
      </c>
      <c r="E28192">
        <v>49</v>
      </c>
    </row>
    <row r="28193" spans="1:5" x14ac:dyDescent="0.25">
      <c r="A28193" s="1" t="s">
        <v>111445</v>
      </c>
      <c r="B28193" s="1" t="s">
        <v>111446</v>
      </c>
      <c r="C28193" s="1" t="s">
        <v>111447</v>
      </c>
      <c r="D28193">
        <v>47</v>
      </c>
      <c r="E28193">
        <v>47</v>
      </c>
    </row>
    <row r="28194" spans="1:5" x14ac:dyDescent="0.25">
      <c r="A28194" s="1" t="s">
        <v>111448</v>
      </c>
      <c r="B28194" s="1" t="s">
        <v>111449</v>
      </c>
      <c r="C28194" s="1" t="s">
        <v>111450</v>
      </c>
      <c r="D28194">
        <v>48</v>
      </c>
      <c r="E28194">
        <v>48</v>
      </c>
    </row>
    <row r="28195" spans="1:5" x14ac:dyDescent="0.25">
      <c r="A28195" s="1" t="s">
        <v>111451</v>
      </c>
      <c r="B28195" s="1" t="s">
        <v>111452</v>
      </c>
      <c r="C28195" s="1" t="s">
        <v>111453</v>
      </c>
      <c r="D28195">
        <v>47</v>
      </c>
      <c r="E28195">
        <v>48</v>
      </c>
    </row>
    <row r="28196" spans="1:5" x14ac:dyDescent="0.25">
      <c r="A28196" s="1" t="s">
        <v>111454</v>
      </c>
      <c r="B28196" s="1" t="s">
        <v>111455</v>
      </c>
      <c r="C28196" s="1" t="s">
        <v>111456</v>
      </c>
      <c r="D28196">
        <v>48</v>
      </c>
      <c r="E28196">
        <v>48</v>
      </c>
    </row>
    <row r="28197" spans="1:5" x14ac:dyDescent="0.25">
      <c r="A28197" s="1" t="s">
        <v>111457</v>
      </c>
      <c r="B28197" s="1" t="s">
        <v>111458</v>
      </c>
      <c r="C28197" s="1" t="s">
        <v>111459</v>
      </c>
      <c r="D28197">
        <v>47</v>
      </c>
      <c r="E28197">
        <v>47</v>
      </c>
    </row>
    <row r="28198" spans="1:5" x14ac:dyDescent="0.25">
      <c r="A28198" s="1" t="s">
        <v>111460</v>
      </c>
      <c r="B28198" s="1" t="s">
        <v>111461</v>
      </c>
      <c r="C28198" s="1" t="s">
        <v>111462</v>
      </c>
      <c r="D28198">
        <v>47</v>
      </c>
      <c r="E28198">
        <v>47</v>
      </c>
    </row>
    <row r="28199" spans="1:5" x14ac:dyDescent="0.25">
      <c r="A28199" s="1" t="s">
        <v>111463</v>
      </c>
      <c r="B28199" s="1" t="s">
        <v>111464</v>
      </c>
      <c r="C28199" s="1" t="s">
        <v>111465</v>
      </c>
      <c r="D28199">
        <v>50</v>
      </c>
      <c r="E28199">
        <v>50</v>
      </c>
    </row>
    <row r="28200" spans="1:5" x14ac:dyDescent="0.25">
      <c r="A28200" s="1" t="s">
        <v>111466</v>
      </c>
      <c r="B28200" s="1" t="s">
        <v>111467</v>
      </c>
      <c r="C28200" s="1" t="s">
        <v>111468</v>
      </c>
      <c r="D28200">
        <v>45</v>
      </c>
      <c r="E28200">
        <v>49</v>
      </c>
    </row>
    <row r="28201" spans="1:5" x14ac:dyDescent="0.25">
      <c r="A28201" s="1" t="s">
        <v>111469</v>
      </c>
      <c r="B28201" s="1" t="s">
        <v>111470</v>
      </c>
      <c r="C28201" s="1" t="s">
        <v>111471</v>
      </c>
      <c r="D28201">
        <v>49</v>
      </c>
      <c r="E28201">
        <v>45</v>
      </c>
    </row>
    <row r="28202" spans="1:5" x14ac:dyDescent="0.25">
      <c r="A28202" s="1" t="s">
        <v>111472</v>
      </c>
      <c r="B28202" s="1" t="s">
        <v>57858</v>
      </c>
      <c r="C28202" s="1" t="s">
        <v>111473</v>
      </c>
      <c r="D28202">
        <v>47</v>
      </c>
      <c r="E28202">
        <v>47</v>
      </c>
    </row>
    <row r="28203" spans="1:5" x14ac:dyDescent="0.25">
      <c r="A28203" s="1" t="s">
        <v>111474</v>
      </c>
      <c r="B28203" s="1" t="s">
        <v>111475</v>
      </c>
      <c r="C28203" s="1" t="s">
        <v>111476</v>
      </c>
      <c r="D28203">
        <v>47</v>
      </c>
      <c r="E28203">
        <v>47</v>
      </c>
    </row>
    <row r="28204" spans="1:5" x14ac:dyDescent="0.25">
      <c r="A28204" s="1" t="s">
        <v>111477</v>
      </c>
      <c r="B28204" s="1" t="s">
        <v>87538</v>
      </c>
      <c r="C28204" s="1" t="s">
        <v>111478</v>
      </c>
      <c r="D28204">
        <v>53</v>
      </c>
      <c r="E28204">
        <v>57</v>
      </c>
    </row>
    <row r="28205" spans="1:5" x14ac:dyDescent="0.25">
      <c r="A28205" s="1" t="s">
        <v>111479</v>
      </c>
      <c r="B28205" s="1" t="s">
        <v>111480</v>
      </c>
      <c r="C28205" s="1" t="s">
        <v>111481</v>
      </c>
      <c r="D28205">
        <v>43</v>
      </c>
      <c r="E28205">
        <v>39</v>
      </c>
    </row>
    <row r="28206" spans="1:5" x14ac:dyDescent="0.25">
      <c r="A28206" s="1" t="s">
        <v>111482</v>
      </c>
      <c r="B28206" s="1" t="s">
        <v>111483</v>
      </c>
      <c r="C28206" s="1" t="s">
        <v>111484</v>
      </c>
      <c r="D28206">
        <v>47</v>
      </c>
      <c r="E28206">
        <v>47</v>
      </c>
    </row>
    <row r="28207" spans="1:5" x14ac:dyDescent="0.25">
      <c r="A28207" s="1" t="s">
        <v>111485</v>
      </c>
      <c r="B28207" s="1" t="s">
        <v>111486</v>
      </c>
      <c r="C28207" s="1" t="s">
        <v>111487</v>
      </c>
      <c r="D28207">
        <v>48</v>
      </c>
      <c r="E28207">
        <v>48</v>
      </c>
    </row>
    <row r="28208" spans="1:5" x14ac:dyDescent="0.25">
      <c r="A28208" s="1" t="s">
        <v>111488</v>
      </c>
      <c r="B28208" s="1" t="s">
        <v>111489</v>
      </c>
      <c r="C28208" s="1" t="s">
        <v>111490</v>
      </c>
      <c r="D28208">
        <v>49</v>
      </c>
      <c r="E28208">
        <v>50</v>
      </c>
    </row>
    <row r="28209" spans="1:5" x14ac:dyDescent="0.25">
      <c r="A28209" s="1" t="s">
        <v>111491</v>
      </c>
      <c r="B28209" s="1" t="s">
        <v>73763</v>
      </c>
      <c r="C28209" s="1" t="s">
        <v>111492</v>
      </c>
      <c r="D28209">
        <v>46</v>
      </c>
      <c r="E28209">
        <v>46</v>
      </c>
    </row>
    <row r="28210" spans="1:5" x14ac:dyDescent="0.25">
      <c r="A28210" s="1" t="s">
        <v>111493</v>
      </c>
      <c r="B28210" s="1" t="s">
        <v>111494</v>
      </c>
      <c r="C28210" s="1" t="s">
        <v>111495</v>
      </c>
      <c r="D28210">
        <v>48</v>
      </c>
      <c r="E28210">
        <v>49</v>
      </c>
    </row>
    <row r="28211" spans="1:5" x14ac:dyDescent="0.25">
      <c r="A28211" s="1" t="s">
        <v>111496</v>
      </c>
      <c r="B28211" s="1" t="s">
        <v>111497</v>
      </c>
      <c r="C28211" s="1" t="s">
        <v>111498</v>
      </c>
      <c r="D28211">
        <v>47</v>
      </c>
      <c r="E28211">
        <v>47</v>
      </c>
    </row>
    <row r="28212" spans="1:5" x14ac:dyDescent="0.25">
      <c r="A28212" s="1" t="s">
        <v>111499</v>
      </c>
      <c r="B28212" s="1" t="s">
        <v>111500</v>
      </c>
      <c r="C28212" s="1" t="s">
        <v>111501</v>
      </c>
      <c r="D28212">
        <v>48</v>
      </c>
      <c r="E28212">
        <v>48</v>
      </c>
    </row>
    <row r="28213" spans="1:5" x14ac:dyDescent="0.25">
      <c r="A28213" s="1" t="s">
        <v>111502</v>
      </c>
      <c r="B28213" s="1" t="s">
        <v>111503</v>
      </c>
      <c r="C28213" s="1" t="s">
        <v>111504</v>
      </c>
      <c r="D28213">
        <v>46</v>
      </c>
      <c r="E28213">
        <v>45</v>
      </c>
    </row>
    <row r="28214" spans="1:5" x14ac:dyDescent="0.25">
      <c r="A28214" s="1" t="s">
        <v>111505</v>
      </c>
      <c r="B28214" s="1" t="s">
        <v>111506</v>
      </c>
      <c r="C28214" s="1" t="s">
        <v>111507</v>
      </c>
      <c r="D28214">
        <v>49</v>
      </c>
      <c r="E28214">
        <v>49</v>
      </c>
    </row>
    <row r="28215" spans="1:5" x14ac:dyDescent="0.25">
      <c r="A28215" s="1" t="s">
        <v>111508</v>
      </c>
      <c r="B28215" s="1" t="s">
        <v>111509</v>
      </c>
      <c r="C28215" s="1" t="s">
        <v>111510</v>
      </c>
      <c r="D28215">
        <v>49</v>
      </c>
      <c r="E28215">
        <v>50</v>
      </c>
    </row>
    <row r="28216" spans="1:5" x14ac:dyDescent="0.25">
      <c r="A28216" s="1" t="s">
        <v>111511</v>
      </c>
      <c r="B28216" s="1" t="s">
        <v>111512</v>
      </c>
      <c r="C28216" s="1" t="s">
        <v>111513</v>
      </c>
      <c r="D28216">
        <v>46</v>
      </c>
      <c r="E28216">
        <v>46</v>
      </c>
    </row>
    <row r="28217" spans="1:5" x14ac:dyDescent="0.25">
      <c r="A28217" s="1" t="s">
        <v>111514</v>
      </c>
      <c r="B28217" s="1" t="s">
        <v>111515</v>
      </c>
      <c r="C28217" s="1" t="s">
        <v>111516</v>
      </c>
      <c r="D28217">
        <v>48</v>
      </c>
      <c r="E28217">
        <v>48</v>
      </c>
    </row>
    <row r="28218" spans="1:5" x14ac:dyDescent="0.25">
      <c r="A28218" s="1" t="s">
        <v>111517</v>
      </c>
      <c r="B28218" s="1" t="s">
        <v>111518</v>
      </c>
      <c r="C28218" s="1" t="s">
        <v>111519</v>
      </c>
      <c r="D28218">
        <v>48</v>
      </c>
      <c r="E28218">
        <v>47</v>
      </c>
    </row>
    <row r="28219" spans="1:5" x14ac:dyDescent="0.25">
      <c r="A28219" s="1" t="s">
        <v>101656</v>
      </c>
      <c r="B28219" s="1" t="s">
        <v>111520</v>
      </c>
      <c r="C28219" s="1" t="s">
        <v>111521</v>
      </c>
      <c r="D28219">
        <v>49</v>
      </c>
      <c r="E28219">
        <v>50</v>
      </c>
    </row>
    <row r="28220" spans="1:5" x14ac:dyDescent="0.25">
      <c r="A28220" s="1" t="s">
        <v>111522</v>
      </c>
      <c r="B28220" s="1" t="s">
        <v>111523</v>
      </c>
      <c r="C28220" s="1" t="s">
        <v>111524</v>
      </c>
      <c r="D28220">
        <v>47</v>
      </c>
      <c r="E28220">
        <v>46</v>
      </c>
    </row>
    <row r="28221" spans="1:5" x14ac:dyDescent="0.25">
      <c r="A28221" s="1" t="s">
        <v>111525</v>
      </c>
      <c r="B28221" s="1" t="s">
        <v>111526</v>
      </c>
      <c r="C28221" s="1" t="s">
        <v>111527</v>
      </c>
      <c r="D28221">
        <v>48</v>
      </c>
      <c r="E28221">
        <v>49</v>
      </c>
    </row>
    <row r="28222" spans="1:5" x14ac:dyDescent="0.25">
      <c r="A28222" s="1" t="s">
        <v>111528</v>
      </c>
      <c r="B28222" s="1" t="s">
        <v>111529</v>
      </c>
      <c r="C28222" s="1" t="s">
        <v>111530</v>
      </c>
      <c r="D28222">
        <v>46</v>
      </c>
      <c r="E28222">
        <v>45</v>
      </c>
    </row>
    <row r="28223" spans="1:5" x14ac:dyDescent="0.25">
      <c r="A28223" s="1" t="s">
        <v>111531</v>
      </c>
      <c r="B28223" s="1" t="s">
        <v>111532</v>
      </c>
      <c r="C28223" s="1" t="s">
        <v>111533</v>
      </c>
      <c r="D28223">
        <v>50</v>
      </c>
      <c r="E28223">
        <v>50</v>
      </c>
    </row>
    <row r="28224" spans="1:5" x14ac:dyDescent="0.25">
      <c r="A28224" s="1" t="s">
        <v>111534</v>
      </c>
      <c r="B28224" s="1" t="s">
        <v>111535</v>
      </c>
      <c r="C28224" s="1" t="s">
        <v>111536</v>
      </c>
      <c r="D28224">
        <v>48</v>
      </c>
      <c r="E28224">
        <v>47</v>
      </c>
    </row>
    <row r="28225" spans="1:5" x14ac:dyDescent="0.25">
      <c r="A28225" s="1" t="s">
        <v>111537</v>
      </c>
      <c r="B28225" s="1" t="s">
        <v>97790</v>
      </c>
      <c r="C28225" s="1" t="s">
        <v>111538</v>
      </c>
      <c r="D28225">
        <v>46</v>
      </c>
      <c r="E28225">
        <v>47</v>
      </c>
    </row>
    <row r="28226" spans="1:5" x14ac:dyDescent="0.25">
      <c r="A28226" s="1" t="s">
        <v>111539</v>
      </c>
      <c r="B28226" s="1" t="s">
        <v>101663</v>
      </c>
      <c r="C28226" s="1" t="s">
        <v>111540</v>
      </c>
      <c r="D28226">
        <v>48</v>
      </c>
      <c r="E28226">
        <v>49</v>
      </c>
    </row>
    <row r="28227" spans="1:5" x14ac:dyDescent="0.25">
      <c r="A28227" s="1" t="s">
        <v>79027</v>
      </c>
      <c r="B28227" s="1" t="s">
        <v>111541</v>
      </c>
      <c r="C28227" s="1" t="s">
        <v>111542</v>
      </c>
      <c r="D28227">
        <v>48</v>
      </c>
      <c r="E28227">
        <v>47</v>
      </c>
    </row>
    <row r="28228" spans="1:5" x14ac:dyDescent="0.25">
      <c r="A28228" s="1" t="s">
        <v>111543</v>
      </c>
      <c r="B28228" s="1" t="s">
        <v>51786</v>
      </c>
      <c r="C28228" s="1" t="s">
        <v>111544</v>
      </c>
      <c r="D28228">
        <v>48</v>
      </c>
      <c r="E28228">
        <v>49</v>
      </c>
    </row>
    <row r="28229" spans="1:5" x14ac:dyDescent="0.25">
      <c r="A28229" s="1" t="s">
        <v>111545</v>
      </c>
      <c r="B28229" s="1" t="s">
        <v>111546</v>
      </c>
      <c r="C28229" s="1" t="s">
        <v>111547</v>
      </c>
      <c r="D28229">
        <v>51</v>
      </c>
      <c r="E28229">
        <v>51</v>
      </c>
    </row>
    <row r="28230" spans="1:5" x14ac:dyDescent="0.25">
      <c r="A28230" s="1" t="s">
        <v>111548</v>
      </c>
      <c r="B28230" s="1" t="s">
        <v>111549</v>
      </c>
      <c r="C28230" s="1" t="s">
        <v>111550</v>
      </c>
      <c r="D28230">
        <v>44</v>
      </c>
      <c r="E28230">
        <v>44</v>
      </c>
    </row>
    <row r="28231" spans="1:5" x14ac:dyDescent="0.25">
      <c r="A28231" s="1" t="s">
        <v>111551</v>
      </c>
      <c r="B28231" s="1" t="s">
        <v>111552</v>
      </c>
      <c r="C28231" s="1" t="s">
        <v>111553</v>
      </c>
      <c r="D28231">
        <v>46</v>
      </c>
      <c r="E28231">
        <v>45</v>
      </c>
    </row>
    <row r="28232" spans="1:5" x14ac:dyDescent="0.25">
      <c r="A28232" s="1" t="s">
        <v>111554</v>
      </c>
      <c r="B28232" s="1" t="s">
        <v>111555</v>
      </c>
      <c r="C28232" s="1" t="s">
        <v>111556</v>
      </c>
      <c r="D28232">
        <v>50</v>
      </c>
      <c r="E28232">
        <v>50</v>
      </c>
    </row>
    <row r="28233" spans="1:5" x14ac:dyDescent="0.25">
      <c r="A28233" s="1" t="s">
        <v>111557</v>
      </c>
      <c r="B28233" s="1" t="s">
        <v>111558</v>
      </c>
      <c r="C28233" s="1" t="s">
        <v>111559</v>
      </c>
      <c r="D28233">
        <v>48</v>
      </c>
      <c r="E28233">
        <v>47</v>
      </c>
    </row>
    <row r="28234" spans="1:5" x14ac:dyDescent="0.25">
      <c r="A28234" s="1" t="s">
        <v>111560</v>
      </c>
      <c r="B28234" s="1" t="s">
        <v>111561</v>
      </c>
      <c r="C28234" s="1" t="s">
        <v>111562</v>
      </c>
      <c r="D28234">
        <v>47</v>
      </c>
      <c r="E28234">
        <v>47</v>
      </c>
    </row>
    <row r="28235" spans="1:5" x14ac:dyDescent="0.25">
      <c r="A28235" s="1" t="s">
        <v>111563</v>
      </c>
      <c r="B28235" s="1" t="s">
        <v>111564</v>
      </c>
      <c r="C28235" s="1" t="s">
        <v>111565</v>
      </c>
      <c r="D28235">
        <v>46</v>
      </c>
      <c r="E28235">
        <v>46</v>
      </c>
    </row>
    <row r="28236" spans="1:5" x14ac:dyDescent="0.25">
      <c r="A28236" s="1" t="s">
        <v>111566</v>
      </c>
      <c r="B28236" s="1" t="s">
        <v>111567</v>
      </c>
      <c r="C28236" s="1" t="s">
        <v>111568</v>
      </c>
      <c r="D28236">
        <v>49</v>
      </c>
      <c r="E28236">
        <v>49</v>
      </c>
    </row>
    <row r="28237" spans="1:5" x14ac:dyDescent="0.25">
      <c r="A28237" s="1" t="s">
        <v>111569</v>
      </c>
      <c r="B28237" s="1" t="s">
        <v>111570</v>
      </c>
      <c r="C28237" s="1" t="s">
        <v>111571</v>
      </c>
      <c r="D28237">
        <v>47</v>
      </c>
      <c r="E28237">
        <v>49</v>
      </c>
    </row>
    <row r="28238" spans="1:5" x14ac:dyDescent="0.25">
      <c r="A28238" s="1" t="s">
        <v>111572</v>
      </c>
      <c r="B28238" s="1" t="s">
        <v>111573</v>
      </c>
      <c r="C28238" s="1" t="s">
        <v>111574</v>
      </c>
      <c r="D28238">
        <v>47</v>
      </c>
      <c r="E28238">
        <v>46</v>
      </c>
    </row>
    <row r="28239" spans="1:5" x14ac:dyDescent="0.25">
      <c r="A28239" s="1" t="s">
        <v>111575</v>
      </c>
      <c r="B28239" s="1" t="s">
        <v>111576</v>
      </c>
      <c r="C28239" s="1" t="s">
        <v>111577</v>
      </c>
      <c r="D28239">
        <v>48</v>
      </c>
      <c r="E28239">
        <v>47</v>
      </c>
    </row>
    <row r="28240" spans="1:5" x14ac:dyDescent="0.25">
      <c r="A28240" s="1" t="s">
        <v>111578</v>
      </c>
      <c r="B28240" s="1" t="s">
        <v>111579</v>
      </c>
      <c r="C28240" s="1" t="s">
        <v>111580</v>
      </c>
      <c r="D28240">
        <v>48</v>
      </c>
      <c r="E28240">
        <v>48</v>
      </c>
    </row>
    <row r="28241" spans="1:5" x14ac:dyDescent="0.25">
      <c r="A28241" s="1" t="s">
        <v>111581</v>
      </c>
      <c r="B28241" s="1" t="s">
        <v>111582</v>
      </c>
      <c r="C28241" s="1" t="s">
        <v>111583</v>
      </c>
      <c r="D28241">
        <v>47</v>
      </c>
      <c r="E28241">
        <v>47</v>
      </c>
    </row>
    <row r="28242" spans="1:5" x14ac:dyDescent="0.25">
      <c r="A28242" s="1" t="s">
        <v>111584</v>
      </c>
      <c r="B28242" s="1" t="s">
        <v>111585</v>
      </c>
      <c r="C28242" s="1" t="s">
        <v>111586</v>
      </c>
      <c r="D28242">
        <v>49</v>
      </c>
      <c r="E28242">
        <v>49</v>
      </c>
    </row>
    <row r="28243" spans="1:5" x14ac:dyDescent="0.25">
      <c r="A28243" s="1" t="s">
        <v>111587</v>
      </c>
      <c r="B28243" s="1" t="s">
        <v>111588</v>
      </c>
      <c r="C28243" s="1" t="s">
        <v>111589</v>
      </c>
      <c r="D28243">
        <v>47</v>
      </c>
      <c r="E28243">
        <v>48</v>
      </c>
    </row>
    <row r="28244" spans="1:5" x14ac:dyDescent="0.25">
      <c r="A28244" s="1" t="s">
        <v>111590</v>
      </c>
      <c r="B28244" s="1" t="s">
        <v>111591</v>
      </c>
      <c r="C28244" s="1" t="s">
        <v>111592</v>
      </c>
      <c r="D28244">
        <v>46</v>
      </c>
      <c r="E28244">
        <v>45</v>
      </c>
    </row>
    <row r="28245" spans="1:5" x14ac:dyDescent="0.25">
      <c r="A28245" s="1" t="s">
        <v>111593</v>
      </c>
      <c r="B28245" s="1" t="s">
        <v>68681</v>
      </c>
      <c r="C28245" s="1" t="s">
        <v>111594</v>
      </c>
      <c r="D28245">
        <v>49</v>
      </c>
      <c r="E28245">
        <v>50</v>
      </c>
    </row>
    <row r="28246" spans="1:5" x14ac:dyDescent="0.25">
      <c r="A28246" s="1" t="s">
        <v>111595</v>
      </c>
      <c r="B28246" s="1" t="s">
        <v>111596</v>
      </c>
      <c r="C28246" s="1" t="s">
        <v>111597</v>
      </c>
      <c r="D28246">
        <v>47</v>
      </c>
      <c r="E28246">
        <v>47</v>
      </c>
    </row>
    <row r="28247" spans="1:5" x14ac:dyDescent="0.25">
      <c r="A28247" s="1" t="s">
        <v>111598</v>
      </c>
      <c r="B28247" s="1" t="s">
        <v>111599</v>
      </c>
      <c r="C28247" s="1" t="s">
        <v>111600</v>
      </c>
      <c r="D28247">
        <v>48</v>
      </c>
      <c r="E28247">
        <v>48</v>
      </c>
    </row>
    <row r="28248" spans="1:5" x14ac:dyDescent="0.25">
      <c r="A28248" s="1" t="s">
        <v>111601</v>
      </c>
      <c r="B28248" s="1" t="s">
        <v>111602</v>
      </c>
      <c r="C28248" s="1" t="s">
        <v>111603</v>
      </c>
      <c r="D28248">
        <v>47</v>
      </c>
      <c r="E28248">
        <v>46</v>
      </c>
    </row>
    <row r="28249" spans="1:5" x14ac:dyDescent="0.25">
      <c r="A28249" s="1" t="s">
        <v>111604</v>
      </c>
      <c r="B28249" s="1" t="s">
        <v>111605</v>
      </c>
      <c r="C28249" s="1" t="s">
        <v>111606</v>
      </c>
      <c r="D28249">
        <v>50</v>
      </c>
      <c r="E28249">
        <v>51</v>
      </c>
    </row>
    <row r="28250" spans="1:5" x14ac:dyDescent="0.25">
      <c r="A28250" s="1" t="s">
        <v>111607</v>
      </c>
      <c r="B28250" s="1" t="s">
        <v>111608</v>
      </c>
      <c r="C28250" s="1" t="s">
        <v>111609</v>
      </c>
      <c r="D28250">
        <v>45</v>
      </c>
      <c r="E28250">
        <v>46</v>
      </c>
    </row>
    <row r="28251" spans="1:5" x14ac:dyDescent="0.25">
      <c r="A28251" s="1" t="s">
        <v>71321</v>
      </c>
      <c r="B28251" s="1" t="s">
        <v>111610</v>
      </c>
      <c r="C28251" s="1" t="s">
        <v>111611</v>
      </c>
      <c r="D28251">
        <v>49</v>
      </c>
      <c r="E28251">
        <v>47</v>
      </c>
    </row>
    <row r="28252" spans="1:5" x14ac:dyDescent="0.25">
      <c r="A28252" s="1" t="s">
        <v>111612</v>
      </c>
      <c r="B28252" s="1" t="s">
        <v>111613</v>
      </c>
      <c r="C28252" s="1" t="s">
        <v>111614</v>
      </c>
      <c r="D28252">
        <v>46</v>
      </c>
      <c r="E28252">
        <v>47</v>
      </c>
    </row>
    <row r="28253" spans="1:5" x14ac:dyDescent="0.25">
      <c r="A28253" s="1" t="s">
        <v>111615</v>
      </c>
      <c r="B28253" s="1" t="s">
        <v>111616</v>
      </c>
      <c r="C28253" s="1" t="s">
        <v>111617</v>
      </c>
      <c r="D28253">
        <v>47</v>
      </c>
      <c r="E28253">
        <v>48</v>
      </c>
    </row>
    <row r="28254" spans="1:5" x14ac:dyDescent="0.25">
      <c r="A28254" s="1" t="s">
        <v>111618</v>
      </c>
      <c r="B28254" s="1" t="s">
        <v>111619</v>
      </c>
      <c r="C28254" s="1" t="s">
        <v>111620</v>
      </c>
      <c r="D28254">
        <v>49</v>
      </c>
      <c r="E28254">
        <v>49</v>
      </c>
    </row>
    <row r="28255" spans="1:5" x14ac:dyDescent="0.25">
      <c r="A28255" s="1" t="s">
        <v>111621</v>
      </c>
      <c r="B28255" s="1" t="s">
        <v>111622</v>
      </c>
      <c r="C28255" s="1" t="s">
        <v>111623</v>
      </c>
      <c r="D28255">
        <v>48</v>
      </c>
      <c r="E28255">
        <v>47</v>
      </c>
    </row>
    <row r="28256" spans="1:5" x14ac:dyDescent="0.25">
      <c r="A28256" s="1" t="s">
        <v>111624</v>
      </c>
      <c r="B28256" s="1" t="s">
        <v>111625</v>
      </c>
      <c r="C28256" s="1" t="s">
        <v>111626</v>
      </c>
      <c r="D28256">
        <v>48</v>
      </c>
      <c r="E28256">
        <v>48</v>
      </c>
    </row>
    <row r="28257" spans="1:5" x14ac:dyDescent="0.25">
      <c r="A28257" s="1" t="s">
        <v>111627</v>
      </c>
      <c r="B28257" s="1" t="s">
        <v>111628</v>
      </c>
      <c r="C28257" s="1" t="s">
        <v>111629</v>
      </c>
      <c r="D28257">
        <v>47</v>
      </c>
      <c r="E28257">
        <v>47</v>
      </c>
    </row>
    <row r="28258" spans="1:5" x14ac:dyDescent="0.25">
      <c r="A28258" s="1" t="s">
        <v>111630</v>
      </c>
      <c r="B28258" s="1" t="s">
        <v>111631</v>
      </c>
      <c r="C28258" s="1" t="s">
        <v>111632</v>
      </c>
      <c r="D28258">
        <v>52</v>
      </c>
      <c r="E28258">
        <v>53</v>
      </c>
    </row>
    <row r="28259" spans="1:5" x14ac:dyDescent="0.25">
      <c r="A28259" s="1" t="s">
        <v>111633</v>
      </c>
      <c r="B28259" s="1" t="s">
        <v>111634</v>
      </c>
      <c r="C28259" s="1" t="s">
        <v>52329</v>
      </c>
      <c r="D28259">
        <v>43</v>
      </c>
      <c r="E28259">
        <v>42</v>
      </c>
    </row>
    <row r="28260" spans="1:5" x14ac:dyDescent="0.25">
      <c r="A28260" s="1" t="s">
        <v>111635</v>
      </c>
      <c r="B28260" s="1" t="s">
        <v>111636</v>
      </c>
      <c r="C28260" s="1" t="s">
        <v>111637</v>
      </c>
      <c r="D28260">
        <v>49</v>
      </c>
      <c r="E28260">
        <v>50</v>
      </c>
    </row>
    <row r="28261" spans="1:5" x14ac:dyDescent="0.25">
      <c r="A28261" s="1" t="s">
        <v>111638</v>
      </c>
      <c r="B28261" s="1" t="s">
        <v>111639</v>
      </c>
      <c r="C28261" s="1" t="s">
        <v>111640</v>
      </c>
      <c r="D28261">
        <v>46</v>
      </c>
      <c r="E28261">
        <v>47</v>
      </c>
    </row>
    <row r="28262" spans="1:5" x14ac:dyDescent="0.25">
      <c r="A28262" s="1" t="s">
        <v>111641</v>
      </c>
      <c r="B28262" s="1" t="s">
        <v>83235</v>
      </c>
      <c r="C28262" s="1" t="s">
        <v>111642</v>
      </c>
      <c r="D28262">
        <v>47</v>
      </c>
      <c r="E28262">
        <v>45</v>
      </c>
    </row>
    <row r="28263" spans="1:5" x14ac:dyDescent="0.25">
      <c r="A28263" s="1" t="s">
        <v>111643</v>
      </c>
      <c r="B28263" s="1" t="s">
        <v>111644</v>
      </c>
      <c r="C28263" s="1" t="s">
        <v>111645</v>
      </c>
      <c r="D28263">
        <v>49</v>
      </c>
      <c r="E28263">
        <v>49</v>
      </c>
    </row>
    <row r="28264" spans="1:5" x14ac:dyDescent="0.25">
      <c r="A28264" s="1" t="s">
        <v>111646</v>
      </c>
      <c r="B28264" s="1" t="s">
        <v>111647</v>
      </c>
      <c r="C28264" s="1" t="s">
        <v>111648</v>
      </c>
      <c r="D28264">
        <v>48</v>
      </c>
      <c r="E28264">
        <v>48</v>
      </c>
    </row>
    <row r="28265" spans="1:5" x14ac:dyDescent="0.25">
      <c r="A28265" s="1" t="s">
        <v>111649</v>
      </c>
      <c r="B28265" s="1" t="s">
        <v>111650</v>
      </c>
      <c r="C28265" s="1" t="s">
        <v>111651</v>
      </c>
      <c r="D28265">
        <v>47</v>
      </c>
      <c r="E28265">
        <v>47</v>
      </c>
    </row>
    <row r="28266" spans="1:5" x14ac:dyDescent="0.25">
      <c r="A28266" s="1" t="s">
        <v>111652</v>
      </c>
      <c r="B28266" s="1" t="s">
        <v>111653</v>
      </c>
      <c r="C28266" s="1" t="s">
        <v>111654</v>
      </c>
      <c r="D28266">
        <v>48</v>
      </c>
      <c r="E28266">
        <v>48</v>
      </c>
    </row>
    <row r="28267" spans="1:5" x14ac:dyDescent="0.25">
      <c r="A28267" s="1" t="s">
        <v>111655</v>
      </c>
      <c r="B28267" s="1" t="s">
        <v>111656</v>
      </c>
      <c r="C28267" s="1" t="s">
        <v>111657</v>
      </c>
      <c r="D28267">
        <v>48</v>
      </c>
      <c r="E28267">
        <v>48</v>
      </c>
    </row>
    <row r="28268" spans="1:5" x14ac:dyDescent="0.25">
      <c r="A28268" s="1" t="s">
        <v>111658</v>
      </c>
      <c r="B28268" s="1" t="s">
        <v>111659</v>
      </c>
      <c r="C28268" s="1" t="s">
        <v>111660</v>
      </c>
      <c r="D28268">
        <v>47</v>
      </c>
      <c r="E28268">
        <v>47</v>
      </c>
    </row>
    <row r="28269" spans="1:5" x14ac:dyDescent="0.25">
      <c r="A28269" s="1" t="s">
        <v>111661</v>
      </c>
      <c r="B28269" s="1" t="s">
        <v>111662</v>
      </c>
      <c r="C28269" s="1" t="s">
        <v>111663</v>
      </c>
      <c r="D28269">
        <v>50</v>
      </c>
      <c r="E28269">
        <v>51</v>
      </c>
    </row>
    <row r="28270" spans="1:5" x14ac:dyDescent="0.25">
      <c r="A28270" s="1" t="s">
        <v>111664</v>
      </c>
      <c r="B28270" s="1" t="s">
        <v>111665</v>
      </c>
      <c r="C28270" s="1" t="s">
        <v>111666</v>
      </c>
      <c r="D28270">
        <v>46</v>
      </c>
      <c r="E28270">
        <v>44</v>
      </c>
    </row>
    <row r="28271" spans="1:5" x14ac:dyDescent="0.25">
      <c r="A28271" s="1" t="s">
        <v>96190</v>
      </c>
      <c r="B28271" s="1" t="s">
        <v>111667</v>
      </c>
      <c r="C28271" s="1" t="s">
        <v>111668</v>
      </c>
      <c r="D28271">
        <v>50</v>
      </c>
      <c r="E28271">
        <v>50</v>
      </c>
    </row>
    <row r="28272" spans="1:5" x14ac:dyDescent="0.25">
      <c r="A28272" s="1" t="s">
        <v>111669</v>
      </c>
      <c r="B28272" s="1" t="s">
        <v>111670</v>
      </c>
      <c r="C28272" s="1" t="s">
        <v>111671</v>
      </c>
      <c r="D28272">
        <v>46</v>
      </c>
      <c r="E28272">
        <v>46</v>
      </c>
    </row>
    <row r="28273" spans="1:5" x14ac:dyDescent="0.25">
      <c r="A28273" s="1" t="s">
        <v>111672</v>
      </c>
      <c r="B28273" s="1" t="s">
        <v>111673</v>
      </c>
      <c r="C28273" s="1" t="s">
        <v>111674</v>
      </c>
      <c r="D28273">
        <v>49</v>
      </c>
      <c r="E28273">
        <v>49</v>
      </c>
    </row>
    <row r="28274" spans="1:5" x14ac:dyDescent="0.25">
      <c r="A28274" s="1" t="s">
        <v>111675</v>
      </c>
      <c r="B28274" s="1" t="s">
        <v>111676</v>
      </c>
      <c r="C28274" s="1" t="s">
        <v>111677</v>
      </c>
      <c r="D28274">
        <v>47</v>
      </c>
      <c r="E28274">
        <v>47</v>
      </c>
    </row>
    <row r="28275" spans="1:5" x14ac:dyDescent="0.25">
      <c r="A28275" s="1" t="s">
        <v>111678</v>
      </c>
      <c r="B28275" s="1" t="s">
        <v>111679</v>
      </c>
      <c r="C28275" s="1" t="s">
        <v>111680</v>
      </c>
      <c r="D28275">
        <v>47</v>
      </c>
      <c r="E28275">
        <v>47</v>
      </c>
    </row>
    <row r="28276" spans="1:5" x14ac:dyDescent="0.25">
      <c r="A28276" s="1" t="s">
        <v>111681</v>
      </c>
      <c r="B28276" s="1" t="s">
        <v>111682</v>
      </c>
      <c r="C28276" s="1" t="s">
        <v>111683</v>
      </c>
      <c r="D28276">
        <v>48</v>
      </c>
      <c r="E28276">
        <v>47</v>
      </c>
    </row>
    <row r="28277" spans="1:5" x14ac:dyDescent="0.25">
      <c r="A28277" s="1" t="s">
        <v>111684</v>
      </c>
      <c r="B28277" s="1" t="s">
        <v>111685</v>
      </c>
      <c r="C28277" s="1" t="s">
        <v>111686</v>
      </c>
      <c r="D28277">
        <v>48</v>
      </c>
      <c r="E28277">
        <v>48</v>
      </c>
    </row>
    <row r="28278" spans="1:5" x14ac:dyDescent="0.25">
      <c r="A28278" s="1" t="s">
        <v>111687</v>
      </c>
      <c r="B28278" s="1" t="s">
        <v>111688</v>
      </c>
      <c r="C28278" s="1" t="s">
        <v>111689</v>
      </c>
      <c r="D28278">
        <v>49</v>
      </c>
      <c r="E28278">
        <v>49</v>
      </c>
    </row>
    <row r="28279" spans="1:5" x14ac:dyDescent="0.25">
      <c r="A28279" s="1" t="s">
        <v>111690</v>
      </c>
      <c r="B28279" s="1" t="s">
        <v>111691</v>
      </c>
      <c r="C28279" s="1" t="s">
        <v>111692</v>
      </c>
      <c r="D28279">
        <v>46</v>
      </c>
      <c r="E28279">
        <v>46</v>
      </c>
    </row>
    <row r="28280" spans="1:5" x14ac:dyDescent="0.25">
      <c r="A28280" s="1" t="s">
        <v>111693</v>
      </c>
      <c r="B28280" s="1" t="s">
        <v>108849</v>
      </c>
      <c r="C28280" s="1" t="s">
        <v>111694</v>
      </c>
      <c r="D28280">
        <v>49</v>
      </c>
      <c r="E28280">
        <v>50</v>
      </c>
    </row>
    <row r="28281" spans="1:5" x14ac:dyDescent="0.25">
      <c r="A28281" s="1" t="s">
        <v>111695</v>
      </c>
      <c r="B28281" s="1" t="s">
        <v>111696</v>
      </c>
      <c r="C28281" s="1" t="s">
        <v>111697</v>
      </c>
      <c r="D28281">
        <v>46</v>
      </c>
      <c r="E28281">
        <v>46</v>
      </c>
    </row>
    <row r="28282" spans="1:5" x14ac:dyDescent="0.25">
      <c r="A28282" s="1" t="s">
        <v>111698</v>
      </c>
      <c r="B28282" s="1" t="s">
        <v>111699</v>
      </c>
      <c r="C28282" s="1" t="s">
        <v>111700</v>
      </c>
      <c r="D28282">
        <v>48</v>
      </c>
      <c r="E28282">
        <v>49</v>
      </c>
    </row>
    <row r="28283" spans="1:5" x14ac:dyDescent="0.25">
      <c r="A28283" s="1" t="s">
        <v>111701</v>
      </c>
      <c r="B28283" s="1" t="s">
        <v>111702</v>
      </c>
      <c r="C28283" s="1" t="s">
        <v>111703</v>
      </c>
      <c r="D28283">
        <v>50</v>
      </c>
      <c r="E28283">
        <v>52</v>
      </c>
    </row>
    <row r="28284" spans="1:5" x14ac:dyDescent="0.25">
      <c r="A28284" s="1" t="s">
        <v>111704</v>
      </c>
      <c r="B28284" s="1" t="s">
        <v>111705</v>
      </c>
      <c r="C28284" s="1" t="s">
        <v>111706</v>
      </c>
      <c r="D28284">
        <v>45</v>
      </c>
      <c r="E28284">
        <v>43</v>
      </c>
    </row>
    <row r="28285" spans="1:5" x14ac:dyDescent="0.25">
      <c r="A28285" s="1" t="s">
        <v>111707</v>
      </c>
      <c r="B28285" s="1" t="s">
        <v>111708</v>
      </c>
      <c r="C28285" s="1" t="s">
        <v>111709</v>
      </c>
      <c r="D28285">
        <v>47</v>
      </c>
      <c r="E28285">
        <v>46</v>
      </c>
    </row>
    <row r="28286" spans="1:5" x14ac:dyDescent="0.25">
      <c r="A28286" s="1" t="s">
        <v>111710</v>
      </c>
      <c r="B28286" s="1" t="s">
        <v>111711</v>
      </c>
      <c r="C28286" s="1" t="s">
        <v>111712</v>
      </c>
      <c r="D28286">
        <v>48</v>
      </c>
      <c r="E28286">
        <v>49</v>
      </c>
    </row>
    <row r="28287" spans="1:5" x14ac:dyDescent="0.25">
      <c r="A28287" s="1" t="s">
        <v>111713</v>
      </c>
      <c r="B28287" s="1" t="s">
        <v>111714</v>
      </c>
      <c r="C28287" s="1" t="s">
        <v>111715</v>
      </c>
      <c r="D28287">
        <v>58</v>
      </c>
      <c r="E28287">
        <v>60</v>
      </c>
    </row>
    <row r="28288" spans="1:5" x14ac:dyDescent="0.25">
      <c r="A28288" s="1" t="s">
        <v>111716</v>
      </c>
      <c r="B28288" s="1" t="s">
        <v>111717</v>
      </c>
      <c r="C28288" s="1" t="s">
        <v>111718</v>
      </c>
      <c r="D28288">
        <v>38</v>
      </c>
      <c r="E28288">
        <v>35</v>
      </c>
    </row>
    <row r="28289" spans="1:5" x14ac:dyDescent="0.25">
      <c r="A28289" s="1" t="s">
        <v>111719</v>
      </c>
      <c r="B28289" s="1" t="s">
        <v>111720</v>
      </c>
      <c r="C28289" s="1" t="s">
        <v>111721</v>
      </c>
      <c r="D28289">
        <v>48</v>
      </c>
      <c r="E28289">
        <v>48</v>
      </c>
    </row>
    <row r="28290" spans="1:5" x14ac:dyDescent="0.25">
      <c r="A28290" s="1" t="s">
        <v>111722</v>
      </c>
      <c r="B28290" s="1" t="s">
        <v>90567</v>
      </c>
      <c r="C28290" s="1" t="s">
        <v>111723</v>
      </c>
      <c r="D28290">
        <v>46</v>
      </c>
      <c r="E28290">
        <v>46</v>
      </c>
    </row>
    <row r="28291" spans="1:5" x14ac:dyDescent="0.25">
      <c r="A28291" s="1" t="s">
        <v>111724</v>
      </c>
      <c r="B28291" s="1" t="s">
        <v>111725</v>
      </c>
      <c r="C28291" s="1" t="s">
        <v>111726</v>
      </c>
      <c r="D28291">
        <v>49</v>
      </c>
      <c r="E28291">
        <v>49</v>
      </c>
    </row>
    <row r="28292" spans="1:5" x14ac:dyDescent="0.25">
      <c r="A28292" s="1" t="s">
        <v>111727</v>
      </c>
      <c r="B28292" s="1" t="s">
        <v>111728</v>
      </c>
      <c r="C28292" s="1" t="s">
        <v>58673</v>
      </c>
      <c r="D28292">
        <v>47</v>
      </c>
      <c r="E28292">
        <v>46</v>
      </c>
    </row>
    <row r="28293" spans="1:5" x14ac:dyDescent="0.25">
      <c r="A28293" s="1" t="s">
        <v>111729</v>
      </c>
      <c r="B28293" s="1" t="s">
        <v>106597</v>
      </c>
      <c r="C28293" s="1" t="s">
        <v>111730</v>
      </c>
      <c r="D28293">
        <v>49</v>
      </c>
      <c r="E28293">
        <v>50</v>
      </c>
    </row>
    <row r="28294" spans="1:5" x14ac:dyDescent="0.25">
      <c r="A28294" s="1" t="s">
        <v>111731</v>
      </c>
      <c r="B28294" s="1" t="s">
        <v>111732</v>
      </c>
      <c r="C28294" s="1" t="s">
        <v>111733</v>
      </c>
      <c r="D28294">
        <v>46</v>
      </c>
      <c r="E28294">
        <v>46</v>
      </c>
    </row>
    <row r="28295" spans="1:5" x14ac:dyDescent="0.25">
      <c r="A28295" s="1" t="s">
        <v>111734</v>
      </c>
      <c r="B28295" s="1" t="s">
        <v>111735</v>
      </c>
      <c r="C28295" s="1" t="s">
        <v>111736</v>
      </c>
      <c r="D28295">
        <v>49</v>
      </c>
      <c r="E28295">
        <v>49</v>
      </c>
    </row>
    <row r="28296" spans="1:5" x14ac:dyDescent="0.25">
      <c r="A28296" s="1" t="s">
        <v>111737</v>
      </c>
      <c r="B28296" s="1" t="s">
        <v>111738</v>
      </c>
      <c r="C28296" s="1" t="s">
        <v>111739</v>
      </c>
      <c r="D28296">
        <v>48</v>
      </c>
      <c r="E28296">
        <v>47</v>
      </c>
    </row>
    <row r="28297" spans="1:5" x14ac:dyDescent="0.25">
      <c r="A28297" s="1" t="s">
        <v>111740</v>
      </c>
      <c r="B28297" s="1" t="s">
        <v>111741</v>
      </c>
      <c r="C28297" s="1" t="s">
        <v>111742</v>
      </c>
      <c r="D28297">
        <v>47</v>
      </c>
      <c r="E28297">
        <v>47</v>
      </c>
    </row>
    <row r="28298" spans="1:5" x14ac:dyDescent="0.25">
      <c r="A28298" s="1" t="s">
        <v>111743</v>
      </c>
      <c r="B28298" s="1" t="s">
        <v>57680</v>
      </c>
      <c r="C28298" s="1" t="s">
        <v>111744</v>
      </c>
      <c r="D28298">
        <v>48</v>
      </c>
      <c r="E28298">
        <v>49</v>
      </c>
    </row>
    <row r="28299" spans="1:5" x14ac:dyDescent="0.25">
      <c r="A28299" s="1" t="s">
        <v>111745</v>
      </c>
      <c r="B28299" s="1" t="s">
        <v>111746</v>
      </c>
      <c r="C28299" s="1" t="s">
        <v>111747</v>
      </c>
      <c r="D28299">
        <v>46</v>
      </c>
      <c r="E28299">
        <v>46</v>
      </c>
    </row>
    <row r="28300" spans="1:5" x14ac:dyDescent="0.25">
      <c r="A28300" s="1" t="s">
        <v>111748</v>
      </c>
      <c r="B28300" s="1" t="s">
        <v>93691</v>
      </c>
      <c r="C28300" s="1" t="s">
        <v>111749</v>
      </c>
      <c r="D28300">
        <v>47</v>
      </c>
      <c r="E28300">
        <v>48</v>
      </c>
    </row>
    <row r="28301" spans="1:5" x14ac:dyDescent="0.25">
      <c r="A28301" s="1" t="s">
        <v>111750</v>
      </c>
      <c r="B28301" s="1" t="s">
        <v>111751</v>
      </c>
      <c r="C28301" s="1" t="s">
        <v>111752</v>
      </c>
      <c r="D28301">
        <v>47</v>
      </c>
      <c r="E28301">
        <v>47</v>
      </c>
    </row>
    <row r="28302" spans="1:5" x14ac:dyDescent="0.25">
      <c r="A28302" s="1" t="s">
        <v>111753</v>
      </c>
      <c r="B28302" s="1" t="s">
        <v>111754</v>
      </c>
      <c r="C28302" s="1" t="s">
        <v>111755</v>
      </c>
      <c r="D28302">
        <v>48</v>
      </c>
      <c r="E28302">
        <v>48</v>
      </c>
    </row>
    <row r="28303" spans="1:5" x14ac:dyDescent="0.25">
      <c r="A28303" s="1" t="s">
        <v>80260</v>
      </c>
      <c r="B28303" s="1" t="s">
        <v>111756</v>
      </c>
      <c r="C28303" s="1" t="s">
        <v>111757</v>
      </c>
      <c r="D28303">
        <v>48</v>
      </c>
      <c r="E28303">
        <v>48</v>
      </c>
    </row>
    <row r="28304" spans="1:5" x14ac:dyDescent="0.25">
      <c r="A28304" s="1" t="s">
        <v>111758</v>
      </c>
      <c r="B28304" s="1" t="s">
        <v>111759</v>
      </c>
      <c r="C28304" s="1" t="s">
        <v>111760</v>
      </c>
      <c r="D28304">
        <v>49</v>
      </c>
      <c r="E28304">
        <v>48</v>
      </c>
    </row>
    <row r="28305" spans="1:5" x14ac:dyDescent="0.25">
      <c r="A28305" s="1" t="s">
        <v>111761</v>
      </c>
      <c r="B28305" s="1" t="s">
        <v>111762</v>
      </c>
      <c r="C28305" s="1" t="s">
        <v>111763</v>
      </c>
      <c r="D28305">
        <v>48</v>
      </c>
      <c r="E28305">
        <v>48</v>
      </c>
    </row>
    <row r="28306" spans="1:5" x14ac:dyDescent="0.25">
      <c r="A28306" s="1" t="s">
        <v>111764</v>
      </c>
      <c r="B28306" s="1" t="s">
        <v>111765</v>
      </c>
      <c r="C28306" s="1" t="s">
        <v>111766</v>
      </c>
      <c r="D28306">
        <v>47</v>
      </c>
      <c r="E28306">
        <v>47</v>
      </c>
    </row>
    <row r="28307" spans="1:5" x14ac:dyDescent="0.25">
      <c r="A28307" s="1" t="s">
        <v>111767</v>
      </c>
      <c r="B28307" s="1" t="s">
        <v>111768</v>
      </c>
      <c r="C28307" s="1" t="s">
        <v>111769</v>
      </c>
      <c r="D28307">
        <v>48</v>
      </c>
      <c r="E28307">
        <v>47</v>
      </c>
    </row>
    <row r="28308" spans="1:5" x14ac:dyDescent="0.25">
      <c r="A28308" s="1" t="s">
        <v>111770</v>
      </c>
      <c r="B28308" s="1" t="s">
        <v>111771</v>
      </c>
      <c r="C28308" s="1" t="s">
        <v>111772</v>
      </c>
      <c r="D28308">
        <v>47</v>
      </c>
      <c r="E28308">
        <v>49</v>
      </c>
    </row>
    <row r="28309" spans="1:5" x14ac:dyDescent="0.25">
      <c r="A28309" s="1" t="s">
        <v>111773</v>
      </c>
      <c r="B28309" s="1" t="s">
        <v>111774</v>
      </c>
      <c r="C28309" s="1" t="s">
        <v>111775</v>
      </c>
      <c r="D28309">
        <v>47</v>
      </c>
      <c r="E28309">
        <v>46</v>
      </c>
    </row>
    <row r="28310" spans="1:5" x14ac:dyDescent="0.25">
      <c r="A28310" s="1" t="s">
        <v>111776</v>
      </c>
      <c r="B28310" s="1" t="s">
        <v>111777</v>
      </c>
      <c r="C28310" s="1" t="s">
        <v>111778</v>
      </c>
      <c r="D28310">
        <v>48</v>
      </c>
      <c r="E28310">
        <v>49</v>
      </c>
    </row>
    <row r="28311" spans="1:5" x14ac:dyDescent="0.25">
      <c r="A28311" s="1" t="s">
        <v>110623</v>
      </c>
      <c r="B28311" s="1" t="s">
        <v>110624</v>
      </c>
      <c r="C28311" s="1" t="s">
        <v>110625</v>
      </c>
      <c r="D28311">
        <v>47</v>
      </c>
      <c r="E28311">
        <v>49</v>
      </c>
    </row>
    <row r="28312" spans="1:5" x14ac:dyDescent="0.25">
      <c r="A28312" s="1" t="s">
        <v>111779</v>
      </c>
      <c r="B28312" s="1" t="s">
        <v>111780</v>
      </c>
      <c r="C28312" s="1" t="s">
        <v>111781</v>
      </c>
      <c r="D28312">
        <v>54</v>
      </c>
      <c r="E28312">
        <v>54</v>
      </c>
    </row>
    <row r="28313" spans="1:5" x14ac:dyDescent="0.25">
      <c r="A28313" s="1" t="s">
        <v>111782</v>
      </c>
      <c r="B28313" s="1" t="s">
        <v>111783</v>
      </c>
      <c r="C28313" s="1" t="s">
        <v>111784</v>
      </c>
      <c r="D28313">
        <v>41</v>
      </c>
      <c r="E28313">
        <v>39</v>
      </c>
    </row>
    <row r="28314" spans="1:5" x14ac:dyDescent="0.25">
      <c r="A28314" s="1" t="s">
        <v>111785</v>
      </c>
      <c r="B28314" s="1" t="s">
        <v>111786</v>
      </c>
      <c r="C28314" s="1" t="s">
        <v>111787</v>
      </c>
      <c r="D28314">
        <v>49</v>
      </c>
      <c r="E28314">
        <v>49</v>
      </c>
    </row>
    <row r="28315" spans="1:5" x14ac:dyDescent="0.25">
      <c r="A28315" s="1" t="s">
        <v>111788</v>
      </c>
      <c r="B28315" s="1" t="s">
        <v>111789</v>
      </c>
      <c r="C28315" s="1" t="s">
        <v>111790</v>
      </c>
      <c r="D28315">
        <v>47</v>
      </c>
      <c r="E28315">
        <v>48</v>
      </c>
    </row>
    <row r="28316" spans="1:5" x14ac:dyDescent="0.25">
      <c r="A28316" s="1" t="s">
        <v>111791</v>
      </c>
      <c r="B28316" s="1" t="s">
        <v>111792</v>
      </c>
      <c r="C28316" s="1" t="s">
        <v>111793</v>
      </c>
      <c r="D28316">
        <v>48</v>
      </c>
      <c r="E28316">
        <v>47</v>
      </c>
    </row>
    <row r="28317" spans="1:5" x14ac:dyDescent="0.25">
      <c r="A28317" s="1" t="s">
        <v>111794</v>
      </c>
      <c r="B28317" s="1" t="s">
        <v>111795</v>
      </c>
      <c r="C28317" s="1" t="s">
        <v>111796</v>
      </c>
      <c r="D28317">
        <v>47</v>
      </c>
      <c r="E28317">
        <v>47</v>
      </c>
    </row>
    <row r="28318" spans="1:5" x14ac:dyDescent="0.25">
      <c r="A28318" s="1" t="s">
        <v>111797</v>
      </c>
      <c r="B28318" s="1" t="s">
        <v>111798</v>
      </c>
      <c r="C28318" s="1" t="s">
        <v>111799</v>
      </c>
      <c r="D28318">
        <v>47</v>
      </c>
      <c r="E28318">
        <v>48</v>
      </c>
    </row>
    <row r="28319" spans="1:5" x14ac:dyDescent="0.25">
      <c r="A28319" s="1" t="s">
        <v>111800</v>
      </c>
      <c r="B28319" s="1" t="s">
        <v>111801</v>
      </c>
      <c r="C28319" s="1" t="s">
        <v>111802</v>
      </c>
      <c r="D28319">
        <v>48</v>
      </c>
      <c r="E28319">
        <v>48</v>
      </c>
    </row>
    <row r="28320" spans="1:5" x14ac:dyDescent="0.25">
      <c r="A28320" s="1" t="s">
        <v>111803</v>
      </c>
      <c r="B28320" s="1" t="s">
        <v>111804</v>
      </c>
      <c r="C28320" s="1" t="s">
        <v>111805</v>
      </c>
      <c r="D28320">
        <v>47</v>
      </c>
      <c r="E28320">
        <v>47</v>
      </c>
    </row>
    <row r="28321" spans="1:5" x14ac:dyDescent="0.25">
      <c r="A28321" s="1" t="s">
        <v>111806</v>
      </c>
      <c r="B28321" s="1" t="s">
        <v>111807</v>
      </c>
      <c r="C28321" s="1" t="s">
        <v>111808</v>
      </c>
      <c r="D28321">
        <v>50</v>
      </c>
      <c r="E28321">
        <v>50</v>
      </c>
    </row>
    <row r="28322" spans="1:5" x14ac:dyDescent="0.25">
      <c r="A28322" s="1" t="s">
        <v>111809</v>
      </c>
      <c r="B28322" s="1" t="s">
        <v>109013</v>
      </c>
      <c r="C28322" s="1" t="s">
        <v>111810</v>
      </c>
      <c r="D28322">
        <v>45</v>
      </c>
      <c r="E28322">
        <v>45</v>
      </c>
    </row>
    <row r="28323" spans="1:5" x14ac:dyDescent="0.25">
      <c r="A28323" s="1" t="s">
        <v>111811</v>
      </c>
      <c r="B28323" s="1" t="s">
        <v>111812</v>
      </c>
      <c r="C28323" s="1" t="s">
        <v>111813</v>
      </c>
      <c r="D28323">
        <v>50</v>
      </c>
      <c r="E28323">
        <v>50</v>
      </c>
    </row>
    <row r="28324" spans="1:5" x14ac:dyDescent="0.25">
      <c r="A28324" s="1" t="s">
        <v>111814</v>
      </c>
      <c r="B28324" s="1" t="s">
        <v>111815</v>
      </c>
      <c r="C28324" s="1" t="s">
        <v>111816</v>
      </c>
      <c r="D28324">
        <v>46</v>
      </c>
      <c r="E28324">
        <v>46</v>
      </c>
    </row>
    <row r="28325" spans="1:5" x14ac:dyDescent="0.25">
      <c r="A28325" s="1" t="s">
        <v>111817</v>
      </c>
      <c r="B28325" s="1" t="s">
        <v>111818</v>
      </c>
      <c r="C28325" s="1" t="s">
        <v>111819</v>
      </c>
      <c r="D28325">
        <v>48</v>
      </c>
      <c r="E28325">
        <v>48</v>
      </c>
    </row>
    <row r="28326" spans="1:5" x14ac:dyDescent="0.25">
      <c r="A28326" s="1" t="s">
        <v>111820</v>
      </c>
      <c r="B28326" s="1" t="s">
        <v>111821</v>
      </c>
      <c r="C28326" s="1" t="s">
        <v>111822</v>
      </c>
      <c r="D28326">
        <v>47</v>
      </c>
      <c r="E28326">
        <v>47</v>
      </c>
    </row>
    <row r="28327" spans="1:5" x14ac:dyDescent="0.25">
      <c r="A28327" s="1" t="s">
        <v>111823</v>
      </c>
      <c r="B28327" s="1" t="s">
        <v>111824</v>
      </c>
      <c r="C28327" s="1" t="s">
        <v>111825</v>
      </c>
      <c r="D28327">
        <v>48</v>
      </c>
      <c r="E28327">
        <v>47</v>
      </c>
    </row>
    <row r="28328" spans="1:5" x14ac:dyDescent="0.25">
      <c r="A28328" s="1" t="s">
        <v>111826</v>
      </c>
      <c r="B28328" s="1" t="s">
        <v>111827</v>
      </c>
      <c r="C28328" s="1" t="s">
        <v>111828</v>
      </c>
      <c r="D28328">
        <v>48</v>
      </c>
      <c r="E28328">
        <v>48</v>
      </c>
    </row>
    <row r="28329" spans="1:5" x14ac:dyDescent="0.25">
      <c r="A28329" s="1" t="s">
        <v>111829</v>
      </c>
      <c r="B28329" s="1" t="s">
        <v>111830</v>
      </c>
      <c r="C28329" s="1" t="s">
        <v>111831</v>
      </c>
      <c r="D28329">
        <v>47</v>
      </c>
      <c r="E28329">
        <v>47</v>
      </c>
    </row>
    <row r="28330" spans="1:5" x14ac:dyDescent="0.25">
      <c r="A28330" s="1" t="s">
        <v>111832</v>
      </c>
      <c r="B28330" s="1" t="s">
        <v>111833</v>
      </c>
      <c r="C28330" s="1" t="s">
        <v>111834</v>
      </c>
      <c r="D28330">
        <v>50</v>
      </c>
      <c r="E28330">
        <v>50</v>
      </c>
    </row>
    <row r="28331" spans="1:5" x14ac:dyDescent="0.25">
      <c r="A28331" s="1" t="s">
        <v>111835</v>
      </c>
      <c r="B28331" s="1" t="s">
        <v>111836</v>
      </c>
      <c r="C28331" s="1" t="s">
        <v>111837</v>
      </c>
      <c r="D28331">
        <v>45</v>
      </c>
      <c r="E28331">
        <v>45</v>
      </c>
    </row>
    <row r="28332" spans="1:5" x14ac:dyDescent="0.25">
      <c r="A28332" s="1" t="s">
        <v>111838</v>
      </c>
      <c r="B28332" s="1" t="s">
        <v>111839</v>
      </c>
      <c r="C28332" s="1" t="s">
        <v>111840</v>
      </c>
      <c r="D28332">
        <v>50</v>
      </c>
      <c r="E28332">
        <v>50</v>
      </c>
    </row>
    <row r="28333" spans="1:5" x14ac:dyDescent="0.25">
      <c r="A28333" s="1" t="s">
        <v>111841</v>
      </c>
      <c r="B28333" s="1" t="s">
        <v>111842</v>
      </c>
      <c r="C28333" s="1" t="s">
        <v>111843</v>
      </c>
      <c r="D28333">
        <v>45</v>
      </c>
      <c r="E28333">
        <v>44</v>
      </c>
    </row>
    <row r="28334" spans="1:5" x14ac:dyDescent="0.25">
      <c r="A28334" s="1" t="s">
        <v>111844</v>
      </c>
      <c r="B28334" s="1" t="s">
        <v>111845</v>
      </c>
      <c r="C28334" s="1" t="s">
        <v>71153</v>
      </c>
      <c r="D28334">
        <v>50</v>
      </c>
      <c r="E28334">
        <v>50</v>
      </c>
    </row>
    <row r="28335" spans="1:5" x14ac:dyDescent="0.25">
      <c r="A28335" s="1" t="s">
        <v>111846</v>
      </c>
      <c r="B28335" s="1" t="s">
        <v>111847</v>
      </c>
      <c r="C28335" s="1" t="s">
        <v>111848</v>
      </c>
      <c r="D28335">
        <v>46</v>
      </c>
      <c r="E28335">
        <v>47</v>
      </c>
    </row>
    <row r="28336" spans="1:5" x14ac:dyDescent="0.25">
      <c r="A28336" s="1" t="s">
        <v>111849</v>
      </c>
      <c r="B28336" s="1" t="s">
        <v>97620</v>
      </c>
      <c r="C28336" s="1" t="s">
        <v>111850</v>
      </c>
      <c r="D28336">
        <v>48</v>
      </c>
      <c r="E28336">
        <v>47</v>
      </c>
    </row>
    <row r="28337" spans="1:5" x14ac:dyDescent="0.25">
      <c r="A28337" s="1" t="s">
        <v>111851</v>
      </c>
      <c r="B28337" s="1" t="s">
        <v>111852</v>
      </c>
      <c r="C28337" s="1" t="s">
        <v>111853</v>
      </c>
      <c r="D28337">
        <v>48</v>
      </c>
      <c r="E28337">
        <v>49</v>
      </c>
    </row>
    <row r="28338" spans="1:5" x14ac:dyDescent="0.25">
      <c r="A28338" s="1" t="s">
        <v>111854</v>
      </c>
      <c r="B28338" s="1" t="s">
        <v>111855</v>
      </c>
      <c r="C28338" s="1" t="s">
        <v>88572</v>
      </c>
      <c r="D28338">
        <v>47</v>
      </c>
      <c r="E28338">
        <v>47</v>
      </c>
    </row>
    <row r="28339" spans="1:5" x14ac:dyDescent="0.25">
      <c r="A28339" s="1" t="s">
        <v>111856</v>
      </c>
      <c r="B28339" s="1" t="s">
        <v>111857</v>
      </c>
      <c r="C28339" s="1" t="s">
        <v>111858</v>
      </c>
      <c r="D28339">
        <v>48</v>
      </c>
      <c r="E28339">
        <v>49</v>
      </c>
    </row>
    <row r="28340" spans="1:5" x14ac:dyDescent="0.25">
      <c r="A28340" s="1" t="s">
        <v>88356</v>
      </c>
      <c r="B28340" s="1" t="s">
        <v>111859</v>
      </c>
      <c r="C28340" s="1" t="s">
        <v>111860</v>
      </c>
      <c r="D28340">
        <v>47</v>
      </c>
      <c r="E28340">
        <v>46</v>
      </c>
    </row>
    <row r="28341" spans="1:5" x14ac:dyDescent="0.25">
      <c r="A28341" s="1" t="s">
        <v>101886</v>
      </c>
      <c r="B28341" s="1" t="s">
        <v>111861</v>
      </c>
      <c r="C28341" s="1" t="s">
        <v>111862</v>
      </c>
      <c r="D28341">
        <v>56</v>
      </c>
      <c r="E28341">
        <v>60</v>
      </c>
    </row>
    <row r="28342" spans="1:5" x14ac:dyDescent="0.25">
      <c r="A28342" s="1" t="s">
        <v>111863</v>
      </c>
      <c r="B28342" s="1" t="s">
        <v>111864</v>
      </c>
      <c r="C28342" s="1" t="s">
        <v>111865</v>
      </c>
      <c r="D28342">
        <v>39</v>
      </c>
      <c r="E28342">
        <v>35</v>
      </c>
    </row>
    <row r="28343" spans="1:5" x14ac:dyDescent="0.25">
      <c r="A28343" s="1" t="s">
        <v>111866</v>
      </c>
      <c r="B28343" s="1" t="s">
        <v>111867</v>
      </c>
      <c r="C28343" s="1" t="s">
        <v>111868</v>
      </c>
      <c r="D28343">
        <v>49</v>
      </c>
      <c r="E28343">
        <v>49</v>
      </c>
    </row>
    <row r="28344" spans="1:5" x14ac:dyDescent="0.25">
      <c r="A28344" s="1" t="s">
        <v>111869</v>
      </c>
      <c r="B28344" s="1" t="s">
        <v>111870</v>
      </c>
      <c r="C28344" s="1" t="s">
        <v>111871</v>
      </c>
      <c r="D28344">
        <v>46</v>
      </c>
      <c r="E28344">
        <v>46</v>
      </c>
    </row>
    <row r="28345" spans="1:5" x14ac:dyDescent="0.25">
      <c r="A28345" s="1" t="s">
        <v>111872</v>
      </c>
      <c r="B28345" s="1" t="s">
        <v>111873</v>
      </c>
      <c r="C28345" s="1" t="s">
        <v>77044</v>
      </c>
      <c r="D28345">
        <v>49</v>
      </c>
      <c r="E28345">
        <v>49</v>
      </c>
    </row>
    <row r="28346" spans="1:5" x14ac:dyDescent="0.25">
      <c r="A28346" s="1" t="s">
        <v>111874</v>
      </c>
      <c r="B28346" s="1" t="s">
        <v>111875</v>
      </c>
      <c r="C28346" s="1" t="s">
        <v>111876</v>
      </c>
      <c r="D28346">
        <v>47</v>
      </c>
      <c r="E28346">
        <v>47</v>
      </c>
    </row>
    <row r="28347" spans="1:5" x14ac:dyDescent="0.25">
      <c r="A28347" s="1" t="s">
        <v>89158</v>
      </c>
      <c r="B28347" s="1" t="s">
        <v>111877</v>
      </c>
      <c r="C28347" s="1" t="s">
        <v>111878</v>
      </c>
      <c r="D28347">
        <v>50</v>
      </c>
      <c r="E28347">
        <v>49</v>
      </c>
    </row>
    <row r="28348" spans="1:5" x14ac:dyDescent="0.25">
      <c r="A28348" s="1" t="s">
        <v>111879</v>
      </c>
      <c r="B28348" s="1" t="s">
        <v>111880</v>
      </c>
      <c r="C28348" s="1" t="s">
        <v>111881</v>
      </c>
      <c r="D28348">
        <v>46</v>
      </c>
      <c r="E28348">
        <v>46</v>
      </c>
    </row>
    <row r="28349" spans="1:5" x14ac:dyDescent="0.25">
      <c r="A28349" s="1" t="s">
        <v>111882</v>
      </c>
      <c r="B28349" s="1" t="s">
        <v>111883</v>
      </c>
      <c r="C28349" s="1" t="s">
        <v>111884</v>
      </c>
      <c r="D28349">
        <v>47</v>
      </c>
      <c r="E28349">
        <v>47</v>
      </c>
    </row>
    <row r="28350" spans="1:5" x14ac:dyDescent="0.25">
      <c r="A28350" s="1" t="s">
        <v>111885</v>
      </c>
      <c r="B28350" s="1" t="s">
        <v>111886</v>
      </c>
      <c r="C28350" s="1" t="s">
        <v>111887</v>
      </c>
      <c r="D28350">
        <v>49</v>
      </c>
      <c r="E28350">
        <v>49</v>
      </c>
    </row>
    <row r="28351" spans="1:5" x14ac:dyDescent="0.25">
      <c r="A28351" s="1" t="s">
        <v>111888</v>
      </c>
      <c r="B28351" s="1" t="s">
        <v>111889</v>
      </c>
      <c r="C28351" s="1" t="s">
        <v>111890</v>
      </c>
      <c r="D28351">
        <v>46</v>
      </c>
      <c r="E28351">
        <v>46</v>
      </c>
    </row>
    <row r="28352" spans="1:5" x14ac:dyDescent="0.25">
      <c r="A28352" s="1" t="s">
        <v>111891</v>
      </c>
      <c r="B28352" s="1" t="s">
        <v>111892</v>
      </c>
      <c r="C28352" s="1" t="s">
        <v>111893</v>
      </c>
      <c r="D28352">
        <v>50</v>
      </c>
      <c r="E28352">
        <v>50</v>
      </c>
    </row>
    <row r="28353" spans="1:5" x14ac:dyDescent="0.25">
      <c r="A28353" s="1" t="s">
        <v>111894</v>
      </c>
      <c r="B28353" s="1" t="s">
        <v>111895</v>
      </c>
      <c r="C28353" s="1" t="s">
        <v>111896</v>
      </c>
      <c r="D28353">
        <v>46</v>
      </c>
      <c r="E28353">
        <v>46</v>
      </c>
    </row>
    <row r="28354" spans="1:5" x14ac:dyDescent="0.25">
      <c r="A28354" s="1" t="s">
        <v>111897</v>
      </c>
      <c r="B28354" s="1" t="s">
        <v>111898</v>
      </c>
      <c r="C28354" s="1" t="s">
        <v>111899</v>
      </c>
      <c r="D28354">
        <v>48</v>
      </c>
      <c r="E28354">
        <v>48</v>
      </c>
    </row>
    <row r="28355" spans="1:5" x14ac:dyDescent="0.25">
      <c r="A28355" s="1" t="s">
        <v>111900</v>
      </c>
      <c r="B28355" s="1" t="s">
        <v>111901</v>
      </c>
      <c r="C28355" s="1" t="s">
        <v>111902</v>
      </c>
      <c r="D28355">
        <v>47</v>
      </c>
      <c r="E28355">
        <v>46</v>
      </c>
    </row>
    <row r="28356" spans="1:5" x14ac:dyDescent="0.25">
      <c r="A28356" s="1" t="s">
        <v>111903</v>
      </c>
      <c r="B28356" s="1" t="s">
        <v>111904</v>
      </c>
      <c r="C28356" s="1" t="s">
        <v>111905</v>
      </c>
      <c r="D28356">
        <v>50</v>
      </c>
      <c r="E28356">
        <v>50</v>
      </c>
    </row>
    <row r="28357" spans="1:5" x14ac:dyDescent="0.25">
      <c r="A28357" s="1" t="s">
        <v>111906</v>
      </c>
      <c r="B28357" s="1" t="s">
        <v>111907</v>
      </c>
      <c r="C28357" s="1" t="s">
        <v>111908</v>
      </c>
      <c r="D28357">
        <v>46</v>
      </c>
      <c r="E28357">
        <v>45</v>
      </c>
    </row>
    <row r="28358" spans="1:5" x14ac:dyDescent="0.25">
      <c r="A28358" s="1" t="s">
        <v>111909</v>
      </c>
      <c r="B28358" s="1" t="s">
        <v>111910</v>
      </c>
      <c r="C28358" s="1" t="s">
        <v>87441</v>
      </c>
      <c r="D28358">
        <v>48</v>
      </c>
      <c r="E28358">
        <v>48</v>
      </c>
    </row>
    <row r="28359" spans="1:5" x14ac:dyDescent="0.25">
      <c r="A28359" s="1" t="s">
        <v>111911</v>
      </c>
      <c r="B28359" s="1" t="s">
        <v>111912</v>
      </c>
      <c r="C28359" s="1" t="s">
        <v>111913</v>
      </c>
      <c r="D28359">
        <v>48</v>
      </c>
      <c r="E28359">
        <v>48</v>
      </c>
    </row>
    <row r="28360" spans="1:5" x14ac:dyDescent="0.25">
      <c r="A28360" s="1" t="s">
        <v>111914</v>
      </c>
      <c r="B28360" s="1" t="s">
        <v>111915</v>
      </c>
      <c r="C28360" s="1" t="s">
        <v>111916</v>
      </c>
      <c r="D28360">
        <v>47</v>
      </c>
      <c r="E28360">
        <v>47</v>
      </c>
    </row>
    <row r="28361" spans="1:5" x14ac:dyDescent="0.25">
      <c r="A28361" s="1" t="s">
        <v>111917</v>
      </c>
      <c r="B28361" s="1" t="s">
        <v>111918</v>
      </c>
      <c r="C28361" s="1" t="s">
        <v>111919</v>
      </c>
      <c r="D28361">
        <v>49</v>
      </c>
      <c r="E28361">
        <v>49</v>
      </c>
    </row>
    <row r="28362" spans="1:5" x14ac:dyDescent="0.25">
      <c r="A28362" s="1" t="s">
        <v>111920</v>
      </c>
      <c r="B28362" s="1" t="s">
        <v>111921</v>
      </c>
      <c r="C28362" s="1" t="s">
        <v>111922</v>
      </c>
      <c r="D28362">
        <v>47</v>
      </c>
      <c r="E28362">
        <v>46</v>
      </c>
    </row>
    <row r="28363" spans="1:5" x14ac:dyDescent="0.25">
      <c r="A28363" s="1" t="s">
        <v>111923</v>
      </c>
      <c r="B28363" s="1" t="s">
        <v>111924</v>
      </c>
      <c r="C28363" s="1" t="s">
        <v>111925</v>
      </c>
      <c r="D28363">
        <v>48</v>
      </c>
      <c r="E28363">
        <v>48</v>
      </c>
    </row>
    <row r="28364" spans="1:5" x14ac:dyDescent="0.25">
      <c r="A28364" s="1" t="s">
        <v>111926</v>
      </c>
      <c r="B28364" s="1" t="s">
        <v>111927</v>
      </c>
      <c r="C28364" s="1" t="s">
        <v>111928</v>
      </c>
      <c r="D28364">
        <v>47</v>
      </c>
      <c r="E28364">
        <v>47</v>
      </c>
    </row>
    <row r="28365" spans="1:5" x14ac:dyDescent="0.25">
      <c r="A28365" s="1" t="s">
        <v>111929</v>
      </c>
      <c r="B28365" s="1" t="s">
        <v>111930</v>
      </c>
      <c r="C28365" s="1" t="s">
        <v>111931</v>
      </c>
      <c r="D28365">
        <v>49</v>
      </c>
      <c r="E28365">
        <v>49</v>
      </c>
    </row>
    <row r="28366" spans="1:5" x14ac:dyDescent="0.25">
      <c r="A28366" s="1" t="s">
        <v>111932</v>
      </c>
      <c r="B28366" s="1" t="s">
        <v>111933</v>
      </c>
      <c r="C28366" s="1" t="s">
        <v>111934</v>
      </c>
      <c r="D28366">
        <v>54</v>
      </c>
      <c r="E28366">
        <v>55</v>
      </c>
    </row>
    <row r="28367" spans="1:5" x14ac:dyDescent="0.25">
      <c r="A28367" s="1" t="s">
        <v>111935</v>
      </c>
      <c r="B28367" s="1" t="s">
        <v>111936</v>
      </c>
      <c r="C28367" s="1" t="s">
        <v>111937</v>
      </c>
      <c r="D28367">
        <v>41</v>
      </c>
      <c r="E28367">
        <v>40</v>
      </c>
    </row>
    <row r="28368" spans="1:5" x14ac:dyDescent="0.25">
      <c r="A28368" s="1" t="s">
        <v>111938</v>
      </c>
      <c r="B28368" s="1" t="s">
        <v>111939</v>
      </c>
      <c r="C28368" s="1" t="s">
        <v>111940</v>
      </c>
      <c r="D28368">
        <v>48</v>
      </c>
      <c r="E28368">
        <v>48</v>
      </c>
    </row>
    <row r="28369" spans="1:5" x14ac:dyDescent="0.25">
      <c r="A28369" s="1" t="s">
        <v>111941</v>
      </c>
      <c r="B28369" s="1" t="s">
        <v>111942</v>
      </c>
      <c r="C28369" s="1" t="s">
        <v>111943</v>
      </c>
      <c r="D28369">
        <v>47</v>
      </c>
      <c r="E28369">
        <v>46</v>
      </c>
    </row>
    <row r="28370" spans="1:5" x14ac:dyDescent="0.25">
      <c r="A28370" s="1" t="s">
        <v>111944</v>
      </c>
      <c r="B28370" s="1" t="s">
        <v>111945</v>
      </c>
      <c r="C28370" s="1" t="s">
        <v>111946</v>
      </c>
      <c r="D28370">
        <v>48</v>
      </c>
      <c r="E28370">
        <v>49</v>
      </c>
    </row>
    <row r="28371" spans="1:5" x14ac:dyDescent="0.25">
      <c r="A28371" s="1" t="s">
        <v>111947</v>
      </c>
      <c r="B28371" s="1" t="s">
        <v>111948</v>
      </c>
      <c r="C28371" s="1" t="s">
        <v>111949</v>
      </c>
      <c r="D28371">
        <v>47</v>
      </c>
      <c r="E28371">
        <v>46</v>
      </c>
    </row>
    <row r="28372" spans="1:5" x14ac:dyDescent="0.25">
      <c r="A28372" s="1" t="s">
        <v>111950</v>
      </c>
      <c r="B28372" s="1" t="s">
        <v>111951</v>
      </c>
      <c r="C28372" s="1" t="s">
        <v>111952</v>
      </c>
      <c r="D28372">
        <v>48</v>
      </c>
      <c r="E28372">
        <v>49</v>
      </c>
    </row>
    <row r="28373" spans="1:5" x14ac:dyDescent="0.25">
      <c r="A28373" s="1" t="s">
        <v>111953</v>
      </c>
      <c r="B28373" s="1" t="s">
        <v>111954</v>
      </c>
      <c r="C28373" s="1" t="s">
        <v>111955</v>
      </c>
      <c r="D28373">
        <v>46</v>
      </c>
      <c r="E28373">
        <v>46</v>
      </c>
    </row>
    <row r="28374" spans="1:5" x14ac:dyDescent="0.25">
      <c r="A28374" s="1" t="s">
        <v>111956</v>
      </c>
      <c r="B28374" s="1" t="s">
        <v>111957</v>
      </c>
      <c r="C28374" s="1" t="s">
        <v>111958</v>
      </c>
      <c r="D28374">
        <v>48</v>
      </c>
      <c r="E28374">
        <v>48</v>
      </c>
    </row>
    <row r="28375" spans="1:5" x14ac:dyDescent="0.25">
      <c r="A28375" s="1" t="s">
        <v>111959</v>
      </c>
      <c r="B28375" s="1" t="s">
        <v>111960</v>
      </c>
      <c r="C28375" s="1" t="s">
        <v>111961</v>
      </c>
      <c r="D28375">
        <v>47</v>
      </c>
      <c r="E28375">
        <v>47</v>
      </c>
    </row>
    <row r="28376" spans="1:5" x14ac:dyDescent="0.25">
      <c r="A28376" s="1" t="s">
        <v>111962</v>
      </c>
      <c r="B28376" s="1" t="s">
        <v>111963</v>
      </c>
      <c r="C28376" s="1" t="s">
        <v>111964</v>
      </c>
      <c r="D28376">
        <v>48</v>
      </c>
      <c r="E28376">
        <v>47</v>
      </c>
    </row>
    <row r="28377" spans="1:5" x14ac:dyDescent="0.25">
      <c r="A28377" s="1" t="s">
        <v>111965</v>
      </c>
      <c r="B28377" s="1" t="s">
        <v>111966</v>
      </c>
      <c r="C28377" s="1" t="s">
        <v>111967</v>
      </c>
      <c r="D28377">
        <v>49</v>
      </c>
      <c r="E28377">
        <v>49</v>
      </c>
    </row>
    <row r="28378" spans="1:5" x14ac:dyDescent="0.25">
      <c r="A28378" s="1" t="s">
        <v>111968</v>
      </c>
      <c r="B28378" s="1" t="s">
        <v>111969</v>
      </c>
      <c r="C28378" s="1" t="s">
        <v>111970</v>
      </c>
      <c r="D28378">
        <v>48</v>
      </c>
      <c r="E28378">
        <v>48</v>
      </c>
    </row>
    <row r="28379" spans="1:5" x14ac:dyDescent="0.25">
      <c r="A28379" s="1" t="s">
        <v>111971</v>
      </c>
      <c r="B28379" s="1" t="s">
        <v>111972</v>
      </c>
      <c r="C28379" s="1" t="s">
        <v>111973</v>
      </c>
      <c r="D28379">
        <v>47</v>
      </c>
      <c r="E28379">
        <v>47</v>
      </c>
    </row>
    <row r="28380" spans="1:5" x14ac:dyDescent="0.25">
      <c r="A28380" s="1" t="s">
        <v>111974</v>
      </c>
      <c r="B28380" s="1" t="s">
        <v>111975</v>
      </c>
      <c r="C28380" s="1" t="s">
        <v>111976</v>
      </c>
      <c r="D28380">
        <v>48</v>
      </c>
      <c r="E28380">
        <v>48</v>
      </c>
    </row>
    <row r="28381" spans="1:5" x14ac:dyDescent="0.25">
      <c r="A28381" s="1" t="s">
        <v>111977</v>
      </c>
      <c r="B28381" s="1" t="s">
        <v>111978</v>
      </c>
      <c r="C28381" s="1" t="s">
        <v>111979</v>
      </c>
      <c r="D28381">
        <v>47</v>
      </c>
      <c r="E28381">
        <v>47</v>
      </c>
    </row>
    <row r="28382" spans="1:5" x14ac:dyDescent="0.25">
      <c r="A28382" s="1" t="s">
        <v>111980</v>
      </c>
      <c r="B28382" s="1" t="s">
        <v>111981</v>
      </c>
      <c r="C28382" s="1" t="s">
        <v>111982</v>
      </c>
      <c r="D28382">
        <v>48</v>
      </c>
      <c r="E28382">
        <v>48</v>
      </c>
    </row>
    <row r="28383" spans="1:5" x14ac:dyDescent="0.25">
      <c r="A28383" s="1" t="s">
        <v>111983</v>
      </c>
      <c r="B28383" s="1" t="s">
        <v>111984</v>
      </c>
      <c r="C28383" s="1" t="s">
        <v>111985</v>
      </c>
      <c r="D28383">
        <v>47</v>
      </c>
      <c r="E28383">
        <v>47</v>
      </c>
    </row>
    <row r="28384" spans="1:5" x14ac:dyDescent="0.25">
      <c r="A28384" s="1" t="s">
        <v>111986</v>
      </c>
      <c r="B28384" s="1" t="s">
        <v>111987</v>
      </c>
      <c r="C28384" s="1" t="s">
        <v>111988</v>
      </c>
      <c r="D28384">
        <v>47</v>
      </c>
      <c r="E28384">
        <v>47</v>
      </c>
    </row>
    <row r="28385" spans="1:5" x14ac:dyDescent="0.25">
      <c r="A28385" s="1" t="s">
        <v>111989</v>
      </c>
      <c r="B28385" s="1" t="s">
        <v>111990</v>
      </c>
      <c r="C28385" s="1" t="s">
        <v>111991</v>
      </c>
      <c r="D28385">
        <v>48</v>
      </c>
      <c r="E28385">
        <v>48</v>
      </c>
    </row>
    <row r="28386" spans="1:5" x14ac:dyDescent="0.25">
      <c r="A28386" s="1" t="s">
        <v>111992</v>
      </c>
      <c r="B28386" s="1" t="s">
        <v>111993</v>
      </c>
      <c r="C28386" s="1" t="s">
        <v>111994</v>
      </c>
      <c r="D28386">
        <v>49</v>
      </c>
      <c r="E28386">
        <v>49</v>
      </c>
    </row>
    <row r="28387" spans="1:5" x14ac:dyDescent="0.25">
      <c r="A28387" s="1" t="s">
        <v>111995</v>
      </c>
      <c r="B28387" s="1" t="s">
        <v>111996</v>
      </c>
      <c r="C28387" s="1" t="s">
        <v>111997</v>
      </c>
      <c r="D28387">
        <v>48</v>
      </c>
      <c r="E28387">
        <v>47</v>
      </c>
    </row>
    <row r="28388" spans="1:5" x14ac:dyDescent="0.25">
      <c r="A28388" s="1" t="s">
        <v>111998</v>
      </c>
      <c r="B28388" s="1" t="s">
        <v>111999</v>
      </c>
      <c r="C28388" s="1" t="s">
        <v>112000</v>
      </c>
      <c r="D28388">
        <v>48</v>
      </c>
      <c r="E28388">
        <v>47</v>
      </c>
    </row>
    <row r="28389" spans="1:5" x14ac:dyDescent="0.25">
      <c r="A28389" s="1" t="s">
        <v>112001</v>
      </c>
      <c r="B28389" s="1" t="s">
        <v>112002</v>
      </c>
      <c r="C28389" s="1" t="s">
        <v>112003</v>
      </c>
      <c r="D28389">
        <v>47</v>
      </c>
      <c r="E28389">
        <v>47</v>
      </c>
    </row>
    <row r="28390" spans="1:5" x14ac:dyDescent="0.25">
      <c r="A28390" s="1" t="s">
        <v>112004</v>
      </c>
      <c r="B28390" s="1" t="s">
        <v>112005</v>
      </c>
      <c r="C28390" s="1" t="s">
        <v>112006</v>
      </c>
      <c r="D28390">
        <v>48</v>
      </c>
      <c r="E28390">
        <v>49</v>
      </c>
    </row>
    <row r="28391" spans="1:5" x14ac:dyDescent="0.25">
      <c r="A28391" s="1" t="s">
        <v>112007</v>
      </c>
      <c r="B28391" s="1" t="s">
        <v>112008</v>
      </c>
      <c r="C28391" s="1" t="s">
        <v>112009</v>
      </c>
      <c r="D28391">
        <v>48</v>
      </c>
      <c r="E28391">
        <v>48</v>
      </c>
    </row>
    <row r="28392" spans="1:5" x14ac:dyDescent="0.25">
      <c r="A28392" s="1" t="s">
        <v>112010</v>
      </c>
      <c r="B28392" s="1" t="s">
        <v>112011</v>
      </c>
      <c r="C28392" s="1" t="s">
        <v>112012</v>
      </c>
      <c r="D28392">
        <v>47</v>
      </c>
      <c r="E28392">
        <v>46</v>
      </c>
    </row>
    <row r="28393" spans="1:5" x14ac:dyDescent="0.25">
      <c r="A28393" s="1" t="s">
        <v>112013</v>
      </c>
      <c r="B28393" s="1" t="s">
        <v>112014</v>
      </c>
      <c r="C28393" s="1" t="s">
        <v>112015</v>
      </c>
      <c r="D28393">
        <v>50</v>
      </c>
      <c r="E28393">
        <v>50</v>
      </c>
    </row>
    <row r="28394" spans="1:5" x14ac:dyDescent="0.25">
      <c r="A28394" s="1" t="s">
        <v>112016</v>
      </c>
      <c r="B28394" s="1" t="s">
        <v>112017</v>
      </c>
      <c r="C28394" s="1" t="s">
        <v>112018</v>
      </c>
      <c r="D28394">
        <v>45</v>
      </c>
      <c r="E28394">
        <v>45</v>
      </c>
    </row>
    <row r="28395" spans="1:5" x14ac:dyDescent="0.25">
      <c r="A28395" s="1" t="s">
        <v>112019</v>
      </c>
      <c r="B28395" s="1" t="s">
        <v>112020</v>
      </c>
      <c r="C28395" s="1" t="s">
        <v>112021</v>
      </c>
      <c r="D28395">
        <v>57</v>
      </c>
      <c r="E28395">
        <v>60</v>
      </c>
    </row>
    <row r="28396" spans="1:5" x14ac:dyDescent="0.25">
      <c r="A28396" s="1" t="s">
        <v>112022</v>
      </c>
      <c r="B28396" s="1" t="s">
        <v>112023</v>
      </c>
      <c r="C28396" s="1" t="s">
        <v>112024</v>
      </c>
      <c r="D28396">
        <v>40</v>
      </c>
      <c r="E28396">
        <v>37</v>
      </c>
    </row>
    <row r="28397" spans="1:5" x14ac:dyDescent="0.25">
      <c r="A28397" s="1" t="s">
        <v>112025</v>
      </c>
      <c r="B28397" s="1" t="s">
        <v>112026</v>
      </c>
      <c r="C28397" s="1" t="s">
        <v>50967</v>
      </c>
      <c r="D28397">
        <v>48</v>
      </c>
      <c r="E28397">
        <v>48</v>
      </c>
    </row>
    <row r="28398" spans="1:5" x14ac:dyDescent="0.25">
      <c r="A28398" s="1" t="s">
        <v>112027</v>
      </c>
      <c r="B28398" s="1" t="s">
        <v>99130</v>
      </c>
      <c r="C28398" s="1" t="s">
        <v>112028</v>
      </c>
      <c r="D28398">
        <v>47</v>
      </c>
      <c r="E28398">
        <v>47</v>
      </c>
    </row>
    <row r="28399" spans="1:5" x14ac:dyDescent="0.25">
      <c r="A28399" s="1" t="s">
        <v>111701</v>
      </c>
      <c r="B28399" s="1" t="s">
        <v>112029</v>
      </c>
      <c r="C28399" s="1" t="s">
        <v>112030</v>
      </c>
      <c r="D28399">
        <v>48</v>
      </c>
      <c r="E28399">
        <v>48</v>
      </c>
    </row>
    <row r="28400" spans="1:5" x14ac:dyDescent="0.25">
      <c r="A28400" s="1" t="s">
        <v>112031</v>
      </c>
      <c r="B28400" s="1" t="s">
        <v>112032</v>
      </c>
      <c r="C28400" s="1" t="s">
        <v>88113</v>
      </c>
      <c r="D28400">
        <v>47</v>
      </c>
      <c r="E28400">
        <v>47</v>
      </c>
    </row>
    <row r="28401" spans="1:5" x14ac:dyDescent="0.25">
      <c r="A28401" s="1" t="s">
        <v>112033</v>
      </c>
      <c r="B28401" s="1" t="s">
        <v>112034</v>
      </c>
      <c r="C28401" s="1" t="s">
        <v>112035</v>
      </c>
      <c r="D28401">
        <v>48</v>
      </c>
      <c r="E28401">
        <v>48</v>
      </c>
    </row>
    <row r="28402" spans="1:5" x14ac:dyDescent="0.25">
      <c r="A28402" s="1" t="s">
        <v>112036</v>
      </c>
      <c r="B28402" s="1" t="s">
        <v>112037</v>
      </c>
      <c r="C28402" s="1" t="s">
        <v>112038</v>
      </c>
      <c r="D28402">
        <v>47</v>
      </c>
      <c r="E28402">
        <v>47</v>
      </c>
    </row>
    <row r="28403" spans="1:5" x14ac:dyDescent="0.25">
      <c r="A28403" s="1" t="s">
        <v>112039</v>
      </c>
      <c r="B28403" s="1" t="s">
        <v>112040</v>
      </c>
      <c r="C28403" s="1" t="s">
        <v>112041</v>
      </c>
      <c r="D28403">
        <v>47</v>
      </c>
      <c r="E28403">
        <v>47</v>
      </c>
    </row>
    <row r="28404" spans="1:5" x14ac:dyDescent="0.25">
      <c r="A28404" s="1" t="s">
        <v>112042</v>
      </c>
      <c r="B28404" s="1" t="s">
        <v>112043</v>
      </c>
      <c r="C28404" s="1" t="s">
        <v>112044</v>
      </c>
      <c r="D28404">
        <v>49</v>
      </c>
      <c r="E28404">
        <v>49</v>
      </c>
    </row>
    <row r="28405" spans="1:5" x14ac:dyDescent="0.25">
      <c r="A28405" s="1" t="s">
        <v>112045</v>
      </c>
      <c r="B28405" s="1" t="s">
        <v>112046</v>
      </c>
      <c r="C28405" s="1" t="s">
        <v>112047</v>
      </c>
      <c r="D28405">
        <v>47</v>
      </c>
      <c r="E28405">
        <v>47</v>
      </c>
    </row>
    <row r="28406" spans="1:5" x14ac:dyDescent="0.25">
      <c r="A28406" s="1" t="s">
        <v>84098</v>
      </c>
      <c r="B28406" s="1" t="s">
        <v>112048</v>
      </c>
      <c r="C28406" s="1" t="s">
        <v>112049</v>
      </c>
      <c r="D28406">
        <v>48</v>
      </c>
      <c r="E28406">
        <v>49</v>
      </c>
    </row>
    <row r="28407" spans="1:5" x14ac:dyDescent="0.25">
      <c r="A28407" s="1" t="s">
        <v>112050</v>
      </c>
      <c r="B28407" s="1" t="s">
        <v>112051</v>
      </c>
      <c r="C28407" s="1" t="s">
        <v>112052</v>
      </c>
      <c r="D28407">
        <v>46</v>
      </c>
      <c r="E28407">
        <v>46</v>
      </c>
    </row>
    <row r="28408" spans="1:5" x14ac:dyDescent="0.25">
      <c r="A28408" s="1" t="s">
        <v>112053</v>
      </c>
      <c r="B28408" s="1" t="s">
        <v>112054</v>
      </c>
      <c r="C28408" s="1" t="s">
        <v>112055</v>
      </c>
      <c r="D28408">
        <v>50</v>
      </c>
      <c r="E28408">
        <v>50</v>
      </c>
    </row>
    <row r="28409" spans="1:5" x14ac:dyDescent="0.25">
      <c r="A28409" s="1" t="s">
        <v>112056</v>
      </c>
      <c r="B28409" s="1" t="s">
        <v>112057</v>
      </c>
      <c r="C28409" s="1" t="s">
        <v>112058</v>
      </c>
      <c r="D28409">
        <v>48</v>
      </c>
      <c r="E28409">
        <v>47</v>
      </c>
    </row>
    <row r="28410" spans="1:5" x14ac:dyDescent="0.25">
      <c r="A28410" s="1" t="s">
        <v>112059</v>
      </c>
      <c r="B28410" s="1" t="s">
        <v>112060</v>
      </c>
      <c r="C28410" s="1" t="s">
        <v>112061</v>
      </c>
      <c r="D28410">
        <v>47</v>
      </c>
      <c r="E28410">
        <v>47</v>
      </c>
    </row>
    <row r="28411" spans="1:5" x14ac:dyDescent="0.25">
      <c r="A28411" s="1" t="s">
        <v>112062</v>
      </c>
      <c r="B28411" s="1" t="s">
        <v>112063</v>
      </c>
      <c r="C28411" s="1" t="s">
        <v>112064</v>
      </c>
      <c r="D28411">
        <v>47</v>
      </c>
      <c r="E28411">
        <v>46</v>
      </c>
    </row>
    <row r="28412" spans="1:5" x14ac:dyDescent="0.25">
      <c r="A28412" s="1" t="s">
        <v>112065</v>
      </c>
      <c r="B28412" s="1" t="s">
        <v>112066</v>
      </c>
      <c r="C28412" s="1" t="s">
        <v>112067</v>
      </c>
      <c r="D28412">
        <v>48</v>
      </c>
      <c r="E28412">
        <v>49</v>
      </c>
    </row>
    <row r="28413" spans="1:5" x14ac:dyDescent="0.25">
      <c r="A28413" s="1" t="s">
        <v>112068</v>
      </c>
      <c r="B28413" s="1" t="s">
        <v>112069</v>
      </c>
      <c r="C28413" s="1" t="s">
        <v>112070</v>
      </c>
      <c r="D28413">
        <v>48</v>
      </c>
      <c r="E28413">
        <v>49</v>
      </c>
    </row>
    <row r="28414" spans="1:5" x14ac:dyDescent="0.25">
      <c r="A28414" s="1" t="s">
        <v>112071</v>
      </c>
      <c r="B28414" s="1" t="s">
        <v>112072</v>
      </c>
      <c r="C28414" s="1" t="s">
        <v>112073</v>
      </c>
      <c r="D28414">
        <v>47</v>
      </c>
      <c r="E28414">
        <v>46</v>
      </c>
    </row>
    <row r="28415" spans="1:5" x14ac:dyDescent="0.25">
      <c r="A28415" s="1" t="s">
        <v>112074</v>
      </c>
      <c r="B28415" s="1" t="s">
        <v>112075</v>
      </c>
      <c r="C28415" s="1" t="s">
        <v>112076</v>
      </c>
      <c r="D28415">
        <v>49</v>
      </c>
      <c r="E28415">
        <v>49</v>
      </c>
    </row>
    <row r="28416" spans="1:5" x14ac:dyDescent="0.25">
      <c r="A28416" s="1" t="s">
        <v>112077</v>
      </c>
      <c r="B28416" s="1" t="s">
        <v>107811</v>
      </c>
      <c r="C28416" s="1" t="s">
        <v>112078</v>
      </c>
      <c r="D28416">
        <v>46</v>
      </c>
      <c r="E28416">
        <v>49</v>
      </c>
    </row>
    <row r="28417" spans="1:5" x14ac:dyDescent="0.25">
      <c r="A28417" s="1" t="s">
        <v>112079</v>
      </c>
      <c r="B28417" s="1" t="s">
        <v>112080</v>
      </c>
      <c r="C28417" s="1" t="s">
        <v>112081</v>
      </c>
      <c r="D28417">
        <v>50</v>
      </c>
      <c r="E28417">
        <v>47</v>
      </c>
    </row>
    <row r="28418" spans="1:5" x14ac:dyDescent="0.25">
      <c r="A28418" s="1" t="s">
        <v>112082</v>
      </c>
      <c r="B28418" s="1" t="s">
        <v>112083</v>
      </c>
      <c r="C28418" s="1" t="s">
        <v>112084</v>
      </c>
      <c r="D28418">
        <v>47</v>
      </c>
      <c r="E28418">
        <v>47</v>
      </c>
    </row>
    <row r="28419" spans="1:5" x14ac:dyDescent="0.25">
      <c r="A28419" s="1" t="s">
        <v>112085</v>
      </c>
      <c r="B28419" s="1" t="s">
        <v>112086</v>
      </c>
      <c r="C28419" s="1" t="s">
        <v>112087</v>
      </c>
      <c r="D28419">
        <v>47</v>
      </c>
      <c r="E28419">
        <v>47</v>
      </c>
    </row>
    <row r="28420" spans="1:5" x14ac:dyDescent="0.25">
      <c r="A28420" s="1" t="s">
        <v>112088</v>
      </c>
      <c r="B28420" s="1" t="s">
        <v>112089</v>
      </c>
      <c r="C28420" s="1" t="s">
        <v>112090</v>
      </c>
      <c r="D28420">
        <v>52</v>
      </c>
      <c r="E28420">
        <v>56</v>
      </c>
    </row>
    <row r="28421" spans="1:5" x14ac:dyDescent="0.25">
      <c r="A28421" s="1" t="s">
        <v>112091</v>
      </c>
      <c r="B28421" s="1" t="s">
        <v>112092</v>
      </c>
      <c r="C28421" s="1" t="s">
        <v>112093</v>
      </c>
      <c r="D28421">
        <v>43</v>
      </c>
      <c r="E28421">
        <v>39</v>
      </c>
    </row>
    <row r="28422" spans="1:5" x14ac:dyDescent="0.25">
      <c r="A28422" s="1" t="s">
        <v>112094</v>
      </c>
      <c r="B28422" s="1" t="s">
        <v>112095</v>
      </c>
      <c r="C28422" s="1" t="s">
        <v>112096</v>
      </c>
      <c r="D28422">
        <v>47</v>
      </c>
      <c r="E28422">
        <v>48</v>
      </c>
    </row>
    <row r="28423" spans="1:5" x14ac:dyDescent="0.25">
      <c r="A28423" s="1" t="s">
        <v>112097</v>
      </c>
      <c r="B28423" s="1" t="s">
        <v>112098</v>
      </c>
      <c r="C28423" s="1" t="s">
        <v>91265</v>
      </c>
      <c r="D28423">
        <v>47</v>
      </c>
      <c r="E28423">
        <v>47</v>
      </c>
    </row>
    <row r="28424" spans="1:5" x14ac:dyDescent="0.25">
      <c r="A28424" s="1" t="s">
        <v>112099</v>
      </c>
      <c r="B28424" s="1" t="s">
        <v>112100</v>
      </c>
      <c r="C28424" s="1" t="s">
        <v>112101</v>
      </c>
      <c r="D28424">
        <v>48</v>
      </c>
      <c r="E28424">
        <v>48</v>
      </c>
    </row>
    <row r="28425" spans="1:5" x14ac:dyDescent="0.25">
      <c r="A28425" s="1" t="s">
        <v>112102</v>
      </c>
      <c r="B28425" s="1" t="s">
        <v>112103</v>
      </c>
      <c r="C28425" s="1" t="s">
        <v>112104</v>
      </c>
      <c r="D28425">
        <v>47</v>
      </c>
      <c r="E28425">
        <v>46</v>
      </c>
    </row>
    <row r="28426" spans="1:5" x14ac:dyDescent="0.25">
      <c r="A28426" s="1" t="s">
        <v>112105</v>
      </c>
      <c r="B28426" s="1" t="s">
        <v>112106</v>
      </c>
      <c r="C28426" s="1" t="s">
        <v>112107</v>
      </c>
      <c r="D28426">
        <v>50</v>
      </c>
      <c r="E28426">
        <v>50</v>
      </c>
    </row>
    <row r="28427" spans="1:5" x14ac:dyDescent="0.25">
      <c r="A28427" s="1" t="s">
        <v>112108</v>
      </c>
      <c r="B28427" s="1" t="s">
        <v>112109</v>
      </c>
      <c r="C28427" s="1" t="s">
        <v>112110</v>
      </c>
      <c r="D28427">
        <v>48</v>
      </c>
      <c r="E28427">
        <v>48</v>
      </c>
    </row>
    <row r="28428" spans="1:5" x14ac:dyDescent="0.25">
      <c r="A28428" s="1" t="s">
        <v>112111</v>
      </c>
      <c r="B28428" s="1" t="s">
        <v>55350</v>
      </c>
      <c r="C28428" s="1" t="s">
        <v>112112</v>
      </c>
      <c r="D28428">
        <v>47</v>
      </c>
      <c r="E28428">
        <v>48</v>
      </c>
    </row>
    <row r="28429" spans="1:5" x14ac:dyDescent="0.25">
      <c r="A28429" s="1" t="s">
        <v>112113</v>
      </c>
      <c r="B28429" s="1" t="s">
        <v>112114</v>
      </c>
      <c r="C28429" s="1" t="s">
        <v>112115</v>
      </c>
      <c r="D28429">
        <v>46</v>
      </c>
      <c r="E28429">
        <v>46</v>
      </c>
    </row>
    <row r="28430" spans="1:5" x14ac:dyDescent="0.25">
      <c r="A28430" s="1" t="s">
        <v>112116</v>
      </c>
      <c r="B28430" s="1" t="s">
        <v>112117</v>
      </c>
      <c r="C28430" s="1" t="s">
        <v>112118</v>
      </c>
      <c r="D28430">
        <v>49</v>
      </c>
      <c r="E28430">
        <v>50</v>
      </c>
    </row>
    <row r="28431" spans="1:5" x14ac:dyDescent="0.25">
      <c r="A28431" s="1" t="s">
        <v>111123</v>
      </c>
      <c r="B28431" s="1" t="s">
        <v>111124</v>
      </c>
      <c r="C28431" s="1" t="s">
        <v>91954</v>
      </c>
      <c r="D28431">
        <v>47</v>
      </c>
      <c r="E28431">
        <v>47</v>
      </c>
    </row>
    <row r="28432" spans="1:5" x14ac:dyDescent="0.25">
      <c r="A28432" s="1" t="s">
        <v>112119</v>
      </c>
      <c r="B28432" s="1" t="s">
        <v>112120</v>
      </c>
      <c r="C28432" s="1" t="s">
        <v>112121</v>
      </c>
      <c r="D28432">
        <v>48</v>
      </c>
      <c r="E28432">
        <v>49</v>
      </c>
    </row>
    <row r="28433" spans="1:5" x14ac:dyDescent="0.25">
      <c r="A28433" s="1" t="s">
        <v>112122</v>
      </c>
      <c r="B28433" s="1" t="s">
        <v>112123</v>
      </c>
      <c r="C28433" s="1" t="s">
        <v>112124</v>
      </c>
      <c r="D28433">
        <v>47</v>
      </c>
      <c r="E28433">
        <v>48</v>
      </c>
    </row>
    <row r="28434" spans="1:5" x14ac:dyDescent="0.25">
      <c r="A28434" s="1" t="s">
        <v>112125</v>
      </c>
      <c r="B28434" s="1" t="s">
        <v>84031</v>
      </c>
      <c r="C28434" s="1" t="s">
        <v>112126</v>
      </c>
      <c r="D28434">
        <v>46</v>
      </c>
      <c r="E28434">
        <v>46</v>
      </c>
    </row>
    <row r="28435" spans="1:5" x14ac:dyDescent="0.25">
      <c r="A28435" s="1" t="s">
        <v>112127</v>
      </c>
      <c r="B28435" s="1" t="s">
        <v>112128</v>
      </c>
      <c r="C28435" s="1" t="s">
        <v>112129</v>
      </c>
      <c r="D28435">
        <v>48</v>
      </c>
      <c r="E28435">
        <v>48</v>
      </c>
    </row>
    <row r="28436" spans="1:5" x14ac:dyDescent="0.25">
      <c r="A28436" s="1" t="s">
        <v>112130</v>
      </c>
      <c r="B28436" s="1" t="s">
        <v>112131</v>
      </c>
      <c r="C28436" s="1" t="s">
        <v>112132</v>
      </c>
      <c r="D28436">
        <v>49</v>
      </c>
      <c r="E28436">
        <v>49</v>
      </c>
    </row>
    <row r="28437" spans="1:5" x14ac:dyDescent="0.25">
      <c r="A28437" s="1" t="s">
        <v>112133</v>
      </c>
      <c r="B28437" s="1" t="s">
        <v>112134</v>
      </c>
      <c r="C28437" s="1" t="s">
        <v>112135</v>
      </c>
      <c r="D28437">
        <v>47</v>
      </c>
      <c r="E28437">
        <v>47</v>
      </c>
    </row>
    <row r="28438" spans="1:5" x14ac:dyDescent="0.25">
      <c r="A28438" s="1" t="s">
        <v>112136</v>
      </c>
      <c r="B28438" s="1" t="s">
        <v>92183</v>
      </c>
      <c r="C28438" s="1" t="s">
        <v>112137</v>
      </c>
      <c r="D28438">
        <v>47</v>
      </c>
      <c r="E28438">
        <v>47</v>
      </c>
    </row>
    <row r="28439" spans="1:5" x14ac:dyDescent="0.25">
      <c r="A28439" s="1" t="s">
        <v>112138</v>
      </c>
      <c r="B28439" s="1" t="s">
        <v>112139</v>
      </c>
      <c r="C28439" s="1" t="s">
        <v>112140</v>
      </c>
      <c r="D28439">
        <v>49</v>
      </c>
      <c r="E28439">
        <v>49</v>
      </c>
    </row>
    <row r="28440" spans="1:5" x14ac:dyDescent="0.25">
      <c r="A28440" s="1" t="s">
        <v>112141</v>
      </c>
      <c r="B28440" s="1" t="s">
        <v>112142</v>
      </c>
      <c r="C28440" s="1" t="s">
        <v>112143</v>
      </c>
      <c r="D28440">
        <v>47</v>
      </c>
      <c r="E28440">
        <v>47</v>
      </c>
    </row>
    <row r="28441" spans="1:5" x14ac:dyDescent="0.25">
      <c r="A28441" s="1" t="s">
        <v>112144</v>
      </c>
      <c r="B28441" s="1" t="s">
        <v>112145</v>
      </c>
      <c r="C28441" s="1" t="s">
        <v>112146</v>
      </c>
      <c r="D28441">
        <v>48</v>
      </c>
      <c r="E28441">
        <v>48</v>
      </c>
    </row>
    <row r="28442" spans="1:5" x14ac:dyDescent="0.25">
      <c r="A28442" s="1" t="s">
        <v>99484</v>
      </c>
      <c r="B28442" s="1" t="s">
        <v>112147</v>
      </c>
      <c r="C28442" s="1" t="s">
        <v>112148</v>
      </c>
      <c r="D28442">
        <v>47</v>
      </c>
      <c r="E28442">
        <v>46</v>
      </c>
    </row>
    <row r="28443" spans="1:5" x14ac:dyDescent="0.25">
      <c r="A28443" s="1" t="s">
        <v>112149</v>
      </c>
      <c r="B28443" s="1" t="s">
        <v>112150</v>
      </c>
      <c r="C28443" s="1" t="s">
        <v>112151</v>
      </c>
      <c r="D28443">
        <v>50</v>
      </c>
      <c r="E28443">
        <v>52</v>
      </c>
    </row>
    <row r="28444" spans="1:5" x14ac:dyDescent="0.25">
      <c r="A28444" s="1" t="s">
        <v>78825</v>
      </c>
      <c r="B28444" s="1" t="s">
        <v>112152</v>
      </c>
      <c r="C28444" s="1" t="s">
        <v>112153</v>
      </c>
      <c r="D28444">
        <v>45</v>
      </c>
      <c r="E28444">
        <v>44</v>
      </c>
    </row>
    <row r="28445" spans="1:5" x14ac:dyDescent="0.25">
      <c r="A28445" s="1" t="s">
        <v>112154</v>
      </c>
      <c r="B28445" s="1" t="s">
        <v>112155</v>
      </c>
      <c r="C28445" s="1" t="s">
        <v>112156</v>
      </c>
      <c r="D28445">
        <v>52</v>
      </c>
      <c r="E28445">
        <v>55</v>
      </c>
    </row>
    <row r="28446" spans="1:5" x14ac:dyDescent="0.25">
      <c r="A28446" s="1" t="s">
        <v>112157</v>
      </c>
      <c r="B28446" s="1" t="s">
        <v>112158</v>
      </c>
      <c r="C28446" s="1" t="s">
        <v>112159</v>
      </c>
      <c r="D28446">
        <v>44</v>
      </c>
      <c r="E28446">
        <v>42</v>
      </c>
    </row>
    <row r="28447" spans="1:5" x14ac:dyDescent="0.25">
      <c r="A28447" s="1" t="s">
        <v>112160</v>
      </c>
      <c r="B28447" s="1" t="s">
        <v>112161</v>
      </c>
      <c r="C28447" s="1" t="s">
        <v>112162</v>
      </c>
      <c r="D28447">
        <v>47</v>
      </c>
      <c r="E28447">
        <v>46</v>
      </c>
    </row>
    <row r="28448" spans="1:5" x14ac:dyDescent="0.25">
      <c r="A28448" s="1" t="s">
        <v>112163</v>
      </c>
      <c r="B28448" s="1" t="s">
        <v>112164</v>
      </c>
      <c r="C28448" s="1" t="s">
        <v>112165</v>
      </c>
      <c r="D28448">
        <v>48</v>
      </c>
      <c r="E28448">
        <v>47</v>
      </c>
    </row>
    <row r="28449" spans="1:5" x14ac:dyDescent="0.25">
      <c r="A28449" s="1" t="s">
        <v>94301</v>
      </c>
      <c r="B28449" s="1" t="s">
        <v>112166</v>
      </c>
      <c r="C28449" s="1" t="s">
        <v>112167</v>
      </c>
      <c r="D28449">
        <v>48</v>
      </c>
      <c r="E28449">
        <v>48</v>
      </c>
    </row>
    <row r="28450" spans="1:5" x14ac:dyDescent="0.25">
      <c r="A28450" s="1" t="s">
        <v>112168</v>
      </c>
      <c r="B28450" s="1" t="s">
        <v>112169</v>
      </c>
      <c r="C28450" s="1" t="s">
        <v>112170</v>
      </c>
      <c r="D28450">
        <v>48</v>
      </c>
      <c r="E28450">
        <v>48</v>
      </c>
    </row>
    <row r="28451" spans="1:5" x14ac:dyDescent="0.25">
      <c r="A28451" s="1" t="s">
        <v>90419</v>
      </c>
      <c r="B28451" s="1" t="s">
        <v>112171</v>
      </c>
      <c r="C28451" s="1" t="s">
        <v>112172</v>
      </c>
      <c r="D28451">
        <v>47</v>
      </c>
      <c r="E28451">
        <v>47</v>
      </c>
    </row>
    <row r="28452" spans="1:5" x14ac:dyDescent="0.25">
      <c r="A28452" s="1" t="s">
        <v>112173</v>
      </c>
      <c r="B28452" s="1" t="s">
        <v>112174</v>
      </c>
      <c r="C28452" s="1" t="s">
        <v>112175</v>
      </c>
      <c r="D28452">
        <v>50</v>
      </c>
      <c r="E28452">
        <v>51</v>
      </c>
    </row>
    <row r="28453" spans="1:5" x14ac:dyDescent="0.25">
      <c r="A28453" s="1" t="s">
        <v>112176</v>
      </c>
      <c r="B28453" s="1" t="s">
        <v>112177</v>
      </c>
      <c r="C28453" s="1" t="s">
        <v>112178</v>
      </c>
      <c r="D28453">
        <v>45</v>
      </c>
      <c r="E28453">
        <v>45</v>
      </c>
    </row>
    <row r="28454" spans="1:5" x14ac:dyDescent="0.25">
      <c r="A28454" s="1" t="s">
        <v>112179</v>
      </c>
      <c r="B28454" s="1" t="s">
        <v>112180</v>
      </c>
      <c r="C28454" s="1" t="s">
        <v>112181</v>
      </c>
      <c r="D28454">
        <v>49</v>
      </c>
      <c r="E28454">
        <v>49</v>
      </c>
    </row>
    <row r="28455" spans="1:5" x14ac:dyDescent="0.25">
      <c r="A28455" s="1" t="s">
        <v>112182</v>
      </c>
      <c r="B28455" s="1" t="s">
        <v>110293</v>
      </c>
      <c r="C28455" s="1" t="s">
        <v>112183</v>
      </c>
      <c r="D28455">
        <v>46</v>
      </c>
      <c r="E28455">
        <v>45</v>
      </c>
    </row>
    <row r="28456" spans="1:5" x14ac:dyDescent="0.25">
      <c r="A28456" s="1" t="s">
        <v>112184</v>
      </c>
      <c r="B28456" s="1" t="s">
        <v>112185</v>
      </c>
      <c r="C28456" s="1" t="s">
        <v>112186</v>
      </c>
      <c r="D28456">
        <v>48</v>
      </c>
      <c r="E28456">
        <v>48</v>
      </c>
    </row>
    <row r="28457" spans="1:5" x14ac:dyDescent="0.25">
      <c r="A28457" s="1" t="s">
        <v>112187</v>
      </c>
      <c r="B28457" s="1" t="s">
        <v>75993</v>
      </c>
      <c r="C28457" s="1" t="s">
        <v>112188</v>
      </c>
      <c r="D28457">
        <v>48</v>
      </c>
      <c r="E28457">
        <v>47</v>
      </c>
    </row>
    <row r="28458" spans="1:5" x14ac:dyDescent="0.25">
      <c r="A28458" s="1" t="s">
        <v>112189</v>
      </c>
      <c r="B28458" s="1" t="s">
        <v>112190</v>
      </c>
      <c r="C28458" s="1" t="s">
        <v>112191</v>
      </c>
      <c r="D28458">
        <v>49</v>
      </c>
      <c r="E28458">
        <v>48</v>
      </c>
    </row>
    <row r="28459" spans="1:5" x14ac:dyDescent="0.25">
      <c r="A28459" s="1" t="s">
        <v>112192</v>
      </c>
      <c r="B28459" s="1" t="s">
        <v>112193</v>
      </c>
      <c r="C28459" s="1" t="s">
        <v>112194</v>
      </c>
      <c r="D28459">
        <v>47</v>
      </c>
      <c r="E28459">
        <v>49</v>
      </c>
    </row>
    <row r="28460" spans="1:5" x14ac:dyDescent="0.25">
      <c r="A28460" s="1" t="s">
        <v>112195</v>
      </c>
      <c r="B28460" s="1" t="s">
        <v>112196</v>
      </c>
      <c r="C28460" s="1" t="s">
        <v>112197</v>
      </c>
      <c r="D28460">
        <v>48</v>
      </c>
      <c r="E28460">
        <v>47</v>
      </c>
    </row>
    <row r="28461" spans="1:5" x14ac:dyDescent="0.25">
      <c r="A28461" s="1" t="s">
        <v>112198</v>
      </c>
      <c r="B28461" s="1" t="s">
        <v>82216</v>
      </c>
      <c r="C28461" s="1" t="s">
        <v>112199</v>
      </c>
      <c r="D28461">
        <v>48</v>
      </c>
      <c r="E28461">
        <v>48</v>
      </c>
    </row>
    <row r="28462" spans="1:5" x14ac:dyDescent="0.25">
      <c r="A28462" s="1" t="s">
        <v>112200</v>
      </c>
      <c r="B28462" s="1" t="s">
        <v>112201</v>
      </c>
      <c r="C28462" s="1" t="s">
        <v>112202</v>
      </c>
      <c r="D28462">
        <v>48</v>
      </c>
      <c r="E28462">
        <v>46</v>
      </c>
    </row>
    <row r="28463" spans="1:5" x14ac:dyDescent="0.25">
      <c r="A28463" s="1" t="s">
        <v>107353</v>
      </c>
      <c r="B28463" s="1" t="s">
        <v>112203</v>
      </c>
      <c r="C28463" s="1" t="s">
        <v>112204</v>
      </c>
      <c r="D28463">
        <v>49</v>
      </c>
      <c r="E28463">
        <v>49</v>
      </c>
    </row>
    <row r="28464" spans="1:5" x14ac:dyDescent="0.25">
      <c r="A28464" s="1" t="s">
        <v>112205</v>
      </c>
      <c r="B28464" s="1" t="s">
        <v>112206</v>
      </c>
      <c r="C28464" s="1" t="s">
        <v>112207</v>
      </c>
      <c r="D28464">
        <v>46</v>
      </c>
      <c r="E28464">
        <v>46</v>
      </c>
    </row>
    <row r="28465" spans="1:5" x14ac:dyDescent="0.25">
      <c r="A28465" s="1" t="s">
        <v>112208</v>
      </c>
      <c r="B28465" s="1" t="s">
        <v>112209</v>
      </c>
      <c r="C28465" s="1" t="s">
        <v>112210</v>
      </c>
      <c r="D28465">
        <v>50</v>
      </c>
      <c r="E28465">
        <v>50</v>
      </c>
    </row>
    <row r="28466" spans="1:5" x14ac:dyDescent="0.25">
      <c r="A28466" s="1" t="s">
        <v>112211</v>
      </c>
      <c r="B28466" s="1" t="s">
        <v>112212</v>
      </c>
      <c r="C28466" s="1" t="s">
        <v>112213</v>
      </c>
      <c r="D28466">
        <v>46</v>
      </c>
      <c r="E28466">
        <v>47</v>
      </c>
    </row>
    <row r="28467" spans="1:5" x14ac:dyDescent="0.25">
      <c r="A28467" s="1" t="s">
        <v>112214</v>
      </c>
      <c r="B28467" s="1" t="s">
        <v>112215</v>
      </c>
      <c r="C28467" s="1" t="s">
        <v>112216</v>
      </c>
      <c r="D28467">
        <v>48</v>
      </c>
      <c r="E28467">
        <v>47</v>
      </c>
    </row>
    <row r="28468" spans="1:5" x14ac:dyDescent="0.25">
      <c r="A28468" s="1" t="s">
        <v>112217</v>
      </c>
      <c r="B28468" s="1" t="s">
        <v>112218</v>
      </c>
      <c r="C28468" s="1" t="s">
        <v>112219</v>
      </c>
      <c r="D28468">
        <v>47</v>
      </c>
      <c r="E28468">
        <v>47</v>
      </c>
    </row>
    <row r="28469" spans="1:5" x14ac:dyDescent="0.25">
      <c r="A28469" s="1" t="s">
        <v>112220</v>
      </c>
      <c r="B28469" s="1" t="s">
        <v>112221</v>
      </c>
      <c r="C28469" s="1" t="s">
        <v>112222</v>
      </c>
      <c r="D28469">
        <v>49</v>
      </c>
      <c r="E28469">
        <v>48</v>
      </c>
    </row>
    <row r="28470" spans="1:5" x14ac:dyDescent="0.25">
      <c r="A28470" s="1" t="s">
        <v>112223</v>
      </c>
      <c r="B28470" s="1" t="s">
        <v>112224</v>
      </c>
      <c r="C28470" s="1" t="s">
        <v>112225</v>
      </c>
      <c r="D28470">
        <v>48</v>
      </c>
      <c r="E28470">
        <v>48</v>
      </c>
    </row>
    <row r="28471" spans="1:5" x14ac:dyDescent="0.25">
      <c r="A28471" s="1" t="s">
        <v>112226</v>
      </c>
      <c r="B28471" s="1" t="s">
        <v>112227</v>
      </c>
      <c r="C28471" s="1" t="s">
        <v>112228</v>
      </c>
      <c r="D28471">
        <v>47</v>
      </c>
      <c r="E28471">
        <v>47</v>
      </c>
    </row>
    <row r="28472" spans="1:5" x14ac:dyDescent="0.25">
      <c r="A28472" s="1" t="s">
        <v>112229</v>
      </c>
      <c r="B28472" s="1" t="s">
        <v>112230</v>
      </c>
      <c r="C28472" s="1" t="s">
        <v>112231</v>
      </c>
      <c r="D28472">
        <v>49</v>
      </c>
      <c r="E28472">
        <v>50</v>
      </c>
    </row>
    <row r="28473" spans="1:5" x14ac:dyDescent="0.25">
      <c r="A28473" s="1" t="s">
        <v>112232</v>
      </c>
      <c r="B28473" s="1" t="s">
        <v>91113</v>
      </c>
      <c r="C28473" s="1" t="s">
        <v>112233</v>
      </c>
      <c r="D28473">
        <v>46</v>
      </c>
      <c r="E28473">
        <v>45</v>
      </c>
    </row>
    <row r="28474" spans="1:5" x14ac:dyDescent="0.25">
      <c r="A28474" s="1" t="s">
        <v>112234</v>
      </c>
      <c r="B28474" s="1" t="s">
        <v>112235</v>
      </c>
      <c r="C28474" s="1" t="s">
        <v>112236</v>
      </c>
      <c r="D28474">
        <v>52</v>
      </c>
      <c r="E28474">
        <v>54</v>
      </c>
    </row>
    <row r="28475" spans="1:5" x14ac:dyDescent="0.25">
      <c r="A28475" s="1" t="s">
        <v>112237</v>
      </c>
      <c r="B28475" s="1" t="s">
        <v>112238</v>
      </c>
      <c r="C28475" s="1" t="s">
        <v>112239</v>
      </c>
      <c r="D28475">
        <v>44</v>
      </c>
      <c r="E28475">
        <v>42</v>
      </c>
    </row>
    <row r="28476" spans="1:5" x14ac:dyDescent="0.25">
      <c r="A28476" s="1" t="s">
        <v>112240</v>
      </c>
      <c r="B28476" s="1" t="s">
        <v>112241</v>
      </c>
      <c r="C28476" s="1" t="s">
        <v>112242</v>
      </c>
      <c r="D28476">
        <v>49</v>
      </c>
      <c r="E28476">
        <v>48</v>
      </c>
    </row>
    <row r="28477" spans="1:5" x14ac:dyDescent="0.25">
      <c r="A28477" s="1" t="s">
        <v>112243</v>
      </c>
      <c r="B28477" s="1" t="s">
        <v>96077</v>
      </c>
      <c r="C28477" s="1" t="s">
        <v>112244</v>
      </c>
      <c r="D28477">
        <v>47</v>
      </c>
      <c r="E28477">
        <v>47</v>
      </c>
    </row>
    <row r="28478" spans="1:5" x14ac:dyDescent="0.25">
      <c r="A28478" s="1" t="s">
        <v>112245</v>
      </c>
      <c r="B28478" s="1" t="s">
        <v>112246</v>
      </c>
      <c r="C28478" s="1" t="s">
        <v>112247</v>
      </c>
      <c r="D28478">
        <v>48</v>
      </c>
      <c r="E28478">
        <v>48</v>
      </c>
    </row>
    <row r="28479" spans="1:5" x14ac:dyDescent="0.25">
      <c r="A28479" s="1" t="s">
        <v>112248</v>
      </c>
      <c r="B28479" s="1" t="s">
        <v>112249</v>
      </c>
      <c r="C28479" s="1" t="s">
        <v>112250</v>
      </c>
      <c r="D28479">
        <v>47</v>
      </c>
      <c r="E28479">
        <v>47</v>
      </c>
    </row>
    <row r="28480" spans="1:5" x14ac:dyDescent="0.25">
      <c r="A28480" s="1" t="s">
        <v>110755</v>
      </c>
      <c r="B28480" s="1" t="s">
        <v>112251</v>
      </c>
      <c r="C28480" s="1" t="s">
        <v>112252</v>
      </c>
      <c r="D28480">
        <v>49</v>
      </c>
      <c r="E28480">
        <v>49</v>
      </c>
    </row>
    <row r="28481" spans="1:5" x14ac:dyDescent="0.25">
      <c r="A28481" s="1" t="s">
        <v>112253</v>
      </c>
      <c r="B28481" s="1" t="s">
        <v>112254</v>
      </c>
      <c r="C28481" s="1" t="s">
        <v>112255</v>
      </c>
      <c r="D28481">
        <v>48</v>
      </c>
      <c r="E28481">
        <v>48</v>
      </c>
    </row>
    <row r="28482" spans="1:5" x14ac:dyDescent="0.25">
      <c r="A28482" s="1" t="s">
        <v>112256</v>
      </c>
      <c r="B28482" s="1" t="s">
        <v>112257</v>
      </c>
      <c r="C28482" s="1" t="s">
        <v>112258</v>
      </c>
      <c r="D28482">
        <v>47</v>
      </c>
      <c r="E28482">
        <v>47</v>
      </c>
    </row>
    <row r="28483" spans="1:5" x14ac:dyDescent="0.25">
      <c r="A28483" s="1" t="s">
        <v>112259</v>
      </c>
      <c r="B28483" s="1" t="s">
        <v>112260</v>
      </c>
      <c r="C28483" s="1" t="s">
        <v>112261</v>
      </c>
      <c r="D28483">
        <v>48</v>
      </c>
      <c r="E28483">
        <v>50</v>
      </c>
    </row>
    <row r="28484" spans="1:5" x14ac:dyDescent="0.25">
      <c r="A28484" s="1" t="s">
        <v>112262</v>
      </c>
      <c r="B28484" s="1" t="s">
        <v>112263</v>
      </c>
      <c r="C28484" s="1" t="s">
        <v>112264</v>
      </c>
      <c r="D28484">
        <v>47</v>
      </c>
      <c r="E28484">
        <v>45</v>
      </c>
    </row>
    <row r="28485" spans="1:5" x14ac:dyDescent="0.25">
      <c r="A28485" s="1" t="s">
        <v>112265</v>
      </c>
      <c r="B28485" s="1" t="s">
        <v>112266</v>
      </c>
      <c r="C28485" s="1" t="s">
        <v>112267</v>
      </c>
      <c r="D28485">
        <v>47</v>
      </c>
      <c r="E28485">
        <v>47</v>
      </c>
    </row>
    <row r="28486" spans="1:5" x14ac:dyDescent="0.25">
      <c r="A28486" s="1" t="s">
        <v>112268</v>
      </c>
      <c r="B28486" s="1" t="s">
        <v>112269</v>
      </c>
      <c r="C28486" s="1" t="s">
        <v>112270</v>
      </c>
      <c r="D28486">
        <v>47</v>
      </c>
      <c r="E28486">
        <v>47</v>
      </c>
    </row>
    <row r="28487" spans="1:5" x14ac:dyDescent="0.25">
      <c r="A28487" s="1" t="s">
        <v>112271</v>
      </c>
      <c r="B28487" s="1" t="s">
        <v>112272</v>
      </c>
      <c r="C28487" s="1" t="s">
        <v>112273</v>
      </c>
      <c r="D28487">
        <v>48</v>
      </c>
      <c r="E28487">
        <v>49</v>
      </c>
    </row>
    <row r="28488" spans="1:5" x14ac:dyDescent="0.25">
      <c r="A28488" s="1" t="s">
        <v>112274</v>
      </c>
      <c r="B28488" s="1" t="s">
        <v>112275</v>
      </c>
      <c r="C28488" s="1" t="s">
        <v>112276</v>
      </c>
      <c r="D28488">
        <v>48</v>
      </c>
      <c r="E28488">
        <v>47</v>
      </c>
    </row>
    <row r="28489" spans="1:5" x14ac:dyDescent="0.25">
      <c r="A28489" s="1" t="s">
        <v>112277</v>
      </c>
      <c r="B28489" s="1" t="s">
        <v>80059</v>
      </c>
      <c r="C28489" s="1" t="s">
        <v>112278</v>
      </c>
      <c r="D28489">
        <v>48</v>
      </c>
      <c r="E28489">
        <v>48</v>
      </c>
    </row>
    <row r="28490" spans="1:5" x14ac:dyDescent="0.25">
      <c r="A28490" s="1" t="s">
        <v>112279</v>
      </c>
      <c r="B28490" s="1" t="s">
        <v>112280</v>
      </c>
      <c r="C28490" s="1" t="s">
        <v>112281</v>
      </c>
      <c r="D28490">
        <v>48</v>
      </c>
      <c r="E28490">
        <v>48</v>
      </c>
    </row>
    <row r="28491" spans="1:5" x14ac:dyDescent="0.25">
      <c r="A28491" s="1" t="s">
        <v>112282</v>
      </c>
      <c r="B28491" s="1" t="s">
        <v>112283</v>
      </c>
      <c r="C28491" s="1" t="s">
        <v>112284</v>
      </c>
      <c r="D28491">
        <v>47</v>
      </c>
      <c r="E28491">
        <v>48</v>
      </c>
    </row>
    <row r="28492" spans="1:5" x14ac:dyDescent="0.25">
      <c r="A28492" s="1" t="s">
        <v>112285</v>
      </c>
      <c r="B28492" s="1" t="s">
        <v>112286</v>
      </c>
      <c r="C28492" s="1" t="s">
        <v>112287</v>
      </c>
      <c r="D28492">
        <v>48</v>
      </c>
      <c r="E28492">
        <v>47</v>
      </c>
    </row>
    <row r="28493" spans="1:5" x14ac:dyDescent="0.25">
      <c r="A28493" s="1" t="s">
        <v>112288</v>
      </c>
      <c r="B28493" s="1" t="s">
        <v>112289</v>
      </c>
      <c r="C28493" s="1" t="s">
        <v>71864</v>
      </c>
      <c r="D28493">
        <v>48</v>
      </c>
      <c r="E28493">
        <v>49</v>
      </c>
    </row>
    <row r="28494" spans="1:5" x14ac:dyDescent="0.25">
      <c r="A28494" s="1" t="s">
        <v>112290</v>
      </c>
      <c r="B28494" s="1" t="s">
        <v>112291</v>
      </c>
      <c r="C28494" s="1" t="s">
        <v>112292</v>
      </c>
      <c r="D28494">
        <v>47</v>
      </c>
      <c r="E28494">
        <v>47</v>
      </c>
    </row>
    <row r="28495" spans="1:5" x14ac:dyDescent="0.25">
      <c r="A28495" s="1" t="s">
        <v>112293</v>
      </c>
      <c r="B28495" s="1" t="s">
        <v>73774</v>
      </c>
      <c r="C28495" s="1" t="s">
        <v>112294</v>
      </c>
      <c r="D28495">
        <v>48</v>
      </c>
      <c r="E28495">
        <v>46</v>
      </c>
    </row>
    <row r="28496" spans="1:5" x14ac:dyDescent="0.25">
      <c r="A28496" s="1" t="s">
        <v>112295</v>
      </c>
      <c r="B28496" s="1" t="s">
        <v>112296</v>
      </c>
      <c r="C28496" s="1" t="s">
        <v>112297</v>
      </c>
      <c r="D28496">
        <v>48</v>
      </c>
      <c r="E28496">
        <v>47</v>
      </c>
    </row>
    <row r="28497" spans="1:5" x14ac:dyDescent="0.25">
      <c r="A28497" s="1" t="s">
        <v>112298</v>
      </c>
      <c r="B28497" s="1" t="s">
        <v>112299</v>
      </c>
      <c r="C28497" s="1" t="s">
        <v>112300</v>
      </c>
      <c r="D28497">
        <v>48</v>
      </c>
      <c r="E28497">
        <v>48</v>
      </c>
    </row>
    <row r="28498" spans="1:5" x14ac:dyDescent="0.25">
      <c r="A28498" s="1" t="s">
        <v>105868</v>
      </c>
      <c r="B28498" s="1" t="s">
        <v>112301</v>
      </c>
      <c r="C28498" s="1" t="s">
        <v>66132</v>
      </c>
      <c r="D28498">
        <v>47</v>
      </c>
      <c r="E28498">
        <v>48</v>
      </c>
    </row>
    <row r="28499" spans="1:5" x14ac:dyDescent="0.25">
      <c r="A28499" s="1" t="s">
        <v>112302</v>
      </c>
      <c r="B28499" s="1" t="s">
        <v>112303</v>
      </c>
      <c r="C28499" s="1" t="s">
        <v>112304</v>
      </c>
      <c r="D28499">
        <v>52</v>
      </c>
      <c r="E28499">
        <v>52</v>
      </c>
    </row>
    <row r="28500" spans="1:5" x14ac:dyDescent="0.25">
      <c r="A28500" s="1" t="s">
        <v>88336</v>
      </c>
      <c r="B28500" s="1" t="s">
        <v>112305</v>
      </c>
      <c r="C28500" s="1" t="s">
        <v>112306</v>
      </c>
      <c r="D28500">
        <v>44</v>
      </c>
      <c r="E28500">
        <v>44</v>
      </c>
    </row>
    <row r="28501" spans="1:5" x14ac:dyDescent="0.25">
      <c r="A28501" s="1" t="s">
        <v>112307</v>
      </c>
      <c r="B28501" s="1" t="s">
        <v>112308</v>
      </c>
      <c r="C28501" s="1" t="s">
        <v>112309</v>
      </c>
      <c r="D28501">
        <v>48</v>
      </c>
      <c r="E28501">
        <v>48</v>
      </c>
    </row>
    <row r="28502" spans="1:5" x14ac:dyDescent="0.25">
      <c r="A28502" s="1" t="s">
        <v>112310</v>
      </c>
      <c r="B28502" s="1" t="s">
        <v>112311</v>
      </c>
      <c r="C28502" s="1" t="s">
        <v>112312</v>
      </c>
      <c r="D28502">
        <v>48</v>
      </c>
      <c r="E28502">
        <v>47</v>
      </c>
    </row>
    <row r="28503" spans="1:5" x14ac:dyDescent="0.25">
      <c r="A28503" s="1" t="s">
        <v>112313</v>
      </c>
      <c r="B28503" s="1" t="s">
        <v>54915</v>
      </c>
      <c r="C28503" s="1" t="s">
        <v>112314</v>
      </c>
      <c r="D28503">
        <v>47</v>
      </c>
      <c r="E28503">
        <v>47</v>
      </c>
    </row>
    <row r="28504" spans="1:5" x14ac:dyDescent="0.25">
      <c r="A28504" s="1" t="s">
        <v>112315</v>
      </c>
      <c r="B28504" s="1" t="s">
        <v>112316</v>
      </c>
      <c r="C28504" s="1" t="s">
        <v>112317</v>
      </c>
      <c r="D28504">
        <v>48</v>
      </c>
      <c r="E28504">
        <v>47</v>
      </c>
    </row>
    <row r="28505" spans="1:5" x14ac:dyDescent="0.25">
      <c r="A28505" s="1" t="s">
        <v>112318</v>
      </c>
      <c r="B28505" s="1" t="s">
        <v>112319</v>
      </c>
      <c r="C28505" s="1" t="s">
        <v>112320</v>
      </c>
      <c r="D28505">
        <v>47</v>
      </c>
      <c r="E28505">
        <v>47</v>
      </c>
    </row>
    <row r="28506" spans="1:5" x14ac:dyDescent="0.25">
      <c r="A28506" s="1" t="s">
        <v>108339</v>
      </c>
      <c r="B28506" s="1" t="s">
        <v>90058</v>
      </c>
      <c r="C28506" s="1" t="s">
        <v>112321</v>
      </c>
      <c r="D28506">
        <v>49</v>
      </c>
      <c r="E28506">
        <v>49</v>
      </c>
    </row>
    <row r="28507" spans="1:5" x14ac:dyDescent="0.25">
      <c r="A28507" s="1" t="s">
        <v>112322</v>
      </c>
      <c r="B28507" s="1" t="s">
        <v>112323</v>
      </c>
      <c r="C28507" s="1" t="s">
        <v>112324</v>
      </c>
      <c r="D28507">
        <v>47</v>
      </c>
      <c r="E28507">
        <v>47</v>
      </c>
    </row>
    <row r="28508" spans="1:5" x14ac:dyDescent="0.25">
      <c r="A28508" s="1" t="s">
        <v>112325</v>
      </c>
      <c r="B28508" s="1" t="s">
        <v>112326</v>
      </c>
      <c r="C28508" s="1" t="s">
        <v>112327</v>
      </c>
      <c r="D28508">
        <v>48</v>
      </c>
      <c r="E28508">
        <v>48</v>
      </c>
    </row>
    <row r="28509" spans="1:5" x14ac:dyDescent="0.25">
      <c r="A28509" s="1" t="s">
        <v>112328</v>
      </c>
      <c r="B28509" s="1" t="s">
        <v>112329</v>
      </c>
      <c r="C28509" s="1" t="s">
        <v>112330</v>
      </c>
      <c r="D28509">
        <v>46</v>
      </c>
      <c r="E28509">
        <v>46</v>
      </c>
    </row>
    <row r="28510" spans="1:5" x14ac:dyDescent="0.25">
      <c r="A28510" s="1" t="s">
        <v>112331</v>
      </c>
      <c r="B28510" s="1" t="s">
        <v>112332</v>
      </c>
      <c r="C28510" s="1" t="s">
        <v>112333</v>
      </c>
      <c r="D28510">
        <v>49</v>
      </c>
      <c r="E28510">
        <v>49</v>
      </c>
    </row>
    <row r="28511" spans="1:5" x14ac:dyDescent="0.25">
      <c r="A28511" s="1" t="s">
        <v>112334</v>
      </c>
      <c r="B28511" s="1" t="s">
        <v>112335</v>
      </c>
      <c r="C28511" s="1" t="s">
        <v>112336</v>
      </c>
      <c r="D28511">
        <v>47</v>
      </c>
      <c r="E28511">
        <v>47</v>
      </c>
    </row>
    <row r="28512" spans="1:5" x14ac:dyDescent="0.25">
      <c r="A28512" s="1" t="s">
        <v>79228</v>
      </c>
      <c r="B28512" s="1" t="s">
        <v>112337</v>
      </c>
      <c r="C28512" s="1" t="s">
        <v>93015</v>
      </c>
      <c r="D28512">
        <v>48</v>
      </c>
      <c r="E28512">
        <v>48</v>
      </c>
    </row>
    <row r="28513" spans="1:5" x14ac:dyDescent="0.25">
      <c r="A28513" s="1" t="s">
        <v>112338</v>
      </c>
      <c r="B28513" s="1" t="s">
        <v>112339</v>
      </c>
      <c r="C28513" s="1" t="s">
        <v>112340</v>
      </c>
      <c r="D28513">
        <v>48</v>
      </c>
      <c r="E28513">
        <v>49</v>
      </c>
    </row>
    <row r="28514" spans="1:5" x14ac:dyDescent="0.25">
      <c r="A28514" s="1" t="s">
        <v>112341</v>
      </c>
      <c r="B28514" s="1" t="s">
        <v>112342</v>
      </c>
      <c r="C28514" s="1" t="s">
        <v>112343</v>
      </c>
      <c r="D28514">
        <v>47</v>
      </c>
      <c r="E28514">
        <v>46</v>
      </c>
    </row>
    <row r="28515" spans="1:5" x14ac:dyDescent="0.25">
      <c r="A28515" s="1" t="s">
        <v>112344</v>
      </c>
      <c r="B28515" s="1" t="s">
        <v>88118</v>
      </c>
      <c r="C28515" s="1" t="s">
        <v>112345</v>
      </c>
      <c r="D28515">
        <v>50</v>
      </c>
      <c r="E28515">
        <v>50</v>
      </c>
    </row>
    <row r="28516" spans="1:5" x14ac:dyDescent="0.25">
      <c r="A28516" s="1" t="s">
        <v>112346</v>
      </c>
      <c r="B28516" s="1" t="s">
        <v>112347</v>
      </c>
      <c r="C28516" s="1" t="s">
        <v>112348</v>
      </c>
      <c r="D28516">
        <v>47</v>
      </c>
      <c r="E28516">
        <v>46</v>
      </c>
    </row>
    <row r="28517" spans="1:5" x14ac:dyDescent="0.25">
      <c r="A28517" s="1" t="s">
        <v>111729</v>
      </c>
      <c r="B28517" s="1" t="s">
        <v>112349</v>
      </c>
      <c r="C28517" s="1" t="s">
        <v>112350</v>
      </c>
      <c r="D28517">
        <v>48</v>
      </c>
      <c r="E28517">
        <v>48</v>
      </c>
    </row>
    <row r="28518" spans="1:5" x14ac:dyDescent="0.25">
      <c r="A28518" s="1" t="s">
        <v>110842</v>
      </c>
      <c r="B28518" s="1" t="s">
        <v>110843</v>
      </c>
      <c r="C28518" s="1" t="s">
        <v>110844</v>
      </c>
      <c r="D28518">
        <v>46</v>
      </c>
      <c r="E28518">
        <v>45</v>
      </c>
    </row>
    <row r="28519" spans="1:5" x14ac:dyDescent="0.25">
      <c r="A28519" s="1" t="s">
        <v>112351</v>
      </c>
      <c r="B28519" s="1" t="s">
        <v>112352</v>
      </c>
      <c r="C28519" s="1" t="s">
        <v>112353</v>
      </c>
      <c r="D28519">
        <v>50</v>
      </c>
      <c r="E28519">
        <v>50</v>
      </c>
    </row>
    <row r="28520" spans="1:5" x14ac:dyDescent="0.25">
      <c r="A28520" s="1" t="s">
        <v>112354</v>
      </c>
      <c r="B28520" s="1" t="s">
        <v>112355</v>
      </c>
      <c r="C28520" s="1" t="s">
        <v>112356</v>
      </c>
      <c r="D28520">
        <v>46</v>
      </c>
      <c r="E28520">
        <v>49</v>
      </c>
    </row>
    <row r="28521" spans="1:5" x14ac:dyDescent="0.25">
      <c r="A28521" s="1" t="s">
        <v>112357</v>
      </c>
      <c r="B28521" s="1" t="s">
        <v>112358</v>
      </c>
      <c r="C28521" s="1" t="s">
        <v>112359</v>
      </c>
      <c r="D28521">
        <v>48</v>
      </c>
      <c r="E28521">
        <v>44</v>
      </c>
    </row>
    <row r="28522" spans="1:5" x14ac:dyDescent="0.25">
      <c r="A28522" s="1" t="s">
        <v>112360</v>
      </c>
      <c r="B28522" s="1" t="s">
        <v>112361</v>
      </c>
      <c r="C28522" s="1" t="s">
        <v>112362</v>
      </c>
      <c r="D28522">
        <v>47</v>
      </c>
      <c r="E28522">
        <v>49</v>
      </c>
    </row>
    <row r="28523" spans="1:5" x14ac:dyDescent="0.25">
      <c r="A28523" s="1" t="s">
        <v>112363</v>
      </c>
      <c r="B28523" s="1" t="s">
        <v>112364</v>
      </c>
      <c r="C28523" s="1" t="s">
        <v>112365</v>
      </c>
      <c r="D28523">
        <v>48</v>
      </c>
      <c r="E28523">
        <v>47</v>
      </c>
    </row>
    <row r="28524" spans="1:5" x14ac:dyDescent="0.25">
      <c r="A28524" s="1" t="s">
        <v>112366</v>
      </c>
      <c r="B28524" s="1" t="s">
        <v>112367</v>
      </c>
      <c r="C28524" s="1" t="s">
        <v>112368</v>
      </c>
      <c r="D28524">
        <v>48</v>
      </c>
      <c r="E28524">
        <v>47</v>
      </c>
    </row>
    <row r="28525" spans="1:5" x14ac:dyDescent="0.25">
      <c r="A28525" s="1" t="s">
        <v>112369</v>
      </c>
      <c r="B28525" s="1" t="s">
        <v>112370</v>
      </c>
      <c r="C28525" s="1" t="s">
        <v>112371</v>
      </c>
      <c r="D28525">
        <v>47</v>
      </c>
      <c r="E28525">
        <v>47</v>
      </c>
    </row>
    <row r="28526" spans="1:5" x14ac:dyDescent="0.25">
      <c r="A28526" s="1" t="s">
        <v>112372</v>
      </c>
      <c r="B28526" s="1" t="s">
        <v>112373</v>
      </c>
      <c r="C28526" s="1" t="s">
        <v>112374</v>
      </c>
      <c r="D28526">
        <v>50</v>
      </c>
      <c r="E28526">
        <v>51</v>
      </c>
    </row>
    <row r="28527" spans="1:5" x14ac:dyDescent="0.25">
      <c r="A28527" s="1" t="s">
        <v>112375</v>
      </c>
      <c r="B28527" s="1" t="s">
        <v>112376</v>
      </c>
      <c r="C28527" s="1" t="s">
        <v>112377</v>
      </c>
      <c r="D28527">
        <v>45</v>
      </c>
      <c r="E28527">
        <v>44</v>
      </c>
    </row>
    <row r="28528" spans="1:5" x14ac:dyDescent="0.25">
      <c r="A28528" s="1" t="s">
        <v>112378</v>
      </c>
      <c r="B28528" s="1" t="s">
        <v>112379</v>
      </c>
      <c r="C28528" s="1" t="s">
        <v>112380</v>
      </c>
      <c r="D28528">
        <v>51</v>
      </c>
      <c r="E28528">
        <v>52</v>
      </c>
    </row>
    <row r="28529" spans="1:5" x14ac:dyDescent="0.25">
      <c r="A28529" s="1" t="s">
        <v>112381</v>
      </c>
      <c r="B28529" s="1" t="s">
        <v>74210</v>
      </c>
      <c r="C28529" s="1" t="s">
        <v>112382</v>
      </c>
      <c r="D28529">
        <v>45</v>
      </c>
      <c r="E28529">
        <v>44</v>
      </c>
    </row>
    <row r="28530" spans="1:5" x14ac:dyDescent="0.25">
      <c r="A28530" s="1" t="s">
        <v>112383</v>
      </c>
      <c r="B28530" s="1" t="s">
        <v>112384</v>
      </c>
      <c r="C28530" s="1" t="s">
        <v>112385</v>
      </c>
      <c r="D28530">
        <v>48</v>
      </c>
      <c r="E28530">
        <v>49</v>
      </c>
    </row>
    <row r="28531" spans="1:5" x14ac:dyDescent="0.25">
      <c r="A28531" s="1" t="s">
        <v>112386</v>
      </c>
      <c r="B28531" s="1" t="s">
        <v>112387</v>
      </c>
      <c r="C28531" s="1" t="s">
        <v>112388</v>
      </c>
      <c r="D28531">
        <v>47</v>
      </c>
      <c r="E28531">
        <v>49</v>
      </c>
    </row>
    <row r="28532" spans="1:5" x14ac:dyDescent="0.25">
      <c r="A28532" s="1" t="s">
        <v>112389</v>
      </c>
      <c r="B28532" s="1" t="s">
        <v>112390</v>
      </c>
      <c r="C28532" s="1" t="s">
        <v>112391</v>
      </c>
      <c r="D28532">
        <v>48</v>
      </c>
      <c r="E28532">
        <v>46</v>
      </c>
    </row>
    <row r="28533" spans="1:5" x14ac:dyDescent="0.25">
      <c r="A28533" s="1" t="s">
        <v>112392</v>
      </c>
      <c r="B28533" s="1" t="s">
        <v>112393</v>
      </c>
      <c r="C28533" s="1" t="s">
        <v>112394</v>
      </c>
      <c r="D28533">
        <v>48</v>
      </c>
      <c r="E28533">
        <v>47</v>
      </c>
    </row>
    <row r="28534" spans="1:5" x14ac:dyDescent="0.25">
      <c r="A28534" s="1" t="s">
        <v>112395</v>
      </c>
      <c r="B28534" s="1" t="s">
        <v>112396</v>
      </c>
      <c r="C28534" s="1" t="s">
        <v>112397</v>
      </c>
      <c r="D28534">
        <v>47</v>
      </c>
      <c r="E28534">
        <v>47</v>
      </c>
    </row>
    <row r="28535" spans="1:5" x14ac:dyDescent="0.25">
      <c r="A28535" s="1" t="s">
        <v>112398</v>
      </c>
      <c r="B28535" s="1" t="s">
        <v>112399</v>
      </c>
      <c r="C28535" s="1" t="s">
        <v>112400</v>
      </c>
      <c r="D28535">
        <v>49</v>
      </c>
      <c r="E28535">
        <v>50</v>
      </c>
    </row>
    <row r="28536" spans="1:5" x14ac:dyDescent="0.25">
      <c r="A28536" s="1" t="s">
        <v>112401</v>
      </c>
      <c r="B28536" s="1" t="s">
        <v>112402</v>
      </c>
      <c r="C28536" s="1" t="s">
        <v>112403</v>
      </c>
      <c r="D28536">
        <v>46</v>
      </c>
      <c r="E28536">
        <v>45</v>
      </c>
    </row>
    <row r="28537" spans="1:5" x14ac:dyDescent="0.25">
      <c r="A28537" s="1" t="s">
        <v>112404</v>
      </c>
      <c r="B28537" s="1" t="s">
        <v>112405</v>
      </c>
      <c r="C28537" s="1" t="s">
        <v>112406</v>
      </c>
      <c r="D28537">
        <v>50</v>
      </c>
      <c r="E28537">
        <v>50</v>
      </c>
    </row>
    <row r="28538" spans="1:5" x14ac:dyDescent="0.25">
      <c r="A28538" s="1" t="s">
        <v>112407</v>
      </c>
      <c r="B28538" s="1" t="s">
        <v>112408</v>
      </c>
      <c r="C28538" s="1" t="s">
        <v>112409</v>
      </c>
      <c r="D28538">
        <v>46</v>
      </c>
      <c r="E28538">
        <v>45</v>
      </c>
    </row>
    <row r="28539" spans="1:5" x14ac:dyDescent="0.25">
      <c r="A28539" s="1" t="s">
        <v>112410</v>
      </c>
      <c r="B28539" s="1" t="s">
        <v>112411</v>
      </c>
      <c r="C28539" s="1" t="s">
        <v>112412</v>
      </c>
      <c r="D28539">
        <v>49</v>
      </c>
      <c r="E28539">
        <v>49</v>
      </c>
    </row>
    <row r="28540" spans="1:5" x14ac:dyDescent="0.25">
      <c r="A28540" s="1" t="s">
        <v>112413</v>
      </c>
      <c r="B28540" s="1" t="s">
        <v>112414</v>
      </c>
      <c r="C28540" s="1" t="s">
        <v>112415</v>
      </c>
      <c r="D28540">
        <v>46</v>
      </c>
      <c r="E28540">
        <v>46</v>
      </c>
    </row>
    <row r="28541" spans="1:5" x14ac:dyDescent="0.25">
      <c r="A28541" s="1" t="s">
        <v>112416</v>
      </c>
      <c r="B28541" s="1" t="s">
        <v>112417</v>
      </c>
      <c r="C28541" s="1" t="s">
        <v>112418</v>
      </c>
      <c r="D28541">
        <v>50</v>
      </c>
      <c r="E28541">
        <v>50</v>
      </c>
    </row>
    <row r="28542" spans="1:5" x14ac:dyDescent="0.25">
      <c r="A28542" s="1" t="s">
        <v>112419</v>
      </c>
      <c r="B28542" s="1" t="s">
        <v>112420</v>
      </c>
      <c r="C28542" s="1" t="s">
        <v>112421</v>
      </c>
      <c r="D28542">
        <v>46</v>
      </c>
      <c r="E28542">
        <v>46</v>
      </c>
    </row>
    <row r="28543" spans="1:5" x14ac:dyDescent="0.25">
      <c r="A28543" s="1" t="s">
        <v>112068</v>
      </c>
      <c r="B28543" s="1" t="s">
        <v>112069</v>
      </c>
      <c r="C28543" s="1" t="s">
        <v>112070</v>
      </c>
      <c r="D28543">
        <v>48</v>
      </c>
      <c r="E28543">
        <v>48</v>
      </c>
    </row>
    <row r="28544" spans="1:5" x14ac:dyDescent="0.25">
      <c r="A28544" s="1" t="s">
        <v>112422</v>
      </c>
      <c r="B28544" s="1" t="s">
        <v>112423</v>
      </c>
      <c r="C28544" s="1" t="s">
        <v>112424</v>
      </c>
      <c r="D28544">
        <v>49</v>
      </c>
      <c r="E28544">
        <v>48</v>
      </c>
    </row>
    <row r="28545" spans="1:5" x14ac:dyDescent="0.25">
      <c r="A28545" s="1" t="s">
        <v>112425</v>
      </c>
      <c r="B28545" s="1" t="s">
        <v>112426</v>
      </c>
      <c r="C28545" s="1" t="s">
        <v>112427</v>
      </c>
      <c r="D28545">
        <v>46</v>
      </c>
      <c r="E28545">
        <v>46</v>
      </c>
    </row>
    <row r="28546" spans="1:5" x14ac:dyDescent="0.25">
      <c r="A28546" s="1" t="s">
        <v>112428</v>
      </c>
      <c r="B28546" s="1" t="s">
        <v>112429</v>
      </c>
      <c r="C28546" s="1" t="s">
        <v>112430</v>
      </c>
      <c r="D28546">
        <v>48</v>
      </c>
      <c r="E28546">
        <v>48</v>
      </c>
    </row>
    <row r="28547" spans="1:5" x14ac:dyDescent="0.25">
      <c r="A28547" s="1" t="s">
        <v>112431</v>
      </c>
      <c r="B28547" s="1" t="s">
        <v>112432</v>
      </c>
      <c r="C28547" s="1" t="s">
        <v>112433</v>
      </c>
      <c r="D28547">
        <v>47</v>
      </c>
      <c r="E28547">
        <v>47</v>
      </c>
    </row>
    <row r="28548" spans="1:5" x14ac:dyDescent="0.25">
      <c r="A28548" s="1" t="s">
        <v>112434</v>
      </c>
      <c r="B28548" s="1" t="s">
        <v>102889</v>
      </c>
      <c r="C28548" s="1" t="s">
        <v>112435</v>
      </c>
      <c r="D28548">
        <v>49</v>
      </c>
      <c r="E28548">
        <v>49</v>
      </c>
    </row>
    <row r="28549" spans="1:5" x14ac:dyDescent="0.25">
      <c r="A28549" s="1" t="s">
        <v>112436</v>
      </c>
      <c r="B28549" s="1" t="s">
        <v>112437</v>
      </c>
      <c r="C28549" s="1" t="s">
        <v>112438</v>
      </c>
      <c r="D28549">
        <v>47</v>
      </c>
      <c r="E28549">
        <v>47</v>
      </c>
    </row>
    <row r="28550" spans="1:5" x14ac:dyDescent="0.25">
      <c r="A28550" s="1" t="s">
        <v>112439</v>
      </c>
      <c r="B28550" s="1" t="s">
        <v>112440</v>
      </c>
      <c r="C28550" s="1" t="s">
        <v>112441</v>
      </c>
      <c r="D28550">
        <v>49</v>
      </c>
      <c r="E28550">
        <v>48</v>
      </c>
    </row>
    <row r="28551" spans="1:5" x14ac:dyDescent="0.25">
      <c r="A28551" s="1" t="s">
        <v>112442</v>
      </c>
      <c r="B28551" s="1" t="s">
        <v>112443</v>
      </c>
      <c r="C28551" s="1" t="s">
        <v>112444</v>
      </c>
      <c r="D28551">
        <v>46</v>
      </c>
      <c r="E28551">
        <v>46</v>
      </c>
    </row>
    <row r="28552" spans="1:5" x14ac:dyDescent="0.25">
      <c r="A28552" s="1" t="s">
        <v>112445</v>
      </c>
      <c r="B28552" s="1" t="s">
        <v>94185</v>
      </c>
      <c r="C28552" s="1" t="s">
        <v>112446</v>
      </c>
      <c r="D28552">
        <v>49</v>
      </c>
      <c r="E28552">
        <v>49</v>
      </c>
    </row>
    <row r="28553" spans="1:5" x14ac:dyDescent="0.25">
      <c r="A28553" s="1" t="s">
        <v>112447</v>
      </c>
      <c r="B28553" s="1" t="s">
        <v>112448</v>
      </c>
      <c r="C28553" s="1" t="s">
        <v>112449</v>
      </c>
      <c r="D28553">
        <v>49</v>
      </c>
      <c r="E28553">
        <v>50</v>
      </c>
    </row>
    <row r="28554" spans="1:5" x14ac:dyDescent="0.25">
      <c r="A28554" s="1" t="s">
        <v>112450</v>
      </c>
      <c r="B28554" s="1" t="s">
        <v>112451</v>
      </c>
      <c r="C28554" s="1" t="s">
        <v>112452</v>
      </c>
      <c r="D28554">
        <v>46</v>
      </c>
      <c r="E28554">
        <v>44</v>
      </c>
    </row>
    <row r="28555" spans="1:5" x14ac:dyDescent="0.25">
      <c r="A28555" s="1" t="s">
        <v>112453</v>
      </c>
      <c r="B28555" s="1" t="s">
        <v>112454</v>
      </c>
      <c r="C28555" s="1" t="s">
        <v>112455</v>
      </c>
      <c r="D28555">
        <v>48</v>
      </c>
      <c r="E28555">
        <v>47</v>
      </c>
    </row>
    <row r="28556" spans="1:5" x14ac:dyDescent="0.25">
      <c r="A28556" s="1" t="s">
        <v>112456</v>
      </c>
      <c r="B28556" s="1" t="s">
        <v>112457</v>
      </c>
      <c r="C28556" s="1" t="s">
        <v>112458</v>
      </c>
      <c r="D28556">
        <v>47</v>
      </c>
      <c r="E28556">
        <v>47</v>
      </c>
    </row>
    <row r="28557" spans="1:5" x14ac:dyDescent="0.25">
      <c r="A28557" s="1" t="s">
        <v>112459</v>
      </c>
      <c r="B28557" s="1" t="s">
        <v>112460</v>
      </c>
      <c r="C28557" s="1" t="s">
        <v>112461</v>
      </c>
      <c r="D28557">
        <v>57</v>
      </c>
      <c r="E28557">
        <v>58</v>
      </c>
    </row>
    <row r="28558" spans="1:5" x14ac:dyDescent="0.25">
      <c r="A28558" s="1" t="s">
        <v>112462</v>
      </c>
      <c r="B28558" s="1" t="s">
        <v>112463</v>
      </c>
      <c r="C28558" s="1" t="s">
        <v>112464</v>
      </c>
      <c r="D28558">
        <v>38</v>
      </c>
      <c r="E28558">
        <v>37</v>
      </c>
    </row>
    <row r="28559" spans="1:5" x14ac:dyDescent="0.25">
      <c r="A28559" s="1" t="s">
        <v>112465</v>
      </c>
      <c r="B28559" s="1" t="s">
        <v>112466</v>
      </c>
      <c r="C28559" s="1" t="s">
        <v>112467</v>
      </c>
      <c r="D28559">
        <v>49</v>
      </c>
      <c r="E28559">
        <v>49</v>
      </c>
    </row>
    <row r="28560" spans="1:5" x14ac:dyDescent="0.25">
      <c r="A28560" s="1" t="s">
        <v>112468</v>
      </c>
      <c r="B28560" s="1" t="s">
        <v>112469</v>
      </c>
      <c r="C28560" s="1" t="s">
        <v>112470</v>
      </c>
      <c r="D28560">
        <v>47</v>
      </c>
      <c r="E28560">
        <v>47</v>
      </c>
    </row>
    <row r="28561" spans="1:5" x14ac:dyDescent="0.25">
      <c r="A28561" s="1" t="s">
        <v>112471</v>
      </c>
      <c r="B28561" s="1" t="s">
        <v>112472</v>
      </c>
      <c r="C28561" s="1" t="s">
        <v>112473</v>
      </c>
      <c r="D28561">
        <v>48</v>
      </c>
      <c r="E28561">
        <v>49</v>
      </c>
    </row>
    <row r="28562" spans="1:5" x14ac:dyDescent="0.25">
      <c r="A28562" s="1" t="s">
        <v>112474</v>
      </c>
      <c r="B28562" s="1" t="s">
        <v>112475</v>
      </c>
      <c r="C28562" s="1" t="s">
        <v>112476</v>
      </c>
      <c r="D28562">
        <v>48</v>
      </c>
      <c r="E28562">
        <v>47</v>
      </c>
    </row>
    <row r="28563" spans="1:5" x14ac:dyDescent="0.25">
      <c r="A28563" s="1" t="s">
        <v>84513</v>
      </c>
      <c r="B28563" s="1" t="s">
        <v>112477</v>
      </c>
      <c r="C28563" s="1" t="s">
        <v>85941</v>
      </c>
      <c r="D28563">
        <v>47</v>
      </c>
      <c r="E28563">
        <v>47</v>
      </c>
    </row>
    <row r="28564" spans="1:5" x14ac:dyDescent="0.25">
      <c r="A28564" s="1" t="s">
        <v>112478</v>
      </c>
      <c r="B28564" s="1" t="s">
        <v>112479</v>
      </c>
      <c r="C28564" s="1" t="s">
        <v>112480</v>
      </c>
      <c r="D28564">
        <v>48</v>
      </c>
      <c r="E28564">
        <v>48</v>
      </c>
    </row>
    <row r="28565" spans="1:5" x14ac:dyDescent="0.25">
      <c r="A28565" s="1" t="s">
        <v>112481</v>
      </c>
      <c r="B28565" s="1" t="s">
        <v>112482</v>
      </c>
      <c r="C28565" s="1" t="s">
        <v>88252</v>
      </c>
      <c r="D28565">
        <v>47</v>
      </c>
      <c r="E28565">
        <v>48</v>
      </c>
    </row>
    <row r="28566" spans="1:5" x14ac:dyDescent="0.25">
      <c r="A28566" s="1" t="s">
        <v>112483</v>
      </c>
      <c r="B28566" s="1" t="s">
        <v>112484</v>
      </c>
      <c r="C28566" s="1" t="s">
        <v>112485</v>
      </c>
      <c r="D28566">
        <v>47</v>
      </c>
      <c r="E28566">
        <v>47</v>
      </c>
    </row>
    <row r="28567" spans="1:5" x14ac:dyDescent="0.25">
      <c r="A28567" s="1" t="s">
        <v>112486</v>
      </c>
      <c r="B28567" s="1" t="s">
        <v>102659</v>
      </c>
      <c r="C28567" s="1" t="s">
        <v>112487</v>
      </c>
      <c r="D28567">
        <v>48</v>
      </c>
      <c r="E28567">
        <v>48</v>
      </c>
    </row>
    <row r="28568" spans="1:5" x14ac:dyDescent="0.25">
      <c r="A28568" s="1" t="s">
        <v>112488</v>
      </c>
      <c r="B28568" s="1" t="s">
        <v>112489</v>
      </c>
      <c r="C28568" s="1" t="s">
        <v>112490</v>
      </c>
      <c r="D28568">
        <v>48</v>
      </c>
      <c r="E28568">
        <v>48</v>
      </c>
    </row>
    <row r="28569" spans="1:5" x14ac:dyDescent="0.25">
      <c r="A28569" s="1" t="s">
        <v>112491</v>
      </c>
      <c r="B28569" s="1" t="s">
        <v>112492</v>
      </c>
      <c r="C28569" s="1" t="s">
        <v>112493</v>
      </c>
      <c r="D28569">
        <v>47</v>
      </c>
      <c r="E28569">
        <v>47</v>
      </c>
    </row>
    <row r="28570" spans="1:5" x14ac:dyDescent="0.25">
      <c r="A28570" s="1" t="s">
        <v>112494</v>
      </c>
      <c r="B28570" s="1" t="s">
        <v>112495</v>
      </c>
      <c r="C28570" s="1" t="s">
        <v>112496</v>
      </c>
      <c r="D28570">
        <v>49</v>
      </c>
      <c r="E28570">
        <v>49</v>
      </c>
    </row>
    <row r="28571" spans="1:5" x14ac:dyDescent="0.25">
      <c r="A28571" s="1" t="s">
        <v>112497</v>
      </c>
      <c r="B28571" s="1" t="s">
        <v>112498</v>
      </c>
      <c r="C28571" s="1" t="s">
        <v>112499</v>
      </c>
      <c r="D28571">
        <v>48</v>
      </c>
      <c r="E28571">
        <v>47</v>
      </c>
    </row>
    <row r="28572" spans="1:5" x14ac:dyDescent="0.25">
      <c r="A28572" s="1" t="s">
        <v>100140</v>
      </c>
      <c r="B28572" s="1" t="s">
        <v>112500</v>
      </c>
      <c r="C28572" s="1" t="s">
        <v>79968</v>
      </c>
      <c r="D28572">
        <v>48</v>
      </c>
      <c r="E28572">
        <v>48</v>
      </c>
    </row>
    <row r="28573" spans="1:5" x14ac:dyDescent="0.25">
      <c r="A28573" s="1" t="s">
        <v>112501</v>
      </c>
      <c r="B28573" s="1" t="s">
        <v>112502</v>
      </c>
      <c r="C28573" s="1" t="s">
        <v>112503</v>
      </c>
      <c r="D28573">
        <v>47</v>
      </c>
      <c r="E28573">
        <v>47</v>
      </c>
    </row>
    <row r="28574" spans="1:5" x14ac:dyDescent="0.25">
      <c r="A28574" s="1" t="s">
        <v>112504</v>
      </c>
      <c r="B28574" s="1" t="s">
        <v>112505</v>
      </c>
      <c r="C28574" s="1" t="s">
        <v>112506</v>
      </c>
      <c r="D28574">
        <v>47</v>
      </c>
      <c r="E28574">
        <v>47</v>
      </c>
    </row>
    <row r="28575" spans="1:5" x14ac:dyDescent="0.25">
      <c r="A28575" s="1" t="s">
        <v>112507</v>
      </c>
      <c r="B28575" s="1" t="s">
        <v>112508</v>
      </c>
      <c r="C28575" s="1" t="s">
        <v>112509</v>
      </c>
      <c r="D28575">
        <v>48</v>
      </c>
      <c r="E28575">
        <v>47</v>
      </c>
    </row>
    <row r="28576" spans="1:5" x14ac:dyDescent="0.25">
      <c r="A28576" s="1" t="s">
        <v>112510</v>
      </c>
      <c r="B28576" s="1" t="s">
        <v>112511</v>
      </c>
      <c r="C28576" s="1" t="s">
        <v>112512</v>
      </c>
      <c r="D28576">
        <v>48</v>
      </c>
      <c r="E28576">
        <v>48</v>
      </c>
    </row>
    <row r="28577" spans="1:5" x14ac:dyDescent="0.25">
      <c r="A28577" s="1" t="s">
        <v>112513</v>
      </c>
      <c r="B28577" s="1" t="s">
        <v>112514</v>
      </c>
      <c r="C28577" s="1" t="s">
        <v>112515</v>
      </c>
      <c r="D28577">
        <v>48</v>
      </c>
      <c r="E28577">
        <v>48</v>
      </c>
    </row>
    <row r="28578" spans="1:5" x14ac:dyDescent="0.25">
      <c r="A28578" s="1" t="s">
        <v>112516</v>
      </c>
      <c r="B28578" s="1" t="s">
        <v>112517</v>
      </c>
      <c r="C28578" s="1" t="s">
        <v>112518</v>
      </c>
      <c r="D28578">
        <v>48</v>
      </c>
      <c r="E28578">
        <v>50</v>
      </c>
    </row>
    <row r="28579" spans="1:5" x14ac:dyDescent="0.25">
      <c r="A28579" s="1" t="s">
        <v>112519</v>
      </c>
      <c r="B28579" s="1" t="s">
        <v>112520</v>
      </c>
      <c r="C28579" s="1" t="s">
        <v>112521</v>
      </c>
      <c r="D28579">
        <v>46</v>
      </c>
      <c r="E28579">
        <v>45</v>
      </c>
    </row>
    <row r="28580" spans="1:5" x14ac:dyDescent="0.25">
      <c r="A28580" s="1" t="s">
        <v>112522</v>
      </c>
      <c r="B28580" s="1" t="s">
        <v>112523</v>
      </c>
      <c r="C28580" s="1" t="s">
        <v>112524</v>
      </c>
      <c r="D28580">
        <v>49</v>
      </c>
      <c r="E28580">
        <v>50</v>
      </c>
    </row>
    <row r="28581" spans="1:5" x14ac:dyDescent="0.25">
      <c r="A28581" s="1" t="s">
        <v>112525</v>
      </c>
      <c r="B28581" s="1" t="s">
        <v>112526</v>
      </c>
      <c r="C28581" s="1" t="s">
        <v>112527</v>
      </c>
      <c r="D28581">
        <v>46</v>
      </c>
      <c r="E28581">
        <v>47</v>
      </c>
    </row>
    <row r="28582" spans="1:5" x14ac:dyDescent="0.25">
      <c r="A28582" s="1" t="s">
        <v>112528</v>
      </c>
      <c r="B28582" s="1" t="s">
        <v>112529</v>
      </c>
      <c r="C28582" s="1" t="s">
        <v>112530</v>
      </c>
      <c r="D28582">
        <v>56</v>
      </c>
      <c r="E28582">
        <v>57</v>
      </c>
    </row>
    <row r="28583" spans="1:5" x14ac:dyDescent="0.25">
      <c r="A28583" s="1" t="s">
        <v>112531</v>
      </c>
      <c r="B28583" s="1" t="s">
        <v>112532</v>
      </c>
      <c r="C28583" s="1" t="s">
        <v>112533</v>
      </c>
      <c r="D28583">
        <v>39</v>
      </c>
      <c r="E28583">
        <v>38</v>
      </c>
    </row>
    <row r="28584" spans="1:5" x14ac:dyDescent="0.25">
      <c r="A28584" s="1" t="s">
        <v>112534</v>
      </c>
      <c r="B28584" s="1" t="s">
        <v>112535</v>
      </c>
      <c r="C28584" s="1" t="s">
        <v>112536</v>
      </c>
      <c r="D28584">
        <v>48</v>
      </c>
      <c r="E28584">
        <v>48</v>
      </c>
    </row>
    <row r="28585" spans="1:5" x14ac:dyDescent="0.25">
      <c r="A28585" s="1" t="s">
        <v>112537</v>
      </c>
      <c r="B28585" s="1" t="s">
        <v>65188</v>
      </c>
      <c r="C28585" s="1" t="s">
        <v>112538</v>
      </c>
      <c r="D28585">
        <v>48</v>
      </c>
      <c r="E28585">
        <v>47</v>
      </c>
    </row>
    <row r="28586" spans="1:5" x14ac:dyDescent="0.25">
      <c r="A28586" s="1" t="s">
        <v>112539</v>
      </c>
      <c r="B28586" s="1" t="s">
        <v>112540</v>
      </c>
      <c r="C28586" s="1" t="s">
        <v>112541</v>
      </c>
      <c r="D28586">
        <v>48</v>
      </c>
      <c r="E28586">
        <v>48</v>
      </c>
    </row>
    <row r="28587" spans="1:5" x14ac:dyDescent="0.25">
      <c r="A28587" s="1" t="s">
        <v>112542</v>
      </c>
      <c r="B28587" s="1" t="s">
        <v>112543</v>
      </c>
      <c r="C28587" s="1" t="s">
        <v>112544</v>
      </c>
      <c r="D28587">
        <v>49</v>
      </c>
      <c r="E28587">
        <v>49</v>
      </c>
    </row>
    <row r="28588" spans="1:5" x14ac:dyDescent="0.25">
      <c r="A28588" s="1" t="s">
        <v>112545</v>
      </c>
      <c r="B28588" s="1" t="s">
        <v>112546</v>
      </c>
      <c r="C28588" s="1" t="s">
        <v>112547</v>
      </c>
      <c r="D28588">
        <v>45</v>
      </c>
      <c r="E28588">
        <v>45</v>
      </c>
    </row>
    <row r="28589" spans="1:5" x14ac:dyDescent="0.25">
      <c r="A28589" s="1" t="s">
        <v>112548</v>
      </c>
      <c r="B28589" s="1" t="s">
        <v>112549</v>
      </c>
      <c r="C28589" s="1" t="s">
        <v>112550</v>
      </c>
      <c r="D28589">
        <v>50</v>
      </c>
      <c r="E28589">
        <v>50</v>
      </c>
    </row>
    <row r="28590" spans="1:5" x14ac:dyDescent="0.25">
      <c r="A28590" s="1" t="s">
        <v>112551</v>
      </c>
      <c r="B28590" s="1" t="s">
        <v>112552</v>
      </c>
      <c r="C28590" s="1" t="s">
        <v>109912</v>
      </c>
      <c r="D28590">
        <v>46</v>
      </c>
      <c r="E28590">
        <v>46</v>
      </c>
    </row>
    <row r="28591" spans="1:5" x14ac:dyDescent="0.25">
      <c r="A28591" s="1" t="s">
        <v>112553</v>
      </c>
      <c r="B28591" s="1" t="s">
        <v>112554</v>
      </c>
      <c r="C28591" s="1" t="s">
        <v>112555</v>
      </c>
      <c r="D28591">
        <v>49</v>
      </c>
      <c r="E28591">
        <v>49</v>
      </c>
    </row>
    <row r="28592" spans="1:5" x14ac:dyDescent="0.25">
      <c r="A28592" s="1" t="s">
        <v>112556</v>
      </c>
      <c r="B28592" s="1" t="s">
        <v>112557</v>
      </c>
      <c r="C28592" s="1" t="s">
        <v>112558</v>
      </c>
      <c r="D28592">
        <v>46</v>
      </c>
      <c r="E28592">
        <v>47</v>
      </c>
    </row>
    <row r="28593" spans="1:5" x14ac:dyDescent="0.25">
      <c r="A28593" s="1" t="s">
        <v>112559</v>
      </c>
      <c r="B28593" s="1" t="s">
        <v>112560</v>
      </c>
      <c r="C28593" s="1" t="s">
        <v>112561</v>
      </c>
      <c r="D28593">
        <v>48</v>
      </c>
      <c r="E28593">
        <v>48</v>
      </c>
    </row>
    <row r="28594" spans="1:5" x14ac:dyDescent="0.25">
      <c r="A28594" s="1" t="s">
        <v>87067</v>
      </c>
      <c r="B28594" s="1" t="s">
        <v>112562</v>
      </c>
      <c r="C28594" s="1" t="s">
        <v>112563</v>
      </c>
      <c r="D28594">
        <v>47</v>
      </c>
      <c r="E28594">
        <v>47</v>
      </c>
    </row>
    <row r="28595" spans="1:5" x14ac:dyDescent="0.25">
      <c r="A28595" s="1" t="s">
        <v>112564</v>
      </c>
      <c r="B28595" s="1" t="s">
        <v>112565</v>
      </c>
      <c r="C28595" s="1" t="s">
        <v>112566</v>
      </c>
      <c r="D28595">
        <v>48</v>
      </c>
      <c r="E28595">
        <v>49</v>
      </c>
    </row>
    <row r="28596" spans="1:5" x14ac:dyDescent="0.25">
      <c r="A28596" s="1" t="s">
        <v>112567</v>
      </c>
      <c r="B28596" s="1" t="s">
        <v>91823</v>
      </c>
      <c r="C28596" s="1" t="s">
        <v>112568</v>
      </c>
      <c r="D28596">
        <v>47</v>
      </c>
      <c r="E28596">
        <v>47</v>
      </c>
    </row>
    <row r="28597" spans="1:5" x14ac:dyDescent="0.25">
      <c r="A28597" s="1" t="s">
        <v>112569</v>
      </c>
      <c r="B28597" s="1" t="s">
        <v>112570</v>
      </c>
      <c r="C28597" s="1" t="s">
        <v>112571</v>
      </c>
      <c r="D28597">
        <v>48</v>
      </c>
      <c r="E28597">
        <v>48</v>
      </c>
    </row>
    <row r="28598" spans="1:5" x14ac:dyDescent="0.25">
      <c r="A28598" s="1" t="s">
        <v>112572</v>
      </c>
      <c r="B28598" s="1" t="s">
        <v>112573</v>
      </c>
      <c r="C28598" s="1" t="s">
        <v>88084</v>
      </c>
      <c r="D28598">
        <v>49</v>
      </c>
      <c r="E28598">
        <v>50</v>
      </c>
    </row>
    <row r="28599" spans="1:5" x14ac:dyDescent="0.25">
      <c r="A28599" s="1" t="s">
        <v>112574</v>
      </c>
      <c r="B28599" s="1" t="s">
        <v>112575</v>
      </c>
      <c r="C28599" s="1" t="s">
        <v>112576</v>
      </c>
      <c r="D28599">
        <v>46</v>
      </c>
      <c r="E28599">
        <v>45</v>
      </c>
    </row>
    <row r="28600" spans="1:5" x14ac:dyDescent="0.25">
      <c r="A28600" s="1" t="s">
        <v>112577</v>
      </c>
      <c r="B28600" s="1" t="s">
        <v>112578</v>
      </c>
      <c r="C28600" s="1" t="s">
        <v>112579</v>
      </c>
      <c r="D28600">
        <v>48</v>
      </c>
      <c r="E28600">
        <v>48</v>
      </c>
    </row>
    <row r="28601" spans="1:5" x14ac:dyDescent="0.25">
      <c r="A28601" s="1" t="s">
        <v>112580</v>
      </c>
      <c r="B28601" s="1" t="s">
        <v>112581</v>
      </c>
      <c r="C28601" s="1" t="s">
        <v>112582</v>
      </c>
      <c r="D28601">
        <v>46</v>
      </c>
      <c r="E28601">
        <v>46</v>
      </c>
    </row>
    <row r="28602" spans="1:5" x14ac:dyDescent="0.25">
      <c r="A28602" s="1" t="s">
        <v>112583</v>
      </c>
      <c r="B28602" s="1" t="s">
        <v>112584</v>
      </c>
      <c r="C28602" s="1" t="s">
        <v>112585</v>
      </c>
      <c r="D28602">
        <v>50</v>
      </c>
      <c r="E28602">
        <v>50</v>
      </c>
    </row>
    <row r="28603" spans="1:5" x14ac:dyDescent="0.25">
      <c r="A28603" s="1" t="s">
        <v>112586</v>
      </c>
      <c r="B28603" s="1" t="s">
        <v>112587</v>
      </c>
      <c r="C28603" s="1" t="s">
        <v>112588</v>
      </c>
      <c r="D28603">
        <v>47</v>
      </c>
      <c r="E28603">
        <v>47</v>
      </c>
    </row>
    <row r="28604" spans="1:5" x14ac:dyDescent="0.25">
      <c r="A28604" s="1" t="s">
        <v>112589</v>
      </c>
      <c r="B28604" s="1" t="s">
        <v>112590</v>
      </c>
      <c r="C28604" s="1" t="s">
        <v>112591</v>
      </c>
      <c r="D28604">
        <v>47</v>
      </c>
      <c r="E28604">
        <v>47</v>
      </c>
    </row>
    <row r="28605" spans="1:5" x14ac:dyDescent="0.25">
      <c r="A28605" s="1" t="s">
        <v>112592</v>
      </c>
      <c r="B28605" s="1" t="s">
        <v>112593</v>
      </c>
      <c r="C28605" s="1" t="s">
        <v>112594</v>
      </c>
      <c r="D28605">
        <v>47</v>
      </c>
      <c r="E28605">
        <v>48</v>
      </c>
    </row>
    <row r="28606" spans="1:5" x14ac:dyDescent="0.25">
      <c r="A28606" s="1" t="s">
        <v>112595</v>
      </c>
      <c r="B28606" s="1" t="s">
        <v>112596</v>
      </c>
      <c r="C28606" s="1" t="s">
        <v>112597</v>
      </c>
      <c r="D28606">
        <v>48</v>
      </c>
      <c r="E28606">
        <v>47</v>
      </c>
    </row>
    <row r="28607" spans="1:5" x14ac:dyDescent="0.25">
      <c r="A28607" s="1" t="s">
        <v>112598</v>
      </c>
      <c r="B28607" s="1" t="s">
        <v>112599</v>
      </c>
      <c r="C28607" s="1" t="s">
        <v>112600</v>
      </c>
      <c r="D28607">
        <v>49</v>
      </c>
      <c r="E28607">
        <v>52</v>
      </c>
    </row>
    <row r="28608" spans="1:5" x14ac:dyDescent="0.25">
      <c r="A28608" s="1" t="s">
        <v>112601</v>
      </c>
      <c r="B28608" s="1" t="s">
        <v>112602</v>
      </c>
      <c r="C28608" s="1" t="s">
        <v>112603</v>
      </c>
      <c r="D28608">
        <v>46</v>
      </c>
      <c r="E28608">
        <v>43</v>
      </c>
    </row>
    <row r="28609" spans="1:5" x14ac:dyDescent="0.25">
      <c r="A28609" s="1" t="s">
        <v>112604</v>
      </c>
      <c r="B28609" s="1" t="s">
        <v>112605</v>
      </c>
      <c r="C28609" s="1" t="s">
        <v>112606</v>
      </c>
      <c r="D28609">
        <v>48</v>
      </c>
      <c r="E28609">
        <v>48</v>
      </c>
    </row>
    <row r="28610" spans="1:5" x14ac:dyDescent="0.25">
      <c r="A28610" s="1" t="s">
        <v>112607</v>
      </c>
      <c r="B28610" s="1" t="s">
        <v>112608</v>
      </c>
      <c r="C28610" s="1" t="s">
        <v>112609</v>
      </c>
      <c r="D28610">
        <v>47</v>
      </c>
      <c r="E28610">
        <v>46</v>
      </c>
    </row>
    <row r="28611" spans="1:5" x14ac:dyDescent="0.25">
      <c r="A28611" s="1" t="s">
        <v>112610</v>
      </c>
      <c r="B28611" s="1" t="s">
        <v>112611</v>
      </c>
      <c r="C28611" s="1" t="s">
        <v>112612</v>
      </c>
      <c r="D28611">
        <v>54</v>
      </c>
      <c r="E28611">
        <v>57</v>
      </c>
    </row>
    <row r="28612" spans="1:5" x14ac:dyDescent="0.25">
      <c r="A28612" s="1" t="s">
        <v>112613</v>
      </c>
      <c r="B28612" s="1" t="s">
        <v>112614</v>
      </c>
      <c r="C28612" s="1" t="s">
        <v>112615</v>
      </c>
      <c r="D28612">
        <v>43</v>
      </c>
      <c r="E28612">
        <v>40</v>
      </c>
    </row>
    <row r="28613" spans="1:5" x14ac:dyDescent="0.25">
      <c r="A28613" s="1" t="s">
        <v>112616</v>
      </c>
      <c r="B28613" s="1" t="s">
        <v>112617</v>
      </c>
      <c r="C28613" s="1" t="s">
        <v>112618</v>
      </c>
      <c r="D28613">
        <v>47</v>
      </c>
      <c r="E28613">
        <v>47</v>
      </c>
    </row>
    <row r="28614" spans="1:5" x14ac:dyDescent="0.25">
      <c r="A28614" s="1" t="s">
        <v>112619</v>
      </c>
      <c r="B28614" s="1" t="s">
        <v>112620</v>
      </c>
      <c r="C28614" s="1" t="s">
        <v>112621</v>
      </c>
      <c r="D28614">
        <v>46</v>
      </c>
      <c r="E28614">
        <v>46</v>
      </c>
    </row>
    <row r="28615" spans="1:5" x14ac:dyDescent="0.25">
      <c r="A28615" s="1" t="s">
        <v>112622</v>
      </c>
      <c r="B28615" s="1" t="s">
        <v>112623</v>
      </c>
      <c r="C28615" s="1" t="s">
        <v>112624</v>
      </c>
      <c r="D28615">
        <v>49</v>
      </c>
      <c r="E28615">
        <v>50</v>
      </c>
    </row>
    <row r="28616" spans="1:5" x14ac:dyDescent="0.25">
      <c r="A28616" s="1" t="s">
        <v>112625</v>
      </c>
      <c r="B28616" s="1" t="s">
        <v>112626</v>
      </c>
      <c r="C28616" s="1" t="s">
        <v>112627</v>
      </c>
      <c r="D28616">
        <v>47</v>
      </c>
      <c r="E28616">
        <v>47</v>
      </c>
    </row>
    <row r="28617" spans="1:5" x14ac:dyDescent="0.25">
      <c r="A28617" s="1" t="s">
        <v>112628</v>
      </c>
      <c r="B28617" s="1" t="s">
        <v>112629</v>
      </c>
      <c r="C28617" s="1" t="s">
        <v>112630</v>
      </c>
      <c r="D28617">
        <v>49</v>
      </c>
      <c r="E28617">
        <v>48</v>
      </c>
    </row>
    <row r="28618" spans="1:5" x14ac:dyDescent="0.25">
      <c r="A28618" s="1" t="s">
        <v>112631</v>
      </c>
      <c r="B28618" s="1" t="s">
        <v>112632</v>
      </c>
      <c r="C28618" s="1" t="s">
        <v>112633</v>
      </c>
      <c r="D28618">
        <v>47</v>
      </c>
      <c r="E28618">
        <v>47</v>
      </c>
    </row>
    <row r="28619" spans="1:5" x14ac:dyDescent="0.25">
      <c r="A28619" s="1" t="s">
        <v>112634</v>
      </c>
      <c r="B28619" s="1" t="s">
        <v>112635</v>
      </c>
      <c r="C28619" s="1" t="s">
        <v>112636</v>
      </c>
      <c r="D28619">
        <v>46</v>
      </c>
      <c r="E28619">
        <v>47</v>
      </c>
    </row>
    <row r="28620" spans="1:5" x14ac:dyDescent="0.25">
      <c r="A28620" s="1" t="s">
        <v>112637</v>
      </c>
      <c r="B28620" s="1" t="s">
        <v>112638</v>
      </c>
      <c r="C28620" s="1" t="s">
        <v>112639</v>
      </c>
      <c r="D28620">
        <v>48</v>
      </c>
      <c r="E28620">
        <v>48</v>
      </c>
    </row>
    <row r="28621" spans="1:5" x14ac:dyDescent="0.25">
      <c r="A28621" s="1" t="s">
        <v>112640</v>
      </c>
      <c r="B28621" s="1" t="s">
        <v>112641</v>
      </c>
      <c r="C28621" s="1" t="s">
        <v>112642</v>
      </c>
      <c r="D28621">
        <v>49</v>
      </c>
      <c r="E28621">
        <v>49</v>
      </c>
    </row>
    <row r="28622" spans="1:5" x14ac:dyDescent="0.25">
      <c r="A28622" s="1" t="s">
        <v>112643</v>
      </c>
      <c r="B28622" s="1" t="s">
        <v>112644</v>
      </c>
      <c r="C28622" s="1" t="s">
        <v>112645</v>
      </c>
      <c r="D28622">
        <v>47</v>
      </c>
      <c r="E28622">
        <v>47</v>
      </c>
    </row>
    <row r="28623" spans="1:5" x14ac:dyDescent="0.25">
      <c r="A28623" s="1" t="s">
        <v>112646</v>
      </c>
      <c r="B28623" s="1" t="s">
        <v>112647</v>
      </c>
      <c r="C28623" s="1" t="s">
        <v>112648</v>
      </c>
      <c r="D28623">
        <v>47</v>
      </c>
      <c r="E28623">
        <v>47</v>
      </c>
    </row>
    <row r="28624" spans="1:5" x14ac:dyDescent="0.25">
      <c r="A28624" s="1" t="s">
        <v>112649</v>
      </c>
      <c r="B28624" s="1" t="s">
        <v>112650</v>
      </c>
      <c r="C28624" s="1" t="s">
        <v>112651</v>
      </c>
      <c r="D28624">
        <v>49</v>
      </c>
      <c r="E28624">
        <v>49</v>
      </c>
    </row>
    <row r="28625" spans="1:5" x14ac:dyDescent="0.25">
      <c r="A28625" s="1" t="s">
        <v>111496</v>
      </c>
      <c r="B28625" s="1" t="s">
        <v>111497</v>
      </c>
      <c r="C28625" s="1" t="s">
        <v>111498</v>
      </c>
      <c r="D28625">
        <v>47</v>
      </c>
      <c r="E28625">
        <v>47</v>
      </c>
    </row>
    <row r="28626" spans="1:5" x14ac:dyDescent="0.25">
      <c r="A28626" s="1" t="s">
        <v>112652</v>
      </c>
      <c r="B28626" s="1" t="s">
        <v>112653</v>
      </c>
      <c r="C28626" s="1" t="s">
        <v>112654</v>
      </c>
      <c r="D28626">
        <v>48</v>
      </c>
      <c r="E28626">
        <v>49</v>
      </c>
    </row>
    <row r="28627" spans="1:5" x14ac:dyDescent="0.25">
      <c r="A28627" s="1" t="s">
        <v>112655</v>
      </c>
      <c r="B28627" s="1" t="s">
        <v>112656</v>
      </c>
      <c r="C28627" s="1" t="s">
        <v>112657</v>
      </c>
      <c r="D28627">
        <v>47</v>
      </c>
      <c r="E28627">
        <v>46</v>
      </c>
    </row>
    <row r="28628" spans="1:5" x14ac:dyDescent="0.25">
      <c r="A28628" s="1" t="s">
        <v>112658</v>
      </c>
      <c r="B28628" s="1" t="s">
        <v>112659</v>
      </c>
      <c r="C28628" s="1" t="s">
        <v>112660</v>
      </c>
      <c r="D28628">
        <v>48</v>
      </c>
      <c r="E28628">
        <v>48</v>
      </c>
    </row>
    <row r="28629" spans="1:5" x14ac:dyDescent="0.25">
      <c r="A28629" s="1" t="s">
        <v>112661</v>
      </c>
      <c r="B28629" s="1" t="s">
        <v>112662</v>
      </c>
      <c r="C28629" s="1" t="s">
        <v>112663</v>
      </c>
      <c r="D28629">
        <v>47</v>
      </c>
      <c r="E28629">
        <v>47</v>
      </c>
    </row>
    <row r="28630" spans="1:5" x14ac:dyDescent="0.25">
      <c r="A28630" s="1" t="s">
        <v>112664</v>
      </c>
      <c r="B28630" s="1" t="s">
        <v>112665</v>
      </c>
      <c r="C28630" s="1" t="s">
        <v>112666</v>
      </c>
      <c r="D28630">
        <v>49</v>
      </c>
      <c r="E28630">
        <v>49</v>
      </c>
    </row>
    <row r="28631" spans="1:5" x14ac:dyDescent="0.25">
      <c r="A28631" s="1" t="s">
        <v>112667</v>
      </c>
      <c r="B28631" s="1" t="s">
        <v>112668</v>
      </c>
      <c r="C28631" s="1" t="s">
        <v>112669</v>
      </c>
      <c r="D28631">
        <v>45</v>
      </c>
      <c r="E28631">
        <v>46</v>
      </c>
    </row>
    <row r="28632" spans="1:5" x14ac:dyDescent="0.25">
      <c r="A28632" s="1" t="s">
        <v>112670</v>
      </c>
      <c r="B28632" s="1" t="s">
        <v>112671</v>
      </c>
      <c r="C28632" s="1" t="s">
        <v>112672</v>
      </c>
      <c r="D28632">
        <v>48</v>
      </c>
      <c r="E28632">
        <v>50</v>
      </c>
    </row>
    <row r="28633" spans="1:5" x14ac:dyDescent="0.25">
      <c r="A28633" s="1" t="s">
        <v>112673</v>
      </c>
      <c r="B28633" s="1" t="s">
        <v>112674</v>
      </c>
      <c r="C28633" s="1" t="s">
        <v>54705</v>
      </c>
      <c r="D28633">
        <v>47</v>
      </c>
      <c r="E28633">
        <v>45</v>
      </c>
    </row>
    <row r="28634" spans="1:5" x14ac:dyDescent="0.25">
      <c r="A28634" s="1" t="s">
        <v>112675</v>
      </c>
      <c r="B28634" s="1" t="s">
        <v>112676</v>
      </c>
      <c r="C28634" s="1" t="s">
        <v>112677</v>
      </c>
      <c r="D28634">
        <v>48</v>
      </c>
      <c r="E28634">
        <v>48</v>
      </c>
    </row>
    <row r="28635" spans="1:5" x14ac:dyDescent="0.25">
      <c r="A28635" s="1" t="s">
        <v>112678</v>
      </c>
      <c r="B28635" s="1" t="s">
        <v>102859</v>
      </c>
      <c r="C28635" s="1" t="s">
        <v>112679</v>
      </c>
      <c r="D28635">
        <v>48</v>
      </c>
      <c r="E28635">
        <v>49</v>
      </c>
    </row>
    <row r="28636" spans="1:5" x14ac:dyDescent="0.25">
      <c r="A28636" s="1" t="s">
        <v>112680</v>
      </c>
      <c r="B28636" s="1" t="s">
        <v>112681</v>
      </c>
      <c r="C28636" s="1" t="s">
        <v>112682</v>
      </c>
      <c r="D28636">
        <v>52</v>
      </c>
      <c r="E28636">
        <v>52</v>
      </c>
    </row>
    <row r="28637" spans="1:5" x14ac:dyDescent="0.25">
      <c r="A28637" s="1" t="s">
        <v>112683</v>
      </c>
      <c r="B28637" s="1" t="s">
        <v>112684</v>
      </c>
      <c r="C28637" s="1" t="s">
        <v>112685</v>
      </c>
      <c r="D28637">
        <v>43</v>
      </c>
      <c r="E28637">
        <v>42</v>
      </c>
    </row>
    <row r="28638" spans="1:5" x14ac:dyDescent="0.25">
      <c r="A28638" s="1" t="s">
        <v>112686</v>
      </c>
      <c r="B28638" s="1" t="s">
        <v>112687</v>
      </c>
      <c r="C28638" s="1" t="s">
        <v>112688</v>
      </c>
      <c r="D28638">
        <v>48</v>
      </c>
      <c r="E28638">
        <v>48</v>
      </c>
    </row>
    <row r="28639" spans="1:5" x14ac:dyDescent="0.25">
      <c r="A28639" s="1" t="s">
        <v>112689</v>
      </c>
      <c r="B28639" s="1" t="s">
        <v>112690</v>
      </c>
      <c r="C28639" s="1" t="s">
        <v>112691</v>
      </c>
      <c r="D28639">
        <v>49</v>
      </c>
      <c r="E28639">
        <v>50</v>
      </c>
    </row>
    <row r="28640" spans="1:5" x14ac:dyDescent="0.25">
      <c r="A28640" s="1" t="s">
        <v>112692</v>
      </c>
      <c r="B28640" s="1" t="s">
        <v>112693</v>
      </c>
      <c r="C28640" s="1" t="s">
        <v>112694</v>
      </c>
      <c r="D28640">
        <v>49</v>
      </c>
      <c r="E28640">
        <v>50</v>
      </c>
    </row>
    <row r="28641" spans="1:5" x14ac:dyDescent="0.25">
      <c r="A28641" s="1" t="s">
        <v>112695</v>
      </c>
      <c r="B28641" s="1" t="s">
        <v>112696</v>
      </c>
      <c r="C28641" s="1" t="s">
        <v>112697</v>
      </c>
      <c r="D28641">
        <v>44</v>
      </c>
      <c r="E28641">
        <v>43</v>
      </c>
    </row>
    <row r="28642" spans="1:5" x14ac:dyDescent="0.25">
      <c r="A28642" s="1" t="s">
        <v>112176</v>
      </c>
      <c r="B28642" s="1" t="s">
        <v>112177</v>
      </c>
      <c r="C28642" s="1" t="s">
        <v>112178</v>
      </c>
      <c r="D28642">
        <v>49</v>
      </c>
      <c r="E28642">
        <v>50</v>
      </c>
    </row>
    <row r="28643" spans="1:5" x14ac:dyDescent="0.25">
      <c r="A28643" s="1" t="s">
        <v>112698</v>
      </c>
      <c r="B28643" s="1" t="s">
        <v>100079</v>
      </c>
      <c r="C28643" s="1" t="s">
        <v>112699</v>
      </c>
      <c r="D28643">
        <v>48</v>
      </c>
      <c r="E28643">
        <v>47</v>
      </c>
    </row>
    <row r="28644" spans="1:5" x14ac:dyDescent="0.25">
      <c r="A28644" s="1" t="s">
        <v>112700</v>
      </c>
      <c r="B28644" s="1" t="s">
        <v>112701</v>
      </c>
      <c r="C28644" s="1" t="s">
        <v>112702</v>
      </c>
      <c r="D28644">
        <v>47</v>
      </c>
      <c r="E28644">
        <v>47</v>
      </c>
    </row>
    <row r="28645" spans="1:5" x14ac:dyDescent="0.25">
      <c r="A28645" s="1" t="s">
        <v>112703</v>
      </c>
      <c r="B28645" s="1" t="s">
        <v>112704</v>
      </c>
      <c r="C28645" s="1" t="s">
        <v>112705</v>
      </c>
      <c r="D28645">
        <v>48</v>
      </c>
      <c r="E28645">
        <v>47</v>
      </c>
    </row>
    <row r="28646" spans="1:5" x14ac:dyDescent="0.25">
      <c r="A28646" s="1" t="s">
        <v>112706</v>
      </c>
      <c r="B28646" s="1" t="s">
        <v>112707</v>
      </c>
      <c r="C28646" s="1" t="s">
        <v>91888</v>
      </c>
      <c r="D28646">
        <v>48</v>
      </c>
      <c r="E28646">
        <v>48</v>
      </c>
    </row>
    <row r="28647" spans="1:5" x14ac:dyDescent="0.25">
      <c r="A28647" s="1" t="s">
        <v>99124</v>
      </c>
      <c r="B28647" s="1" t="s">
        <v>112708</v>
      </c>
      <c r="C28647" s="1" t="s">
        <v>112709</v>
      </c>
      <c r="D28647">
        <v>47</v>
      </c>
      <c r="E28647">
        <v>47</v>
      </c>
    </row>
    <row r="28648" spans="1:5" x14ac:dyDescent="0.25">
      <c r="A28648" s="1" t="s">
        <v>112710</v>
      </c>
      <c r="B28648" s="1" t="s">
        <v>112711</v>
      </c>
      <c r="C28648" s="1" t="s">
        <v>112712</v>
      </c>
      <c r="D28648">
        <v>50</v>
      </c>
      <c r="E28648">
        <v>50</v>
      </c>
    </row>
    <row r="28649" spans="1:5" x14ac:dyDescent="0.25">
      <c r="A28649" s="1" t="s">
        <v>112713</v>
      </c>
      <c r="B28649" s="1" t="s">
        <v>112714</v>
      </c>
      <c r="C28649" s="1" t="s">
        <v>112715</v>
      </c>
      <c r="D28649">
        <v>46</v>
      </c>
      <c r="E28649">
        <v>45</v>
      </c>
    </row>
    <row r="28650" spans="1:5" x14ac:dyDescent="0.25">
      <c r="A28650" s="1" t="s">
        <v>112716</v>
      </c>
      <c r="B28650" s="1" t="s">
        <v>112717</v>
      </c>
      <c r="C28650" s="1" t="s">
        <v>112718</v>
      </c>
      <c r="D28650">
        <v>49</v>
      </c>
      <c r="E28650">
        <v>50</v>
      </c>
    </row>
    <row r="28651" spans="1:5" x14ac:dyDescent="0.25">
      <c r="A28651" s="1" t="s">
        <v>112719</v>
      </c>
      <c r="B28651" s="1" t="s">
        <v>112720</v>
      </c>
      <c r="C28651" s="1" t="s">
        <v>112721</v>
      </c>
      <c r="D28651">
        <v>46</v>
      </c>
      <c r="E28651">
        <v>46</v>
      </c>
    </row>
    <row r="28652" spans="1:5" x14ac:dyDescent="0.25">
      <c r="A28652" s="1" t="s">
        <v>109560</v>
      </c>
      <c r="B28652" s="1" t="s">
        <v>112722</v>
      </c>
      <c r="C28652" s="1" t="s">
        <v>112723</v>
      </c>
      <c r="D28652">
        <v>48</v>
      </c>
      <c r="E28652">
        <v>48</v>
      </c>
    </row>
    <row r="28653" spans="1:5" x14ac:dyDescent="0.25">
      <c r="A28653" s="1" t="s">
        <v>112724</v>
      </c>
      <c r="B28653" s="1" t="s">
        <v>112725</v>
      </c>
      <c r="C28653" s="1" t="s">
        <v>112726</v>
      </c>
      <c r="D28653">
        <v>47</v>
      </c>
      <c r="E28653">
        <v>46</v>
      </c>
    </row>
    <row r="28654" spans="1:5" x14ac:dyDescent="0.25">
      <c r="A28654" s="1" t="s">
        <v>112727</v>
      </c>
      <c r="B28654" s="1" t="s">
        <v>112728</v>
      </c>
      <c r="C28654" s="1" t="s">
        <v>112729</v>
      </c>
      <c r="D28654">
        <v>49</v>
      </c>
      <c r="E28654">
        <v>49</v>
      </c>
    </row>
    <row r="28655" spans="1:5" x14ac:dyDescent="0.25">
      <c r="A28655" s="1" t="s">
        <v>112730</v>
      </c>
      <c r="B28655" s="1" t="s">
        <v>112731</v>
      </c>
      <c r="C28655" s="1" t="s">
        <v>112732</v>
      </c>
      <c r="D28655">
        <v>48</v>
      </c>
      <c r="E28655">
        <v>48</v>
      </c>
    </row>
    <row r="28656" spans="1:5" x14ac:dyDescent="0.25">
      <c r="A28656" s="1" t="s">
        <v>112733</v>
      </c>
      <c r="B28656" s="1" t="s">
        <v>112734</v>
      </c>
      <c r="C28656" s="1" t="s">
        <v>112735</v>
      </c>
      <c r="D28656">
        <v>47</v>
      </c>
      <c r="E28656">
        <v>46</v>
      </c>
    </row>
    <row r="28657" spans="1:5" x14ac:dyDescent="0.25">
      <c r="A28657" s="1" t="s">
        <v>112736</v>
      </c>
      <c r="B28657" s="1" t="s">
        <v>112737</v>
      </c>
      <c r="C28657" s="1" t="s">
        <v>112738</v>
      </c>
      <c r="D28657">
        <v>49</v>
      </c>
      <c r="E28657">
        <v>49</v>
      </c>
    </row>
    <row r="28658" spans="1:5" x14ac:dyDescent="0.25">
      <c r="A28658" s="1" t="s">
        <v>112739</v>
      </c>
      <c r="B28658" s="1" t="s">
        <v>112740</v>
      </c>
      <c r="C28658" s="1" t="s">
        <v>112741</v>
      </c>
      <c r="D28658">
        <v>46</v>
      </c>
      <c r="E28658">
        <v>46</v>
      </c>
    </row>
    <row r="28659" spans="1:5" x14ac:dyDescent="0.25">
      <c r="A28659" s="1" t="s">
        <v>112742</v>
      </c>
      <c r="B28659" s="1" t="s">
        <v>112743</v>
      </c>
      <c r="C28659" s="1" t="s">
        <v>112744</v>
      </c>
      <c r="D28659">
        <v>50</v>
      </c>
      <c r="E28659">
        <v>50</v>
      </c>
    </row>
    <row r="28660" spans="1:5" x14ac:dyDescent="0.25">
      <c r="A28660" s="1" t="s">
        <v>112745</v>
      </c>
      <c r="B28660" s="1" t="s">
        <v>88951</v>
      </c>
      <c r="C28660" s="1" t="s">
        <v>112746</v>
      </c>
      <c r="D28660">
        <v>46</v>
      </c>
      <c r="E28660">
        <v>45</v>
      </c>
    </row>
    <row r="28661" spans="1:5" x14ac:dyDescent="0.25">
      <c r="A28661" s="1" t="s">
        <v>112747</v>
      </c>
      <c r="B28661" s="1" t="s">
        <v>112748</v>
      </c>
      <c r="C28661" s="1" t="s">
        <v>112749</v>
      </c>
      <c r="D28661">
        <v>49</v>
      </c>
      <c r="E28661">
        <v>50</v>
      </c>
    </row>
    <row r="28662" spans="1:5" x14ac:dyDescent="0.25">
      <c r="A28662" s="1" t="s">
        <v>112750</v>
      </c>
      <c r="B28662" s="1" t="s">
        <v>112751</v>
      </c>
      <c r="C28662" s="1" t="s">
        <v>112752</v>
      </c>
      <c r="D28662">
        <v>46</v>
      </c>
      <c r="E28662">
        <v>45</v>
      </c>
    </row>
    <row r="28663" spans="1:5" x14ac:dyDescent="0.25">
      <c r="A28663" s="1" t="s">
        <v>112753</v>
      </c>
      <c r="B28663" s="1" t="s">
        <v>112754</v>
      </c>
      <c r="C28663" s="1" t="s">
        <v>112755</v>
      </c>
      <c r="D28663">
        <v>49</v>
      </c>
      <c r="E28663">
        <v>50</v>
      </c>
    </row>
    <row r="28664" spans="1:5" x14ac:dyDescent="0.25">
      <c r="A28664" s="1" t="s">
        <v>112756</v>
      </c>
      <c r="B28664" s="1" t="s">
        <v>50484</v>
      </c>
      <c r="C28664" s="1" t="s">
        <v>112757</v>
      </c>
      <c r="D28664">
        <v>47</v>
      </c>
      <c r="E28664">
        <v>46</v>
      </c>
    </row>
    <row r="28665" spans="1:5" x14ac:dyDescent="0.25">
      <c r="A28665" s="1" t="s">
        <v>101787</v>
      </c>
      <c r="B28665" s="1" t="s">
        <v>112758</v>
      </c>
      <c r="C28665" s="1" t="s">
        <v>112759</v>
      </c>
      <c r="D28665">
        <v>56</v>
      </c>
      <c r="E28665">
        <v>57</v>
      </c>
    </row>
    <row r="28666" spans="1:5" x14ac:dyDescent="0.25">
      <c r="A28666" s="1" t="s">
        <v>112760</v>
      </c>
      <c r="B28666" s="1" t="s">
        <v>112761</v>
      </c>
      <c r="C28666" s="1" t="s">
        <v>112762</v>
      </c>
      <c r="D28666">
        <v>40</v>
      </c>
      <c r="E28666">
        <v>41</v>
      </c>
    </row>
    <row r="28667" spans="1:5" x14ac:dyDescent="0.25">
      <c r="A28667" s="1" t="s">
        <v>112763</v>
      </c>
      <c r="B28667" s="1" t="s">
        <v>112764</v>
      </c>
      <c r="C28667" s="1" t="s">
        <v>112765</v>
      </c>
      <c r="D28667">
        <v>46</v>
      </c>
      <c r="E28667">
        <v>45</v>
      </c>
    </row>
    <row r="28668" spans="1:5" x14ac:dyDescent="0.25">
      <c r="A28668" s="1" t="s">
        <v>112766</v>
      </c>
      <c r="B28668" s="1" t="s">
        <v>112767</v>
      </c>
      <c r="C28668" s="1" t="s">
        <v>112768</v>
      </c>
      <c r="D28668">
        <v>50</v>
      </c>
      <c r="E28668">
        <v>50</v>
      </c>
    </row>
    <row r="28669" spans="1:5" x14ac:dyDescent="0.25">
      <c r="A28669" s="1" t="s">
        <v>112769</v>
      </c>
      <c r="B28669" s="1" t="s">
        <v>112770</v>
      </c>
      <c r="C28669" s="1" t="s">
        <v>112771</v>
      </c>
      <c r="D28669">
        <v>46</v>
      </c>
      <c r="E28669">
        <v>46</v>
      </c>
    </row>
    <row r="28670" spans="1:5" x14ac:dyDescent="0.25">
      <c r="A28670" s="1" t="s">
        <v>112772</v>
      </c>
      <c r="B28670" s="1" t="s">
        <v>69630</v>
      </c>
      <c r="C28670" s="1" t="s">
        <v>112773</v>
      </c>
      <c r="D28670">
        <v>48</v>
      </c>
      <c r="E28670">
        <v>47</v>
      </c>
    </row>
    <row r="28671" spans="1:5" x14ac:dyDescent="0.25">
      <c r="A28671" s="1" t="s">
        <v>112774</v>
      </c>
      <c r="B28671" s="1" t="s">
        <v>112775</v>
      </c>
      <c r="C28671" s="1" t="s">
        <v>112776</v>
      </c>
      <c r="D28671">
        <v>48</v>
      </c>
      <c r="E28671">
        <v>48</v>
      </c>
    </row>
    <row r="28672" spans="1:5" x14ac:dyDescent="0.25">
      <c r="A28672" s="1" t="s">
        <v>112777</v>
      </c>
      <c r="B28672" s="1" t="s">
        <v>112778</v>
      </c>
      <c r="C28672" s="1" t="s">
        <v>58627</v>
      </c>
      <c r="D28672">
        <v>49</v>
      </c>
      <c r="E28672">
        <v>50</v>
      </c>
    </row>
    <row r="28673" spans="1:5" x14ac:dyDescent="0.25">
      <c r="A28673" s="1" t="s">
        <v>112779</v>
      </c>
      <c r="B28673" s="1" t="s">
        <v>112780</v>
      </c>
      <c r="C28673" s="1" t="s">
        <v>112781</v>
      </c>
      <c r="D28673">
        <v>46</v>
      </c>
      <c r="E28673">
        <v>46</v>
      </c>
    </row>
    <row r="28674" spans="1:5" x14ac:dyDescent="0.25">
      <c r="A28674" s="1" t="s">
        <v>112782</v>
      </c>
      <c r="B28674" s="1" t="s">
        <v>112783</v>
      </c>
      <c r="C28674" s="1" t="s">
        <v>112784</v>
      </c>
      <c r="D28674">
        <v>48</v>
      </c>
      <c r="E28674">
        <v>48</v>
      </c>
    </row>
    <row r="28675" spans="1:5" x14ac:dyDescent="0.25">
      <c r="A28675" s="1" t="s">
        <v>112785</v>
      </c>
      <c r="B28675" s="1" t="s">
        <v>112786</v>
      </c>
      <c r="C28675" s="1" t="s">
        <v>112787</v>
      </c>
      <c r="D28675">
        <v>48</v>
      </c>
      <c r="E28675">
        <v>48</v>
      </c>
    </row>
    <row r="28676" spans="1:5" x14ac:dyDescent="0.25">
      <c r="A28676" s="1" t="s">
        <v>112788</v>
      </c>
      <c r="B28676" s="1" t="s">
        <v>112789</v>
      </c>
      <c r="C28676" s="1" t="s">
        <v>112790</v>
      </c>
      <c r="D28676">
        <v>47</v>
      </c>
      <c r="E28676">
        <v>47</v>
      </c>
    </row>
    <row r="28677" spans="1:5" x14ac:dyDescent="0.25">
      <c r="A28677" s="1" t="s">
        <v>112791</v>
      </c>
      <c r="B28677" s="1" t="s">
        <v>79818</v>
      </c>
      <c r="C28677" s="1" t="s">
        <v>112792</v>
      </c>
      <c r="D28677">
        <v>48</v>
      </c>
      <c r="E28677">
        <v>48</v>
      </c>
    </row>
    <row r="28678" spans="1:5" x14ac:dyDescent="0.25">
      <c r="A28678" s="1" t="s">
        <v>106373</v>
      </c>
      <c r="B28678" s="1" t="s">
        <v>112793</v>
      </c>
      <c r="C28678" s="1" t="s">
        <v>110973</v>
      </c>
      <c r="D28678">
        <v>48</v>
      </c>
      <c r="E28678">
        <v>49</v>
      </c>
    </row>
    <row r="28679" spans="1:5" x14ac:dyDescent="0.25">
      <c r="A28679" s="1" t="s">
        <v>112794</v>
      </c>
      <c r="B28679" s="1" t="s">
        <v>112795</v>
      </c>
      <c r="C28679" s="1" t="s">
        <v>112796</v>
      </c>
      <c r="D28679">
        <v>47</v>
      </c>
      <c r="E28679">
        <v>48</v>
      </c>
    </row>
    <row r="28680" spans="1:5" x14ac:dyDescent="0.25">
      <c r="A28680" s="1" t="s">
        <v>112797</v>
      </c>
      <c r="B28680" s="1" t="s">
        <v>112798</v>
      </c>
      <c r="C28680" s="1" t="s">
        <v>94979</v>
      </c>
      <c r="D28680">
        <v>47</v>
      </c>
      <c r="E28680">
        <v>45</v>
      </c>
    </row>
    <row r="28681" spans="1:5" x14ac:dyDescent="0.25">
      <c r="A28681" s="1" t="s">
        <v>94216</v>
      </c>
      <c r="B28681" s="1" t="s">
        <v>112799</v>
      </c>
      <c r="C28681" s="1" t="s">
        <v>112800</v>
      </c>
      <c r="D28681">
        <v>47</v>
      </c>
      <c r="E28681">
        <v>47</v>
      </c>
    </row>
    <row r="28682" spans="1:5" x14ac:dyDescent="0.25">
      <c r="A28682" s="1" t="s">
        <v>112801</v>
      </c>
      <c r="B28682" s="1" t="s">
        <v>112802</v>
      </c>
      <c r="C28682" s="1" t="s">
        <v>112803</v>
      </c>
      <c r="D28682">
        <v>48</v>
      </c>
      <c r="E28682">
        <v>48</v>
      </c>
    </row>
    <row r="28683" spans="1:5" x14ac:dyDescent="0.25">
      <c r="A28683" s="1" t="s">
        <v>112804</v>
      </c>
      <c r="B28683" s="1" t="s">
        <v>112805</v>
      </c>
      <c r="C28683" s="1" t="s">
        <v>112806</v>
      </c>
      <c r="D28683">
        <v>47</v>
      </c>
      <c r="E28683">
        <v>47</v>
      </c>
    </row>
    <row r="28684" spans="1:5" x14ac:dyDescent="0.25">
      <c r="A28684" s="1" t="s">
        <v>112807</v>
      </c>
      <c r="B28684" s="1" t="s">
        <v>112808</v>
      </c>
      <c r="C28684" s="1" t="s">
        <v>89841</v>
      </c>
      <c r="D28684">
        <v>48</v>
      </c>
      <c r="E28684">
        <v>48</v>
      </c>
    </row>
    <row r="28685" spans="1:5" x14ac:dyDescent="0.25">
      <c r="A28685" s="1" t="s">
        <v>112809</v>
      </c>
      <c r="B28685" s="1" t="s">
        <v>112810</v>
      </c>
      <c r="C28685" s="1" t="s">
        <v>112811</v>
      </c>
      <c r="D28685">
        <v>47</v>
      </c>
      <c r="E28685">
        <v>48</v>
      </c>
    </row>
    <row r="28686" spans="1:5" x14ac:dyDescent="0.25">
      <c r="A28686" s="1" t="s">
        <v>112812</v>
      </c>
      <c r="B28686" s="1" t="s">
        <v>112813</v>
      </c>
      <c r="C28686" s="1" t="s">
        <v>112814</v>
      </c>
      <c r="D28686">
        <v>48</v>
      </c>
      <c r="E28686">
        <v>48</v>
      </c>
    </row>
    <row r="28687" spans="1:5" x14ac:dyDescent="0.25">
      <c r="A28687" s="1" t="s">
        <v>112815</v>
      </c>
      <c r="B28687" s="1" t="s">
        <v>112816</v>
      </c>
      <c r="C28687" s="1" t="s">
        <v>112817</v>
      </c>
      <c r="D28687">
        <v>47</v>
      </c>
      <c r="E28687">
        <v>48</v>
      </c>
    </row>
    <row r="28688" spans="1:5" x14ac:dyDescent="0.25">
      <c r="A28688" s="1" t="s">
        <v>112818</v>
      </c>
      <c r="B28688" s="1" t="s">
        <v>112819</v>
      </c>
      <c r="C28688" s="1" t="s">
        <v>112820</v>
      </c>
      <c r="D28688">
        <v>47</v>
      </c>
      <c r="E28688">
        <v>47</v>
      </c>
    </row>
    <row r="28689" spans="1:5" x14ac:dyDescent="0.25">
      <c r="A28689" s="1" t="s">
        <v>112821</v>
      </c>
      <c r="B28689" s="1" t="s">
        <v>112822</v>
      </c>
      <c r="C28689" s="1" t="s">
        <v>112823</v>
      </c>
      <c r="D28689">
        <v>48</v>
      </c>
      <c r="E28689">
        <v>49</v>
      </c>
    </row>
    <row r="28690" spans="1:5" x14ac:dyDescent="0.25">
      <c r="A28690" s="1" t="s">
        <v>112824</v>
      </c>
      <c r="B28690" s="1" t="s">
        <v>112825</v>
      </c>
      <c r="C28690" s="1" t="s">
        <v>112826</v>
      </c>
      <c r="D28690">
        <v>51</v>
      </c>
      <c r="E28690">
        <v>53</v>
      </c>
    </row>
    <row r="28691" spans="1:5" x14ac:dyDescent="0.25">
      <c r="A28691" s="1" t="s">
        <v>112827</v>
      </c>
      <c r="B28691" s="1" t="s">
        <v>112828</v>
      </c>
      <c r="C28691" s="1" t="s">
        <v>112829</v>
      </c>
      <c r="D28691">
        <v>43</v>
      </c>
      <c r="E28691">
        <v>42</v>
      </c>
    </row>
    <row r="28692" spans="1:5" x14ac:dyDescent="0.25">
      <c r="A28692" s="1" t="s">
        <v>112830</v>
      </c>
      <c r="B28692" s="1" t="s">
        <v>112831</v>
      </c>
      <c r="C28692" s="1" t="s">
        <v>112832</v>
      </c>
      <c r="D28692">
        <v>47</v>
      </c>
      <c r="E28692">
        <v>47</v>
      </c>
    </row>
    <row r="28693" spans="1:5" x14ac:dyDescent="0.25">
      <c r="A28693" s="1" t="s">
        <v>112833</v>
      </c>
      <c r="B28693" s="1" t="s">
        <v>112834</v>
      </c>
      <c r="C28693" s="1" t="s">
        <v>112835</v>
      </c>
      <c r="D28693">
        <v>49</v>
      </c>
      <c r="E28693">
        <v>49</v>
      </c>
    </row>
    <row r="28694" spans="1:5" x14ac:dyDescent="0.25">
      <c r="A28694" s="1" t="s">
        <v>112836</v>
      </c>
      <c r="B28694" s="1" t="s">
        <v>112837</v>
      </c>
      <c r="C28694" s="1" t="s">
        <v>112838</v>
      </c>
      <c r="D28694">
        <v>47</v>
      </c>
      <c r="E28694">
        <v>47</v>
      </c>
    </row>
    <row r="28695" spans="1:5" x14ac:dyDescent="0.25">
      <c r="A28695" s="1" t="s">
        <v>112839</v>
      </c>
      <c r="B28695" s="1" t="s">
        <v>112840</v>
      </c>
      <c r="C28695" s="1" t="s">
        <v>112841</v>
      </c>
      <c r="D28695">
        <v>49</v>
      </c>
      <c r="E28695">
        <v>49</v>
      </c>
    </row>
    <row r="28696" spans="1:5" x14ac:dyDescent="0.25">
      <c r="A28696" s="1" t="s">
        <v>112842</v>
      </c>
      <c r="B28696" s="1" t="s">
        <v>112843</v>
      </c>
      <c r="C28696" s="1" t="s">
        <v>112844</v>
      </c>
      <c r="D28696">
        <v>47</v>
      </c>
      <c r="E28696">
        <v>48</v>
      </c>
    </row>
    <row r="28697" spans="1:5" x14ac:dyDescent="0.25">
      <c r="A28697" s="1" t="s">
        <v>112845</v>
      </c>
      <c r="B28697" s="1" t="s">
        <v>112846</v>
      </c>
      <c r="C28697" s="1" t="s">
        <v>112847</v>
      </c>
      <c r="D28697">
        <v>48</v>
      </c>
      <c r="E28697">
        <v>47</v>
      </c>
    </row>
    <row r="28698" spans="1:5" x14ac:dyDescent="0.25">
      <c r="A28698" s="1" t="s">
        <v>112848</v>
      </c>
      <c r="B28698" s="1" t="s">
        <v>112849</v>
      </c>
      <c r="C28698" s="1" t="s">
        <v>112850</v>
      </c>
      <c r="D28698">
        <v>48</v>
      </c>
      <c r="E28698">
        <v>49</v>
      </c>
    </row>
    <row r="28699" spans="1:5" x14ac:dyDescent="0.25">
      <c r="A28699" s="1" t="s">
        <v>112851</v>
      </c>
      <c r="B28699" s="1" t="s">
        <v>112852</v>
      </c>
      <c r="C28699" s="1" t="s">
        <v>112853</v>
      </c>
      <c r="D28699">
        <v>47</v>
      </c>
      <c r="E28699">
        <v>47</v>
      </c>
    </row>
    <row r="28700" spans="1:5" x14ac:dyDescent="0.25">
      <c r="A28700" s="1" t="s">
        <v>112854</v>
      </c>
      <c r="B28700" s="1" t="s">
        <v>112855</v>
      </c>
      <c r="C28700" s="1" t="s">
        <v>112856</v>
      </c>
      <c r="D28700">
        <v>50</v>
      </c>
      <c r="E28700">
        <v>51</v>
      </c>
    </row>
    <row r="28701" spans="1:5" x14ac:dyDescent="0.25">
      <c r="A28701" s="1" t="s">
        <v>112857</v>
      </c>
      <c r="B28701" s="1" t="s">
        <v>112858</v>
      </c>
      <c r="C28701" s="1" t="s">
        <v>112859</v>
      </c>
      <c r="D28701">
        <v>45</v>
      </c>
      <c r="E28701">
        <v>45</v>
      </c>
    </row>
    <row r="28702" spans="1:5" x14ac:dyDescent="0.25">
      <c r="A28702" s="1" t="s">
        <v>112860</v>
      </c>
      <c r="B28702" s="1" t="s">
        <v>112861</v>
      </c>
      <c r="C28702" s="1" t="s">
        <v>112862</v>
      </c>
      <c r="D28702">
        <v>50</v>
      </c>
      <c r="E28702">
        <v>49</v>
      </c>
    </row>
    <row r="28703" spans="1:5" x14ac:dyDescent="0.25">
      <c r="A28703" s="1" t="s">
        <v>112863</v>
      </c>
      <c r="B28703" s="1" t="s">
        <v>112864</v>
      </c>
      <c r="C28703" s="1" t="s">
        <v>112865</v>
      </c>
      <c r="D28703">
        <v>45</v>
      </c>
      <c r="E28703">
        <v>49</v>
      </c>
    </row>
    <row r="28704" spans="1:5" x14ac:dyDescent="0.25">
      <c r="A28704" s="1" t="s">
        <v>112866</v>
      </c>
      <c r="B28704" s="1" t="s">
        <v>112867</v>
      </c>
      <c r="C28704" s="1" t="s">
        <v>112868</v>
      </c>
      <c r="D28704">
        <v>49</v>
      </c>
      <c r="E28704">
        <v>45</v>
      </c>
    </row>
    <row r="28705" spans="1:5" x14ac:dyDescent="0.25">
      <c r="A28705" s="1" t="s">
        <v>112869</v>
      </c>
      <c r="B28705" s="1" t="s">
        <v>112870</v>
      </c>
      <c r="C28705" s="1" t="s">
        <v>112871</v>
      </c>
      <c r="D28705">
        <v>47</v>
      </c>
      <c r="E28705">
        <v>47</v>
      </c>
    </row>
    <row r="28706" spans="1:5" x14ac:dyDescent="0.25">
      <c r="A28706" s="1" t="s">
        <v>112872</v>
      </c>
      <c r="B28706" s="1" t="s">
        <v>112873</v>
      </c>
      <c r="C28706" s="1" t="s">
        <v>112874</v>
      </c>
      <c r="D28706">
        <v>48</v>
      </c>
      <c r="E28706">
        <v>48</v>
      </c>
    </row>
    <row r="28707" spans="1:5" x14ac:dyDescent="0.25">
      <c r="A28707" s="1" t="s">
        <v>112821</v>
      </c>
      <c r="B28707" s="1" t="s">
        <v>112822</v>
      </c>
      <c r="C28707" s="1" t="s">
        <v>112823</v>
      </c>
      <c r="D28707">
        <v>48</v>
      </c>
      <c r="E28707">
        <v>48</v>
      </c>
    </row>
    <row r="28708" spans="1:5" x14ac:dyDescent="0.25">
      <c r="A28708" s="1" t="s">
        <v>112875</v>
      </c>
      <c r="B28708" s="1" t="s">
        <v>112876</v>
      </c>
      <c r="C28708" s="1" t="s">
        <v>112877</v>
      </c>
      <c r="D28708">
        <v>48</v>
      </c>
      <c r="E28708">
        <v>48</v>
      </c>
    </row>
    <row r="28709" spans="1:5" x14ac:dyDescent="0.25">
      <c r="A28709" s="1" t="s">
        <v>112878</v>
      </c>
      <c r="B28709" s="1" t="s">
        <v>98253</v>
      </c>
      <c r="C28709" s="1" t="s">
        <v>112879</v>
      </c>
      <c r="D28709">
        <v>50</v>
      </c>
      <c r="E28709">
        <v>51</v>
      </c>
    </row>
    <row r="28710" spans="1:5" x14ac:dyDescent="0.25">
      <c r="A28710" s="1" t="s">
        <v>112880</v>
      </c>
      <c r="B28710" s="1" t="s">
        <v>112881</v>
      </c>
      <c r="C28710" s="1" t="s">
        <v>112882</v>
      </c>
      <c r="D28710">
        <v>45</v>
      </c>
      <c r="E28710">
        <v>44</v>
      </c>
    </row>
    <row r="28711" spans="1:5" x14ac:dyDescent="0.25">
      <c r="A28711" s="1" t="s">
        <v>112883</v>
      </c>
      <c r="B28711" s="1" t="s">
        <v>112884</v>
      </c>
      <c r="C28711" s="1" t="s">
        <v>112885</v>
      </c>
      <c r="D28711">
        <v>50</v>
      </c>
      <c r="E28711">
        <v>50</v>
      </c>
    </row>
    <row r="28712" spans="1:5" x14ac:dyDescent="0.25">
      <c r="A28712" s="1" t="s">
        <v>112886</v>
      </c>
      <c r="B28712" s="1" t="s">
        <v>112887</v>
      </c>
      <c r="C28712" s="1" t="s">
        <v>112888</v>
      </c>
      <c r="D28712">
        <v>46</v>
      </c>
      <c r="E28712">
        <v>46</v>
      </c>
    </row>
    <row r="28713" spans="1:5" x14ac:dyDescent="0.25">
      <c r="A28713" s="1" t="s">
        <v>112889</v>
      </c>
      <c r="B28713" s="1" t="s">
        <v>112890</v>
      </c>
      <c r="C28713" s="1" t="s">
        <v>112891</v>
      </c>
      <c r="D28713">
        <v>49</v>
      </c>
      <c r="E28713">
        <v>49</v>
      </c>
    </row>
    <row r="28714" spans="1:5" x14ac:dyDescent="0.25">
      <c r="A28714" s="1" t="s">
        <v>112892</v>
      </c>
      <c r="B28714" s="1" t="s">
        <v>112893</v>
      </c>
      <c r="C28714" s="1" t="s">
        <v>112894</v>
      </c>
      <c r="D28714">
        <v>46</v>
      </c>
      <c r="E28714">
        <v>47</v>
      </c>
    </row>
    <row r="28715" spans="1:5" x14ac:dyDescent="0.25">
      <c r="A28715" s="1" t="s">
        <v>112895</v>
      </c>
      <c r="B28715" s="1" t="s">
        <v>112896</v>
      </c>
      <c r="C28715" s="1" t="s">
        <v>112897</v>
      </c>
      <c r="D28715">
        <v>54</v>
      </c>
      <c r="E28715">
        <v>53</v>
      </c>
    </row>
    <row r="28716" spans="1:5" x14ac:dyDescent="0.25">
      <c r="A28716" s="1" t="s">
        <v>112898</v>
      </c>
      <c r="B28716" s="1" t="s">
        <v>112899</v>
      </c>
      <c r="C28716" s="1" t="s">
        <v>112900</v>
      </c>
      <c r="D28716">
        <v>41</v>
      </c>
      <c r="E28716">
        <v>40</v>
      </c>
    </row>
    <row r="28717" spans="1:5" x14ac:dyDescent="0.25">
      <c r="A28717" s="1" t="s">
        <v>112901</v>
      </c>
      <c r="B28717" s="1" t="s">
        <v>112902</v>
      </c>
      <c r="C28717" s="1" t="s">
        <v>112903</v>
      </c>
      <c r="D28717">
        <v>48</v>
      </c>
      <c r="E28717">
        <v>48</v>
      </c>
    </row>
    <row r="28718" spans="1:5" x14ac:dyDescent="0.25">
      <c r="A28718" s="1" t="s">
        <v>112904</v>
      </c>
      <c r="B28718" s="1" t="s">
        <v>112905</v>
      </c>
      <c r="C28718" s="1" t="s">
        <v>90351</v>
      </c>
      <c r="D28718">
        <v>48</v>
      </c>
      <c r="E28718">
        <v>48</v>
      </c>
    </row>
    <row r="28719" spans="1:5" x14ac:dyDescent="0.25">
      <c r="A28719" s="1" t="s">
        <v>112906</v>
      </c>
      <c r="B28719" s="1" t="s">
        <v>112907</v>
      </c>
      <c r="C28719" s="1" t="s">
        <v>112908</v>
      </c>
      <c r="D28719">
        <v>56</v>
      </c>
      <c r="E28719">
        <v>58</v>
      </c>
    </row>
    <row r="28720" spans="1:5" x14ac:dyDescent="0.25">
      <c r="A28720" s="1" t="s">
        <v>112909</v>
      </c>
      <c r="B28720" s="1" t="s">
        <v>112910</v>
      </c>
      <c r="C28720" s="1" t="s">
        <v>112911</v>
      </c>
      <c r="D28720">
        <v>39</v>
      </c>
      <c r="E28720">
        <v>38</v>
      </c>
    </row>
    <row r="28721" spans="1:5" x14ac:dyDescent="0.25">
      <c r="A28721" s="1" t="s">
        <v>112912</v>
      </c>
      <c r="B28721" s="1" t="s">
        <v>112913</v>
      </c>
      <c r="C28721" s="1" t="s">
        <v>112914</v>
      </c>
      <c r="D28721">
        <v>46</v>
      </c>
      <c r="E28721">
        <v>46</v>
      </c>
    </row>
    <row r="28722" spans="1:5" x14ac:dyDescent="0.25">
      <c r="A28722" s="1" t="s">
        <v>112474</v>
      </c>
      <c r="B28722" s="1" t="s">
        <v>112475</v>
      </c>
      <c r="C28722" s="1" t="s">
        <v>112476</v>
      </c>
      <c r="D28722">
        <v>50</v>
      </c>
      <c r="E28722">
        <v>49</v>
      </c>
    </row>
    <row r="28723" spans="1:5" x14ac:dyDescent="0.25">
      <c r="A28723" s="1" t="s">
        <v>112915</v>
      </c>
      <c r="B28723" s="1" t="s">
        <v>112916</v>
      </c>
      <c r="C28723" s="1" t="s">
        <v>112917</v>
      </c>
      <c r="D28723">
        <v>46</v>
      </c>
      <c r="E28723">
        <v>46</v>
      </c>
    </row>
    <row r="28724" spans="1:5" x14ac:dyDescent="0.25">
      <c r="A28724" s="1" t="s">
        <v>112918</v>
      </c>
      <c r="B28724" s="1" t="s">
        <v>112919</v>
      </c>
      <c r="C28724" s="1" t="s">
        <v>112920</v>
      </c>
      <c r="D28724">
        <v>49</v>
      </c>
      <c r="E28724">
        <v>49</v>
      </c>
    </row>
    <row r="28725" spans="1:5" x14ac:dyDescent="0.25">
      <c r="A28725" s="1" t="s">
        <v>112921</v>
      </c>
      <c r="B28725" s="1" t="s">
        <v>112922</v>
      </c>
      <c r="C28725" s="1" t="s">
        <v>112923</v>
      </c>
      <c r="D28725">
        <v>47</v>
      </c>
      <c r="E28725">
        <v>47</v>
      </c>
    </row>
    <row r="28726" spans="1:5" x14ac:dyDescent="0.25">
      <c r="A28726" s="1" t="s">
        <v>112924</v>
      </c>
      <c r="B28726" s="1" t="s">
        <v>112925</v>
      </c>
      <c r="C28726" s="1" t="s">
        <v>112926</v>
      </c>
      <c r="D28726">
        <v>49</v>
      </c>
      <c r="E28726">
        <v>50</v>
      </c>
    </row>
    <row r="28727" spans="1:5" x14ac:dyDescent="0.25">
      <c r="A28727" s="1" t="s">
        <v>105561</v>
      </c>
      <c r="B28727" s="1" t="s">
        <v>112927</v>
      </c>
      <c r="C28727" s="1" t="s">
        <v>112928</v>
      </c>
      <c r="D28727">
        <v>48</v>
      </c>
      <c r="E28727">
        <v>47</v>
      </c>
    </row>
    <row r="28728" spans="1:5" x14ac:dyDescent="0.25">
      <c r="A28728" s="1" t="s">
        <v>112929</v>
      </c>
      <c r="B28728" s="1" t="s">
        <v>112930</v>
      </c>
      <c r="C28728" s="1" t="s">
        <v>112931</v>
      </c>
      <c r="D28728">
        <v>46</v>
      </c>
      <c r="E28728">
        <v>46</v>
      </c>
    </row>
    <row r="28729" spans="1:5" x14ac:dyDescent="0.25">
      <c r="A28729" s="1" t="s">
        <v>112932</v>
      </c>
      <c r="B28729" s="1" t="s">
        <v>112933</v>
      </c>
      <c r="C28729" s="1" t="s">
        <v>112934</v>
      </c>
      <c r="D28729">
        <v>49</v>
      </c>
      <c r="E28729">
        <v>50</v>
      </c>
    </row>
    <row r="28730" spans="1:5" x14ac:dyDescent="0.25">
      <c r="A28730" s="1" t="s">
        <v>112935</v>
      </c>
      <c r="B28730" s="1" t="s">
        <v>112936</v>
      </c>
      <c r="C28730" s="1" t="s">
        <v>112937</v>
      </c>
      <c r="D28730">
        <v>46</v>
      </c>
      <c r="E28730">
        <v>45</v>
      </c>
    </row>
    <row r="28731" spans="1:5" x14ac:dyDescent="0.25">
      <c r="A28731" s="1" t="s">
        <v>112938</v>
      </c>
      <c r="B28731" s="1" t="s">
        <v>112939</v>
      </c>
      <c r="C28731" s="1" t="s">
        <v>112940</v>
      </c>
      <c r="D28731">
        <v>49</v>
      </c>
      <c r="E28731">
        <v>49</v>
      </c>
    </row>
    <row r="28732" spans="1:5" x14ac:dyDescent="0.25">
      <c r="A28732" s="1" t="s">
        <v>112941</v>
      </c>
      <c r="B28732" s="1" t="s">
        <v>112942</v>
      </c>
      <c r="C28732" s="1" t="s">
        <v>112943</v>
      </c>
      <c r="D28732">
        <v>48</v>
      </c>
      <c r="E28732">
        <v>48</v>
      </c>
    </row>
    <row r="28733" spans="1:5" x14ac:dyDescent="0.25">
      <c r="A28733" s="1" t="s">
        <v>112944</v>
      </c>
      <c r="B28733" s="1" t="s">
        <v>112945</v>
      </c>
      <c r="C28733" s="1" t="s">
        <v>112946</v>
      </c>
      <c r="D28733">
        <v>47</v>
      </c>
      <c r="E28733">
        <v>48</v>
      </c>
    </row>
    <row r="28734" spans="1:5" x14ac:dyDescent="0.25">
      <c r="A28734" s="1" t="s">
        <v>112947</v>
      </c>
      <c r="B28734" s="1" t="s">
        <v>90487</v>
      </c>
      <c r="C28734" s="1" t="s">
        <v>112948</v>
      </c>
      <c r="D28734">
        <v>46</v>
      </c>
      <c r="E28734">
        <v>46</v>
      </c>
    </row>
    <row r="28735" spans="1:5" x14ac:dyDescent="0.25">
      <c r="A28735" s="1" t="s">
        <v>112949</v>
      </c>
      <c r="B28735" s="1" t="s">
        <v>112950</v>
      </c>
      <c r="C28735" s="1" t="s">
        <v>112951</v>
      </c>
      <c r="D28735">
        <v>50</v>
      </c>
      <c r="E28735">
        <v>50</v>
      </c>
    </row>
    <row r="28736" spans="1:5" x14ac:dyDescent="0.25">
      <c r="A28736" s="1" t="s">
        <v>112952</v>
      </c>
      <c r="B28736" s="1" t="s">
        <v>112953</v>
      </c>
      <c r="C28736" s="1" t="s">
        <v>112954</v>
      </c>
      <c r="D28736">
        <v>46</v>
      </c>
      <c r="E28736">
        <v>46</v>
      </c>
    </row>
    <row r="28737" spans="1:5" x14ac:dyDescent="0.25">
      <c r="A28737" s="1" t="s">
        <v>77648</v>
      </c>
      <c r="B28737" s="1" t="s">
        <v>112955</v>
      </c>
      <c r="C28737" s="1" t="s">
        <v>112956</v>
      </c>
      <c r="D28737">
        <v>48</v>
      </c>
      <c r="E28737">
        <v>48</v>
      </c>
    </row>
    <row r="28738" spans="1:5" x14ac:dyDescent="0.25">
      <c r="A28738" s="1" t="s">
        <v>112957</v>
      </c>
      <c r="B28738" s="1" t="s">
        <v>112958</v>
      </c>
      <c r="C28738" s="1" t="s">
        <v>112959</v>
      </c>
      <c r="D28738">
        <v>48</v>
      </c>
      <c r="E28738">
        <v>48</v>
      </c>
    </row>
    <row r="28739" spans="1:5" x14ac:dyDescent="0.25">
      <c r="A28739" s="1" t="s">
        <v>112960</v>
      </c>
      <c r="B28739" s="1" t="s">
        <v>112961</v>
      </c>
      <c r="C28739" s="1" t="s">
        <v>51975</v>
      </c>
      <c r="D28739">
        <v>47</v>
      </c>
      <c r="E28739">
        <v>47</v>
      </c>
    </row>
    <row r="28740" spans="1:5" x14ac:dyDescent="0.25">
      <c r="A28740" s="1" t="s">
        <v>112962</v>
      </c>
      <c r="B28740" s="1" t="s">
        <v>112963</v>
      </c>
      <c r="C28740" s="1" t="s">
        <v>77357</v>
      </c>
      <c r="D28740">
        <v>49</v>
      </c>
      <c r="E28740">
        <v>50</v>
      </c>
    </row>
    <row r="28741" spans="1:5" x14ac:dyDescent="0.25">
      <c r="A28741" s="1" t="s">
        <v>112964</v>
      </c>
      <c r="B28741" s="1" t="s">
        <v>112965</v>
      </c>
      <c r="C28741" s="1" t="s">
        <v>112966</v>
      </c>
      <c r="D28741">
        <v>47</v>
      </c>
      <c r="E28741">
        <v>46</v>
      </c>
    </row>
    <row r="28742" spans="1:5" x14ac:dyDescent="0.25">
      <c r="A28742" s="1" t="s">
        <v>112967</v>
      </c>
      <c r="B28742" s="1" t="s">
        <v>112968</v>
      </c>
      <c r="C28742" s="1" t="s">
        <v>112969</v>
      </c>
      <c r="D28742">
        <v>48</v>
      </c>
      <c r="E28742">
        <v>47</v>
      </c>
    </row>
    <row r="28743" spans="1:5" x14ac:dyDescent="0.25">
      <c r="A28743" s="1" t="s">
        <v>112970</v>
      </c>
      <c r="B28743" s="1" t="s">
        <v>96433</v>
      </c>
      <c r="C28743" s="1" t="s">
        <v>112971</v>
      </c>
      <c r="D28743">
        <v>47</v>
      </c>
      <c r="E28743">
        <v>47</v>
      </c>
    </row>
    <row r="28744" spans="1:5" x14ac:dyDescent="0.25">
      <c r="A28744" s="1" t="s">
        <v>112972</v>
      </c>
      <c r="B28744" s="1" t="s">
        <v>112973</v>
      </c>
      <c r="C28744" s="1" t="s">
        <v>112974</v>
      </c>
      <c r="D28744">
        <v>51</v>
      </c>
      <c r="E28744">
        <v>52</v>
      </c>
    </row>
    <row r="28745" spans="1:5" x14ac:dyDescent="0.25">
      <c r="A28745" s="1" t="s">
        <v>112975</v>
      </c>
      <c r="B28745" s="1" t="s">
        <v>112976</v>
      </c>
      <c r="C28745" s="1" t="s">
        <v>112977</v>
      </c>
      <c r="D28745">
        <v>44</v>
      </c>
      <c r="E28745">
        <v>43</v>
      </c>
    </row>
    <row r="28746" spans="1:5" x14ac:dyDescent="0.25">
      <c r="A28746" s="1" t="s">
        <v>81123</v>
      </c>
      <c r="B28746" s="1" t="s">
        <v>112978</v>
      </c>
      <c r="C28746" s="1" t="s">
        <v>112979</v>
      </c>
      <c r="D28746">
        <v>48</v>
      </c>
      <c r="E28746">
        <v>49</v>
      </c>
    </row>
    <row r="28747" spans="1:5" x14ac:dyDescent="0.25">
      <c r="A28747" s="1" t="s">
        <v>112980</v>
      </c>
      <c r="B28747" s="1" t="s">
        <v>112981</v>
      </c>
      <c r="C28747" s="1" t="s">
        <v>112982</v>
      </c>
      <c r="D28747">
        <v>49</v>
      </c>
      <c r="E28747">
        <v>48</v>
      </c>
    </row>
    <row r="28748" spans="1:5" x14ac:dyDescent="0.25">
      <c r="A28748" s="1" t="s">
        <v>112983</v>
      </c>
      <c r="B28748" s="1" t="s">
        <v>112984</v>
      </c>
      <c r="C28748" s="1" t="s">
        <v>112985</v>
      </c>
      <c r="D28748">
        <v>47</v>
      </c>
      <c r="E28748">
        <v>47</v>
      </c>
    </row>
    <row r="28749" spans="1:5" x14ac:dyDescent="0.25">
      <c r="A28749" s="1" t="s">
        <v>112986</v>
      </c>
      <c r="B28749" s="1" t="s">
        <v>112987</v>
      </c>
      <c r="C28749" s="1" t="s">
        <v>112988</v>
      </c>
      <c r="D28749">
        <v>48</v>
      </c>
      <c r="E28749">
        <v>48</v>
      </c>
    </row>
    <row r="28750" spans="1:5" x14ac:dyDescent="0.25">
      <c r="A28750" s="1" t="s">
        <v>112989</v>
      </c>
      <c r="B28750" s="1" t="s">
        <v>112990</v>
      </c>
      <c r="C28750" s="1" t="s">
        <v>112991</v>
      </c>
      <c r="D28750">
        <v>47</v>
      </c>
      <c r="E28750">
        <v>48</v>
      </c>
    </row>
    <row r="28751" spans="1:5" x14ac:dyDescent="0.25">
      <c r="A28751" s="1" t="s">
        <v>112992</v>
      </c>
      <c r="B28751" s="1" t="s">
        <v>112993</v>
      </c>
      <c r="C28751" s="1" t="s">
        <v>112994</v>
      </c>
      <c r="D28751">
        <v>48</v>
      </c>
      <c r="E28751">
        <v>48</v>
      </c>
    </row>
    <row r="28752" spans="1:5" x14ac:dyDescent="0.25">
      <c r="A28752" s="1" t="s">
        <v>112995</v>
      </c>
      <c r="B28752" s="1" t="s">
        <v>112996</v>
      </c>
      <c r="C28752" s="1" t="s">
        <v>112997</v>
      </c>
      <c r="D28752">
        <v>47</v>
      </c>
      <c r="E28752">
        <v>46</v>
      </c>
    </row>
    <row r="28753" spans="1:5" x14ac:dyDescent="0.25">
      <c r="A28753" s="1" t="s">
        <v>112998</v>
      </c>
      <c r="B28753" s="1" t="s">
        <v>112999</v>
      </c>
      <c r="C28753" s="1" t="s">
        <v>113000</v>
      </c>
      <c r="D28753">
        <v>49</v>
      </c>
      <c r="E28753">
        <v>49</v>
      </c>
    </row>
    <row r="28754" spans="1:5" x14ac:dyDescent="0.25">
      <c r="A28754" s="1" t="s">
        <v>113001</v>
      </c>
      <c r="B28754" s="1" t="s">
        <v>113002</v>
      </c>
      <c r="C28754" s="1" t="s">
        <v>113003</v>
      </c>
      <c r="D28754">
        <v>47</v>
      </c>
      <c r="E28754">
        <v>46</v>
      </c>
    </row>
    <row r="28755" spans="1:5" x14ac:dyDescent="0.25">
      <c r="A28755" s="1" t="s">
        <v>113004</v>
      </c>
      <c r="B28755" s="1" t="s">
        <v>113005</v>
      </c>
      <c r="C28755" s="1" t="s">
        <v>113006</v>
      </c>
      <c r="D28755">
        <v>48</v>
      </c>
      <c r="E28755">
        <v>48</v>
      </c>
    </row>
    <row r="28756" spans="1:5" x14ac:dyDescent="0.25">
      <c r="A28756" s="1" t="s">
        <v>113007</v>
      </c>
      <c r="B28756" s="1" t="s">
        <v>113008</v>
      </c>
      <c r="C28756" s="1" t="s">
        <v>113009</v>
      </c>
      <c r="D28756">
        <v>48</v>
      </c>
      <c r="E28756">
        <v>48</v>
      </c>
    </row>
    <row r="28757" spans="1:5" x14ac:dyDescent="0.25">
      <c r="A28757" s="1" t="s">
        <v>107181</v>
      </c>
      <c r="B28757" s="1" t="s">
        <v>113010</v>
      </c>
      <c r="C28757" s="1" t="s">
        <v>113011</v>
      </c>
      <c r="D28757">
        <v>47</v>
      </c>
      <c r="E28757">
        <v>47</v>
      </c>
    </row>
    <row r="28758" spans="1:5" x14ac:dyDescent="0.25">
      <c r="A28758" s="1" t="s">
        <v>111578</v>
      </c>
      <c r="B28758" s="1" t="s">
        <v>111579</v>
      </c>
      <c r="C28758" s="1" t="s">
        <v>111580</v>
      </c>
      <c r="D28758">
        <v>48</v>
      </c>
      <c r="E28758">
        <v>48</v>
      </c>
    </row>
    <row r="28759" spans="1:5" x14ac:dyDescent="0.25">
      <c r="A28759" s="1" t="s">
        <v>113012</v>
      </c>
      <c r="B28759" s="1" t="s">
        <v>72760</v>
      </c>
      <c r="C28759" s="1" t="s">
        <v>112061</v>
      </c>
      <c r="D28759">
        <v>48</v>
      </c>
      <c r="E28759">
        <v>49</v>
      </c>
    </row>
    <row r="28760" spans="1:5" x14ac:dyDescent="0.25">
      <c r="A28760" s="1" t="s">
        <v>113013</v>
      </c>
      <c r="B28760" s="1" t="s">
        <v>113014</v>
      </c>
      <c r="C28760" s="1" t="s">
        <v>110663</v>
      </c>
      <c r="D28760">
        <v>46</v>
      </c>
      <c r="E28760">
        <v>46</v>
      </c>
    </row>
    <row r="28761" spans="1:5" x14ac:dyDescent="0.25">
      <c r="A28761" s="1" t="s">
        <v>113015</v>
      </c>
      <c r="B28761" s="1" t="s">
        <v>113016</v>
      </c>
      <c r="C28761" s="1" t="s">
        <v>113017</v>
      </c>
      <c r="D28761">
        <v>50</v>
      </c>
      <c r="E28761">
        <v>50</v>
      </c>
    </row>
    <row r="28762" spans="1:5" x14ac:dyDescent="0.25">
      <c r="A28762" s="1" t="s">
        <v>113018</v>
      </c>
      <c r="B28762" s="1" t="s">
        <v>113019</v>
      </c>
      <c r="C28762" s="1" t="s">
        <v>113020</v>
      </c>
      <c r="D28762">
        <v>46</v>
      </c>
      <c r="E28762">
        <v>45</v>
      </c>
    </row>
    <row r="28763" spans="1:5" x14ac:dyDescent="0.25">
      <c r="A28763" s="1" t="s">
        <v>113021</v>
      </c>
      <c r="B28763" s="1" t="s">
        <v>113022</v>
      </c>
      <c r="C28763" s="1" t="s">
        <v>113023</v>
      </c>
      <c r="D28763">
        <v>50</v>
      </c>
      <c r="E28763">
        <v>50</v>
      </c>
    </row>
    <row r="28764" spans="1:5" x14ac:dyDescent="0.25">
      <c r="A28764" s="1" t="s">
        <v>113024</v>
      </c>
      <c r="B28764" s="1" t="s">
        <v>113025</v>
      </c>
      <c r="C28764" s="1" t="s">
        <v>113026</v>
      </c>
      <c r="D28764">
        <v>45</v>
      </c>
      <c r="E28764">
        <v>47</v>
      </c>
    </row>
    <row r="28765" spans="1:5" x14ac:dyDescent="0.25">
      <c r="A28765" s="1" t="s">
        <v>113027</v>
      </c>
      <c r="B28765" s="1" t="s">
        <v>113028</v>
      </c>
      <c r="C28765" s="1" t="s">
        <v>113029</v>
      </c>
      <c r="D28765">
        <v>49</v>
      </c>
      <c r="E28765">
        <v>47</v>
      </c>
    </row>
    <row r="28766" spans="1:5" x14ac:dyDescent="0.25">
      <c r="A28766" s="1" t="s">
        <v>113030</v>
      </c>
      <c r="B28766" s="1" t="s">
        <v>113031</v>
      </c>
      <c r="C28766" s="1" t="s">
        <v>113032</v>
      </c>
      <c r="D28766">
        <v>47</v>
      </c>
      <c r="E28766">
        <v>48</v>
      </c>
    </row>
    <row r="28767" spans="1:5" x14ac:dyDescent="0.25">
      <c r="A28767" s="1" t="s">
        <v>107669</v>
      </c>
      <c r="B28767" s="1" t="s">
        <v>113033</v>
      </c>
      <c r="C28767" s="1" t="s">
        <v>68002</v>
      </c>
      <c r="D28767">
        <v>48</v>
      </c>
      <c r="E28767">
        <v>47</v>
      </c>
    </row>
    <row r="28768" spans="1:5" x14ac:dyDescent="0.25">
      <c r="A28768" s="1" t="s">
        <v>113034</v>
      </c>
      <c r="B28768" s="1" t="s">
        <v>113035</v>
      </c>
      <c r="C28768" s="1" t="s">
        <v>113036</v>
      </c>
      <c r="D28768">
        <v>47</v>
      </c>
      <c r="E28768">
        <v>48</v>
      </c>
    </row>
    <row r="28769" spans="1:5" x14ac:dyDescent="0.25">
      <c r="A28769" s="1" t="s">
        <v>113037</v>
      </c>
      <c r="B28769" s="1" t="s">
        <v>113038</v>
      </c>
      <c r="C28769" s="1" t="s">
        <v>44102</v>
      </c>
      <c r="D28769">
        <v>49</v>
      </c>
      <c r="E28769">
        <v>51</v>
      </c>
    </row>
    <row r="28770" spans="1:5" x14ac:dyDescent="0.25">
      <c r="A28770" s="1" t="s">
        <v>113039</v>
      </c>
      <c r="B28770" s="1" t="s">
        <v>113040</v>
      </c>
      <c r="C28770" s="1" t="s">
        <v>113041</v>
      </c>
      <c r="D28770">
        <v>46</v>
      </c>
      <c r="E28770">
        <v>44</v>
      </c>
    </row>
    <row r="28771" spans="1:5" x14ac:dyDescent="0.25">
      <c r="A28771" s="1" t="s">
        <v>113042</v>
      </c>
      <c r="B28771" s="1" t="s">
        <v>113043</v>
      </c>
      <c r="C28771" s="1" t="s">
        <v>113044</v>
      </c>
      <c r="D28771">
        <v>47</v>
      </c>
      <c r="E28771">
        <v>47</v>
      </c>
    </row>
    <row r="28772" spans="1:5" x14ac:dyDescent="0.25">
      <c r="A28772" s="1" t="s">
        <v>113045</v>
      </c>
      <c r="B28772" s="1" t="s">
        <v>113046</v>
      </c>
      <c r="C28772" s="1" t="s">
        <v>113047</v>
      </c>
      <c r="D28772">
        <v>50</v>
      </c>
      <c r="E28772">
        <v>50</v>
      </c>
    </row>
    <row r="28773" spans="1:5" x14ac:dyDescent="0.25">
      <c r="A28773" s="1" t="s">
        <v>113048</v>
      </c>
      <c r="B28773" s="1" t="s">
        <v>113049</v>
      </c>
      <c r="C28773" s="1" t="s">
        <v>102783</v>
      </c>
      <c r="D28773">
        <v>54</v>
      </c>
      <c r="E28773">
        <v>55</v>
      </c>
    </row>
    <row r="28774" spans="1:5" x14ac:dyDescent="0.25">
      <c r="A28774" s="1" t="s">
        <v>113050</v>
      </c>
      <c r="B28774" s="1" t="s">
        <v>113051</v>
      </c>
      <c r="C28774" s="1" t="s">
        <v>113052</v>
      </c>
      <c r="D28774">
        <v>40</v>
      </c>
      <c r="E28774">
        <v>39</v>
      </c>
    </row>
    <row r="28775" spans="1:5" x14ac:dyDescent="0.25">
      <c r="A28775" s="1" t="s">
        <v>113053</v>
      </c>
      <c r="B28775" s="1" t="s">
        <v>113054</v>
      </c>
      <c r="C28775" s="1" t="s">
        <v>113055</v>
      </c>
      <c r="D28775">
        <v>47</v>
      </c>
      <c r="E28775">
        <v>48</v>
      </c>
    </row>
    <row r="28776" spans="1:5" x14ac:dyDescent="0.25">
      <c r="A28776" s="1" t="s">
        <v>113056</v>
      </c>
      <c r="B28776" s="1" t="s">
        <v>113057</v>
      </c>
      <c r="C28776" s="1" t="s">
        <v>113058</v>
      </c>
      <c r="D28776">
        <v>48</v>
      </c>
      <c r="E28776">
        <v>48</v>
      </c>
    </row>
    <row r="28777" spans="1:5" x14ac:dyDescent="0.25">
      <c r="A28777" s="1" t="s">
        <v>113059</v>
      </c>
      <c r="B28777" s="1" t="s">
        <v>113060</v>
      </c>
      <c r="C28777" s="1" t="s">
        <v>113061</v>
      </c>
      <c r="D28777">
        <v>51</v>
      </c>
      <c r="E28777">
        <v>52</v>
      </c>
    </row>
    <row r="28778" spans="1:5" x14ac:dyDescent="0.25">
      <c r="A28778" s="1" t="s">
        <v>113062</v>
      </c>
      <c r="B28778" s="1" t="s">
        <v>113063</v>
      </c>
      <c r="C28778" s="1" t="s">
        <v>113064</v>
      </c>
      <c r="D28778">
        <v>43</v>
      </c>
      <c r="E28778">
        <v>42</v>
      </c>
    </row>
    <row r="28779" spans="1:5" x14ac:dyDescent="0.25">
      <c r="A28779" s="1" t="s">
        <v>113065</v>
      </c>
      <c r="B28779" s="1" t="s">
        <v>113066</v>
      </c>
      <c r="C28779" s="1" t="s">
        <v>113067</v>
      </c>
      <c r="D28779">
        <v>47</v>
      </c>
      <c r="E28779">
        <v>47</v>
      </c>
    </row>
    <row r="28780" spans="1:5" x14ac:dyDescent="0.25">
      <c r="A28780" s="1" t="s">
        <v>113068</v>
      </c>
      <c r="B28780" s="1" t="s">
        <v>113069</v>
      </c>
      <c r="C28780" s="1" t="s">
        <v>113070</v>
      </c>
      <c r="D28780">
        <v>48</v>
      </c>
      <c r="E28780">
        <v>48</v>
      </c>
    </row>
    <row r="28781" spans="1:5" x14ac:dyDescent="0.25">
      <c r="A28781" s="1" t="s">
        <v>113071</v>
      </c>
      <c r="B28781" s="1" t="s">
        <v>113072</v>
      </c>
      <c r="C28781" s="1" t="s">
        <v>113073</v>
      </c>
      <c r="D28781">
        <v>49</v>
      </c>
      <c r="E28781">
        <v>49</v>
      </c>
    </row>
    <row r="28782" spans="1:5" x14ac:dyDescent="0.25">
      <c r="A28782" s="1" t="s">
        <v>113074</v>
      </c>
      <c r="B28782" s="1" t="s">
        <v>113075</v>
      </c>
      <c r="C28782" s="1" t="s">
        <v>113076</v>
      </c>
      <c r="D28782">
        <v>45</v>
      </c>
      <c r="E28782">
        <v>45</v>
      </c>
    </row>
    <row r="28783" spans="1:5" x14ac:dyDescent="0.25">
      <c r="A28783" s="1" t="s">
        <v>113077</v>
      </c>
      <c r="B28783" s="1" t="s">
        <v>113078</v>
      </c>
      <c r="C28783" s="1" t="s">
        <v>113079</v>
      </c>
      <c r="D28783">
        <v>50</v>
      </c>
      <c r="E28783">
        <v>50</v>
      </c>
    </row>
    <row r="28784" spans="1:5" x14ac:dyDescent="0.25">
      <c r="A28784" s="1" t="s">
        <v>113080</v>
      </c>
      <c r="B28784" s="1" t="s">
        <v>113081</v>
      </c>
      <c r="C28784" s="1" t="s">
        <v>113082</v>
      </c>
      <c r="D28784">
        <v>47</v>
      </c>
      <c r="E28784">
        <v>47</v>
      </c>
    </row>
    <row r="28785" spans="1:5" x14ac:dyDescent="0.25">
      <c r="A28785" s="1" t="s">
        <v>113083</v>
      </c>
      <c r="B28785" s="1" t="s">
        <v>113084</v>
      </c>
      <c r="C28785" s="1" t="s">
        <v>113085</v>
      </c>
      <c r="D28785">
        <v>48</v>
      </c>
      <c r="E28785">
        <v>48</v>
      </c>
    </row>
    <row r="28786" spans="1:5" x14ac:dyDescent="0.25">
      <c r="A28786" s="1" t="s">
        <v>113086</v>
      </c>
      <c r="B28786" s="1" t="s">
        <v>113087</v>
      </c>
      <c r="C28786" s="1" t="s">
        <v>113088</v>
      </c>
      <c r="D28786">
        <v>46</v>
      </c>
      <c r="E28786">
        <v>46</v>
      </c>
    </row>
    <row r="28787" spans="1:5" x14ac:dyDescent="0.25">
      <c r="A28787" s="1" t="s">
        <v>113089</v>
      </c>
      <c r="B28787" s="1" t="s">
        <v>72255</v>
      </c>
      <c r="C28787" s="1" t="s">
        <v>113090</v>
      </c>
      <c r="D28787">
        <v>49</v>
      </c>
      <c r="E28787">
        <v>49</v>
      </c>
    </row>
    <row r="28788" spans="1:5" x14ac:dyDescent="0.25">
      <c r="A28788" s="1" t="s">
        <v>113091</v>
      </c>
      <c r="B28788" s="1" t="s">
        <v>113092</v>
      </c>
      <c r="C28788" s="1" t="s">
        <v>113093</v>
      </c>
      <c r="D28788">
        <v>47</v>
      </c>
      <c r="E28788">
        <v>48</v>
      </c>
    </row>
    <row r="28789" spans="1:5" x14ac:dyDescent="0.25">
      <c r="A28789" s="1" t="s">
        <v>113094</v>
      </c>
      <c r="B28789" s="1" t="s">
        <v>113095</v>
      </c>
      <c r="C28789" s="1" t="s">
        <v>77033</v>
      </c>
      <c r="D28789">
        <v>47</v>
      </c>
      <c r="E28789">
        <v>47</v>
      </c>
    </row>
    <row r="28790" spans="1:5" x14ac:dyDescent="0.25">
      <c r="A28790" s="1" t="s">
        <v>113096</v>
      </c>
      <c r="B28790" s="1" t="s">
        <v>113097</v>
      </c>
      <c r="C28790" s="1" t="s">
        <v>113098</v>
      </c>
      <c r="D28790">
        <v>47</v>
      </c>
      <c r="E28790">
        <v>47</v>
      </c>
    </row>
    <row r="28791" spans="1:5" x14ac:dyDescent="0.25">
      <c r="A28791" s="1" t="s">
        <v>113099</v>
      </c>
      <c r="B28791" s="1" t="s">
        <v>113100</v>
      </c>
      <c r="C28791" s="1" t="s">
        <v>113101</v>
      </c>
      <c r="D28791">
        <v>47</v>
      </c>
      <c r="E28791">
        <v>47</v>
      </c>
    </row>
    <row r="28792" spans="1:5" x14ac:dyDescent="0.25">
      <c r="A28792" s="1" t="s">
        <v>113102</v>
      </c>
      <c r="B28792" s="1" t="s">
        <v>113103</v>
      </c>
      <c r="C28792" s="1" t="s">
        <v>113104</v>
      </c>
      <c r="D28792">
        <v>49</v>
      </c>
      <c r="E28792">
        <v>50</v>
      </c>
    </row>
    <row r="28793" spans="1:5" x14ac:dyDescent="0.25">
      <c r="A28793" s="1" t="s">
        <v>113105</v>
      </c>
      <c r="B28793" s="1" t="s">
        <v>113106</v>
      </c>
      <c r="C28793" s="1" t="s">
        <v>113107</v>
      </c>
      <c r="D28793">
        <v>47</v>
      </c>
      <c r="E28793">
        <v>47</v>
      </c>
    </row>
    <row r="28794" spans="1:5" x14ac:dyDescent="0.25">
      <c r="A28794" s="1" t="s">
        <v>113108</v>
      </c>
      <c r="B28794" s="1" t="s">
        <v>113109</v>
      </c>
      <c r="C28794" s="1" t="s">
        <v>113110</v>
      </c>
      <c r="D28794">
        <v>49</v>
      </c>
      <c r="E28794">
        <v>49</v>
      </c>
    </row>
    <row r="28795" spans="1:5" x14ac:dyDescent="0.25">
      <c r="A28795" s="1" t="s">
        <v>113111</v>
      </c>
      <c r="B28795" s="1" t="s">
        <v>113112</v>
      </c>
      <c r="C28795" s="1" t="s">
        <v>113113</v>
      </c>
      <c r="D28795">
        <v>45</v>
      </c>
      <c r="E28795">
        <v>45</v>
      </c>
    </row>
    <row r="28796" spans="1:5" x14ac:dyDescent="0.25">
      <c r="A28796" s="1" t="s">
        <v>113114</v>
      </c>
      <c r="B28796" s="1" t="s">
        <v>113115</v>
      </c>
      <c r="C28796" s="1" t="s">
        <v>113116</v>
      </c>
      <c r="D28796">
        <v>50</v>
      </c>
      <c r="E28796">
        <v>50</v>
      </c>
    </row>
    <row r="28797" spans="1:5" x14ac:dyDescent="0.25">
      <c r="A28797" s="1" t="s">
        <v>113117</v>
      </c>
      <c r="B28797" s="1" t="s">
        <v>113118</v>
      </c>
      <c r="C28797" s="1" t="s">
        <v>113119</v>
      </c>
      <c r="D28797">
        <v>48</v>
      </c>
      <c r="E28797">
        <v>48</v>
      </c>
    </row>
    <row r="28798" spans="1:5" x14ac:dyDescent="0.25">
      <c r="A28798" s="1" t="s">
        <v>113120</v>
      </c>
      <c r="B28798" s="1" t="s">
        <v>113121</v>
      </c>
      <c r="C28798" s="1" t="s">
        <v>113122</v>
      </c>
      <c r="D28798">
        <v>49</v>
      </c>
      <c r="E28798">
        <v>51</v>
      </c>
    </row>
    <row r="28799" spans="1:5" x14ac:dyDescent="0.25">
      <c r="A28799" s="1" t="s">
        <v>113123</v>
      </c>
      <c r="B28799" s="1" t="s">
        <v>113124</v>
      </c>
      <c r="C28799" s="1" t="s">
        <v>113125</v>
      </c>
      <c r="D28799">
        <v>45</v>
      </c>
      <c r="E28799">
        <v>42</v>
      </c>
    </row>
    <row r="28800" spans="1:5" x14ac:dyDescent="0.25">
      <c r="A28800" s="1" t="s">
        <v>106400</v>
      </c>
      <c r="B28800" s="1" t="s">
        <v>113126</v>
      </c>
      <c r="C28800" s="1" t="s">
        <v>113127</v>
      </c>
      <c r="D28800">
        <v>50</v>
      </c>
      <c r="E28800">
        <v>50</v>
      </c>
    </row>
    <row r="28801" spans="1:5" x14ac:dyDescent="0.25">
      <c r="A28801" s="1" t="s">
        <v>113128</v>
      </c>
      <c r="B28801" s="1" t="s">
        <v>113129</v>
      </c>
      <c r="C28801" s="1" t="s">
        <v>113130</v>
      </c>
      <c r="D28801">
        <v>47</v>
      </c>
      <c r="E28801">
        <v>47</v>
      </c>
    </row>
    <row r="28802" spans="1:5" x14ac:dyDescent="0.25">
      <c r="A28802" s="1" t="s">
        <v>113131</v>
      </c>
      <c r="B28802" s="1" t="s">
        <v>113132</v>
      </c>
      <c r="C28802" s="1" t="s">
        <v>113133</v>
      </c>
      <c r="D28802">
        <v>47</v>
      </c>
      <c r="E28802">
        <v>47</v>
      </c>
    </row>
    <row r="28803" spans="1:5" x14ac:dyDescent="0.25">
      <c r="A28803" s="1" t="s">
        <v>113134</v>
      </c>
      <c r="B28803" s="1" t="s">
        <v>113135</v>
      </c>
      <c r="C28803" s="1" t="s">
        <v>113136</v>
      </c>
      <c r="D28803">
        <v>50</v>
      </c>
      <c r="E28803">
        <v>50</v>
      </c>
    </row>
    <row r="28804" spans="1:5" x14ac:dyDescent="0.25">
      <c r="A28804" s="1" t="s">
        <v>113137</v>
      </c>
      <c r="B28804" s="1" t="s">
        <v>113138</v>
      </c>
      <c r="C28804" s="1" t="s">
        <v>113139</v>
      </c>
      <c r="D28804">
        <v>45</v>
      </c>
      <c r="E28804">
        <v>44</v>
      </c>
    </row>
    <row r="28805" spans="1:5" x14ac:dyDescent="0.25">
      <c r="A28805" s="1" t="s">
        <v>113140</v>
      </c>
      <c r="B28805" s="1" t="s">
        <v>113141</v>
      </c>
      <c r="C28805" s="1" t="s">
        <v>113142</v>
      </c>
      <c r="D28805">
        <v>50</v>
      </c>
      <c r="E28805">
        <v>50</v>
      </c>
    </row>
    <row r="28806" spans="1:5" x14ac:dyDescent="0.25">
      <c r="A28806" s="1" t="s">
        <v>113143</v>
      </c>
      <c r="B28806" s="1" t="s">
        <v>76622</v>
      </c>
      <c r="C28806" s="1" t="s">
        <v>113144</v>
      </c>
      <c r="D28806">
        <v>48</v>
      </c>
      <c r="E28806">
        <v>48</v>
      </c>
    </row>
    <row r="28807" spans="1:5" x14ac:dyDescent="0.25">
      <c r="A28807" s="1" t="s">
        <v>113145</v>
      </c>
      <c r="B28807" s="1" t="s">
        <v>113146</v>
      </c>
      <c r="C28807" s="1" t="s">
        <v>113147</v>
      </c>
      <c r="D28807">
        <v>47</v>
      </c>
      <c r="E28807">
        <v>47</v>
      </c>
    </row>
    <row r="28808" spans="1:5" x14ac:dyDescent="0.25">
      <c r="A28808" s="1" t="s">
        <v>113148</v>
      </c>
      <c r="B28808" s="1" t="s">
        <v>113149</v>
      </c>
      <c r="C28808" s="1" t="s">
        <v>113150</v>
      </c>
      <c r="D28808">
        <v>46</v>
      </c>
      <c r="E28808">
        <v>46</v>
      </c>
    </row>
    <row r="28809" spans="1:5" x14ac:dyDescent="0.25">
      <c r="A28809" s="1" t="s">
        <v>113151</v>
      </c>
      <c r="B28809" s="1" t="s">
        <v>113152</v>
      </c>
      <c r="C28809" s="1" t="s">
        <v>113153</v>
      </c>
      <c r="D28809">
        <v>49</v>
      </c>
      <c r="E28809">
        <v>49</v>
      </c>
    </row>
    <row r="28810" spans="1:5" x14ac:dyDescent="0.25">
      <c r="A28810" s="1" t="s">
        <v>113154</v>
      </c>
      <c r="B28810" s="1" t="s">
        <v>113155</v>
      </c>
      <c r="C28810" s="1" t="s">
        <v>113156</v>
      </c>
      <c r="D28810">
        <v>47</v>
      </c>
      <c r="E28810">
        <v>47</v>
      </c>
    </row>
    <row r="28811" spans="1:5" x14ac:dyDescent="0.25">
      <c r="A28811" s="1" t="s">
        <v>113157</v>
      </c>
      <c r="B28811" s="1" t="s">
        <v>113158</v>
      </c>
      <c r="C28811" s="1" t="s">
        <v>113159</v>
      </c>
      <c r="D28811">
        <v>48</v>
      </c>
      <c r="E28811">
        <v>49</v>
      </c>
    </row>
    <row r="28812" spans="1:5" x14ac:dyDescent="0.25">
      <c r="A28812" s="1" t="s">
        <v>113160</v>
      </c>
      <c r="B28812" s="1" t="s">
        <v>113161</v>
      </c>
      <c r="C28812" s="1" t="s">
        <v>113162</v>
      </c>
      <c r="D28812">
        <v>47</v>
      </c>
      <c r="E28812">
        <v>46</v>
      </c>
    </row>
    <row r="28813" spans="1:5" x14ac:dyDescent="0.25">
      <c r="A28813" s="1" t="s">
        <v>80392</v>
      </c>
      <c r="B28813" s="1" t="s">
        <v>113163</v>
      </c>
      <c r="C28813" s="1" t="s">
        <v>77846</v>
      </c>
      <c r="D28813">
        <v>47</v>
      </c>
      <c r="E28813">
        <v>46</v>
      </c>
    </row>
    <row r="28814" spans="1:5" x14ac:dyDescent="0.25">
      <c r="A28814" s="1" t="s">
        <v>113164</v>
      </c>
      <c r="B28814" s="1" t="s">
        <v>113165</v>
      </c>
      <c r="C28814" s="1" t="s">
        <v>113166</v>
      </c>
      <c r="D28814">
        <v>49</v>
      </c>
      <c r="E28814">
        <v>49</v>
      </c>
    </row>
    <row r="28815" spans="1:5" x14ac:dyDescent="0.25">
      <c r="A28815" s="1" t="s">
        <v>113167</v>
      </c>
      <c r="B28815" s="1" t="s">
        <v>113168</v>
      </c>
      <c r="C28815" s="1" t="s">
        <v>113169</v>
      </c>
      <c r="D28815">
        <v>49</v>
      </c>
      <c r="E28815">
        <v>49</v>
      </c>
    </row>
    <row r="28816" spans="1:5" x14ac:dyDescent="0.25">
      <c r="A28816" s="1" t="s">
        <v>113170</v>
      </c>
      <c r="B28816" s="1" t="s">
        <v>113171</v>
      </c>
      <c r="C28816" s="1" t="s">
        <v>113172</v>
      </c>
      <c r="D28816">
        <v>46</v>
      </c>
      <c r="E28816">
        <v>46</v>
      </c>
    </row>
    <row r="28817" spans="1:5" x14ac:dyDescent="0.25">
      <c r="A28817" s="1" t="s">
        <v>113173</v>
      </c>
      <c r="B28817" s="1" t="s">
        <v>113174</v>
      </c>
      <c r="C28817" s="1" t="s">
        <v>113175</v>
      </c>
      <c r="D28817">
        <v>47</v>
      </c>
      <c r="E28817">
        <v>47</v>
      </c>
    </row>
    <row r="28818" spans="1:5" x14ac:dyDescent="0.25">
      <c r="A28818" s="1" t="s">
        <v>113176</v>
      </c>
      <c r="B28818" s="1" t="s">
        <v>113177</v>
      </c>
      <c r="C28818" s="1" t="s">
        <v>113178</v>
      </c>
      <c r="D28818">
        <v>48</v>
      </c>
      <c r="E28818">
        <v>48</v>
      </c>
    </row>
    <row r="28819" spans="1:5" x14ac:dyDescent="0.25">
      <c r="A28819" s="1" t="s">
        <v>113179</v>
      </c>
      <c r="B28819" s="1" t="s">
        <v>113180</v>
      </c>
      <c r="C28819" s="1" t="s">
        <v>113181</v>
      </c>
      <c r="D28819">
        <v>48</v>
      </c>
      <c r="E28819">
        <v>49</v>
      </c>
    </row>
    <row r="28820" spans="1:5" x14ac:dyDescent="0.25">
      <c r="A28820" s="1" t="s">
        <v>113182</v>
      </c>
      <c r="B28820" s="1" t="s">
        <v>113183</v>
      </c>
      <c r="C28820" s="1" t="s">
        <v>113184</v>
      </c>
      <c r="D28820">
        <v>48</v>
      </c>
      <c r="E28820">
        <v>48</v>
      </c>
    </row>
    <row r="28821" spans="1:5" x14ac:dyDescent="0.25">
      <c r="A28821" s="1" t="s">
        <v>113185</v>
      </c>
      <c r="B28821" s="1" t="s">
        <v>113186</v>
      </c>
      <c r="C28821" s="1" t="s">
        <v>113187</v>
      </c>
      <c r="D28821">
        <v>47</v>
      </c>
      <c r="E28821">
        <v>47</v>
      </c>
    </row>
    <row r="28822" spans="1:5" x14ac:dyDescent="0.25">
      <c r="A28822" s="1" t="s">
        <v>113188</v>
      </c>
      <c r="B28822" s="1" t="s">
        <v>97805</v>
      </c>
      <c r="C28822" s="1" t="s">
        <v>112278</v>
      </c>
      <c r="D28822">
        <v>47</v>
      </c>
      <c r="E28822">
        <v>47</v>
      </c>
    </row>
    <row r="28823" spans="1:5" x14ac:dyDescent="0.25">
      <c r="A28823" s="1" t="s">
        <v>113189</v>
      </c>
      <c r="B28823" s="1" t="s">
        <v>83609</v>
      </c>
      <c r="C28823" s="1" t="s">
        <v>113190</v>
      </c>
      <c r="D28823">
        <v>48</v>
      </c>
      <c r="E28823">
        <v>49</v>
      </c>
    </row>
    <row r="28824" spans="1:5" x14ac:dyDescent="0.25">
      <c r="A28824" s="1" t="s">
        <v>113191</v>
      </c>
      <c r="B28824" s="1" t="s">
        <v>113192</v>
      </c>
      <c r="C28824" s="1" t="s">
        <v>113193</v>
      </c>
      <c r="D28824">
        <v>50</v>
      </c>
      <c r="E28824">
        <v>49</v>
      </c>
    </row>
    <row r="28825" spans="1:5" x14ac:dyDescent="0.25">
      <c r="A28825" s="1" t="s">
        <v>113194</v>
      </c>
      <c r="B28825" s="1" t="s">
        <v>113195</v>
      </c>
      <c r="C28825" s="1" t="s">
        <v>113196</v>
      </c>
      <c r="D28825">
        <v>45</v>
      </c>
      <c r="E28825">
        <v>46</v>
      </c>
    </row>
    <row r="28826" spans="1:5" x14ac:dyDescent="0.25">
      <c r="A28826" s="1" t="s">
        <v>113197</v>
      </c>
      <c r="B28826" s="1" t="s">
        <v>113198</v>
      </c>
      <c r="C28826" s="1" t="s">
        <v>113199</v>
      </c>
      <c r="D28826">
        <v>47</v>
      </c>
      <c r="E28826">
        <v>47</v>
      </c>
    </row>
    <row r="28827" spans="1:5" x14ac:dyDescent="0.25">
      <c r="A28827" s="1" t="s">
        <v>113200</v>
      </c>
      <c r="B28827" s="1" t="s">
        <v>113201</v>
      </c>
      <c r="C28827" s="1" t="s">
        <v>113202</v>
      </c>
      <c r="D28827">
        <v>55</v>
      </c>
      <c r="E28827">
        <v>58</v>
      </c>
    </row>
    <row r="28828" spans="1:5" x14ac:dyDescent="0.25">
      <c r="A28828" s="1" t="s">
        <v>113203</v>
      </c>
      <c r="B28828" s="1" t="s">
        <v>113204</v>
      </c>
      <c r="C28828" s="1" t="s">
        <v>113205</v>
      </c>
      <c r="D28828">
        <v>41</v>
      </c>
      <c r="E28828">
        <v>38</v>
      </c>
    </row>
    <row r="28829" spans="1:5" x14ac:dyDescent="0.25">
      <c r="A28829" s="1" t="s">
        <v>113206</v>
      </c>
      <c r="B28829" s="1" t="s">
        <v>113207</v>
      </c>
      <c r="C28829" s="1" t="s">
        <v>113208</v>
      </c>
      <c r="D28829">
        <v>48</v>
      </c>
      <c r="E28829">
        <v>48</v>
      </c>
    </row>
    <row r="28830" spans="1:5" x14ac:dyDescent="0.25">
      <c r="A28830" s="1" t="s">
        <v>113209</v>
      </c>
      <c r="B28830" s="1" t="s">
        <v>113210</v>
      </c>
      <c r="C28830" s="1" t="s">
        <v>113211</v>
      </c>
      <c r="D28830">
        <v>47</v>
      </c>
      <c r="E28830">
        <v>47</v>
      </c>
    </row>
    <row r="28831" spans="1:5" x14ac:dyDescent="0.25">
      <c r="A28831" s="1" t="s">
        <v>113212</v>
      </c>
      <c r="B28831" s="1" t="s">
        <v>108179</v>
      </c>
      <c r="C28831" s="1" t="s">
        <v>113213</v>
      </c>
      <c r="D28831">
        <v>47</v>
      </c>
      <c r="E28831">
        <v>48</v>
      </c>
    </row>
    <row r="28832" spans="1:5" x14ac:dyDescent="0.25">
      <c r="A28832" s="1" t="s">
        <v>113214</v>
      </c>
      <c r="B28832" s="1" t="s">
        <v>113215</v>
      </c>
      <c r="C28832" s="1" t="s">
        <v>113216</v>
      </c>
      <c r="D28832">
        <v>48</v>
      </c>
      <c r="E28832">
        <v>47</v>
      </c>
    </row>
    <row r="28833" spans="1:5" x14ac:dyDescent="0.25">
      <c r="A28833" s="1" t="s">
        <v>113217</v>
      </c>
      <c r="B28833" s="1" t="s">
        <v>113218</v>
      </c>
      <c r="C28833" s="1" t="s">
        <v>113219</v>
      </c>
      <c r="D28833">
        <v>50</v>
      </c>
      <c r="E28833">
        <v>50</v>
      </c>
    </row>
    <row r="28834" spans="1:5" x14ac:dyDescent="0.25">
      <c r="A28834" s="1" t="s">
        <v>113220</v>
      </c>
      <c r="B28834" s="1" t="s">
        <v>113221</v>
      </c>
      <c r="C28834" s="1" t="s">
        <v>113222</v>
      </c>
      <c r="D28834">
        <v>45</v>
      </c>
      <c r="E28834">
        <v>45</v>
      </c>
    </row>
    <row r="28835" spans="1:5" x14ac:dyDescent="0.25">
      <c r="A28835" s="1" t="s">
        <v>113223</v>
      </c>
      <c r="B28835" s="1" t="s">
        <v>113224</v>
      </c>
      <c r="C28835" s="1" t="s">
        <v>113225</v>
      </c>
      <c r="D28835">
        <v>50</v>
      </c>
      <c r="E28835">
        <v>50</v>
      </c>
    </row>
    <row r="28836" spans="1:5" x14ac:dyDescent="0.25">
      <c r="A28836" s="1" t="s">
        <v>113226</v>
      </c>
      <c r="B28836" s="1" t="s">
        <v>65141</v>
      </c>
      <c r="C28836" s="1" t="s">
        <v>113227</v>
      </c>
      <c r="D28836">
        <v>46</v>
      </c>
      <c r="E28836">
        <v>45</v>
      </c>
    </row>
    <row r="28837" spans="1:5" x14ac:dyDescent="0.25">
      <c r="A28837" s="1" t="s">
        <v>113228</v>
      </c>
      <c r="B28837" s="1" t="s">
        <v>80063</v>
      </c>
      <c r="C28837" s="1" t="s">
        <v>113229</v>
      </c>
      <c r="D28837">
        <v>49</v>
      </c>
      <c r="E28837">
        <v>49</v>
      </c>
    </row>
    <row r="28838" spans="1:5" x14ac:dyDescent="0.25">
      <c r="A28838" s="1" t="s">
        <v>98496</v>
      </c>
      <c r="B28838" s="1" t="s">
        <v>113230</v>
      </c>
      <c r="C28838" s="1" t="s">
        <v>113231</v>
      </c>
      <c r="D28838">
        <v>47</v>
      </c>
      <c r="E28838">
        <v>48</v>
      </c>
    </row>
    <row r="28839" spans="1:5" x14ac:dyDescent="0.25">
      <c r="A28839" s="1" t="s">
        <v>113232</v>
      </c>
      <c r="B28839" s="1" t="s">
        <v>113233</v>
      </c>
      <c r="C28839" s="1" t="s">
        <v>113234</v>
      </c>
      <c r="D28839">
        <v>47</v>
      </c>
      <c r="E28839">
        <v>46</v>
      </c>
    </row>
    <row r="28840" spans="1:5" x14ac:dyDescent="0.25">
      <c r="A28840" s="1" t="s">
        <v>77396</v>
      </c>
      <c r="B28840" s="1" t="s">
        <v>113235</v>
      </c>
      <c r="C28840" s="1" t="s">
        <v>113236</v>
      </c>
      <c r="D28840">
        <v>48</v>
      </c>
      <c r="E28840">
        <v>48</v>
      </c>
    </row>
    <row r="28841" spans="1:5" x14ac:dyDescent="0.25">
      <c r="A28841" s="1" t="s">
        <v>113237</v>
      </c>
      <c r="B28841" s="1" t="s">
        <v>113238</v>
      </c>
      <c r="C28841" s="1" t="s">
        <v>112258</v>
      </c>
      <c r="D28841">
        <v>48</v>
      </c>
      <c r="E28841">
        <v>47</v>
      </c>
    </row>
    <row r="28842" spans="1:5" x14ac:dyDescent="0.25">
      <c r="A28842" s="1" t="s">
        <v>113239</v>
      </c>
      <c r="B28842" s="1" t="s">
        <v>113240</v>
      </c>
      <c r="C28842" s="1" t="s">
        <v>113241</v>
      </c>
      <c r="D28842">
        <v>49</v>
      </c>
      <c r="E28842">
        <v>49</v>
      </c>
    </row>
    <row r="28843" spans="1:5" x14ac:dyDescent="0.25">
      <c r="A28843" s="1" t="s">
        <v>108060</v>
      </c>
      <c r="B28843" s="1" t="s">
        <v>113242</v>
      </c>
      <c r="C28843" s="1" t="s">
        <v>113243</v>
      </c>
      <c r="D28843">
        <v>47</v>
      </c>
      <c r="E28843">
        <v>46</v>
      </c>
    </row>
    <row r="28844" spans="1:5" x14ac:dyDescent="0.25">
      <c r="A28844" s="1" t="s">
        <v>113244</v>
      </c>
      <c r="B28844" s="1" t="s">
        <v>113245</v>
      </c>
      <c r="C28844" s="1" t="s">
        <v>45855</v>
      </c>
      <c r="D28844">
        <v>51</v>
      </c>
      <c r="E28844">
        <v>51</v>
      </c>
    </row>
    <row r="28845" spans="1:5" x14ac:dyDescent="0.25">
      <c r="A28845" s="1" t="s">
        <v>113246</v>
      </c>
      <c r="B28845" s="1" t="s">
        <v>113247</v>
      </c>
      <c r="C28845" s="1" t="s">
        <v>113248</v>
      </c>
      <c r="D28845">
        <v>44</v>
      </c>
      <c r="E28845">
        <v>44</v>
      </c>
    </row>
    <row r="28846" spans="1:5" x14ac:dyDescent="0.25">
      <c r="A28846" s="1" t="s">
        <v>83827</v>
      </c>
      <c r="B28846" s="1" t="s">
        <v>113249</v>
      </c>
      <c r="C28846" s="1" t="s">
        <v>113250</v>
      </c>
      <c r="D28846">
        <v>49</v>
      </c>
      <c r="E28846">
        <v>49</v>
      </c>
    </row>
    <row r="28847" spans="1:5" x14ac:dyDescent="0.25">
      <c r="A28847" s="1" t="s">
        <v>113251</v>
      </c>
      <c r="B28847" s="1" t="s">
        <v>113252</v>
      </c>
      <c r="C28847" s="1" t="s">
        <v>113253</v>
      </c>
      <c r="D28847">
        <v>46</v>
      </c>
      <c r="E28847">
        <v>46</v>
      </c>
    </row>
    <row r="28848" spans="1:5" x14ac:dyDescent="0.25">
      <c r="A28848" s="1" t="s">
        <v>113254</v>
      </c>
      <c r="B28848" s="1" t="s">
        <v>113255</v>
      </c>
      <c r="C28848" s="1" t="s">
        <v>113256</v>
      </c>
      <c r="D28848">
        <v>48</v>
      </c>
      <c r="E28848">
        <v>49</v>
      </c>
    </row>
    <row r="28849" spans="1:5" x14ac:dyDescent="0.25">
      <c r="A28849" s="1" t="s">
        <v>113257</v>
      </c>
      <c r="B28849" s="1" t="s">
        <v>113258</v>
      </c>
      <c r="C28849" s="1" t="s">
        <v>113259</v>
      </c>
      <c r="D28849">
        <v>47</v>
      </c>
      <c r="E28849">
        <v>47</v>
      </c>
    </row>
    <row r="28850" spans="1:5" x14ac:dyDescent="0.25">
      <c r="A28850" s="1" t="s">
        <v>113260</v>
      </c>
      <c r="B28850" s="1" t="s">
        <v>113261</v>
      </c>
      <c r="C28850" s="1" t="s">
        <v>113262</v>
      </c>
      <c r="D28850">
        <v>48</v>
      </c>
      <c r="E28850">
        <v>48</v>
      </c>
    </row>
    <row r="28851" spans="1:5" x14ac:dyDescent="0.25">
      <c r="A28851" s="1" t="s">
        <v>113263</v>
      </c>
      <c r="B28851" s="1" t="s">
        <v>113264</v>
      </c>
      <c r="C28851" s="1" t="s">
        <v>113265</v>
      </c>
      <c r="D28851">
        <v>49</v>
      </c>
      <c r="E28851">
        <v>49</v>
      </c>
    </row>
    <row r="28852" spans="1:5" x14ac:dyDescent="0.25">
      <c r="A28852" s="1" t="s">
        <v>113266</v>
      </c>
      <c r="B28852" s="1" t="s">
        <v>113267</v>
      </c>
      <c r="C28852" s="1" t="s">
        <v>113268</v>
      </c>
      <c r="D28852">
        <v>50</v>
      </c>
      <c r="E28852">
        <v>50</v>
      </c>
    </row>
    <row r="28853" spans="1:5" x14ac:dyDescent="0.25">
      <c r="A28853" s="1" t="s">
        <v>113269</v>
      </c>
      <c r="B28853" s="1" t="s">
        <v>113270</v>
      </c>
      <c r="C28853" s="1" t="s">
        <v>88768</v>
      </c>
      <c r="D28853">
        <v>44</v>
      </c>
      <c r="E28853">
        <v>43</v>
      </c>
    </row>
    <row r="28854" spans="1:5" x14ac:dyDescent="0.25">
      <c r="A28854" s="1" t="s">
        <v>113271</v>
      </c>
      <c r="B28854" s="1" t="s">
        <v>113272</v>
      </c>
      <c r="C28854" s="1" t="s">
        <v>113273</v>
      </c>
      <c r="D28854">
        <v>48</v>
      </c>
      <c r="E28854">
        <v>48</v>
      </c>
    </row>
    <row r="28855" spans="1:5" x14ac:dyDescent="0.25">
      <c r="A28855" s="1" t="s">
        <v>113274</v>
      </c>
      <c r="B28855" s="1" t="s">
        <v>113275</v>
      </c>
      <c r="C28855" s="1" t="s">
        <v>113276</v>
      </c>
      <c r="D28855">
        <v>49</v>
      </c>
      <c r="E28855">
        <v>49</v>
      </c>
    </row>
    <row r="28856" spans="1:5" x14ac:dyDescent="0.25">
      <c r="A28856" s="1" t="s">
        <v>113277</v>
      </c>
      <c r="B28856" s="1" t="s">
        <v>113278</v>
      </c>
      <c r="C28856" s="1" t="s">
        <v>113279</v>
      </c>
      <c r="D28856">
        <v>46</v>
      </c>
      <c r="E28856">
        <v>46</v>
      </c>
    </row>
    <row r="28857" spans="1:5" x14ac:dyDescent="0.25">
      <c r="A28857" s="1" t="s">
        <v>86651</v>
      </c>
      <c r="B28857" s="1" t="s">
        <v>113280</v>
      </c>
      <c r="C28857" s="1" t="s">
        <v>113281</v>
      </c>
      <c r="D28857">
        <v>49</v>
      </c>
      <c r="E28857">
        <v>49</v>
      </c>
    </row>
    <row r="28858" spans="1:5" x14ac:dyDescent="0.25">
      <c r="A28858" s="1" t="s">
        <v>113282</v>
      </c>
      <c r="B28858" s="1" t="s">
        <v>113283</v>
      </c>
      <c r="C28858" s="1" t="s">
        <v>113284</v>
      </c>
      <c r="D28858">
        <v>47</v>
      </c>
      <c r="E28858">
        <v>47</v>
      </c>
    </row>
    <row r="28859" spans="1:5" x14ac:dyDescent="0.25">
      <c r="A28859" s="1" t="s">
        <v>113285</v>
      </c>
      <c r="B28859" s="1" t="s">
        <v>113286</v>
      </c>
      <c r="C28859" s="1" t="s">
        <v>113287</v>
      </c>
      <c r="D28859">
        <v>48</v>
      </c>
      <c r="E28859">
        <v>48</v>
      </c>
    </row>
    <row r="28860" spans="1:5" x14ac:dyDescent="0.25">
      <c r="A28860" s="1" t="s">
        <v>113288</v>
      </c>
      <c r="B28860" s="1" t="s">
        <v>113289</v>
      </c>
      <c r="C28860" s="1" t="s">
        <v>113290</v>
      </c>
      <c r="D28860">
        <v>48</v>
      </c>
      <c r="E28860">
        <v>48</v>
      </c>
    </row>
    <row r="28861" spans="1:5" x14ac:dyDescent="0.25">
      <c r="A28861" s="1" t="s">
        <v>113291</v>
      </c>
      <c r="B28861" s="1" t="s">
        <v>113292</v>
      </c>
      <c r="C28861" s="1" t="s">
        <v>113293</v>
      </c>
      <c r="D28861">
        <v>47</v>
      </c>
      <c r="E28861">
        <v>48</v>
      </c>
    </row>
    <row r="28862" spans="1:5" x14ac:dyDescent="0.25">
      <c r="A28862" s="1" t="s">
        <v>113294</v>
      </c>
      <c r="B28862" s="1" t="s">
        <v>113295</v>
      </c>
      <c r="C28862" s="1" t="s">
        <v>113296</v>
      </c>
      <c r="D28862">
        <v>46</v>
      </c>
      <c r="E28862">
        <v>47</v>
      </c>
    </row>
    <row r="28863" spans="1:5" x14ac:dyDescent="0.25">
      <c r="A28863" s="1" t="s">
        <v>113297</v>
      </c>
      <c r="B28863" s="1" t="s">
        <v>113298</v>
      </c>
      <c r="C28863" s="1" t="s">
        <v>113299</v>
      </c>
      <c r="D28863">
        <v>48</v>
      </c>
      <c r="E28863">
        <v>48</v>
      </c>
    </row>
    <row r="28864" spans="1:5" x14ac:dyDescent="0.25">
      <c r="A28864" s="1" t="s">
        <v>113300</v>
      </c>
      <c r="B28864" s="1" t="s">
        <v>113301</v>
      </c>
      <c r="C28864" s="1" t="s">
        <v>113302</v>
      </c>
      <c r="D28864">
        <v>48</v>
      </c>
      <c r="E28864">
        <v>47</v>
      </c>
    </row>
    <row r="28865" spans="1:5" x14ac:dyDescent="0.25">
      <c r="A28865" s="1" t="s">
        <v>113303</v>
      </c>
      <c r="B28865" s="1" t="s">
        <v>113304</v>
      </c>
      <c r="C28865" s="1" t="s">
        <v>113305</v>
      </c>
      <c r="D28865">
        <v>47</v>
      </c>
      <c r="E28865">
        <v>47</v>
      </c>
    </row>
    <row r="28866" spans="1:5" x14ac:dyDescent="0.25">
      <c r="A28866" s="1" t="s">
        <v>113306</v>
      </c>
      <c r="B28866" s="1" t="s">
        <v>113307</v>
      </c>
      <c r="C28866" s="1" t="s">
        <v>113308</v>
      </c>
      <c r="D28866">
        <v>48</v>
      </c>
      <c r="E28866">
        <v>49</v>
      </c>
    </row>
    <row r="28867" spans="1:5" x14ac:dyDescent="0.25">
      <c r="A28867" s="1" t="s">
        <v>113309</v>
      </c>
      <c r="B28867" s="1" t="s">
        <v>113310</v>
      </c>
      <c r="C28867" s="1" t="s">
        <v>113311</v>
      </c>
      <c r="D28867">
        <v>48</v>
      </c>
      <c r="E28867">
        <v>47</v>
      </c>
    </row>
    <row r="28868" spans="1:5" x14ac:dyDescent="0.25">
      <c r="A28868" s="1" t="s">
        <v>113312</v>
      </c>
      <c r="B28868" s="1" t="s">
        <v>113313</v>
      </c>
      <c r="C28868" s="1" t="s">
        <v>113314</v>
      </c>
      <c r="D28868">
        <v>49</v>
      </c>
      <c r="E28868">
        <v>49</v>
      </c>
    </row>
    <row r="28869" spans="1:5" x14ac:dyDescent="0.25">
      <c r="A28869" s="1" t="s">
        <v>113315</v>
      </c>
      <c r="B28869" s="1" t="s">
        <v>113316</v>
      </c>
      <c r="C28869" s="1" t="s">
        <v>113317</v>
      </c>
      <c r="D28869">
        <v>48</v>
      </c>
      <c r="E28869">
        <v>48</v>
      </c>
    </row>
    <row r="28870" spans="1:5" x14ac:dyDescent="0.25">
      <c r="A28870" s="1" t="s">
        <v>113318</v>
      </c>
      <c r="B28870" s="1" t="s">
        <v>113319</v>
      </c>
      <c r="C28870" s="1" t="s">
        <v>113320</v>
      </c>
      <c r="D28870">
        <v>47</v>
      </c>
      <c r="E28870">
        <v>47</v>
      </c>
    </row>
    <row r="28871" spans="1:5" x14ac:dyDescent="0.25">
      <c r="A28871" s="1" t="s">
        <v>113321</v>
      </c>
      <c r="B28871" s="1" t="s">
        <v>113322</v>
      </c>
      <c r="C28871" s="1" t="s">
        <v>113323</v>
      </c>
      <c r="D28871">
        <v>48</v>
      </c>
      <c r="E28871">
        <v>48</v>
      </c>
    </row>
    <row r="28872" spans="1:5" x14ac:dyDescent="0.25">
      <c r="A28872" s="1" t="s">
        <v>113324</v>
      </c>
      <c r="B28872" s="1" t="s">
        <v>113325</v>
      </c>
      <c r="C28872" s="1" t="s">
        <v>113326</v>
      </c>
      <c r="D28872">
        <v>47</v>
      </c>
      <c r="E28872">
        <v>47</v>
      </c>
    </row>
    <row r="28873" spans="1:5" x14ac:dyDescent="0.25">
      <c r="A28873" s="1" t="s">
        <v>113327</v>
      </c>
      <c r="B28873" s="1" t="s">
        <v>113328</v>
      </c>
      <c r="C28873" s="1" t="s">
        <v>111317</v>
      </c>
      <c r="D28873">
        <v>47</v>
      </c>
      <c r="E28873">
        <v>48</v>
      </c>
    </row>
    <row r="28874" spans="1:5" x14ac:dyDescent="0.25">
      <c r="A28874" s="1" t="s">
        <v>113329</v>
      </c>
      <c r="B28874" s="1" t="s">
        <v>113330</v>
      </c>
      <c r="C28874" s="1" t="s">
        <v>113331</v>
      </c>
      <c r="D28874">
        <v>48</v>
      </c>
      <c r="E28874">
        <v>48</v>
      </c>
    </row>
    <row r="28875" spans="1:5" x14ac:dyDescent="0.25">
      <c r="A28875" s="1" t="s">
        <v>113332</v>
      </c>
      <c r="B28875" s="1" t="s">
        <v>113333</v>
      </c>
      <c r="C28875" s="1" t="s">
        <v>113334</v>
      </c>
      <c r="D28875">
        <v>47</v>
      </c>
      <c r="E28875">
        <v>48</v>
      </c>
    </row>
    <row r="28876" spans="1:5" x14ac:dyDescent="0.25">
      <c r="A28876" s="1" t="s">
        <v>113335</v>
      </c>
      <c r="B28876" s="1" t="s">
        <v>113336</v>
      </c>
      <c r="C28876" s="1" t="s">
        <v>113337</v>
      </c>
      <c r="D28876">
        <v>47</v>
      </c>
      <c r="E28876">
        <v>45</v>
      </c>
    </row>
    <row r="28877" spans="1:5" x14ac:dyDescent="0.25">
      <c r="A28877" s="1" t="s">
        <v>113338</v>
      </c>
      <c r="B28877" s="1" t="s">
        <v>113339</v>
      </c>
      <c r="C28877" s="1" t="s">
        <v>113340</v>
      </c>
      <c r="D28877">
        <v>48</v>
      </c>
      <c r="E28877">
        <v>48</v>
      </c>
    </row>
    <row r="28878" spans="1:5" x14ac:dyDescent="0.25">
      <c r="A28878" s="1" t="s">
        <v>113341</v>
      </c>
      <c r="B28878" s="1" t="s">
        <v>95215</v>
      </c>
      <c r="C28878" s="1" t="s">
        <v>113342</v>
      </c>
      <c r="D28878">
        <v>48</v>
      </c>
      <c r="E28878">
        <v>48</v>
      </c>
    </row>
    <row r="28879" spans="1:5" x14ac:dyDescent="0.25">
      <c r="A28879" s="1" t="s">
        <v>113343</v>
      </c>
      <c r="B28879" s="1" t="s">
        <v>113344</v>
      </c>
      <c r="C28879" s="1" t="s">
        <v>113345</v>
      </c>
      <c r="D28879">
        <v>47</v>
      </c>
      <c r="E28879">
        <v>47</v>
      </c>
    </row>
    <row r="28880" spans="1:5" x14ac:dyDescent="0.25">
      <c r="A28880" s="1" t="s">
        <v>113346</v>
      </c>
      <c r="B28880" s="1" t="s">
        <v>113347</v>
      </c>
      <c r="C28880" s="1" t="s">
        <v>113348</v>
      </c>
      <c r="D28880">
        <v>49</v>
      </c>
      <c r="E28880">
        <v>49</v>
      </c>
    </row>
    <row r="28881" spans="1:5" x14ac:dyDescent="0.25">
      <c r="A28881" s="1" t="s">
        <v>113349</v>
      </c>
      <c r="B28881" s="1" t="s">
        <v>113350</v>
      </c>
      <c r="C28881" s="1" t="s">
        <v>113351</v>
      </c>
      <c r="D28881">
        <v>52</v>
      </c>
      <c r="E28881">
        <v>52</v>
      </c>
    </row>
    <row r="28882" spans="1:5" x14ac:dyDescent="0.25">
      <c r="A28882" s="1" t="s">
        <v>113352</v>
      </c>
      <c r="B28882" s="1" t="s">
        <v>113353</v>
      </c>
      <c r="C28882" s="1" t="s">
        <v>113354</v>
      </c>
      <c r="D28882">
        <v>43</v>
      </c>
      <c r="E28882">
        <v>42</v>
      </c>
    </row>
    <row r="28883" spans="1:5" x14ac:dyDescent="0.25">
      <c r="A28883" s="1" t="s">
        <v>113355</v>
      </c>
      <c r="B28883" s="1" t="s">
        <v>113356</v>
      </c>
      <c r="C28883" s="1" t="s">
        <v>113357</v>
      </c>
      <c r="D28883">
        <v>48</v>
      </c>
      <c r="E28883">
        <v>48</v>
      </c>
    </row>
    <row r="28884" spans="1:5" x14ac:dyDescent="0.25">
      <c r="A28884" s="1" t="s">
        <v>113358</v>
      </c>
      <c r="B28884" s="1" t="s">
        <v>113359</v>
      </c>
      <c r="C28884" s="1" t="s">
        <v>113360</v>
      </c>
      <c r="D28884">
        <v>47</v>
      </c>
      <c r="E28884">
        <v>46</v>
      </c>
    </row>
    <row r="28885" spans="1:5" x14ac:dyDescent="0.25">
      <c r="A28885" s="1" t="s">
        <v>113361</v>
      </c>
      <c r="B28885" s="1" t="s">
        <v>113362</v>
      </c>
      <c r="C28885" s="1" t="s">
        <v>113363</v>
      </c>
      <c r="D28885">
        <v>51</v>
      </c>
      <c r="E28885">
        <v>51</v>
      </c>
    </row>
    <row r="28886" spans="1:5" x14ac:dyDescent="0.25">
      <c r="A28886" s="1" t="s">
        <v>113364</v>
      </c>
      <c r="B28886" s="1" t="s">
        <v>113365</v>
      </c>
      <c r="C28886" s="1" t="s">
        <v>113366</v>
      </c>
      <c r="D28886">
        <v>45</v>
      </c>
      <c r="E28886">
        <v>44</v>
      </c>
    </row>
    <row r="28887" spans="1:5" x14ac:dyDescent="0.25">
      <c r="A28887" s="1" t="s">
        <v>113367</v>
      </c>
      <c r="B28887" s="1" t="s">
        <v>113368</v>
      </c>
      <c r="C28887" s="1" t="s">
        <v>113369</v>
      </c>
      <c r="D28887">
        <v>50</v>
      </c>
      <c r="E28887">
        <v>50</v>
      </c>
    </row>
    <row r="28888" spans="1:5" x14ac:dyDescent="0.25">
      <c r="A28888" s="1" t="s">
        <v>113370</v>
      </c>
      <c r="B28888" s="1" t="s">
        <v>113371</v>
      </c>
      <c r="C28888" s="1" t="s">
        <v>113372</v>
      </c>
      <c r="D28888">
        <v>45</v>
      </c>
      <c r="E28888">
        <v>46</v>
      </c>
    </row>
    <row r="28889" spans="1:5" x14ac:dyDescent="0.25">
      <c r="A28889" s="1" t="s">
        <v>113373</v>
      </c>
      <c r="B28889" s="1" t="s">
        <v>113374</v>
      </c>
      <c r="C28889" s="1" t="s">
        <v>113375</v>
      </c>
      <c r="D28889">
        <v>49</v>
      </c>
      <c r="E28889">
        <v>49</v>
      </c>
    </row>
    <row r="28890" spans="1:5" x14ac:dyDescent="0.25">
      <c r="A28890" s="1" t="s">
        <v>113376</v>
      </c>
      <c r="B28890" s="1" t="s">
        <v>113377</v>
      </c>
      <c r="C28890" s="1" t="s">
        <v>113378</v>
      </c>
      <c r="D28890">
        <v>47</v>
      </c>
      <c r="E28890">
        <v>47</v>
      </c>
    </row>
    <row r="28891" spans="1:5" x14ac:dyDescent="0.25">
      <c r="A28891" s="1" t="s">
        <v>113379</v>
      </c>
      <c r="B28891" s="1" t="s">
        <v>113380</v>
      </c>
      <c r="C28891" s="1" t="s">
        <v>113381</v>
      </c>
      <c r="D28891">
        <v>48</v>
      </c>
      <c r="E28891">
        <v>48</v>
      </c>
    </row>
    <row r="28892" spans="1:5" x14ac:dyDescent="0.25">
      <c r="A28892" s="1" t="s">
        <v>113382</v>
      </c>
      <c r="B28892" s="1" t="s">
        <v>113383</v>
      </c>
      <c r="C28892" s="1" t="s">
        <v>113384</v>
      </c>
      <c r="D28892">
        <v>48</v>
      </c>
      <c r="E28892">
        <v>48</v>
      </c>
    </row>
    <row r="28893" spans="1:5" x14ac:dyDescent="0.25">
      <c r="A28893" s="1" t="s">
        <v>113385</v>
      </c>
      <c r="B28893" s="1" t="s">
        <v>113386</v>
      </c>
      <c r="C28893" s="1" t="s">
        <v>113387</v>
      </c>
      <c r="D28893">
        <v>47</v>
      </c>
      <c r="E28893">
        <v>47</v>
      </c>
    </row>
    <row r="28894" spans="1:5" x14ac:dyDescent="0.25">
      <c r="A28894" s="1" t="s">
        <v>113388</v>
      </c>
      <c r="B28894" s="1" t="s">
        <v>113389</v>
      </c>
      <c r="C28894" s="1" t="s">
        <v>113390</v>
      </c>
      <c r="D28894">
        <v>50</v>
      </c>
      <c r="E28894">
        <v>50</v>
      </c>
    </row>
    <row r="28895" spans="1:5" x14ac:dyDescent="0.25">
      <c r="A28895" s="1" t="s">
        <v>113391</v>
      </c>
      <c r="B28895" s="1" t="s">
        <v>113392</v>
      </c>
      <c r="C28895" s="1" t="s">
        <v>113393</v>
      </c>
      <c r="D28895">
        <v>45</v>
      </c>
      <c r="E28895">
        <v>45</v>
      </c>
    </row>
    <row r="28896" spans="1:5" x14ac:dyDescent="0.25">
      <c r="A28896" s="1" t="s">
        <v>113394</v>
      </c>
      <c r="B28896" s="1" t="s">
        <v>113395</v>
      </c>
      <c r="C28896" s="1" t="s">
        <v>113396</v>
      </c>
      <c r="D28896">
        <v>49</v>
      </c>
      <c r="E28896">
        <v>49</v>
      </c>
    </row>
    <row r="28897" spans="1:5" x14ac:dyDescent="0.25">
      <c r="A28897" s="1" t="s">
        <v>113397</v>
      </c>
      <c r="B28897" s="1" t="s">
        <v>113398</v>
      </c>
      <c r="C28897" s="1" t="s">
        <v>113399</v>
      </c>
      <c r="D28897">
        <v>46</v>
      </c>
      <c r="E28897">
        <v>45</v>
      </c>
    </row>
    <row r="28898" spans="1:5" x14ac:dyDescent="0.25">
      <c r="A28898" s="1" t="s">
        <v>113400</v>
      </c>
      <c r="B28898" s="1" t="s">
        <v>113401</v>
      </c>
      <c r="C28898" s="1" t="s">
        <v>113402</v>
      </c>
      <c r="D28898">
        <v>50</v>
      </c>
      <c r="E28898">
        <v>50</v>
      </c>
    </row>
    <row r="28899" spans="1:5" x14ac:dyDescent="0.25">
      <c r="A28899" s="1" t="s">
        <v>113403</v>
      </c>
      <c r="B28899" s="1" t="s">
        <v>113404</v>
      </c>
      <c r="C28899" s="1" t="s">
        <v>113405</v>
      </c>
      <c r="D28899">
        <v>46</v>
      </c>
      <c r="E28899">
        <v>48</v>
      </c>
    </row>
    <row r="28900" spans="1:5" x14ac:dyDescent="0.25">
      <c r="A28900" s="1" t="s">
        <v>113406</v>
      </c>
      <c r="B28900" s="1" t="s">
        <v>113407</v>
      </c>
      <c r="C28900" s="1" t="s">
        <v>113408</v>
      </c>
      <c r="D28900">
        <v>48</v>
      </c>
      <c r="E28900">
        <v>45</v>
      </c>
    </row>
    <row r="28901" spans="1:5" x14ac:dyDescent="0.25">
      <c r="A28901" s="1" t="s">
        <v>113409</v>
      </c>
      <c r="B28901" s="1" t="s">
        <v>113410</v>
      </c>
      <c r="C28901" s="1" t="s">
        <v>113411</v>
      </c>
      <c r="D28901">
        <v>47</v>
      </c>
      <c r="E28901">
        <v>48</v>
      </c>
    </row>
    <row r="28902" spans="1:5" x14ac:dyDescent="0.25">
      <c r="A28902" s="1" t="s">
        <v>113412</v>
      </c>
      <c r="B28902" s="1" t="s">
        <v>113413</v>
      </c>
      <c r="C28902" s="1" t="s">
        <v>113414</v>
      </c>
      <c r="D28902">
        <v>48</v>
      </c>
      <c r="E28902">
        <v>48</v>
      </c>
    </row>
    <row r="28903" spans="1:5" x14ac:dyDescent="0.25">
      <c r="A28903" s="1" t="s">
        <v>113415</v>
      </c>
      <c r="B28903" s="1" t="s">
        <v>113416</v>
      </c>
      <c r="C28903" s="1" t="s">
        <v>113417</v>
      </c>
      <c r="D28903">
        <v>48</v>
      </c>
      <c r="E28903">
        <v>48</v>
      </c>
    </row>
    <row r="28904" spans="1:5" x14ac:dyDescent="0.25">
      <c r="A28904" s="1" t="s">
        <v>113418</v>
      </c>
      <c r="B28904" s="1" t="s">
        <v>113419</v>
      </c>
      <c r="C28904" s="1" t="s">
        <v>47665</v>
      </c>
      <c r="D28904">
        <v>48</v>
      </c>
      <c r="E28904">
        <v>48</v>
      </c>
    </row>
    <row r="28905" spans="1:5" x14ac:dyDescent="0.25">
      <c r="A28905" s="1" t="s">
        <v>113420</v>
      </c>
      <c r="B28905" s="1" t="s">
        <v>113421</v>
      </c>
      <c r="C28905" s="1" t="s">
        <v>113422</v>
      </c>
      <c r="D28905">
        <v>50</v>
      </c>
      <c r="E28905">
        <v>50</v>
      </c>
    </row>
    <row r="28906" spans="1:5" x14ac:dyDescent="0.25">
      <c r="A28906" s="1" t="s">
        <v>113423</v>
      </c>
      <c r="B28906" s="1" t="s">
        <v>113424</v>
      </c>
      <c r="C28906" s="1" t="s">
        <v>73541</v>
      </c>
      <c r="D28906">
        <v>53</v>
      </c>
      <c r="E28906">
        <v>55</v>
      </c>
    </row>
    <row r="28907" spans="1:5" x14ac:dyDescent="0.25">
      <c r="A28907" s="1" t="s">
        <v>113425</v>
      </c>
      <c r="B28907" s="1" t="s">
        <v>113426</v>
      </c>
      <c r="C28907" s="1" t="s">
        <v>113427</v>
      </c>
      <c r="D28907">
        <v>42</v>
      </c>
      <c r="E28907">
        <v>39</v>
      </c>
    </row>
    <row r="28908" spans="1:5" x14ac:dyDescent="0.25">
      <c r="A28908" s="1" t="s">
        <v>113428</v>
      </c>
      <c r="B28908" s="1" t="s">
        <v>113429</v>
      </c>
      <c r="C28908" s="1" t="s">
        <v>113430</v>
      </c>
      <c r="D28908">
        <v>46</v>
      </c>
      <c r="E28908">
        <v>46</v>
      </c>
    </row>
    <row r="28909" spans="1:5" x14ac:dyDescent="0.25">
      <c r="A28909" s="1" t="s">
        <v>113431</v>
      </c>
      <c r="B28909" s="1" t="s">
        <v>113432</v>
      </c>
      <c r="C28909" s="1" t="s">
        <v>113433</v>
      </c>
      <c r="D28909">
        <v>49</v>
      </c>
      <c r="E28909">
        <v>49</v>
      </c>
    </row>
    <row r="28910" spans="1:5" x14ac:dyDescent="0.25">
      <c r="A28910" s="1" t="s">
        <v>113434</v>
      </c>
      <c r="B28910" s="1" t="s">
        <v>113435</v>
      </c>
      <c r="C28910" s="1" t="s">
        <v>113436</v>
      </c>
      <c r="D28910">
        <v>47</v>
      </c>
      <c r="E28910">
        <v>47</v>
      </c>
    </row>
    <row r="28911" spans="1:5" x14ac:dyDescent="0.25">
      <c r="A28911" s="1" t="s">
        <v>113437</v>
      </c>
      <c r="B28911" s="1" t="s">
        <v>113438</v>
      </c>
      <c r="C28911" s="1" t="s">
        <v>113439</v>
      </c>
      <c r="D28911">
        <v>48</v>
      </c>
      <c r="E28911">
        <v>48</v>
      </c>
    </row>
    <row r="28912" spans="1:5" x14ac:dyDescent="0.25">
      <c r="A28912" s="1" t="s">
        <v>113440</v>
      </c>
      <c r="B28912" s="1" t="s">
        <v>113441</v>
      </c>
      <c r="C28912" s="1" t="s">
        <v>113442</v>
      </c>
      <c r="D28912">
        <v>47</v>
      </c>
      <c r="E28912">
        <v>48</v>
      </c>
    </row>
    <row r="28913" spans="1:5" x14ac:dyDescent="0.25">
      <c r="A28913" s="1" t="s">
        <v>113443</v>
      </c>
      <c r="B28913" s="1" t="s">
        <v>113444</v>
      </c>
      <c r="C28913" s="1" t="s">
        <v>113445</v>
      </c>
      <c r="D28913">
        <v>47</v>
      </c>
      <c r="E28913">
        <v>46</v>
      </c>
    </row>
    <row r="28914" spans="1:5" x14ac:dyDescent="0.25">
      <c r="A28914" s="1" t="s">
        <v>113446</v>
      </c>
      <c r="B28914" s="1" t="s">
        <v>113447</v>
      </c>
      <c r="C28914" s="1" t="s">
        <v>113448</v>
      </c>
      <c r="D28914">
        <v>49</v>
      </c>
      <c r="E28914">
        <v>48</v>
      </c>
    </row>
    <row r="28915" spans="1:5" x14ac:dyDescent="0.25">
      <c r="A28915" s="1" t="s">
        <v>113449</v>
      </c>
      <c r="B28915" s="1" t="s">
        <v>113450</v>
      </c>
      <c r="C28915" s="1" t="s">
        <v>113451</v>
      </c>
      <c r="D28915">
        <v>46</v>
      </c>
      <c r="E28915">
        <v>47</v>
      </c>
    </row>
    <row r="28916" spans="1:5" x14ac:dyDescent="0.25">
      <c r="A28916" s="1" t="s">
        <v>113452</v>
      </c>
      <c r="B28916" s="1" t="s">
        <v>113453</v>
      </c>
      <c r="C28916" s="1" t="s">
        <v>113454</v>
      </c>
      <c r="D28916">
        <v>49</v>
      </c>
      <c r="E28916">
        <v>49</v>
      </c>
    </row>
    <row r="28917" spans="1:5" x14ac:dyDescent="0.25">
      <c r="A28917" s="1" t="s">
        <v>113455</v>
      </c>
      <c r="B28917" s="1" t="s">
        <v>113456</v>
      </c>
      <c r="C28917" s="1" t="s">
        <v>113457</v>
      </c>
      <c r="D28917">
        <v>47</v>
      </c>
      <c r="E28917">
        <v>46</v>
      </c>
    </row>
    <row r="28918" spans="1:5" x14ac:dyDescent="0.25">
      <c r="A28918" s="1" t="s">
        <v>107296</v>
      </c>
      <c r="B28918" s="1" t="s">
        <v>113458</v>
      </c>
      <c r="C28918" s="1" t="s">
        <v>113459</v>
      </c>
      <c r="D28918">
        <v>49</v>
      </c>
      <c r="E28918">
        <v>49</v>
      </c>
    </row>
    <row r="28919" spans="1:5" x14ac:dyDescent="0.25">
      <c r="A28919" s="1" t="s">
        <v>113460</v>
      </c>
      <c r="B28919" s="1" t="s">
        <v>113461</v>
      </c>
      <c r="C28919" s="1" t="s">
        <v>113262</v>
      </c>
      <c r="D28919">
        <v>47</v>
      </c>
      <c r="E28919">
        <v>47</v>
      </c>
    </row>
    <row r="28920" spans="1:5" x14ac:dyDescent="0.25">
      <c r="A28920" s="1" t="s">
        <v>91155</v>
      </c>
      <c r="B28920" s="1" t="s">
        <v>113462</v>
      </c>
      <c r="C28920" s="1" t="s">
        <v>113463</v>
      </c>
      <c r="D28920">
        <v>48</v>
      </c>
      <c r="E28920">
        <v>48</v>
      </c>
    </row>
    <row r="28921" spans="1:5" x14ac:dyDescent="0.25">
      <c r="A28921" s="1" t="s">
        <v>113464</v>
      </c>
      <c r="B28921" s="1" t="s">
        <v>113465</v>
      </c>
      <c r="C28921" s="1" t="s">
        <v>113466</v>
      </c>
      <c r="D28921">
        <v>47</v>
      </c>
      <c r="E28921">
        <v>47</v>
      </c>
    </row>
    <row r="28922" spans="1:5" x14ac:dyDescent="0.25">
      <c r="A28922" s="1" t="s">
        <v>113467</v>
      </c>
      <c r="B28922" s="1" t="s">
        <v>113468</v>
      </c>
      <c r="C28922" s="1" t="s">
        <v>113469</v>
      </c>
      <c r="D28922">
        <v>49</v>
      </c>
      <c r="E28922">
        <v>49</v>
      </c>
    </row>
    <row r="28923" spans="1:5" x14ac:dyDescent="0.25">
      <c r="A28923" s="1" t="s">
        <v>113470</v>
      </c>
      <c r="B28923" s="1" t="s">
        <v>113471</v>
      </c>
      <c r="C28923" s="1" t="s">
        <v>113472</v>
      </c>
      <c r="D28923">
        <v>48</v>
      </c>
      <c r="E28923">
        <v>47</v>
      </c>
    </row>
    <row r="28924" spans="1:5" x14ac:dyDescent="0.25">
      <c r="A28924" s="1" t="s">
        <v>113473</v>
      </c>
      <c r="B28924" s="1" t="s">
        <v>113474</v>
      </c>
      <c r="C28924" s="1" t="s">
        <v>113475</v>
      </c>
      <c r="D28924">
        <v>46</v>
      </c>
      <c r="E28924">
        <v>47</v>
      </c>
    </row>
    <row r="28925" spans="1:5" x14ac:dyDescent="0.25">
      <c r="A28925" s="1" t="s">
        <v>113476</v>
      </c>
      <c r="B28925" s="1" t="s">
        <v>113477</v>
      </c>
      <c r="C28925" s="1" t="s">
        <v>113478</v>
      </c>
      <c r="D28925">
        <v>49</v>
      </c>
      <c r="E28925">
        <v>50</v>
      </c>
    </row>
    <row r="28926" spans="1:5" x14ac:dyDescent="0.25">
      <c r="A28926" s="1" t="s">
        <v>113479</v>
      </c>
      <c r="B28926" s="1" t="s">
        <v>113480</v>
      </c>
      <c r="C28926" s="1" t="s">
        <v>113481</v>
      </c>
      <c r="D28926">
        <v>46</v>
      </c>
      <c r="E28926">
        <v>45</v>
      </c>
    </row>
    <row r="28927" spans="1:5" x14ac:dyDescent="0.25">
      <c r="A28927" s="1" t="s">
        <v>113482</v>
      </c>
      <c r="B28927" s="1" t="s">
        <v>113483</v>
      </c>
      <c r="C28927" s="1" t="s">
        <v>113484</v>
      </c>
      <c r="D28927">
        <v>48</v>
      </c>
      <c r="E28927">
        <v>48</v>
      </c>
    </row>
    <row r="28928" spans="1:5" x14ac:dyDescent="0.25">
      <c r="A28928" s="1" t="s">
        <v>113485</v>
      </c>
      <c r="B28928" s="1" t="s">
        <v>109779</v>
      </c>
      <c r="C28928" s="1" t="s">
        <v>113486</v>
      </c>
      <c r="D28928">
        <v>47</v>
      </c>
      <c r="E28928">
        <v>47</v>
      </c>
    </row>
    <row r="28929" spans="1:5" x14ac:dyDescent="0.25">
      <c r="A28929" s="1" t="s">
        <v>113487</v>
      </c>
      <c r="B28929" s="1" t="s">
        <v>113488</v>
      </c>
      <c r="C28929" s="1" t="s">
        <v>113489</v>
      </c>
      <c r="D28929">
        <v>48</v>
      </c>
      <c r="E28929">
        <v>49</v>
      </c>
    </row>
    <row r="28930" spans="1:5" x14ac:dyDescent="0.25">
      <c r="A28930" s="1" t="s">
        <v>113490</v>
      </c>
      <c r="B28930" s="1" t="s">
        <v>113491</v>
      </c>
      <c r="C28930" s="1" t="s">
        <v>113492</v>
      </c>
      <c r="D28930">
        <v>48</v>
      </c>
      <c r="E28930">
        <v>47</v>
      </c>
    </row>
    <row r="28931" spans="1:5" x14ac:dyDescent="0.25">
      <c r="A28931" s="1" t="s">
        <v>113493</v>
      </c>
      <c r="B28931" s="1" t="s">
        <v>113494</v>
      </c>
      <c r="C28931" s="1" t="s">
        <v>113495</v>
      </c>
      <c r="D28931">
        <v>48</v>
      </c>
      <c r="E28931">
        <v>47</v>
      </c>
    </row>
    <row r="28932" spans="1:5" x14ac:dyDescent="0.25">
      <c r="A28932" s="1" t="s">
        <v>113496</v>
      </c>
      <c r="B28932" s="1" t="s">
        <v>113497</v>
      </c>
      <c r="C28932" s="1" t="s">
        <v>113498</v>
      </c>
      <c r="D28932">
        <v>48</v>
      </c>
      <c r="E28932">
        <v>48</v>
      </c>
    </row>
    <row r="28933" spans="1:5" x14ac:dyDescent="0.25">
      <c r="A28933" s="1" t="s">
        <v>113499</v>
      </c>
      <c r="B28933" s="1" t="s">
        <v>113500</v>
      </c>
      <c r="C28933" s="1" t="s">
        <v>113501</v>
      </c>
      <c r="D28933">
        <v>47</v>
      </c>
      <c r="E28933">
        <v>47</v>
      </c>
    </row>
    <row r="28934" spans="1:5" x14ac:dyDescent="0.25">
      <c r="A28934" s="1" t="s">
        <v>113502</v>
      </c>
      <c r="B28934" s="1" t="s">
        <v>113503</v>
      </c>
      <c r="C28934" s="1" t="s">
        <v>113504</v>
      </c>
      <c r="D28934">
        <v>48</v>
      </c>
      <c r="E28934">
        <v>48</v>
      </c>
    </row>
    <row r="28935" spans="1:5" x14ac:dyDescent="0.25">
      <c r="A28935" s="1" t="s">
        <v>101744</v>
      </c>
      <c r="B28935" s="1" t="s">
        <v>45119</v>
      </c>
      <c r="C28935" s="1" t="s">
        <v>41461</v>
      </c>
      <c r="D28935">
        <v>48</v>
      </c>
      <c r="E28935">
        <v>48</v>
      </c>
    </row>
    <row r="28936" spans="1:5" x14ac:dyDescent="0.25">
      <c r="A28936" s="1" t="s">
        <v>113505</v>
      </c>
      <c r="B28936" s="1" t="s">
        <v>113506</v>
      </c>
      <c r="C28936" s="1" t="s">
        <v>113507</v>
      </c>
      <c r="D28936">
        <v>47</v>
      </c>
      <c r="E28936">
        <v>46</v>
      </c>
    </row>
    <row r="28937" spans="1:5" x14ac:dyDescent="0.25">
      <c r="A28937" s="1" t="s">
        <v>113508</v>
      </c>
      <c r="B28937" s="1" t="s">
        <v>85144</v>
      </c>
      <c r="C28937" s="1" t="s">
        <v>113509</v>
      </c>
      <c r="D28937">
        <v>47</v>
      </c>
      <c r="E28937">
        <v>48</v>
      </c>
    </row>
    <row r="28938" spans="1:5" x14ac:dyDescent="0.25">
      <c r="A28938" s="1" t="s">
        <v>113510</v>
      </c>
      <c r="B28938" s="1" t="s">
        <v>113511</v>
      </c>
      <c r="C28938" s="1" t="s">
        <v>113512</v>
      </c>
      <c r="D28938">
        <v>49</v>
      </c>
      <c r="E28938">
        <v>49</v>
      </c>
    </row>
    <row r="28939" spans="1:5" x14ac:dyDescent="0.25">
      <c r="A28939" s="1" t="s">
        <v>113513</v>
      </c>
      <c r="B28939" s="1" t="s">
        <v>113514</v>
      </c>
      <c r="C28939" s="1" t="s">
        <v>113515</v>
      </c>
      <c r="D28939">
        <v>47</v>
      </c>
      <c r="E28939">
        <v>47</v>
      </c>
    </row>
    <row r="28940" spans="1:5" x14ac:dyDescent="0.25">
      <c r="A28940" s="1" t="s">
        <v>113516</v>
      </c>
      <c r="B28940" s="1" t="s">
        <v>113517</v>
      </c>
      <c r="C28940" s="1" t="s">
        <v>113518</v>
      </c>
      <c r="D28940">
        <v>48</v>
      </c>
      <c r="E28940">
        <v>48</v>
      </c>
    </row>
    <row r="28941" spans="1:5" x14ac:dyDescent="0.25">
      <c r="A28941" s="1" t="s">
        <v>113519</v>
      </c>
      <c r="B28941" s="1" t="s">
        <v>113520</v>
      </c>
      <c r="C28941" s="1" t="s">
        <v>113521</v>
      </c>
      <c r="D28941">
        <v>48</v>
      </c>
      <c r="E28941">
        <v>49</v>
      </c>
    </row>
    <row r="28942" spans="1:5" x14ac:dyDescent="0.25">
      <c r="A28942" s="1" t="s">
        <v>113522</v>
      </c>
      <c r="B28942" s="1" t="s">
        <v>113523</v>
      </c>
      <c r="C28942" s="1" t="s">
        <v>113524</v>
      </c>
      <c r="D28942">
        <v>47</v>
      </c>
      <c r="E28942">
        <v>48</v>
      </c>
    </row>
    <row r="28943" spans="1:5" x14ac:dyDescent="0.25">
      <c r="A28943" s="1" t="s">
        <v>113525</v>
      </c>
      <c r="B28943" s="1" t="s">
        <v>106101</v>
      </c>
      <c r="C28943" s="1" t="s">
        <v>113526</v>
      </c>
      <c r="D28943">
        <v>47</v>
      </c>
      <c r="E28943">
        <v>47</v>
      </c>
    </row>
    <row r="28944" spans="1:5" x14ac:dyDescent="0.25">
      <c r="A28944" s="1" t="s">
        <v>113527</v>
      </c>
      <c r="B28944" s="1" t="s">
        <v>113528</v>
      </c>
      <c r="C28944" s="1" t="s">
        <v>113529</v>
      </c>
      <c r="D28944">
        <v>47</v>
      </c>
      <c r="E28944">
        <v>47</v>
      </c>
    </row>
    <row r="28945" spans="1:5" x14ac:dyDescent="0.25">
      <c r="A28945" s="1" t="s">
        <v>113530</v>
      </c>
      <c r="B28945" s="1" t="s">
        <v>113531</v>
      </c>
      <c r="C28945" s="1" t="s">
        <v>113532</v>
      </c>
      <c r="D28945">
        <v>47</v>
      </c>
      <c r="E28945">
        <v>47</v>
      </c>
    </row>
    <row r="28946" spans="1:5" x14ac:dyDescent="0.25">
      <c r="A28946" s="1" t="s">
        <v>113533</v>
      </c>
      <c r="B28946" s="1" t="s">
        <v>113534</v>
      </c>
      <c r="C28946" s="1" t="s">
        <v>113535</v>
      </c>
      <c r="D28946">
        <v>48</v>
      </c>
      <c r="E28946">
        <v>48</v>
      </c>
    </row>
    <row r="28947" spans="1:5" x14ac:dyDescent="0.25">
      <c r="A28947" s="1" t="s">
        <v>113536</v>
      </c>
      <c r="B28947" s="1" t="s">
        <v>113537</v>
      </c>
      <c r="C28947" s="1" t="s">
        <v>112966</v>
      </c>
      <c r="D28947">
        <v>48</v>
      </c>
      <c r="E28947">
        <v>47</v>
      </c>
    </row>
    <row r="28948" spans="1:5" x14ac:dyDescent="0.25">
      <c r="A28948" s="1" t="s">
        <v>113538</v>
      </c>
      <c r="B28948" s="1" t="s">
        <v>113539</v>
      </c>
      <c r="C28948" s="1" t="s">
        <v>113540</v>
      </c>
      <c r="D28948">
        <v>47</v>
      </c>
      <c r="E28948">
        <v>47</v>
      </c>
    </row>
    <row r="28949" spans="1:5" x14ac:dyDescent="0.25">
      <c r="A28949" s="1" t="s">
        <v>113541</v>
      </c>
      <c r="B28949" s="1" t="s">
        <v>113542</v>
      </c>
      <c r="C28949" s="1" t="s">
        <v>113543</v>
      </c>
      <c r="D28949">
        <v>48</v>
      </c>
      <c r="E28949">
        <v>48</v>
      </c>
    </row>
    <row r="28950" spans="1:5" x14ac:dyDescent="0.25">
      <c r="A28950" s="1" t="s">
        <v>86385</v>
      </c>
      <c r="B28950" s="1" t="s">
        <v>113544</v>
      </c>
      <c r="C28950" s="1" t="s">
        <v>113545</v>
      </c>
      <c r="D28950">
        <v>49</v>
      </c>
      <c r="E28950">
        <v>49</v>
      </c>
    </row>
    <row r="28951" spans="1:5" x14ac:dyDescent="0.25">
      <c r="A28951" s="1" t="s">
        <v>113546</v>
      </c>
      <c r="B28951" s="1" t="s">
        <v>113547</v>
      </c>
      <c r="C28951" s="1" t="s">
        <v>113548</v>
      </c>
      <c r="D28951">
        <v>46</v>
      </c>
      <c r="E28951">
        <v>46</v>
      </c>
    </row>
    <row r="28952" spans="1:5" x14ac:dyDescent="0.25">
      <c r="A28952" s="1" t="s">
        <v>113549</v>
      </c>
      <c r="B28952" s="1" t="s">
        <v>113550</v>
      </c>
      <c r="C28952" s="1" t="s">
        <v>113551</v>
      </c>
      <c r="D28952">
        <v>49</v>
      </c>
      <c r="E28952">
        <v>50</v>
      </c>
    </row>
    <row r="28953" spans="1:5" x14ac:dyDescent="0.25">
      <c r="A28953" s="1" t="s">
        <v>113552</v>
      </c>
      <c r="B28953" s="1" t="s">
        <v>113553</v>
      </c>
      <c r="C28953" s="1" t="s">
        <v>113554</v>
      </c>
      <c r="D28953">
        <v>47</v>
      </c>
      <c r="E28953">
        <v>47</v>
      </c>
    </row>
    <row r="28954" spans="1:5" x14ac:dyDescent="0.25">
      <c r="A28954" s="1" t="s">
        <v>112935</v>
      </c>
      <c r="B28954" s="1" t="s">
        <v>112936</v>
      </c>
      <c r="C28954" s="1" t="s">
        <v>112937</v>
      </c>
      <c r="D28954">
        <v>47</v>
      </c>
      <c r="E28954">
        <v>47</v>
      </c>
    </row>
    <row r="28955" spans="1:5" x14ac:dyDescent="0.25">
      <c r="A28955" s="1" t="s">
        <v>113555</v>
      </c>
      <c r="B28955" s="1" t="s">
        <v>113556</v>
      </c>
      <c r="C28955" s="1" t="s">
        <v>113557</v>
      </c>
      <c r="D28955">
        <v>48</v>
      </c>
      <c r="E28955">
        <v>48</v>
      </c>
    </row>
    <row r="28956" spans="1:5" x14ac:dyDescent="0.25">
      <c r="A28956" s="1" t="s">
        <v>113558</v>
      </c>
      <c r="B28956" s="1" t="s">
        <v>113559</v>
      </c>
      <c r="C28956" s="1" t="s">
        <v>113560</v>
      </c>
      <c r="D28956">
        <v>47</v>
      </c>
      <c r="E28956">
        <v>47</v>
      </c>
    </row>
    <row r="28957" spans="1:5" x14ac:dyDescent="0.25">
      <c r="A28957" s="1" t="s">
        <v>113561</v>
      </c>
      <c r="B28957" s="1" t="s">
        <v>101657</v>
      </c>
      <c r="C28957" s="1" t="s">
        <v>113562</v>
      </c>
      <c r="D28957">
        <v>50</v>
      </c>
      <c r="E28957">
        <v>50</v>
      </c>
    </row>
    <row r="28958" spans="1:5" x14ac:dyDescent="0.25">
      <c r="A28958" s="1" t="s">
        <v>113563</v>
      </c>
      <c r="B28958" s="1" t="s">
        <v>113564</v>
      </c>
      <c r="C28958" s="1" t="s">
        <v>113565</v>
      </c>
      <c r="D28958">
        <v>45</v>
      </c>
      <c r="E28958">
        <v>45</v>
      </c>
    </row>
    <row r="28959" spans="1:5" x14ac:dyDescent="0.25">
      <c r="A28959" s="1" t="s">
        <v>94785</v>
      </c>
      <c r="B28959" s="1" t="s">
        <v>54274</v>
      </c>
      <c r="C28959" s="1" t="s">
        <v>113566</v>
      </c>
      <c r="D28959">
        <v>50</v>
      </c>
      <c r="E28959">
        <v>51</v>
      </c>
    </row>
    <row r="28960" spans="1:5" x14ac:dyDescent="0.25">
      <c r="A28960" s="1" t="s">
        <v>113567</v>
      </c>
      <c r="B28960" s="1" t="s">
        <v>113568</v>
      </c>
      <c r="C28960" s="1" t="s">
        <v>113569</v>
      </c>
      <c r="D28960">
        <v>48</v>
      </c>
      <c r="E28960">
        <v>50</v>
      </c>
    </row>
    <row r="28961" spans="1:5" x14ac:dyDescent="0.25">
      <c r="A28961" s="1" t="s">
        <v>113570</v>
      </c>
      <c r="B28961" s="1" t="s">
        <v>113571</v>
      </c>
      <c r="C28961" s="1" t="s">
        <v>113572</v>
      </c>
      <c r="D28961">
        <v>46</v>
      </c>
      <c r="E28961">
        <v>43</v>
      </c>
    </row>
    <row r="28962" spans="1:5" x14ac:dyDescent="0.25">
      <c r="A28962" s="1" t="s">
        <v>113573</v>
      </c>
      <c r="B28962" s="1" t="s">
        <v>113574</v>
      </c>
      <c r="C28962" s="1" t="s">
        <v>113575</v>
      </c>
      <c r="D28962">
        <v>47</v>
      </c>
      <c r="E28962">
        <v>47</v>
      </c>
    </row>
    <row r="28963" spans="1:5" x14ac:dyDescent="0.25">
      <c r="A28963" s="1" t="s">
        <v>113576</v>
      </c>
      <c r="B28963" s="1" t="s">
        <v>113577</v>
      </c>
      <c r="C28963" s="1" t="s">
        <v>113020</v>
      </c>
      <c r="D28963">
        <v>48</v>
      </c>
      <c r="E28963">
        <v>48</v>
      </c>
    </row>
    <row r="28964" spans="1:5" x14ac:dyDescent="0.25">
      <c r="A28964" s="1" t="s">
        <v>113578</v>
      </c>
      <c r="B28964" s="1" t="s">
        <v>113579</v>
      </c>
      <c r="C28964" s="1" t="s">
        <v>56854</v>
      </c>
      <c r="D28964">
        <v>47</v>
      </c>
      <c r="E28964">
        <v>47</v>
      </c>
    </row>
    <row r="28965" spans="1:5" x14ac:dyDescent="0.25">
      <c r="A28965" s="1" t="s">
        <v>113580</v>
      </c>
      <c r="B28965" s="1" t="s">
        <v>113581</v>
      </c>
      <c r="C28965" s="1" t="s">
        <v>113582</v>
      </c>
      <c r="D28965">
        <v>48</v>
      </c>
      <c r="E28965">
        <v>48</v>
      </c>
    </row>
    <row r="28966" spans="1:5" x14ac:dyDescent="0.25">
      <c r="A28966" s="1" t="s">
        <v>113583</v>
      </c>
      <c r="B28966" s="1" t="s">
        <v>113584</v>
      </c>
      <c r="C28966" s="1" t="s">
        <v>113585</v>
      </c>
      <c r="D28966">
        <v>50</v>
      </c>
      <c r="E28966">
        <v>51</v>
      </c>
    </row>
    <row r="28967" spans="1:5" x14ac:dyDescent="0.25">
      <c r="A28967" s="1" t="s">
        <v>82574</v>
      </c>
      <c r="B28967" s="1" t="s">
        <v>113586</v>
      </c>
      <c r="C28967" s="1" t="s">
        <v>113587</v>
      </c>
      <c r="D28967">
        <v>45</v>
      </c>
      <c r="E28967">
        <v>44</v>
      </c>
    </row>
    <row r="28968" spans="1:5" x14ac:dyDescent="0.25">
      <c r="A28968" s="1" t="s">
        <v>113588</v>
      </c>
      <c r="B28968" s="1" t="s">
        <v>113589</v>
      </c>
      <c r="C28968" s="1" t="s">
        <v>95606</v>
      </c>
      <c r="D28968">
        <v>50</v>
      </c>
      <c r="E28968">
        <v>50</v>
      </c>
    </row>
    <row r="28969" spans="1:5" x14ac:dyDescent="0.25">
      <c r="A28969" s="1" t="s">
        <v>113590</v>
      </c>
      <c r="B28969" s="1" t="s">
        <v>82285</v>
      </c>
      <c r="C28969" s="1" t="s">
        <v>113591</v>
      </c>
      <c r="D28969">
        <v>47</v>
      </c>
      <c r="E28969">
        <v>46</v>
      </c>
    </row>
    <row r="28970" spans="1:5" x14ac:dyDescent="0.25">
      <c r="A28970" s="1" t="s">
        <v>113592</v>
      </c>
      <c r="B28970" s="1" t="s">
        <v>113593</v>
      </c>
      <c r="C28970" s="1" t="s">
        <v>113594</v>
      </c>
      <c r="D28970">
        <v>48</v>
      </c>
      <c r="E28970">
        <v>48</v>
      </c>
    </row>
    <row r="28971" spans="1:5" x14ac:dyDescent="0.25">
      <c r="A28971" s="1" t="s">
        <v>113595</v>
      </c>
      <c r="B28971" s="1" t="s">
        <v>113596</v>
      </c>
      <c r="C28971" s="1" t="s">
        <v>113597</v>
      </c>
      <c r="D28971">
        <v>46</v>
      </c>
      <c r="E28971">
        <v>47</v>
      </c>
    </row>
    <row r="28972" spans="1:5" x14ac:dyDescent="0.25">
      <c r="A28972" s="1" t="s">
        <v>84852</v>
      </c>
      <c r="B28972" s="1" t="s">
        <v>113598</v>
      </c>
      <c r="C28972" s="1" t="s">
        <v>40595</v>
      </c>
      <c r="D28972">
        <v>50</v>
      </c>
      <c r="E28972">
        <v>49</v>
      </c>
    </row>
    <row r="28973" spans="1:5" x14ac:dyDescent="0.25">
      <c r="A28973" s="1" t="s">
        <v>113599</v>
      </c>
      <c r="B28973" s="1" t="s">
        <v>113600</v>
      </c>
      <c r="C28973" s="1" t="s">
        <v>113601</v>
      </c>
      <c r="D28973">
        <v>45</v>
      </c>
      <c r="E28973">
        <v>48</v>
      </c>
    </row>
    <row r="28974" spans="1:5" x14ac:dyDescent="0.25">
      <c r="A28974" s="1" t="s">
        <v>113602</v>
      </c>
      <c r="B28974" s="1" t="s">
        <v>113603</v>
      </c>
      <c r="C28974" s="1" t="s">
        <v>113604</v>
      </c>
      <c r="D28974">
        <v>48</v>
      </c>
      <c r="E28974">
        <v>46</v>
      </c>
    </row>
    <row r="28975" spans="1:5" x14ac:dyDescent="0.25">
      <c r="A28975" s="1" t="s">
        <v>113605</v>
      </c>
      <c r="B28975" s="1" t="s">
        <v>77891</v>
      </c>
      <c r="C28975" s="1" t="s">
        <v>113606</v>
      </c>
      <c r="D28975">
        <v>47</v>
      </c>
      <c r="E28975">
        <v>48</v>
      </c>
    </row>
    <row r="28976" spans="1:5" x14ac:dyDescent="0.25">
      <c r="A28976" s="1" t="s">
        <v>113607</v>
      </c>
      <c r="B28976" s="1" t="s">
        <v>113608</v>
      </c>
      <c r="C28976" s="1" t="s">
        <v>113609</v>
      </c>
      <c r="D28976">
        <v>48</v>
      </c>
      <c r="E28976">
        <v>48</v>
      </c>
    </row>
    <row r="28977" spans="1:5" x14ac:dyDescent="0.25">
      <c r="A28977" s="1" t="s">
        <v>113610</v>
      </c>
      <c r="B28977" s="1" t="s">
        <v>113611</v>
      </c>
      <c r="C28977" s="1" t="s">
        <v>113612</v>
      </c>
      <c r="D28977">
        <v>50</v>
      </c>
      <c r="E28977">
        <v>50</v>
      </c>
    </row>
    <row r="28978" spans="1:5" x14ac:dyDescent="0.25">
      <c r="A28978" s="1" t="s">
        <v>113613</v>
      </c>
      <c r="B28978" s="1" t="s">
        <v>113614</v>
      </c>
      <c r="C28978" s="1" t="s">
        <v>113615</v>
      </c>
      <c r="D28978">
        <v>46</v>
      </c>
      <c r="E28978">
        <v>46</v>
      </c>
    </row>
    <row r="28979" spans="1:5" x14ac:dyDescent="0.25">
      <c r="A28979" s="1" t="s">
        <v>113616</v>
      </c>
      <c r="B28979" s="1" t="s">
        <v>113617</v>
      </c>
      <c r="C28979" s="1" t="s">
        <v>113618</v>
      </c>
      <c r="D28979">
        <v>49</v>
      </c>
      <c r="E28979">
        <v>48</v>
      </c>
    </row>
    <row r="28980" spans="1:5" x14ac:dyDescent="0.25">
      <c r="A28980" s="1" t="s">
        <v>113619</v>
      </c>
      <c r="B28980" s="1" t="s">
        <v>113620</v>
      </c>
      <c r="C28980" s="1" t="s">
        <v>113621</v>
      </c>
      <c r="D28980">
        <v>46</v>
      </c>
      <c r="E28980">
        <v>46</v>
      </c>
    </row>
    <row r="28981" spans="1:5" x14ac:dyDescent="0.25">
      <c r="A28981" s="1" t="s">
        <v>113622</v>
      </c>
      <c r="B28981" s="1" t="s">
        <v>113623</v>
      </c>
      <c r="C28981" s="1" t="s">
        <v>113624</v>
      </c>
      <c r="D28981">
        <v>49</v>
      </c>
      <c r="E28981">
        <v>50</v>
      </c>
    </row>
    <row r="28982" spans="1:5" x14ac:dyDescent="0.25">
      <c r="A28982" s="1" t="s">
        <v>113625</v>
      </c>
      <c r="B28982" s="1" t="s">
        <v>113626</v>
      </c>
      <c r="C28982" s="1" t="s">
        <v>113627</v>
      </c>
      <c r="D28982">
        <v>46</v>
      </c>
      <c r="E28982">
        <v>45</v>
      </c>
    </row>
    <row r="28983" spans="1:5" x14ac:dyDescent="0.25">
      <c r="A28983" s="1" t="s">
        <v>113628</v>
      </c>
      <c r="B28983" s="1" t="s">
        <v>60201</v>
      </c>
      <c r="C28983" s="1" t="s">
        <v>113629</v>
      </c>
      <c r="D28983">
        <v>49</v>
      </c>
      <c r="E28983">
        <v>49</v>
      </c>
    </row>
    <row r="28984" spans="1:5" x14ac:dyDescent="0.25">
      <c r="A28984" s="1" t="s">
        <v>113630</v>
      </c>
      <c r="B28984" s="1" t="s">
        <v>113631</v>
      </c>
      <c r="C28984" s="1" t="s">
        <v>113632</v>
      </c>
      <c r="D28984">
        <v>46</v>
      </c>
      <c r="E28984">
        <v>47</v>
      </c>
    </row>
    <row r="28985" spans="1:5" x14ac:dyDescent="0.25">
      <c r="A28985" s="1" t="s">
        <v>103327</v>
      </c>
      <c r="B28985" s="1" t="s">
        <v>113633</v>
      </c>
      <c r="C28985" s="1" t="s">
        <v>113634</v>
      </c>
      <c r="D28985">
        <v>52</v>
      </c>
      <c r="E28985">
        <v>52</v>
      </c>
    </row>
    <row r="28986" spans="1:5" x14ac:dyDescent="0.25">
      <c r="A28986" s="1" t="s">
        <v>113635</v>
      </c>
      <c r="B28986" s="1" t="s">
        <v>113636</v>
      </c>
      <c r="C28986" s="1" t="s">
        <v>113637</v>
      </c>
      <c r="D28986">
        <v>44</v>
      </c>
      <c r="E28986">
        <v>45</v>
      </c>
    </row>
    <row r="28987" spans="1:5" x14ac:dyDescent="0.25">
      <c r="A28987" s="1" t="s">
        <v>113638</v>
      </c>
      <c r="B28987" s="1" t="s">
        <v>113639</v>
      </c>
      <c r="C28987" s="1" t="s">
        <v>113640</v>
      </c>
      <c r="D28987">
        <v>47</v>
      </c>
      <c r="E28987">
        <v>46</v>
      </c>
    </row>
    <row r="28988" spans="1:5" x14ac:dyDescent="0.25">
      <c r="A28988" s="1" t="s">
        <v>113641</v>
      </c>
      <c r="B28988" s="1" t="s">
        <v>113642</v>
      </c>
      <c r="C28988" s="1" t="s">
        <v>113643</v>
      </c>
      <c r="D28988">
        <v>48</v>
      </c>
      <c r="E28988">
        <v>48</v>
      </c>
    </row>
    <row r="28989" spans="1:5" x14ac:dyDescent="0.25">
      <c r="A28989" s="1" t="s">
        <v>113644</v>
      </c>
      <c r="B28989" s="1" t="s">
        <v>113645</v>
      </c>
      <c r="C28989" s="1" t="s">
        <v>113646</v>
      </c>
      <c r="D28989">
        <v>56</v>
      </c>
      <c r="E28989">
        <v>56</v>
      </c>
    </row>
    <row r="28990" spans="1:5" x14ac:dyDescent="0.25">
      <c r="A28990" s="1" t="s">
        <v>113647</v>
      </c>
      <c r="B28990" s="1" t="s">
        <v>113648</v>
      </c>
      <c r="C28990" s="1" t="s">
        <v>113649</v>
      </c>
      <c r="D28990">
        <v>40</v>
      </c>
      <c r="E28990">
        <v>40</v>
      </c>
    </row>
    <row r="28991" spans="1:5" x14ac:dyDescent="0.25">
      <c r="A28991" s="1" t="s">
        <v>113650</v>
      </c>
      <c r="B28991" s="1" t="s">
        <v>102844</v>
      </c>
      <c r="C28991" s="1" t="s">
        <v>113651</v>
      </c>
      <c r="D28991">
        <v>48</v>
      </c>
      <c r="E28991">
        <v>48</v>
      </c>
    </row>
    <row r="28992" spans="1:5" x14ac:dyDescent="0.25">
      <c r="A28992" s="1" t="s">
        <v>113652</v>
      </c>
      <c r="B28992" s="1" t="s">
        <v>113653</v>
      </c>
      <c r="C28992" s="1" t="s">
        <v>113654</v>
      </c>
      <c r="D28992">
        <v>47</v>
      </c>
      <c r="E28992">
        <v>48</v>
      </c>
    </row>
    <row r="28993" spans="1:5" x14ac:dyDescent="0.25">
      <c r="A28993" s="1" t="s">
        <v>113655</v>
      </c>
      <c r="B28993" s="1" t="s">
        <v>104242</v>
      </c>
      <c r="C28993" s="1" t="s">
        <v>113656</v>
      </c>
      <c r="D28993">
        <v>47</v>
      </c>
      <c r="E28993">
        <v>46</v>
      </c>
    </row>
    <row r="28994" spans="1:5" x14ac:dyDescent="0.25">
      <c r="A28994" s="1" t="s">
        <v>113657</v>
      </c>
      <c r="B28994" s="1" t="s">
        <v>113658</v>
      </c>
      <c r="C28994" s="1" t="s">
        <v>113659</v>
      </c>
      <c r="D28994">
        <v>48</v>
      </c>
      <c r="E28994">
        <v>48</v>
      </c>
    </row>
    <row r="28995" spans="1:5" x14ac:dyDescent="0.25">
      <c r="A28995" s="1" t="s">
        <v>113660</v>
      </c>
      <c r="B28995" s="1" t="s">
        <v>88401</v>
      </c>
      <c r="C28995" s="1" t="s">
        <v>113661</v>
      </c>
      <c r="D28995">
        <v>48</v>
      </c>
      <c r="E28995">
        <v>48</v>
      </c>
    </row>
    <row r="28996" spans="1:5" x14ac:dyDescent="0.25">
      <c r="A28996" s="1" t="s">
        <v>113662</v>
      </c>
      <c r="B28996" s="1" t="s">
        <v>113663</v>
      </c>
      <c r="C28996" s="1" t="s">
        <v>110734</v>
      </c>
      <c r="D28996">
        <v>48</v>
      </c>
      <c r="E28996">
        <v>48</v>
      </c>
    </row>
    <row r="28997" spans="1:5" x14ac:dyDescent="0.25">
      <c r="A28997" s="1" t="s">
        <v>113664</v>
      </c>
      <c r="B28997" s="1" t="s">
        <v>113665</v>
      </c>
      <c r="C28997" s="1" t="s">
        <v>113666</v>
      </c>
      <c r="D28997">
        <v>48</v>
      </c>
      <c r="E28997">
        <v>49</v>
      </c>
    </row>
    <row r="28998" spans="1:5" x14ac:dyDescent="0.25">
      <c r="A28998" s="1" t="s">
        <v>113667</v>
      </c>
      <c r="B28998" s="1" t="s">
        <v>113668</v>
      </c>
      <c r="C28998" s="1" t="s">
        <v>113669</v>
      </c>
      <c r="D28998">
        <v>46</v>
      </c>
      <c r="E28998">
        <v>44</v>
      </c>
    </row>
    <row r="28999" spans="1:5" x14ac:dyDescent="0.25">
      <c r="A28999" s="1" t="s">
        <v>113670</v>
      </c>
      <c r="B28999" s="1" t="s">
        <v>113671</v>
      </c>
      <c r="C28999" s="1" t="s">
        <v>113672</v>
      </c>
      <c r="D28999">
        <v>49</v>
      </c>
      <c r="E28999">
        <v>49</v>
      </c>
    </row>
    <row r="29000" spans="1:5" x14ac:dyDescent="0.25">
      <c r="A29000" s="1" t="s">
        <v>113673</v>
      </c>
      <c r="B29000" s="1" t="s">
        <v>113674</v>
      </c>
      <c r="C29000" s="1" t="s">
        <v>113675</v>
      </c>
      <c r="D29000">
        <v>49</v>
      </c>
      <c r="E29000">
        <v>49</v>
      </c>
    </row>
    <row r="29001" spans="1:5" x14ac:dyDescent="0.25">
      <c r="A29001" s="1" t="s">
        <v>113676</v>
      </c>
      <c r="B29001" s="1" t="s">
        <v>113677</v>
      </c>
      <c r="C29001" s="1" t="s">
        <v>113678</v>
      </c>
      <c r="D29001">
        <v>47</v>
      </c>
      <c r="E29001">
        <v>47</v>
      </c>
    </row>
    <row r="29002" spans="1:5" x14ac:dyDescent="0.25">
      <c r="A29002" s="1" t="s">
        <v>113679</v>
      </c>
      <c r="B29002" s="1" t="s">
        <v>113680</v>
      </c>
      <c r="C29002" s="1" t="s">
        <v>113681</v>
      </c>
      <c r="D29002">
        <v>47</v>
      </c>
      <c r="E29002">
        <v>47</v>
      </c>
    </row>
    <row r="29003" spans="1:5" x14ac:dyDescent="0.25">
      <c r="A29003" s="1" t="s">
        <v>113682</v>
      </c>
      <c r="B29003" s="1" t="s">
        <v>113683</v>
      </c>
      <c r="C29003" s="1" t="s">
        <v>113684</v>
      </c>
      <c r="D29003">
        <v>49</v>
      </c>
      <c r="E29003">
        <v>49</v>
      </c>
    </row>
    <row r="29004" spans="1:5" x14ac:dyDescent="0.25">
      <c r="A29004" s="1" t="s">
        <v>113685</v>
      </c>
      <c r="B29004" s="1" t="s">
        <v>113686</v>
      </c>
      <c r="C29004" s="1" t="s">
        <v>113687</v>
      </c>
      <c r="D29004">
        <v>48</v>
      </c>
      <c r="E29004">
        <v>48</v>
      </c>
    </row>
    <row r="29005" spans="1:5" x14ac:dyDescent="0.25">
      <c r="A29005" s="1" t="s">
        <v>113688</v>
      </c>
      <c r="B29005" s="1" t="s">
        <v>113689</v>
      </c>
      <c r="C29005" s="1" t="s">
        <v>113690</v>
      </c>
      <c r="D29005">
        <v>48</v>
      </c>
      <c r="E29005">
        <v>48</v>
      </c>
    </row>
    <row r="29006" spans="1:5" x14ac:dyDescent="0.25">
      <c r="A29006" s="1" t="s">
        <v>113691</v>
      </c>
      <c r="B29006" s="1" t="s">
        <v>113692</v>
      </c>
      <c r="C29006" s="1" t="s">
        <v>113693</v>
      </c>
      <c r="D29006">
        <v>47</v>
      </c>
      <c r="E29006">
        <v>47</v>
      </c>
    </row>
    <row r="29007" spans="1:5" x14ac:dyDescent="0.25">
      <c r="A29007" s="1" t="s">
        <v>113694</v>
      </c>
      <c r="B29007" s="1" t="s">
        <v>113695</v>
      </c>
      <c r="C29007" s="1" t="s">
        <v>113696</v>
      </c>
      <c r="D29007">
        <v>47</v>
      </c>
      <c r="E29007">
        <v>47</v>
      </c>
    </row>
    <row r="29008" spans="1:5" x14ac:dyDescent="0.25">
      <c r="A29008" s="1" t="s">
        <v>113697</v>
      </c>
      <c r="B29008" s="1" t="s">
        <v>113698</v>
      </c>
      <c r="C29008" s="1" t="s">
        <v>113699</v>
      </c>
      <c r="D29008">
        <v>48</v>
      </c>
      <c r="E29008">
        <v>48</v>
      </c>
    </row>
    <row r="29009" spans="1:5" x14ac:dyDescent="0.25">
      <c r="A29009" s="1" t="s">
        <v>113700</v>
      </c>
      <c r="B29009" s="1" t="s">
        <v>113701</v>
      </c>
      <c r="C29009" s="1" t="s">
        <v>113702</v>
      </c>
      <c r="D29009">
        <v>50</v>
      </c>
      <c r="E29009">
        <v>50</v>
      </c>
    </row>
    <row r="29010" spans="1:5" x14ac:dyDescent="0.25">
      <c r="A29010" s="1" t="s">
        <v>112724</v>
      </c>
      <c r="B29010" s="1" t="s">
        <v>112725</v>
      </c>
      <c r="C29010" s="1" t="s">
        <v>112726</v>
      </c>
      <c r="D29010">
        <v>46</v>
      </c>
      <c r="E29010">
        <v>47</v>
      </c>
    </row>
    <row r="29011" spans="1:5" x14ac:dyDescent="0.25">
      <c r="A29011" s="1" t="s">
        <v>113703</v>
      </c>
      <c r="B29011" s="1" t="s">
        <v>113704</v>
      </c>
      <c r="C29011" s="1" t="s">
        <v>113705</v>
      </c>
      <c r="D29011">
        <v>47</v>
      </c>
      <c r="E29011">
        <v>46</v>
      </c>
    </row>
    <row r="29012" spans="1:5" x14ac:dyDescent="0.25">
      <c r="A29012" s="1" t="s">
        <v>113706</v>
      </c>
      <c r="B29012" s="1" t="s">
        <v>113707</v>
      </c>
      <c r="C29012" s="1" t="s">
        <v>113708</v>
      </c>
      <c r="D29012">
        <v>48</v>
      </c>
      <c r="E29012">
        <v>48</v>
      </c>
    </row>
    <row r="29013" spans="1:5" x14ac:dyDescent="0.25">
      <c r="A29013" s="1" t="s">
        <v>113709</v>
      </c>
      <c r="B29013" s="1" t="s">
        <v>113710</v>
      </c>
      <c r="C29013" s="1" t="s">
        <v>113711</v>
      </c>
      <c r="D29013">
        <v>48</v>
      </c>
      <c r="E29013">
        <v>48</v>
      </c>
    </row>
    <row r="29014" spans="1:5" x14ac:dyDescent="0.25">
      <c r="A29014" s="1" t="s">
        <v>77213</v>
      </c>
      <c r="B29014" s="1" t="s">
        <v>113712</v>
      </c>
      <c r="C29014" s="1" t="s">
        <v>113713</v>
      </c>
      <c r="D29014">
        <v>50</v>
      </c>
      <c r="E29014">
        <v>50</v>
      </c>
    </row>
    <row r="29015" spans="1:5" x14ac:dyDescent="0.25">
      <c r="A29015" s="1" t="s">
        <v>113714</v>
      </c>
      <c r="B29015" s="1" t="s">
        <v>113715</v>
      </c>
      <c r="C29015" s="1" t="s">
        <v>112642</v>
      </c>
      <c r="D29015">
        <v>45</v>
      </c>
      <c r="E29015">
        <v>45</v>
      </c>
    </row>
    <row r="29016" spans="1:5" x14ac:dyDescent="0.25">
      <c r="A29016" s="1" t="s">
        <v>113716</v>
      </c>
      <c r="B29016" s="1" t="s">
        <v>113717</v>
      </c>
      <c r="C29016" s="1" t="s">
        <v>113718</v>
      </c>
      <c r="D29016">
        <v>48</v>
      </c>
      <c r="E29016">
        <v>49</v>
      </c>
    </row>
    <row r="29017" spans="1:5" x14ac:dyDescent="0.25">
      <c r="A29017" s="1" t="s">
        <v>113719</v>
      </c>
      <c r="B29017" s="1" t="s">
        <v>113720</v>
      </c>
      <c r="C29017" s="1" t="s">
        <v>113721</v>
      </c>
      <c r="D29017">
        <v>47</v>
      </c>
      <c r="E29017">
        <v>47</v>
      </c>
    </row>
    <row r="29018" spans="1:5" x14ac:dyDescent="0.25">
      <c r="A29018" s="1" t="s">
        <v>113722</v>
      </c>
      <c r="B29018" s="1" t="s">
        <v>113723</v>
      </c>
      <c r="C29018" s="1" t="s">
        <v>113724</v>
      </c>
      <c r="D29018">
        <v>58</v>
      </c>
      <c r="E29018">
        <v>61</v>
      </c>
    </row>
    <row r="29019" spans="1:5" x14ac:dyDescent="0.25">
      <c r="A29019" s="1" t="s">
        <v>113725</v>
      </c>
      <c r="B29019" s="1" t="s">
        <v>113726</v>
      </c>
      <c r="C29019" s="1" t="s">
        <v>113727</v>
      </c>
      <c r="D29019">
        <v>38</v>
      </c>
      <c r="E29019">
        <v>34</v>
      </c>
    </row>
    <row r="29020" spans="1:5" x14ac:dyDescent="0.25">
      <c r="A29020" s="1" t="s">
        <v>113728</v>
      </c>
      <c r="B29020" s="1" t="s">
        <v>113729</v>
      </c>
      <c r="C29020" s="1" t="s">
        <v>113730</v>
      </c>
      <c r="D29020">
        <v>49</v>
      </c>
      <c r="E29020">
        <v>50</v>
      </c>
    </row>
    <row r="29021" spans="1:5" x14ac:dyDescent="0.25">
      <c r="A29021" s="1" t="s">
        <v>113731</v>
      </c>
      <c r="B29021" s="1" t="s">
        <v>113732</v>
      </c>
      <c r="C29021" s="1" t="s">
        <v>113733</v>
      </c>
      <c r="D29021">
        <v>46</v>
      </c>
      <c r="E29021">
        <v>45</v>
      </c>
    </row>
    <row r="29022" spans="1:5" x14ac:dyDescent="0.25">
      <c r="A29022" s="1" t="s">
        <v>113734</v>
      </c>
      <c r="B29022" s="1" t="s">
        <v>113735</v>
      </c>
      <c r="C29022" s="1" t="s">
        <v>113736</v>
      </c>
      <c r="D29022">
        <v>48</v>
      </c>
      <c r="E29022">
        <v>48</v>
      </c>
    </row>
    <row r="29023" spans="1:5" x14ac:dyDescent="0.25">
      <c r="A29023" s="1" t="s">
        <v>113737</v>
      </c>
      <c r="B29023" s="1" t="s">
        <v>113738</v>
      </c>
      <c r="C29023" s="1" t="s">
        <v>113739</v>
      </c>
      <c r="D29023">
        <v>47</v>
      </c>
      <c r="E29023">
        <v>47</v>
      </c>
    </row>
    <row r="29024" spans="1:5" x14ac:dyDescent="0.25">
      <c r="A29024" s="1" t="s">
        <v>113740</v>
      </c>
      <c r="B29024" s="1" t="s">
        <v>113741</v>
      </c>
      <c r="C29024" s="1" t="s">
        <v>113742</v>
      </c>
      <c r="D29024">
        <v>48</v>
      </c>
      <c r="E29024">
        <v>48</v>
      </c>
    </row>
    <row r="29025" spans="1:5" x14ac:dyDescent="0.25">
      <c r="A29025" s="1" t="s">
        <v>103398</v>
      </c>
      <c r="B29025" s="1" t="s">
        <v>113743</v>
      </c>
      <c r="C29025" s="1" t="s">
        <v>113744</v>
      </c>
      <c r="D29025">
        <v>47</v>
      </c>
      <c r="E29025">
        <v>47</v>
      </c>
    </row>
    <row r="29026" spans="1:5" x14ac:dyDescent="0.25">
      <c r="A29026" s="1" t="s">
        <v>113745</v>
      </c>
      <c r="B29026" s="1" t="s">
        <v>113746</v>
      </c>
      <c r="C29026" s="1" t="s">
        <v>113747</v>
      </c>
      <c r="D29026">
        <v>48</v>
      </c>
      <c r="E29026">
        <v>48</v>
      </c>
    </row>
    <row r="29027" spans="1:5" x14ac:dyDescent="0.25">
      <c r="A29027" s="1" t="s">
        <v>113748</v>
      </c>
      <c r="B29027" s="1" t="s">
        <v>55083</v>
      </c>
      <c r="C29027" s="1" t="s">
        <v>66013</v>
      </c>
      <c r="D29027">
        <v>49</v>
      </c>
      <c r="E29027">
        <v>49</v>
      </c>
    </row>
    <row r="29028" spans="1:5" x14ac:dyDescent="0.25">
      <c r="A29028" s="1" t="s">
        <v>113749</v>
      </c>
      <c r="B29028" s="1" t="s">
        <v>113750</v>
      </c>
      <c r="C29028" s="1" t="s">
        <v>113751</v>
      </c>
      <c r="D29028">
        <v>46</v>
      </c>
      <c r="E29028">
        <v>46</v>
      </c>
    </row>
    <row r="29029" spans="1:5" x14ac:dyDescent="0.25">
      <c r="A29029" s="1" t="s">
        <v>113752</v>
      </c>
      <c r="B29029" s="1" t="s">
        <v>113753</v>
      </c>
      <c r="C29029" s="1" t="s">
        <v>113754</v>
      </c>
      <c r="D29029">
        <v>50</v>
      </c>
      <c r="E29029">
        <v>50</v>
      </c>
    </row>
    <row r="29030" spans="1:5" x14ac:dyDescent="0.25">
      <c r="A29030" s="1" t="s">
        <v>113755</v>
      </c>
      <c r="B29030" s="1" t="s">
        <v>113756</v>
      </c>
      <c r="C29030" s="1" t="s">
        <v>113757</v>
      </c>
      <c r="D29030">
        <v>46</v>
      </c>
      <c r="E29030">
        <v>45</v>
      </c>
    </row>
    <row r="29031" spans="1:5" x14ac:dyDescent="0.25">
      <c r="A29031" s="1" t="s">
        <v>89602</v>
      </c>
      <c r="B29031" s="1" t="s">
        <v>113758</v>
      </c>
      <c r="C29031" s="1" t="s">
        <v>113759</v>
      </c>
      <c r="D29031">
        <v>50</v>
      </c>
      <c r="E29031">
        <v>50</v>
      </c>
    </row>
    <row r="29032" spans="1:5" x14ac:dyDescent="0.25">
      <c r="A29032" s="1" t="s">
        <v>113760</v>
      </c>
      <c r="B29032" s="1" t="s">
        <v>113761</v>
      </c>
      <c r="C29032" s="1" t="s">
        <v>113762</v>
      </c>
      <c r="D29032">
        <v>45</v>
      </c>
      <c r="E29032">
        <v>45</v>
      </c>
    </row>
    <row r="29033" spans="1:5" x14ac:dyDescent="0.25">
      <c r="A29033" s="1" t="s">
        <v>113763</v>
      </c>
      <c r="B29033" s="1" t="s">
        <v>107874</v>
      </c>
      <c r="C29033" s="1" t="s">
        <v>113764</v>
      </c>
      <c r="D29033">
        <v>49</v>
      </c>
      <c r="E29033">
        <v>49</v>
      </c>
    </row>
    <row r="29034" spans="1:5" x14ac:dyDescent="0.25">
      <c r="A29034" s="1" t="s">
        <v>113765</v>
      </c>
      <c r="B29034" s="1" t="s">
        <v>96911</v>
      </c>
      <c r="C29034" s="1" t="s">
        <v>113766</v>
      </c>
      <c r="D29034">
        <v>47</v>
      </c>
      <c r="E29034">
        <v>49</v>
      </c>
    </row>
    <row r="29035" spans="1:5" x14ac:dyDescent="0.25">
      <c r="A29035" s="1" t="s">
        <v>113767</v>
      </c>
      <c r="B29035" s="1" t="s">
        <v>113768</v>
      </c>
      <c r="C29035" s="1" t="s">
        <v>113769</v>
      </c>
      <c r="D29035">
        <v>47</v>
      </c>
      <c r="E29035">
        <v>46</v>
      </c>
    </row>
    <row r="29036" spans="1:5" x14ac:dyDescent="0.25">
      <c r="A29036" s="1" t="s">
        <v>113770</v>
      </c>
      <c r="B29036" s="1" t="s">
        <v>113771</v>
      </c>
      <c r="C29036" s="1" t="s">
        <v>113772</v>
      </c>
      <c r="D29036">
        <v>50</v>
      </c>
      <c r="E29036">
        <v>52</v>
      </c>
    </row>
    <row r="29037" spans="1:5" x14ac:dyDescent="0.25">
      <c r="A29037" s="1" t="s">
        <v>113773</v>
      </c>
      <c r="B29037" s="1" t="s">
        <v>113774</v>
      </c>
      <c r="C29037" s="1" t="s">
        <v>113775</v>
      </c>
      <c r="D29037">
        <v>46</v>
      </c>
      <c r="E29037">
        <v>43</v>
      </c>
    </row>
    <row r="29038" spans="1:5" x14ac:dyDescent="0.25">
      <c r="A29038" s="1" t="s">
        <v>113776</v>
      </c>
      <c r="B29038" s="1" t="s">
        <v>113777</v>
      </c>
      <c r="C29038" s="1" t="s">
        <v>113778</v>
      </c>
      <c r="D29038">
        <v>47</v>
      </c>
      <c r="E29038">
        <v>48</v>
      </c>
    </row>
    <row r="29039" spans="1:5" x14ac:dyDescent="0.25">
      <c r="A29039" s="1" t="s">
        <v>113779</v>
      </c>
      <c r="B29039" s="1" t="s">
        <v>113780</v>
      </c>
      <c r="C29039" s="1" t="s">
        <v>113781</v>
      </c>
      <c r="D29039">
        <v>48</v>
      </c>
      <c r="E29039">
        <v>49</v>
      </c>
    </row>
    <row r="29040" spans="1:5" x14ac:dyDescent="0.25">
      <c r="A29040" s="1" t="s">
        <v>113782</v>
      </c>
      <c r="B29040" s="1" t="s">
        <v>113783</v>
      </c>
      <c r="C29040" s="1" t="s">
        <v>113784</v>
      </c>
      <c r="D29040">
        <v>48</v>
      </c>
      <c r="E29040">
        <v>47</v>
      </c>
    </row>
    <row r="29041" spans="1:5" x14ac:dyDescent="0.25">
      <c r="A29041" s="1" t="s">
        <v>113785</v>
      </c>
      <c r="B29041" s="1" t="s">
        <v>106738</v>
      </c>
      <c r="C29041" s="1" t="s">
        <v>113786</v>
      </c>
      <c r="D29041">
        <v>47</v>
      </c>
      <c r="E29041">
        <v>47</v>
      </c>
    </row>
    <row r="29042" spans="1:5" x14ac:dyDescent="0.25">
      <c r="A29042" s="1" t="s">
        <v>113787</v>
      </c>
      <c r="B29042" s="1" t="s">
        <v>113788</v>
      </c>
      <c r="C29042" s="1" t="s">
        <v>113789</v>
      </c>
      <c r="D29042">
        <v>48</v>
      </c>
      <c r="E29042">
        <v>48</v>
      </c>
    </row>
    <row r="29043" spans="1:5" x14ac:dyDescent="0.25">
      <c r="A29043" s="1" t="s">
        <v>113790</v>
      </c>
      <c r="B29043" s="1" t="s">
        <v>113791</v>
      </c>
      <c r="C29043" s="1" t="s">
        <v>113792</v>
      </c>
      <c r="D29043">
        <v>55</v>
      </c>
      <c r="E29043">
        <v>56</v>
      </c>
    </row>
    <row r="29044" spans="1:5" x14ac:dyDescent="0.25">
      <c r="A29044" s="1" t="s">
        <v>113793</v>
      </c>
      <c r="B29044" s="1" t="s">
        <v>113794</v>
      </c>
      <c r="C29044" s="1" t="s">
        <v>113795</v>
      </c>
      <c r="D29044">
        <v>41</v>
      </c>
      <c r="E29044">
        <v>40</v>
      </c>
    </row>
    <row r="29045" spans="1:5" x14ac:dyDescent="0.25">
      <c r="A29045" s="1" t="s">
        <v>108916</v>
      </c>
      <c r="B29045" s="1" t="s">
        <v>61761</v>
      </c>
      <c r="C29045" s="1" t="s">
        <v>113796</v>
      </c>
      <c r="D29045">
        <v>48</v>
      </c>
      <c r="E29045">
        <v>48</v>
      </c>
    </row>
    <row r="29046" spans="1:5" x14ac:dyDescent="0.25">
      <c r="A29046" s="1" t="s">
        <v>113797</v>
      </c>
      <c r="B29046" s="1" t="s">
        <v>113798</v>
      </c>
      <c r="C29046" s="1" t="s">
        <v>113799</v>
      </c>
      <c r="D29046">
        <v>48</v>
      </c>
      <c r="E29046">
        <v>48</v>
      </c>
    </row>
    <row r="29047" spans="1:5" x14ac:dyDescent="0.25">
      <c r="A29047" s="1" t="s">
        <v>113800</v>
      </c>
      <c r="B29047" s="1" t="s">
        <v>100432</v>
      </c>
      <c r="C29047" s="1" t="s">
        <v>113801</v>
      </c>
      <c r="D29047">
        <v>46</v>
      </c>
      <c r="E29047">
        <v>46</v>
      </c>
    </row>
    <row r="29048" spans="1:5" x14ac:dyDescent="0.25">
      <c r="A29048" s="1" t="s">
        <v>113802</v>
      </c>
      <c r="B29048" s="1" t="s">
        <v>113803</v>
      </c>
      <c r="C29048" s="1" t="s">
        <v>113804</v>
      </c>
      <c r="D29048">
        <v>48</v>
      </c>
      <c r="E29048">
        <v>48</v>
      </c>
    </row>
    <row r="29049" spans="1:5" x14ac:dyDescent="0.25">
      <c r="A29049" s="1" t="s">
        <v>113805</v>
      </c>
      <c r="B29049" s="1" t="s">
        <v>113806</v>
      </c>
      <c r="C29049" s="1" t="s">
        <v>113807</v>
      </c>
      <c r="D29049">
        <v>47</v>
      </c>
      <c r="E29049">
        <v>47</v>
      </c>
    </row>
    <row r="29050" spans="1:5" x14ac:dyDescent="0.25">
      <c r="A29050" s="1" t="s">
        <v>113808</v>
      </c>
      <c r="B29050" s="1" t="s">
        <v>113809</v>
      </c>
      <c r="C29050" s="1" t="s">
        <v>113810</v>
      </c>
      <c r="D29050">
        <v>47</v>
      </c>
      <c r="E29050">
        <v>48</v>
      </c>
    </row>
    <row r="29051" spans="1:5" x14ac:dyDescent="0.25">
      <c r="A29051" s="1" t="s">
        <v>113811</v>
      </c>
      <c r="B29051" s="1" t="s">
        <v>113812</v>
      </c>
      <c r="C29051" s="1" t="s">
        <v>113813</v>
      </c>
      <c r="D29051">
        <v>49</v>
      </c>
      <c r="E29051">
        <v>48</v>
      </c>
    </row>
    <row r="29052" spans="1:5" x14ac:dyDescent="0.25">
      <c r="A29052" s="1" t="s">
        <v>113814</v>
      </c>
      <c r="B29052" s="1" t="s">
        <v>113815</v>
      </c>
      <c r="C29052" s="1" t="s">
        <v>112377</v>
      </c>
      <c r="D29052">
        <v>47</v>
      </c>
      <c r="E29052">
        <v>47</v>
      </c>
    </row>
    <row r="29053" spans="1:5" x14ac:dyDescent="0.25">
      <c r="A29053" s="1" t="s">
        <v>113816</v>
      </c>
      <c r="B29053" s="1" t="s">
        <v>113817</v>
      </c>
      <c r="C29053" s="1" t="s">
        <v>113818</v>
      </c>
      <c r="D29053">
        <v>48</v>
      </c>
      <c r="E29053">
        <v>48</v>
      </c>
    </row>
    <row r="29054" spans="1:5" x14ac:dyDescent="0.25">
      <c r="A29054" s="1" t="s">
        <v>113819</v>
      </c>
      <c r="B29054" s="1" t="s">
        <v>113820</v>
      </c>
      <c r="C29054" s="1" t="s">
        <v>113821</v>
      </c>
      <c r="D29054">
        <v>48</v>
      </c>
      <c r="E29054">
        <v>48</v>
      </c>
    </row>
    <row r="29055" spans="1:5" x14ac:dyDescent="0.25">
      <c r="A29055" s="1" t="s">
        <v>113822</v>
      </c>
      <c r="B29055" s="1" t="s">
        <v>113823</v>
      </c>
      <c r="C29055" s="1" t="s">
        <v>113824</v>
      </c>
      <c r="D29055">
        <v>47</v>
      </c>
      <c r="E29055">
        <v>47</v>
      </c>
    </row>
    <row r="29056" spans="1:5" x14ac:dyDescent="0.25">
      <c r="A29056" s="1" t="s">
        <v>113825</v>
      </c>
      <c r="B29056" s="1" t="s">
        <v>58682</v>
      </c>
      <c r="C29056" s="1" t="s">
        <v>112591</v>
      </c>
      <c r="D29056">
        <v>46</v>
      </c>
      <c r="E29056">
        <v>48</v>
      </c>
    </row>
    <row r="29057" spans="1:5" x14ac:dyDescent="0.25">
      <c r="A29057" s="1" t="s">
        <v>113826</v>
      </c>
      <c r="B29057" s="1" t="s">
        <v>86710</v>
      </c>
      <c r="C29057" s="1" t="s">
        <v>89128</v>
      </c>
      <c r="D29057">
        <v>50</v>
      </c>
      <c r="E29057">
        <v>49</v>
      </c>
    </row>
    <row r="29058" spans="1:5" x14ac:dyDescent="0.25">
      <c r="A29058" s="1" t="s">
        <v>113827</v>
      </c>
      <c r="B29058" s="1" t="s">
        <v>113828</v>
      </c>
      <c r="C29058" s="1" t="s">
        <v>113829</v>
      </c>
      <c r="D29058">
        <v>46</v>
      </c>
      <c r="E29058">
        <v>46</v>
      </c>
    </row>
    <row r="29059" spans="1:5" x14ac:dyDescent="0.25">
      <c r="A29059" s="1" t="s">
        <v>113830</v>
      </c>
      <c r="B29059" s="1" t="s">
        <v>113831</v>
      </c>
      <c r="C29059" s="1" t="s">
        <v>113832</v>
      </c>
      <c r="D29059">
        <v>48</v>
      </c>
      <c r="E29059">
        <v>48</v>
      </c>
    </row>
    <row r="29060" spans="1:5" x14ac:dyDescent="0.25">
      <c r="A29060" s="1" t="s">
        <v>113833</v>
      </c>
      <c r="B29060" s="1" t="s">
        <v>83840</v>
      </c>
      <c r="C29060" s="1" t="s">
        <v>113834</v>
      </c>
      <c r="D29060">
        <v>47</v>
      </c>
      <c r="E29060">
        <v>46</v>
      </c>
    </row>
    <row r="29061" spans="1:5" x14ac:dyDescent="0.25">
      <c r="A29061" s="1" t="s">
        <v>113835</v>
      </c>
      <c r="B29061" s="1" t="s">
        <v>113836</v>
      </c>
      <c r="C29061" s="1" t="s">
        <v>113837</v>
      </c>
      <c r="D29061">
        <v>48</v>
      </c>
      <c r="E29061">
        <v>49</v>
      </c>
    </row>
    <row r="29062" spans="1:5" x14ac:dyDescent="0.25">
      <c r="A29062" s="1" t="s">
        <v>113838</v>
      </c>
      <c r="B29062" s="1" t="s">
        <v>113839</v>
      </c>
      <c r="C29062" s="1" t="s">
        <v>113840</v>
      </c>
      <c r="D29062">
        <v>47</v>
      </c>
      <c r="E29062">
        <v>47</v>
      </c>
    </row>
    <row r="29063" spans="1:5" x14ac:dyDescent="0.25">
      <c r="A29063" s="1" t="s">
        <v>113841</v>
      </c>
      <c r="B29063" s="1" t="s">
        <v>113842</v>
      </c>
      <c r="C29063" s="1" t="s">
        <v>113843</v>
      </c>
      <c r="D29063">
        <v>49</v>
      </c>
      <c r="E29063">
        <v>48</v>
      </c>
    </row>
    <row r="29064" spans="1:5" x14ac:dyDescent="0.25">
      <c r="A29064" s="1" t="s">
        <v>94682</v>
      </c>
      <c r="B29064" s="1" t="s">
        <v>113844</v>
      </c>
      <c r="C29064" s="1" t="s">
        <v>113845</v>
      </c>
      <c r="D29064">
        <v>48</v>
      </c>
      <c r="E29064">
        <v>48</v>
      </c>
    </row>
    <row r="29065" spans="1:5" x14ac:dyDescent="0.25">
      <c r="A29065" s="1" t="s">
        <v>113846</v>
      </c>
      <c r="B29065" s="1" t="s">
        <v>113847</v>
      </c>
      <c r="C29065" s="1" t="s">
        <v>113848</v>
      </c>
      <c r="D29065">
        <v>47</v>
      </c>
      <c r="E29065">
        <v>47</v>
      </c>
    </row>
    <row r="29066" spans="1:5" x14ac:dyDescent="0.25">
      <c r="A29066" s="1" t="s">
        <v>113849</v>
      </c>
      <c r="B29066" s="1" t="s">
        <v>113850</v>
      </c>
      <c r="C29066" s="1" t="s">
        <v>113851</v>
      </c>
      <c r="D29066">
        <v>49</v>
      </c>
      <c r="E29066">
        <v>49</v>
      </c>
    </row>
    <row r="29067" spans="1:5" x14ac:dyDescent="0.25">
      <c r="A29067" s="1" t="s">
        <v>113852</v>
      </c>
      <c r="B29067" s="1" t="s">
        <v>113853</v>
      </c>
      <c r="C29067" s="1" t="s">
        <v>113854</v>
      </c>
      <c r="D29067">
        <v>46</v>
      </c>
      <c r="E29067">
        <v>46</v>
      </c>
    </row>
    <row r="29068" spans="1:5" x14ac:dyDescent="0.25">
      <c r="A29068" s="1" t="s">
        <v>113855</v>
      </c>
      <c r="B29068" s="1" t="s">
        <v>113856</v>
      </c>
      <c r="C29068" s="1" t="s">
        <v>113857</v>
      </c>
      <c r="D29068">
        <v>49</v>
      </c>
      <c r="E29068">
        <v>50</v>
      </c>
    </row>
    <row r="29069" spans="1:5" x14ac:dyDescent="0.25">
      <c r="A29069" s="1" t="s">
        <v>113858</v>
      </c>
      <c r="B29069" s="1" t="s">
        <v>113859</v>
      </c>
      <c r="C29069" s="1" t="s">
        <v>113860</v>
      </c>
      <c r="D29069">
        <v>46</v>
      </c>
      <c r="E29069">
        <v>45</v>
      </c>
    </row>
    <row r="29070" spans="1:5" x14ac:dyDescent="0.25">
      <c r="A29070" s="1" t="s">
        <v>113861</v>
      </c>
      <c r="B29070" s="1" t="s">
        <v>113862</v>
      </c>
      <c r="C29070" s="1" t="s">
        <v>113863</v>
      </c>
      <c r="D29070">
        <v>48</v>
      </c>
      <c r="E29070">
        <v>49</v>
      </c>
    </row>
    <row r="29071" spans="1:5" x14ac:dyDescent="0.25">
      <c r="A29071" s="1" t="s">
        <v>113864</v>
      </c>
      <c r="B29071" s="1" t="s">
        <v>113865</v>
      </c>
      <c r="C29071" s="1" t="s">
        <v>113866</v>
      </c>
      <c r="D29071">
        <v>47</v>
      </c>
      <c r="E29071">
        <v>48</v>
      </c>
    </row>
    <row r="29072" spans="1:5" x14ac:dyDescent="0.25">
      <c r="A29072" s="1" t="s">
        <v>110355</v>
      </c>
      <c r="B29072" s="1" t="s">
        <v>113867</v>
      </c>
      <c r="C29072" s="1" t="s">
        <v>113868</v>
      </c>
      <c r="D29072">
        <v>57</v>
      </c>
      <c r="E29072">
        <v>57</v>
      </c>
    </row>
    <row r="29073" spans="1:5" x14ac:dyDescent="0.25">
      <c r="A29073" s="1" t="s">
        <v>113869</v>
      </c>
      <c r="B29073" s="1" t="s">
        <v>113870</v>
      </c>
      <c r="C29073" s="1" t="s">
        <v>113871</v>
      </c>
      <c r="D29073">
        <v>38</v>
      </c>
      <c r="E29073">
        <v>37</v>
      </c>
    </row>
    <row r="29074" spans="1:5" x14ac:dyDescent="0.25">
      <c r="A29074" s="1" t="s">
        <v>113872</v>
      </c>
      <c r="B29074" s="1" t="s">
        <v>113873</v>
      </c>
      <c r="C29074" s="1" t="s">
        <v>113874</v>
      </c>
      <c r="D29074">
        <v>49</v>
      </c>
      <c r="E29074">
        <v>49</v>
      </c>
    </row>
    <row r="29075" spans="1:5" x14ac:dyDescent="0.25">
      <c r="A29075" s="1" t="s">
        <v>113875</v>
      </c>
      <c r="B29075" s="1" t="s">
        <v>113876</v>
      </c>
      <c r="C29075" s="1" t="s">
        <v>113877</v>
      </c>
      <c r="D29075">
        <v>47</v>
      </c>
      <c r="E29075">
        <v>48</v>
      </c>
    </row>
    <row r="29076" spans="1:5" x14ac:dyDescent="0.25">
      <c r="A29076" s="1" t="s">
        <v>113878</v>
      </c>
      <c r="B29076" s="1" t="s">
        <v>113879</v>
      </c>
      <c r="C29076" s="1" t="s">
        <v>113880</v>
      </c>
      <c r="D29076">
        <v>47</v>
      </c>
      <c r="E29076">
        <v>47</v>
      </c>
    </row>
    <row r="29077" spans="1:5" x14ac:dyDescent="0.25">
      <c r="A29077" s="1" t="s">
        <v>113881</v>
      </c>
      <c r="B29077" s="1" t="s">
        <v>113882</v>
      </c>
      <c r="C29077" s="1" t="s">
        <v>113883</v>
      </c>
      <c r="D29077">
        <v>48</v>
      </c>
      <c r="E29077">
        <v>48</v>
      </c>
    </row>
    <row r="29078" spans="1:5" x14ac:dyDescent="0.25">
      <c r="A29078" s="1" t="s">
        <v>113884</v>
      </c>
      <c r="B29078" s="1" t="s">
        <v>113885</v>
      </c>
      <c r="C29078" s="1" t="s">
        <v>113886</v>
      </c>
      <c r="D29078">
        <v>47</v>
      </c>
      <c r="E29078">
        <v>47</v>
      </c>
    </row>
    <row r="29079" spans="1:5" x14ac:dyDescent="0.25">
      <c r="A29079" s="1" t="s">
        <v>113887</v>
      </c>
      <c r="B29079" s="1" t="s">
        <v>113888</v>
      </c>
      <c r="C29079" s="1" t="s">
        <v>113889</v>
      </c>
      <c r="D29079">
        <v>50</v>
      </c>
      <c r="E29079">
        <v>50</v>
      </c>
    </row>
    <row r="29080" spans="1:5" x14ac:dyDescent="0.25">
      <c r="A29080" s="1" t="s">
        <v>113890</v>
      </c>
      <c r="B29080" s="1" t="s">
        <v>113891</v>
      </c>
      <c r="C29080" s="1" t="s">
        <v>113892</v>
      </c>
      <c r="D29080">
        <v>45</v>
      </c>
      <c r="E29080">
        <v>45</v>
      </c>
    </row>
    <row r="29081" spans="1:5" x14ac:dyDescent="0.25">
      <c r="A29081" s="1" t="s">
        <v>113893</v>
      </c>
      <c r="B29081" s="1" t="s">
        <v>113894</v>
      </c>
      <c r="C29081" s="1" t="s">
        <v>112255</v>
      </c>
      <c r="D29081">
        <v>50</v>
      </c>
      <c r="E29081">
        <v>50</v>
      </c>
    </row>
    <row r="29082" spans="1:5" x14ac:dyDescent="0.25">
      <c r="A29082" s="1" t="s">
        <v>113895</v>
      </c>
      <c r="B29082" s="1" t="s">
        <v>113896</v>
      </c>
      <c r="C29082" s="1" t="s">
        <v>113897</v>
      </c>
      <c r="D29082">
        <v>45</v>
      </c>
      <c r="E29082">
        <v>46</v>
      </c>
    </row>
    <row r="29083" spans="1:5" x14ac:dyDescent="0.25">
      <c r="A29083" s="1" t="s">
        <v>113898</v>
      </c>
      <c r="B29083" s="1" t="s">
        <v>113899</v>
      </c>
      <c r="C29083" s="1" t="s">
        <v>113900</v>
      </c>
      <c r="D29083">
        <v>49</v>
      </c>
      <c r="E29083">
        <v>48</v>
      </c>
    </row>
    <row r="29084" spans="1:5" x14ac:dyDescent="0.25">
      <c r="A29084" s="1" t="s">
        <v>84398</v>
      </c>
      <c r="B29084" s="1" t="s">
        <v>113901</v>
      </c>
      <c r="C29084" s="1" t="s">
        <v>113902</v>
      </c>
      <c r="D29084">
        <v>47</v>
      </c>
      <c r="E29084">
        <v>46</v>
      </c>
    </row>
    <row r="29085" spans="1:5" x14ac:dyDescent="0.25">
      <c r="A29085" s="1" t="s">
        <v>113903</v>
      </c>
      <c r="B29085" s="1" t="s">
        <v>65515</v>
      </c>
      <c r="C29085" s="1" t="s">
        <v>113904</v>
      </c>
      <c r="D29085">
        <v>48</v>
      </c>
      <c r="E29085">
        <v>48</v>
      </c>
    </row>
    <row r="29086" spans="1:5" x14ac:dyDescent="0.25">
      <c r="A29086" s="1" t="s">
        <v>113905</v>
      </c>
      <c r="B29086" s="1" t="s">
        <v>113906</v>
      </c>
      <c r="C29086" s="1" t="s">
        <v>113907</v>
      </c>
      <c r="D29086">
        <v>47</v>
      </c>
      <c r="E29086">
        <v>47</v>
      </c>
    </row>
    <row r="29087" spans="1:5" x14ac:dyDescent="0.25">
      <c r="A29087" s="1" t="s">
        <v>113908</v>
      </c>
      <c r="B29087" s="1" t="s">
        <v>113909</v>
      </c>
      <c r="C29087" s="1" t="s">
        <v>113910</v>
      </c>
      <c r="D29087">
        <v>48</v>
      </c>
      <c r="E29087">
        <v>48</v>
      </c>
    </row>
    <row r="29088" spans="1:5" x14ac:dyDescent="0.25">
      <c r="A29088" s="1" t="s">
        <v>113911</v>
      </c>
      <c r="B29088" s="1" t="s">
        <v>113912</v>
      </c>
      <c r="C29088" s="1" t="s">
        <v>85780</v>
      </c>
      <c r="D29088">
        <v>48</v>
      </c>
      <c r="E29088">
        <v>48</v>
      </c>
    </row>
    <row r="29089" spans="1:5" x14ac:dyDescent="0.25">
      <c r="A29089" s="1" t="s">
        <v>113913</v>
      </c>
      <c r="B29089" s="1" t="s">
        <v>113914</v>
      </c>
      <c r="C29089" s="1" t="s">
        <v>113915</v>
      </c>
      <c r="D29089">
        <v>47</v>
      </c>
      <c r="E29089">
        <v>47</v>
      </c>
    </row>
    <row r="29090" spans="1:5" x14ac:dyDescent="0.25">
      <c r="A29090" s="1" t="s">
        <v>113916</v>
      </c>
      <c r="B29090" s="1" t="s">
        <v>113917</v>
      </c>
      <c r="C29090" s="1" t="s">
        <v>92709</v>
      </c>
      <c r="D29090">
        <v>49</v>
      </c>
      <c r="E29090">
        <v>49</v>
      </c>
    </row>
    <row r="29091" spans="1:5" x14ac:dyDescent="0.25">
      <c r="A29091" s="1" t="s">
        <v>113918</v>
      </c>
      <c r="B29091" s="1" t="s">
        <v>99892</v>
      </c>
      <c r="C29091" s="1" t="s">
        <v>113919</v>
      </c>
      <c r="D29091">
        <v>46</v>
      </c>
      <c r="E29091">
        <v>46</v>
      </c>
    </row>
    <row r="29092" spans="1:5" x14ac:dyDescent="0.25">
      <c r="A29092" s="1" t="s">
        <v>113920</v>
      </c>
      <c r="B29092" s="1" t="s">
        <v>113921</v>
      </c>
      <c r="C29092" s="1" t="s">
        <v>113922</v>
      </c>
      <c r="D29092">
        <v>49</v>
      </c>
      <c r="E29092">
        <v>49</v>
      </c>
    </row>
    <row r="29093" spans="1:5" x14ac:dyDescent="0.25">
      <c r="A29093" s="1" t="s">
        <v>113923</v>
      </c>
      <c r="B29093" s="1" t="s">
        <v>97076</v>
      </c>
      <c r="C29093" s="1" t="s">
        <v>113924</v>
      </c>
      <c r="D29093">
        <v>46</v>
      </c>
      <c r="E29093">
        <v>48</v>
      </c>
    </row>
    <row r="29094" spans="1:5" x14ac:dyDescent="0.25">
      <c r="A29094" s="1" t="s">
        <v>113925</v>
      </c>
      <c r="B29094" s="1" t="s">
        <v>113926</v>
      </c>
      <c r="C29094" s="1" t="s">
        <v>113927</v>
      </c>
      <c r="D29094">
        <v>48</v>
      </c>
      <c r="E29094">
        <v>47</v>
      </c>
    </row>
    <row r="29095" spans="1:5" x14ac:dyDescent="0.25">
      <c r="A29095" s="1" t="s">
        <v>113928</v>
      </c>
      <c r="B29095" s="1" t="s">
        <v>113929</v>
      </c>
      <c r="C29095" s="1" t="s">
        <v>113930</v>
      </c>
      <c r="D29095">
        <v>47</v>
      </c>
      <c r="E29095">
        <v>47</v>
      </c>
    </row>
    <row r="29096" spans="1:5" x14ac:dyDescent="0.25">
      <c r="A29096" s="1" t="s">
        <v>113931</v>
      </c>
      <c r="B29096" s="1" t="s">
        <v>113932</v>
      </c>
      <c r="C29096" s="1" t="s">
        <v>113933</v>
      </c>
      <c r="D29096">
        <v>47</v>
      </c>
      <c r="E29096">
        <v>49</v>
      </c>
    </row>
    <row r="29097" spans="1:5" x14ac:dyDescent="0.25">
      <c r="A29097" s="1" t="s">
        <v>113934</v>
      </c>
      <c r="B29097" s="1" t="s">
        <v>113935</v>
      </c>
      <c r="C29097" s="1" t="s">
        <v>113936</v>
      </c>
      <c r="D29097">
        <v>55</v>
      </c>
      <c r="E29097">
        <v>54</v>
      </c>
    </row>
    <row r="29098" spans="1:5" x14ac:dyDescent="0.25">
      <c r="A29098" s="1" t="s">
        <v>113937</v>
      </c>
      <c r="B29098" s="1" t="s">
        <v>113938</v>
      </c>
      <c r="C29098" s="1" t="s">
        <v>113939</v>
      </c>
      <c r="D29098">
        <v>41</v>
      </c>
      <c r="E29098">
        <v>39</v>
      </c>
    </row>
    <row r="29099" spans="1:5" x14ac:dyDescent="0.25">
      <c r="A29099" s="1" t="s">
        <v>113358</v>
      </c>
      <c r="B29099" s="1" t="s">
        <v>113359</v>
      </c>
      <c r="C29099" s="1" t="s">
        <v>113360</v>
      </c>
      <c r="D29099">
        <v>49</v>
      </c>
      <c r="E29099">
        <v>48</v>
      </c>
    </row>
    <row r="29100" spans="1:5" x14ac:dyDescent="0.25">
      <c r="A29100" s="1" t="s">
        <v>113940</v>
      </c>
      <c r="B29100" s="1" t="s">
        <v>113941</v>
      </c>
      <c r="C29100" s="1" t="s">
        <v>113942</v>
      </c>
      <c r="D29100">
        <v>46</v>
      </c>
      <c r="E29100">
        <v>46</v>
      </c>
    </row>
    <row r="29101" spans="1:5" x14ac:dyDescent="0.25">
      <c r="A29101" s="1" t="s">
        <v>113943</v>
      </c>
      <c r="B29101" s="1" t="s">
        <v>113944</v>
      </c>
      <c r="C29101" s="1" t="s">
        <v>113945</v>
      </c>
      <c r="D29101">
        <v>49</v>
      </c>
      <c r="E29101">
        <v>49</v>
      </c>
    </row>
    <row r="29102" spans="1:5" x14ac:dyDescent="0.25">
      <c r="A29102" s="1" t="s">
        <v>113946</v>
      </c>
      <c r="B29102" s="1" t="s">
        <v>113947</v>
      </c>
      <c r="C29102" s="1" t="s">
        <v>113948</v>
      </c>
      <c r="D29102">
        <v>46</v>
      </c>
      <c r="E29102">
        <v>46</v>
      </c>
    </row>
    <row r="29103" spans="1:5" x14ac:dyDescent="0.25">
      <c r="A29103" s="1" t="s">
        <v>109288</v>
      </c>
      <c r="B29103" s="1" t="s">
        <v>106905</v>
      </c>
      <c r="C29103" s="1" t="s">
        <v>113949</v>
      </c>
      <c r="D29103">
        <v>49</v>
      </c>
      <c r="E29103">
        <v>49</v>
      </c>
    </row>
    <row r="29104" spans="1:5" x14ac:dyDescent="0.25">
      <c r="A29104" s="1" t="s">
        <v>113950</v>
      </c>
      <c r="B29104" s="1" t="s">
        <v>113951</v>
      </c>
      <c r="C29104" s="1" t="s">
        <v>113952</v>
      </c>
      <c r="D29104">
        <v>47</v>
      </c>
      <c r="E29104">
        <v>47</v>
      </c>
    </row>
    <row r="29105" spans="1:5" x14ac:dyDescent="0.25">
      <c r="A29105" s="1" t="s">
        <v>113953</v>
      </c>
      <c r="B29105" s="1" t="s">
        <v>113954</v>
      </c>
      <c r="C29105" s="1" t="s">
        <v>113955</v>
      </c>
      <c r="D29105">
        <v>48</v>
      </c>
      <c r="E29105">
        <v>48</v>
      </c>
    </row>
    <row r="29106" spans="1:5" x14ac:dyDescent="0.25">
      <c r="A29106" s="1" t="s">
        <v>113956</v>
      </c>
      <c r="B29106" s="1" t="s">
        <v>113957</v>
      </c>
      <c r="C29106" s="1" t="s">
        <v>113958</v>
      </c>
      <c r="D29106">
        <v>47</v>
      </c>
      <c r="E29106">
        <v>47</v>
      </c>
    </row>
    <row r="29107" spans="1:5" x14ac:dyDescent="0.25">
      <c r="A29107" s="1" t="s">
        <v>113959</v>
      </c>
      <c r="B29107" s="1" t="s">
        <v>113960</v>
      </c>
      <c r="C29107" s="1" t="s">
        <v>113961</v>
      </c>
      <c r="D29107">
        <v>48</v>
      </c>
      <c r="E29107">
        <v>49</v>
      </c>
    </row>
    <row r="29108" spans="1:5" x14ac:dyDescent="0.25">
      <c r="A29108" s="1" t="s">
        <v>113962</v>
      </c>
      <c r="B29108" s="1" t="s">
        <v>113963</v>
      </c>
      <c r="C29108" s="1" t="s">
        <v>113964</v>
      </c>
      <c r="D29108">
        <v>48</v>
      </c>
      <c r="E29108">
        <v>49</v>
      </c>
    </row>
    <row r="29109" spans="1:5" x14ac:dyDescent="0.25">
      <c r="A29109" s="1" t="s">
        <v>113965</v>
      </c>
      <c r="B29109" s="1" t="s">
        <v>113966</v>
      </c>
      <c r="C29109" s="1" t="s">
        <v>113967</v>
      </c>
      <c r="D29109">
        <v>46</v>
      </c>
      <c r="E29109">
        <v>45</v>
      </c>
    </row>
    <row r="29110" spans="1:5" x14ac:dyDescent="0.25">
      <c r="A29110" s="1" t="s">
        <v>113968</v>
      </c>
      <c r="B29110" s="1" t="s">
        <v>113969</v>
      </c>
      <c r="C29110" s="1" t="s">
        <v>113970</v>
      </c>
      <c r="D29110">
        <v>49</v>
      </c>
      <c r="E29110">
        <v>49</v>
      </c>
    </row>
    <row r="29111" spans="1:5" x14ac:dyDescent="0.25">
      <c r="A29111" s="1" t="s">
        <v>113971</v>
      </c>
      <c r="B29111" s="1" t="s">
        <v>113972</v>
      </c>
      <c r="C29111" s="1" t="s">
        <v>113973</v>
      </c>
      <c r="D29111">
        <v>47</v>
      </c>
      <c r="E29111">
        <v>46</v>
      </c>
    </row>
    <row r="29112" spans="1:5" x14ac:dyDescent="0.25">
      <c r="A29112" s="1" t="s">
        <v>113974</v>
      </c>
      <c r="B29112" s="1" t="s">
        <v>113975</v>
      </c>
      <c r="C29112" s="1" t="s">
        <v>113976</v>
      </c>
      <c r="D29112">
        <v>49</v>
      </c>
      <c r="E29112">
        <v>50</v>
      </c>
    </row>
    <row r="29113" spans="1:5" x14ac:dyDescent="0.25">
      <c r="A29113" s="1" t="s">
        <v>113977</v>
      </c>
      <c r="B29113" s="1" t="s">
        <v>107518</v>
      </c>
      <c r="C29113" s="1" t="s">
        <v>113978</v>
      </c>
      <c r="D29113">
        <v>46</v>
      </c>
      <c r="E29113">
        <v>46</v>
      </c>
    </row>
    <row r="29114" spans="1:5" x14ac:dyDescent="0.25">
      <c r="A29114" s="1" t="s">
        <v>113979</v>
      </c>
      <c r="B29114" s="1" t="s">
        <v>113980</v>
      </c>
      <c r="C29114" s="1" t="s">
        <v>88816</v>
      </c>
      <c r="D29114">
        <v>49</v>
      </c>
      <c r="E29114">
        <v>49</v>
      </c>
    </row>
    <row r="29115" spans="1:5" x14ac:dyDescent="0.25">
      <c r="A29115" s="1" t="s">
        <v>113981</v>
      </c>
      <c r="B29115" s="1" t="s">
        <v>113982</v>
      </c>
      <c r="C29115" s="1" t="s">
        <v>113983</v>
      </c>
      <c r="D29115">
        <v>47</v>
      </c>
      <c r="E29115">
        <v>47</v>
      </c>
    </row>
    <row r="29116" spans="1:5" x14ac:dyDescent="0.25">
      <c r="A29116" s="1" t="s">
        <v>113984</v>
      </c>
      <c r="B29116" s="1" t="s">
        <v>113985</v>
      </c>
      <c r="C29116" s="1" t="s">
        <v>113986</v>
      </c>
      <c r="D29116">
        <v>49</v>
      </c>
      <c r="E29116">
        <v>49</v>
      </c>
    </row>
    <row r="29117" spans="1:5" x14ac:dyDescent="0.25">
      <c r="A29117" s="1" t="s">
        <v>113987</v>
      </c>
      <c r="B29117" s="1" t="s">
        <v>113988</v>
      </c>
      <c r="C29117" s="1" t="s">
        <v>113989</v>
      </c>
      <c r="D29117">
        <v>48</v>
      </c>
      <c r="E29117">
        <v>47</v>
      </c>
    </row>
    <row r="29118" spans="1:5" x14ac:dyDescent="0.25">
      <c r="A29118" s="1" t="s">
        <v>113990</v>
      </c>
      <c r="B29118" s="1" t="s">
        <v>113991</v>
      </c>
      <c r="C29118" s="1" t="s">
        <v>113992</v>
      </c>
      <c r="D29118">
        <v>46</v>
      </c>
      <c r="E29118">
        <v>47</v>
      </c>
    </row>
    <row r="29119" spans="1:5" x14ac:dyDescent="0.25">
      <c r="A29119" s="1" t="s">
        <v>113993</v>
      </c>
      <c r="B29119" s="1" t="s">
        <v>113994</v>
      </c>
      <c r="C29119" s="1" t="s">
        <v>113995</v>
      </c>
      <c r="D29119">
        <v>49</v>
      </c>
      <c r="E29119">
        <v>48</v>
      </c>
    </row>
    <row r="29120" spans="1:5" x14ac:dyDescent="0.25">
      <c r="A29120" s="1" t="s">
        <v>113996</v>
      </c>
      <c r="B29120" s="1" t="s">
        <v>94029</v>
      </c>
      <c r="C29120" s="1" t="s">
        <v>113997</v>
      </c>
      <c r="D29120">
        <v>47</v>
      </c>
      <c r="E29120">
        <v>48</v>
      </c>
    </row>
    <row r="29121" spans="1:5" x14ac:dyDescent="0.25">
      <c r="A29121" s="1" t="s">
        <v>113998</v>
      </c>
      <c r="B29121" s="1" t="s">
        <v>113999</v>
      </c>
      <c r="C29121" s="1" t="s">
        <v>114000</v>
      </c>
      <c r="D29121">
        <v>48</v>
      </c>
      <c r="E29121">
        <v>50</v>
      </c>
    </row>
    <row r="29122" spans="1:5" x14ac:dyDescent="0.25">
      <c r="A29122" s="1" t="s">
        <v>114001</v>
      </c>
      <c r="B29122" s="1" t="s">
        <v>114002</v>
      </c>
      <c r="C29122" s="1" t="s">
        <v>114003</v>
      </c>
      <c r="D29122">
        <v>51</v>
      </c>
      <c r="E29122">
        <v>49</v>
      </c>
    </row>
    <row r="29123" spans="1:5" x14ac:dyDescent="0.25">
      <c r="A29123" s="1" t="s">
        <v>114004</v>
      </c>
      <c r="B29123" s="1" t="s">
        <v>114005</v>
      </c>
      <c r="C29123" s="1" t="s">
        <v>114006</v>
      </c>
      <c r="D29123">
        <v>44</v>
      </c>
      <c r="E29123">
        <v>44</v>
      </c>
    </row>
    <row r="29124" spans="1:5" x14ac:dyDescent="0.25">
      <c r="A29124" s="1" t="s">
        <v>114007</v>
      </c>
      <c r="B29124" s="1" t="s">
        <v>114008</v>
      </c>
      <c r="C29124" s="1" t="s">
        <v>114009</v>
      </c>
      <c r="D29124">
        <v>48</v>
      </c>
      <c r="E29124">
        <v>47</v>
      </c>
    </row>
    <row r="29125" spans="1:5" x14ac:dyDescent="0.25">
      <c r="A29125" s="1" t="s">
        <v>114010</v>
      </c>
      <c r="B29125" s="1" t="s">
        <v>114011</v>
      </c>
      <c r="C29125" s="1" t="s">
        <v>114012</v>
      </c>
      <c r="D29125">
        <v>48</v>
      </c>
      <c r="E29125">
        <v>49</v>
      </c>
    </row>
    <row r="29126" spans="1:5" x14ac:dyDescent="0.25">
      <c r="A29126" s="1" t="s">
        <v>82405</v>
      </c>
      <c r="B29126" s="1" t="s">
        <v>114013</v>
      </c>
      <c r="C29126" s="1" t="s">
        <v>114014</v>
      </c>
      <c r="D29126">
        <v>48</v>
      </c>
      <c r="E29126">
        <v>48</v>
      </c>
    </row>
    <row r="29127" spans="1:5" x14ac:dyDescent="0.25">
      <c r="A29127" s="1" t="s">
        <v>114015</v>
      </c>
      <c r="B29127" s="1" t="s">
        <v>114016</v>
      </c>
      <c r="C29127" s="1" t="s">
        <v>114017</v>
      </c>
      <c r="D29127">
        <v>47</v>
      </c>
      <c r="E29127">
        <v>47</v>
      </c>
    </row>
    <row r="29128" spans="1:5" x14ac:dyDescent="0.25">
      <c r="A29128" s="1" t="s">
        <v>114018</v>
      </c>
      <c r="B29128" s="1" t="s">
        <v>114019</v>
      </c>
      <c r="C29128" s="1" t="s">
        <v>114020</v>
      </c>
      <c r="D29128">
        <v>48</v>
      </c>
      <c r="E29128">
        <v>48</v>
      </c>
    </row>
    <row r="29129" spans="1:5" x14ac:dyDescent="0.25">
      <c r="A29129" s="1" t="s">
        <v>114021</v>
      </c>
      <c r="B29129" s="1" t="s">
        <v>114022</v>
      </c>
      <c r="C29129" s="1" t="s">
        <v>114023</v>
      </c>
      <c r="D29129">
        <v>47</v>
      </c>
      <c r="E29129">
        <v>49</v>
      </c>
    </row>
    <row r="29130" spans="1:5" x14ac:dyDescent="0.25">
      <c r="A29130" s="1" t="s">
        <v>114024</v>
      </c>
      <c r="B29130" s="1" t="s">
        <v>87887</v>
      </c>
      <c r="C29130" s="1" t="s">
        <v>114025</v>
      </c>
      <c r="D29130">
        <v>47</v>
      </c>
      <c r="E29130">
        <v>46</v>
      </c>
    </row>
    <row r="29131" spans="1:5" x14ac:dyDescent="0.25">
      <c r="A29131" s="1" t="s">
        <v>114026</v>
      </c>
      <c r="B29131" s="1" t="s">
        <v>114027</v>
      </c>
      <c r="C29131" s="1" t="s">
        <v>110933</v>
      </c>
      <c r="D29131">
        <v>48</v>
      </c>
      <c r="E29131">
        <v>48</v>
      </c>
    </row>
    <row r="29132" spans="1:5" x14ac:dyDescent="0.25">
      <c r="A29132" s="1" t="s">
        <v>114028</v>
      </c>
      <c r="B29132" s="1" t="s">
        <v>114029</v>
      </c>
      <c r="C29132" s="1" t="s">
        <v>114030</v>
      </c>
      <c r="D29132">
        <v>48</v>
      </c>
      <c r="E29132">
        <v>48</v>
      </c>
    </row>
    <row r="29133" spans="1:5" x14ac:dyDescent="0.25">
      <c r="A29133" s="1" t="s">
        <v>114031</v>
      </c>
      <c r="B29133" s="1" t="s">
        <v>114032</v>
      </c>
      <c r="C29133" s="1" t="s">
        <v>114033</v>
      </c>
      <c r="D29133">
        <v>47</v>
      </c>
      <c r="E29133">
        <v>46</v>
      </c>
    </row>
    <row r="29134" spans="1:5" x14ac:dyDescent="0.25">
      <c r="A29134" s="1" t="s">
        <v>114034</v>
      </c>
      <c r="B29134" s="1" t="s">
        <v>114035</v>
      </c>
      <c r="C29134" s="1" t="s">
        <v>114036</v>
      </c>
      <c r="D29134">
        <v>47</v>
      </c>
      <c r="E29134">
        <v>47</v>
      </c>
    </row>
    <row r="29135" spans="1:5" x14ac:dyDescent="0.25">
      <c r="A29135" s="1" t="s">
        <v>114037</v>
      </c>
      <c r="B29135" s="1" t="s">
        <v>59501</v>
      </c>
      <c r="C29135" s="1" t="s">
        <v>114038</v>
      </c>
      <c r="D29135">
        <v>49</v>
      </c>
      <c r="E29135">
        <v>49</v>
      </c>
    </row>
    <row r="29136" spans="1:5" x14ac:dyDescent="0.25">
      <c r="A29136" s="1" t="s">
        <v>114039</v>
      </c>
      <c r="B29136" s="1" t="s">
        <v>114040</v>
      </c>
      <c r="C29136" s="1" t="s">
        <v>114041</v>
      </c>
      <c r="D29136">
        <v>47</v>
      </c>
      <c r="E29136">
        <v>47</v>
      </c>
    </row>
    <row r="29137" spans="1:5" x14ac:dyDescent="0.25">
      <c r="A29137" s="1" t="s">
        <v>114042</v>
      </c>
      <c r="B29137" s="1" t="s">
        <v>114043</v>
      </c>
      <c r="C29137" s="1" t="s">
        <v>114044</v>
      </c>
      <c r="D29137">
        <v>48</v>
      </c>
      <c r="E29137">
        <v>48</v>
      </c>
    </row>
    <row r="29138" spans="1:5" x14ac:dyDescent="0.25">
      <c r="A29138" s="1" t="s">
        <v>114045</v>
      </c>
      <c r="B29138" s="1" t="s">
        <v>114046</v>
      </c>
      <c r="C29138" s="1" t="s">
        <v>114047</v>
      </c>
      <c r="D29138">
        <v>48</v>
      </c>
      <c r="E29138">
        <v>48</v>
      </c>
    </row>
    <row r="29139" spans="1:5" x14ac:dyDescent="0.25">
      <c r="A29139" s="1" t="s">
        <v>114048</v>
      </c>
      <c r="B29139" s="1" t="s">
        <v>91204</v>
      </c>
      <c r="C29139" s="1" t="s">
        <v>114049</v>
      </c>
      <c r="D29139">
        <v>47</v>
      </c>
      <c r="E29139">
        <v>47</v>
      </c>
    </row>
    <row r="29140" spans="1:5" x14ac:dyDescent="0.25">
      <c r="A29140" s="1" t="s">
        <v>114050</v>
      </c>
      <c r="B29140" s="1" t="s">
        <v>114051</v>
      </c>
      <c r="C29140" s="1" t="s">
        <v>114052</v>
      </c>
      <c r="D29140">
        <v>48</v>
      </c>
      <c r="E29140">
        <v>48</v>
      </c>
    </row>
    <row r="29141" spans="1:5" x14ac:dyDescent="0.25">
      <c r="A29141" s="1" t="s">
        <v>114053</v>
      </c>
      <c r="B29141" s="1" t="s">
        <v>114054</v>
      </c>
      <c r="C29141" s="1" t="s">
        <v>114055</v>
      </c>
      <c r="D29141">
        <v>48</v>
      </c>
      <c r="E29141">
        <v>48</v>
      </c>
    </row>
    <row r="29142" spans="1:5" x14ac:dyDescent="0.25">
      <c r="A29142" s="1" t="s">
        <v>114056</v>
      </c>
      <c r="B29142" s="1" t="s">
        <v>114057</v>
      </c>
      <c r="C29142" s="1" t="s">
        <v>114058</v>
      </c>
      <c r="D29142">
        <v>49</v>
      </c>
      <c r="E29142">
        <v>49</v>
      </c>
    </row>
    <row r="29143" spans="1:5" x14ac:dyDescent="0.25">
      <c r="A29143" s="1" t="s">
        <v>82349</v>
      </c>
      <c r="B29143" s="1" t="s">
        <v>114059</v>
      </c>
      <c r="C29143" s="1" t="s">
        <v>114060</v>
      </c>
      <c r="D29143">
        <v>45</v>
      </c>
      <c r="E29143">
        <v>46</v>
      </c>
    </row>
    <row r="29144" spans="1:5" x14ac:dyDescent="0.25">
      <c r="A29144" s="1" t="s">
        <v>114061</v>
      </c>
      <c r="B29144" s="1" t="s">
        <v>114062</v>
      </c>
      <c r="C29144" s="1" t="s">
        <v>114063</v>
      </c>
      <c r="D29144">
        <v>49</v>
      </c>
      <c r="E29144">
        <v>50</v>
      </c>
    </row>
    <row r="29145" spans="1:5" x14ac:dyDescent="0.25">
      <c r="A29145" s="1" t="s">
        <v>114064</v>
      </c>
      <c r="B29145" s="1" t="s">
        <v>114065</v>
      </c>
      <c r="C29145" s="1" t="s">
        <v>114066</v>
      </c>
      <c r="D29145">
        <v>46</v>
      </c>
      <c r="E29145">
        <v>45</v>
      </c>
    </row>
    <row r="29146" spans="1:5" x14ac:dyDescent="0.25">
      <c r="A29146" s="1" t="s">
        <v>114067</v>
      </c>
      <c r="B29146" s="1" t="s">
        <v>114068</v>
      </c>
      <c r="C29146" s="1" t="s">
        <v>114069</v>
      </c>
      <c r="D29146">
        <v>49</v>
      </c>
      <c r="E29146">
        <v>49</v>
      </c>
    </row>
    <row r="29147" spans="1:5" x14ac:dyDescent="0.25">
      <c r="A29147" s="1" t="s">
        <v>114070</v>
      </c>
      <c r="B29147" s="1" t="s">
        <v>114071</v>
      </c>
      <c r="C29147" s="1" t="s">
        <v>114072</v>
      </c>
      <c r="D29147">
        <v>47</v>
      </c>
      <c r="E29147">
        <v>47</v>
      </c>
    </row>
    <row r="29148" spans="1:5" x14ac:dyDescent="0.25">
      <c r="A29148" s="1" t="s">
        <v>114073</v>
      </c>
      <c r="B29148" s="1" t="s">
        <v>114074</v>
      </c>
      <c r="C29148" s="1" t="s">
        <v>114075</v>
      </c>
      <c r="D29148">
        <v>48</v>
      </c>
      <c r="E29148">
        <v>47</v>
      </c>
    </row>
    <row r="29149" spans="1:5" x14ac:dyDescent="0.25">
      <c r="A29149" s="1" t="s">
        <v>114076</v>
      </c>
      <c r="B29149" s="1" t="s">
        <v>114077</v>
      </c>
      <c r="C29149" s="1" t="s">
        <v>114078</v>
      </c>
      <c r="D29149">
        <v>48</v>
      </c>
      <c r="E29149">
        <v>47</v>
      </c>
    </row>
    <row r="29150" spans="1:5" x14ac:dyDescent="0.25">
      <c r="A29150" s="1" t="s">
        <v>114079</v>
      </c>
      <c r="B29150" s="1" t="s">
        <v>114080</v>
      </c>
      <c r="C29150" s="1" t="s">
        <v>114081</v>
      </c>
      <c r="D29150">
        <v>48</v>
      </c>
      <c r="E29150">
        <v>48</v>
      </c>
    </row>
    <row r="29151" spans="1:5" x14ac:dyDescent="0.25">
      <c r="A29151" s="1" t="s">
        <v>114082</v>
      </c>
      <c r="B29151" s="1" t="s">
        <v>114083</v>
      </c>
      <c r="C29151" s="1" t="s">
        <v>114084</v>
      </c>
      <c r="D29151">
        <v>52</v>
      </c>
      <c r="E29151">
        <v>52</v>
      </c>
    </row>
    <row r="29152" spans="1:5" x14ac:dyDescent="0.25">
      <c r="A29152" s="1" t="s">
        <v>112465</v>
      </c>
      <c r="B29152" s="1" t="s">
        <v>114085</v>
      </c>
      <c r="C29152" s="1" t="s">
        <v>114086</v>
      </c>
      <c r="D29152">
        <v>42</v>
      </c>
      <c r="E29152">
        <v>42</v>
      </c>
    </row>
    <row r="29153" spans="1:5" x14ac:dyDescent="0.25">
      <c r="A29153" s="1" t="s">
        <v>114087</v>
      </c>
      <c r="B29153" s="1" t="s">
        <v>114088</v>
      </c>
      <c r="C29153" s="1" t="s">
        <v>114089</v>
      </c>
      <c r="D29153">
        <v>50</v>
      </c>
      <c r="E29153">
        <v>50</v>
      </c>
    </row>
    <row r="29154" spans="1:5" x14ac:dyDescent="0.25">
      <c r="A29154" s="1" t="s">
        <v>114090</v>
      </c>
      <c r="B29154" s="1" t="s">
        <v>114091</v>
      </c>
      <c r="C29154" s="1" t="s">
        <v>114092</v>
      </c>
      <c r="D29154">
        <v>46</v>
      </c>
      <c r="E29154">
        <v>46</v>
      </c>
    </row>
    <row r="29155" spans="1:5" x14ac:dyDescent="0.25">
      <c r="A29155" s="1" t="s">
        <v>114093</v>
      </c>
      <c r="B29155" s="1" t="s">
        <v>114094</v>
      </c>
      <c r="C29155" s="1" t="s">
        <v>114095</v>
      </c>
      <c r="D29155">
        <v>49</v>
      </c>
      <c r="E29155">
        <v>49</v>
      </c>
    </row>
    <row r="29156" spans="1:5" x14ac:dyDescent="0.25">
      <c r="A29156" s="1" t="s">
        <v>114096</v>
      </c>
      <c r="B29156" s="1" t="s">
        <v>114097</v>
      </c>
      <c r="C29156" s="1" t="s">
        <v>114098</v>
      </c>
      <c r="D29156">
        <v>46</v>
      </c>
      <c r="E29156">
        <v>46</v>
      </c>
    </row>
    <row r="29157" spans="1:5" x14ac:dyDescent="0.25">
      <c r="A29157" s="1" t="s">
        <v>114099</v>
      </c>
      <c r="B29157" s="1" t="s">
        <v>114100</v>
      </c>
      <c r="C29157" s="1" t="s">
        <v>114101</v>
      </c>
      <c r="D29157">
        <v>48</v>
      </c>
      <c r="E29157">
        <v>48</v>
      </c>
    </row>
    <row r="29158" spans="1:5" x14ac:dyDescent="0.25">
      <c r="A29158" s="1" t="s">
        <v>114102</v>
      </c>
      <c r="B29158" s="1" t="s">
        <v>114103</v>
      </c>
      <c r="C29158" s="1" t="s">
        <v>114104</v>
      </c>
      <c r="D29158">
        <v>47</v>
      </c>
      <c r="E29158">
        <v>47</v>
      </c>
    </row>
    <row r="29159" spans="1:5" x14ac:dyDescent="0.25">
      <c r="A29159" s="1" t="s">
        <v>114105</v>
      </c>
      <c r="B29159" s="1" t="s">
        <v>114106</v>
      </c>
      <c r="C29159" s="1" t="s">
        <v>114107</v>
      </c>
      <c r="D29159">
        <v>48</v>
      </c>
      <c r="E29159">
        <v>49</v>
      </c>
    </row>
    <row r="29160" spans="1:5" x14ac:dyDescent="0.25">
      <c r="A29160" s="1" t="s">
        <v>114108</v>
      </c>
      <c r="B29160" s="1" t="s">
        <v>114109</v>
      </c>
      <c r="C29160" s="1" t="s">
        <v>114110</v>
      </c>
      <c r="D29160">
        <v>47</v>
      </c>
      <c r="E29160">
        <v>47</v>
      </c>
    </row>
    <row r="29161" spans="1:5" x14ac:dyDescent="0.25">
      <c r="A29161" s="1" t="s">
        <v>114111</v>
      </c>
      <c r="B29161" s="1" t="s">
        <v>114112</v>
      </c>
      <c r="C29161" s="1" t="s">
        <v>114113</v>
      </c>
      <c r="D29161">
        <v>47</v>
      </c>
      <c r="E29161">
        <v>47</v>
      </c>
    </row>
    <row r="29162" spans="1:5" x14ac:dyDescent="0.25">
      <c r="A29162" s="1" t="s">
        <v>114114</v>
      </c>
      <c r="B29162" s="1" t="s">
        <v>114115</v>
      </c>
      <c r="C29162" s="1" t="s">
        <v>114116</v>
      </c>
      <c r="D29162">
        <v>50</v>
      </c>
      <c r="E29162">
        <v>50</v>
      </c>
    </row>
    <row r="29163" spans="1:5" x14ac:dyDescent="0.25">
      <c r="A29163" s="1" t="s">
        <v>114117</v>
      </c>
      <c r="B29163" s="1" t="s">
        <v>114118</v>
      </c>
      <c r="C29163" s="1" t="s">
        <v>114119</v>
      </c>
      <c r="D29163">
        <v>47</v>
      </c>
      <c r="E29163">
        <v>47</v>
      </c>
    </row>
    <row r="29164" spans="1:5" x14ac:dyDescent="0.25">
      <c r="A29164" s="1" t="s">
        <v>114120</v>
      </c>
      <c r="B29164" s="1" t="s">
        <v>114121</v>
      </c>
      <c r="C29164" s="1" t="s">
        <v>114122</v>
      </c>
      <c r="D29164">
        <v>48</v>
      </c>
      <c r="E29164">
        <v>48</v>
      </c>
    </row>
    <row r="29165" spans="1:5" x14ac:dyDescent="0.25">
      <c r="A29165" s="1" t="s">
        <v>114123</v>
      </c>
      <c r="B29165" s="1" t="s">
        <v>114124</v>
      </c>
      <c r="C29165" s="1" t="s">
        <v>114125</v>
      </c>
      <c r="D29165">
        <v>46</v>
      </c>
      <c r="E29165">
        <v>46</v>
      </c>
    </row>
    <row r="29166" spans="1:5" x14ac:dyDescent="0.25">
      <c r="A29166" s="1" t="s">
        <v>114126</v>
      </c>
      <c r="B29166" s="1" t="s">
        <v>114127</v>
      </c>
      <c r="C29166" s="1" t="s">
        <v>114128</v>
      </c>
      <c r="D29166">
        <v>49</v>
      </c>
      <c r="E29166">
        <v>49</v>
      </c>
    </row>
    <row r="29167" spans="1:5" x14ac:dyDescent="0.25">
      <c r="A29167" s="1" t="s">
        <v>114129</v>
      </c>
      <c r="B29167" s="1" t="s">
        <v>114130</v>
      </c>
      <c r="C29167" s="1" t="s">
        <v>114131</v>
      </c>
      <c r="D29167">
        <v>47</v>
      </c>
      <c r="E29167">
        <v>47</v>
      </c>
    </row>
    <row r="29168" spans="1:5" x14ac:dyDescent="0.25">
      <c r="A29168" s="1" t="s">
        <v>114132</v>
      </c>
      <c r="B29168" s="1" t="s">
        <v>114133</v>
      </c>
      <c r="C29168" s="1" t="s">
        <v>75122</v>
      </c>
      <c r="D29168">
        <v>50</v>
      </c>
      <c r="E29168">
        <v>49</v>
      </c>
    </row>
    <row r="29169" spans="1:5" x14ac:dyDescent="0.25">
      <c r="A29169" s="1" t="s">
        <v>114134</v>
      </c>
      <c r="B29169" s="1" t="s">
        <v>114135</v>
      </c>
      <c r="C29169" s="1" t="s">
        <v>114136</v>
      </c>
      <c r="D29169">
        <v>45</v>
      </c>
      <c r="E29169">
        <v>46</v>
      </c>
    </row>
    <row r="29170" spans="1:5" x14ac:dyDescent="0.25">
      <c r="A29170" s="1" t="s">
        <v>114137</v>
      </c>
      <c r="B29170" s="1" t="s">
        <v>114138</v>
      </c>
      <c r="C29170" s="1" t="s">
        <v>114139</v>
      </c>
      <c r="D29170">
        <v>48</v>
      </c>
      <c r="E29170">
        <v>46</v>
      </c>
    </row>
    <row r="29171" spans="1:5" x14ac:dyDescent="0.25">
      <c r="A29171" s="1" t="s">
        <v>114140</v>
      </c>
      <c r="B29171" s="1" t="s">
        <v>95917</v>
      </c>
      <c r="C29171" s="1" t="s">
        <v>114141</v>
      </c>
      <c r="D29171">
        <v>49</v>
      </c>
      <c r="E29171">
        <v>49</v>
      </c>
    </row>
    <row r="29172" spans="1:5" x14ac:dyDescent="0.25">
      <c r="A29172" s="1" t="s">
        <v>114142</v>
      </c>
      <c r="B29172" s="1" t="s">
        <v>114143</v>
      </c>
      <c r="C29172" s="1" t="s">
        <v>114144</v>
      </c>
      <c r="D29172">
        <v>48</v>
      </c>
      <c r="E29172">
        <v>47</v>
      </c>
    </row>
    <row r="29173" spans="1:5" x14ac:dyDescent="0.25">
      <c r="A29173" s="1" t="s">
        <v>114145</v>
      </c>
      <c r="B29173" s="1" t="s">
        <v>60794</v>
      </c>
      <c r="C29173" s="1" t="s">
        <v>114146</v>
      </c>
      <c r="D29173">
        <v>48</v>
      </c>
      <c r="E29173">
        <v>48</v>
      </c>
    </row>
    <row r="29174" spans="1:5" x14ac:dyDescent="0.25">
      <c r="A29174" s="1" t="s">
        <v>114147</v>
      </c>
      <c r="B29174" s="1" t="s">
        <v>114148</v>
      </c>
      <c r="C29174" s="1" t="s">
        <v>114149</v>
      </c>
      <c r="D29174">
        <v>46</v>
      </c>
      <c r="E29174">
        <v>46</v>
      </c>
    </row>
    <row r="29175" spans="1:5" x14ac:dyDescent="0.25">
      <c r="A29175" s="1" t="s">
        <v>114150</v>
      </c>
      <c r="B29175" s="1" t="s">
        <v>114151</v>
      </c>
      <c r="C29175" s="1" t="s">
        <v>114152</v>
      </c>
      <c r="D29175">
        <v>49</v>
      </c>
      <c r="E29175">
        <v>50</v>
      </c>
    </row>
    <row r="29176" spans="1:5" x14ac:dyDescent="0.25">
      <c r="A29176" s="1" t="s">
        <v>114153</v>
      </c>
      <c r="B29176" s="1" t="s">
        <v>114154</v>
      </c>
      <c r="C29176" s="1" t="s">
        <v>114155</v>
      </c>
      <c r="D29176">
        <v>50</v>
      </c>
      <c r="E29176">
        <v>52</v>
      </c>
    </row>
    <row r="29177" spans="1:5" x14ac:dyDescent="0.25">
      <c r="A29177" s="1" t="s">
        <v>114156</v>
      </c>
      <c r="B29177" s="1" t="s">
        <v>114157</v>
      </c>
      <c r="C29177" s="1" t="s">
        <v>114158</v>
      </c>
      <c r="D29177">
        <v>46</v>
      </c>
      <c r="E29177">
        <v>42</v>
      </c>
    </row>
    <row r="29178" spans="1:5" x14ac:dyDescent="0.25">
      <c r="A29178" s="1" t="s">
        <v>114159</v>
      </c>
      <c r="B29178" s="1" t="s">
        <v>114160</v>
      </c>
      <c r="C29178" s="1" t="s">
        <v>114161</v>
      </c>
      <c r="D29178">
        <v>46</v>
      </c>
      <c r="E29178">
        <v>46</v>
      </c>
    </row>
    <row r="29179" spans="1:5" x14ac:dyDescent="0.25">
      <c r="A29179" s="1" t="s">
        <v>114162</v>
      </c>
      <c r="B29179" s="1" t="s">
        <v>114163</v>
      </c>
      <c r="C29179" s="1" t="s">
        <v>114164</v>
      </c>
      <c r="D29179">
        <v>48</v>
      </c>
      <c r="E29179">
        <v>48</v>
      </c>
    </row>
    <row r="29180" spans="1:5" x14ac:dyDescent="0.25">
      <c r="A29180" s="1" t="s">
        <v>114165</v>
      </c>
      <c r="B29180" s="1" t="s">
        <v>114166</v>
      </c>
      <c r="C29180" s="1" t="s">
        <v>114167</v>
      </c>
      <c r="D29180">
        <v>48</v>
      </c>
      <c r="E29180">
        <v>50</v>
      </c>
    </row>
    <row r="29181" spans="1:5" x14ac:dyDescent="0.25">
      <c r="A29181" s="1" t="s">
        <v>84815</v>
      </c>
      <c r="B29181" s="1" t="s">
        <v>114168</v>
      </c>
      <c r="C29181" s="1" t="s">
        <v>114169</v>
      </c>
      <c r="D29181">
        <v>48</v>
      </c>
      <c r="E29181">
        <v>46</v>
      </c>
    </row>
    <row r="29182" spans="1:5" x14ac:dyDescent="0.25">
      <c r="A29182" s="1" t="s">
        <v>114170</v>
      </c>
      <c r="B29182" s="1" t="s">
        <v>114171</v>
      </c>
      <c r="C29182" s="1" t="s">
        <v>114172</v>
      </c>
      <c r="D29182">
        <v>47</v>
      </c>
      <c r="E29182">
        <v>50</v>
      </c>
    </row>
    <row r="29183" spans="1:5" x14ac:dyDescent="0.25">
      <c r="A29183" s="1" t="s">
        <v>114173</v>
      </c>
      <c r="B29183" s="1" t="s">
        <v>114174</v>
      </c>
      <c r="C29183" s="1" t="s">
        <v>114175</v>
      </c>
      <c r="D29183">
        <v>46</v>
      </c>
      <c r="E29183">
        <v>44</v>
      </c>
    </row>
    <row r="29184" spans="1:5" x14ac:dyDescent="0.25">
      <c r="A29184" s="1" t="s">
        <v>114176</v>
      </c>
      <c r="B29184" s="1" t="s">
        <v>114177</v>
      </c>
      <c r="C29184" s="1" t="s">
        <v>114178</v>
      </c>
      <c r="D29184">
        <v>48</v>
      </c>
      <c r="E29184">
        <v>48</v>
      </c>
    </row>
    <row r="29185" spans="1:5" x14ac:dyDescent="0.25">
      <c r="A29185" s="1" t="s">
        <v>114179</v>
      </c>
      <c r="B29185" s="1" t="s">
        <v>114180</v>
      </c>
      <c r="C29185" s="1" t="s">
        <v>114181</v>
      </c>
      <c r="D29185">
        <v>49</v>
      </c>
      <c r="E29185">
        <v>50</v>
      </c>
    </row>
    <row r="29186" spans="1:5" x14ac:dyDescent="0.25">
      <c r="A29186" s="1" t="s">
        <v>114182</v>
      </c>
      <c r="B29186" s="1" t="s">
        <v>114183</v>
      </c>
      <c r="C29186" s="1" t="s">
        <v>114184</v>
      </c>
      <c r="D29186">
        <v>47</v>
      </c>
      <c r="E29186">
        <v>48</v>
      </c>
    </row>
    <row r="29187" spans="1:5" x14ac:dyDescent="0.25">
      <c r="A29187" s="1" t="s">
        <v>114185</v>
      </c>
      <c r="B29187" s="1" t="s">
        <v>114186</v>
      </c>
      <c r="C29187" s="1" t="s">
        <v>114187</v>
      </c>
      <c r="D29187">
        <v>46</v>
      </c>
      <c r="E29187">
        <v>46</v>
      </c>
    </row>
    <row r="29188" spans="1:5" x14ac:dyDescent="0.25">
      <c r="A29188" s="1" t="s">
        <v>114188</v>
      </c>
      <c r="B29188" s="1" t="s">
        <v>114189</v>
      </c>
      <c r="C29188" s="1" t="s">
        <v>114190</v>
      </c>
      <c r="D29188">
        <v>49</v>
      </c>
      <c r="E29188">
        <v>49</v>
      </c>
    </row>
    <row r="29189" spans="1:5" x14ac:dyDescent="0.25">
      <c r="A29189" s="1" t="s">
        <v>114191</v>
      </c>
      <c r="B29189" s="1" t="s">
        <v>114192</v>
      </c>
      <c r="C29189" s="1" t="s">
        <v>114193</v>
      </c>
      <c r="D29189">
        <v>47</v>
      </c>
      <c r="E29189">
        <v>47</v>
      </c>
    </row>
    <row r="29190" spans="1:5" x14ac:dyDescent="0.25">
      <c r="A29190" s="1" t="s">
        <v>114194</v>
      </c>
      <c r="B29190" s="1" t="s">
        <v>114195</v>
      </c>
      <c r="C29190" s="1" t="s">
        <v>114196</v>
      </c>
      <c r="D29190">
        <v>48</v>
      </c>
      <c r="E29190">
        <v>49</v>
      </c>
    </row>
    <row r="29191" spans="1:5" x14ac:dyDescent="0.25">
      <c r="A29191" s="1" t="s">
        <v>114197</v>
      </c>
      <c r="B29191" s="1" t="s">
        <v>83249</v>
      </c>
      <c r="C29191" s="1" t="s">
        <v>114198</v>
      </c>
      <c r="D29191">
        <v>48</v>
      </c>
      <c r="E29191">
        <v>48</v>
      </c>
    </row>
    <row r="29192" spans="1:5" x14ac:dyDescent="0.25">
      <c r="A29192" s="1" t="s">
        <v>114199</v>
      </c>
      <c r="B29192" s="1" t="s">
        <v>114200</v>
      </c>
      <c r="C29192" s="1" t="s">
        <v>114201</v>
      </c>
      <c r="D29192">
        <v>45</v>
      </c>
      <c r="E29192">
        <v>45</v>
      </c>
    </row>
    <row r="29193" spans="1:5" x14ac:dyDescent="0.25">
      <c r="A29193" s="1" t="s">
        <v>114202</v>
      </c>
      <c r="B29193" s="1" t="s">
        <v>89630</v>
      </c>
      <c r="C29193" s="1" t="s">
        <v>114203</v>
      </c>
      <c r="D29193">
        <v>51</v>
      </c>
      <c r="E29193">
        <v>55</v>
      </c>
    </row>
    <row r="29194" spans="1:5" x14ac:dyDescent="0.25">
      <c r="A29194" s="1" t="s">
        <v>114204</v>
      </c>
      <c r="B29194" s="1" t="s">
        <v>114205</v>
      </c>
      <c r="C29194" s="1" t="s">
        <v>114206</v>
      </c>
      <c r="D29194">
        <v>47</v>
      </c>
      <c r="E29194">
        <v>44</v>
      </c>
    </row>
    <row r="29195" spans="1:5" x14ac:dyDescent="0.25">
      <c r="A29195" s="1" t="s">
        <v>114207</v>
      </c>
      <c r="B29195" s="1" t="s">
        <v>114208</v>
      </c>
      <c r="C29195" s="1" t="s">
        <v>114209</v>
      </c>
      <c r="D29195">
        <v>45</v>
      </c>
      <c r="E29195">
        <v>45</v>
      </c>
    </row>
    <row r="29196" spans="1:5" x14ac:dyDescent="0.25">
      <c r="A29196" s="1" t="s">
        <v>72431</v>
      </c>
      <c r="B29196" s="1" t="s">
        <v>114210</v>
      </c>
      <c r="C29196" s="1" t="s">
        <v>112121</v>
      </c>
      <c r="D29196">
        <v>47</v>
      </c>
      <c r="E29196">
        <v>47</v>
      </c>
    </row>
    <row r="29197" spans="1:5" x14ac:dyDescent="0.25">
      <c r="A29197" s="1" t="s">
        <v>114211</v>
      </c>
      <c r="B29197" s="1" t="s">
        <v>114212</v>
      </c>
      <c r="C29197" s="1" t="s">
        <v>114213</v>
      </c>
      <c r="D29197">
        <v>48</v>
      </c>
      <c r="E29197">
        <v>49</v>
      </c>
    </row>
    <row r="29198" spans="1:5" x14ac:dyDescent="0.25">
      <c r="A29198" s="1" t="s">
        <v>114214</v>
      </c>
      <c r="B29198" s="1" t="s">
        <v>114215</v>
      </c>
      <c r="C29198" s="1" t="s">
        <v>114216</v>
      </c>
      <c r="D29198">
        <v>48</v>
      </c>
      <c r="E29198">
        <v>47</v>
      </c>
    </row>
    <row r="29199" spans="1:5" x14ac:dyDescent="0.25">
      <c r="A29199" s="1" t="s">
        <v>114217</v>
      </c>
      <c r="B29199" s="1" t="s">
        <v>114218</v>
      </c>
      <c r="C29199" s="1" t="s">
        <v>114219</v>
      </c>
      <c r="D29199">
        <v>48</v>
      </c>
      <c r="E29199">
        <v>49</v>
      </c>
    </row>
    <row r="29200" spans="1:5" x14ac:dyDescent="0.25">
      <c r="A29200" s="1" t="s">
        <v>114220</v>
      </c>
      <c r="B29200" s="1" t="s">
        <v>87922</v>
      </c>
      <c r="C29200" s="1" t="s">
        <v>114221</v>
      </c>
      <c r="D29200">
        <v>48</v>
      </c>
      <c r="E29200">
        <v>47</v>
      </c>
    </row>
    <row r="29201" spans="1:5" x14ac:dyDescent="0.25">
      <c r="A29201" s="1" t="s">
        <v>94863</v>
      </c>
      <c r="B29201" s="1" t="s">
        <v>114222</v>
      </c>
      <c r="C29201" s="1" t="s">
        <v>114223</v>
      </c>
      <c r="D29201">
        <v>47</v>
      </c>
      <c r="E29201">
        <v>49</v>
      </c>
    </row>
    <row r="29202" spans="1:5" x14ac:dyDescent="0.25">
      <c r="A29202" s="1" t="s">
        <v>114224</v>
      </c>
      <c r="B29202" s="1" t="s">
        <v>114225</v>
      </c>
      <c r="C29202" s="1" t="s">
        <v>114226</v>
      </c>
      <c r="D29202">
        <v>48</v>
      </c>
      <c r="E29202">
        <v>47</v>
      </c>
    </row>
    <row r="29203" spans="1:5" x14ac:dyDescent="0.25">
      <c r="A29203" s="1" t="s">
        <v>114227</v>
      </c>
      <c r="B29203" s="1" t="s">
        <v>114228</v>
      </c>
      <c r="C29203" s="1" t="s">
        <v>114229</v>
      </c>
      <c r="D29203">
        <v>50</v>
      </c>
      <c r="E29203">
        <v>50</v>
      </c>
    </row>
    <row r="29204" spans="1:5" x14ac:dyDescent="0.25">
      <c r="A29204" s="1" t="s">
        <v>114230</v>
      </c>
      <c r="B29204" s="1" t="s">
        <v>114231</v>
      </c>
      <c r="C29204" s="1" t="s">
        <v>114232</v>
      </c>
      <c r="D29204">
        <v>46</v>
      </c>
      <c r="E29204">
        <v>46</v>
      </c>
    </row>
    <row r="29205" spans="1:5" x14ac:dyDescent="0.25">
      <c r="A29205" s="1" t="s">
        <v>76140</v>
      </c>
      <c r="B29205" s="1" t="s">
        <v>114233</v>
      </c>
      <c r="C29205" s="1" t="s">
        <v>114234</v>
      </c>
      <c r="D29205">
        <v>52</v>
      </c>
      <c r="E29205">
        <v>51</v>
      </c>
    </row>
    <row r="29206" spans="1:5" x14ac:dyDescent="0.25">
      <c r="A29206" s="1" t="s">
        <v>114235</v>
      </c>
      <c r="B29206" s="1" t="s">
        <v>59293</v>
      </c>
      <c r="C29206" s="1" t="s">
        <v>114236</v>
      </c>
      <c r="D29206">
        <v>44</v>
      </c>
      <c r="E29206">
        <v>44</v>
      </c>
    </row>
    <row r="29207" spans="1:5" x14ac:dyDescent="0.25">
      <c r="A29207" s="1" t="s">
        <v>114237</v>
      </c>
      <c r="B29207" s="1" t="s">
        <v>114238</v>
      </c>
      <c r="C29207" s="1" t="s">
        <v>114239</v>
      </c>
      <c r="D29207">
        <v>48</v>
      </c>
      <c r="E29207">
        <v>47</v>
      </c>
    </row>
    <row r="29208" spans="1:5" x14ac:dyDescent="0.25">
      <c r="A29208" s="1" t="s">
        <v>114240</v>
      </c>
      <c r="B29208" s="1" t="s">
        <v>114241</v>
      </c>
      <c r="C29208" s="1" t="s">
        <v>114242</v>
      </c>
      <c r="D29208">
        <v>48</v>
      </c>
      <c r="E29208">
        <v>48</v>
      </c>
    </row>
    <row r="29209" spans="1:5" x14ac:dyDescent="0.25">
      <c r="A29209" s="1" t="s">
        <v>114243</v>
      </c>
      <c r="B29209" s="1" t="s">
        <v>114244</v>
      </c>
      <c r="C29209" s="1" t="s">
        <v>114245</v>
      </c>
      <c r="D29209">
        <v>48</v>
      </c>
      <c r="E29209">
        <v>47</v>
      </c>
    </row>
    <row r="29210" spans="1:5" x14ac:dyDescent="0.25">
      <c r="A29210" s="1" t="s">
        <v>104491</v>
      </c>
      <c r="B29210" s="1" t="s">
        <v>114246</v>
      </c>
      <c r="C29210" s="1" t="s">
        <v>53490</v>
      </c>
      <c r="D29210">
        <v>47</v>
      </c>
      <c r="E29210">
        <v>47</v>
      </c>
    </row>
    <row r="29211" spans="1:5" x14ac:dyDescent="0.25">
      <c r="A29211" s="1" t="s">
        <v>114247</v>
      </c>
      <c r="B29211" s="1" t="s">
        <v>114248</v>
      </c>
      <c r="C29211" s="1" t="s">
        <v>114249</v>
      </c>
      <c r="D29211">
        <v>48</v>
      </c>
      <c r="E29211">
        <v>48</v>
      </c>
    </row>
    <row r="29212" spans="1:5" x14ac:dyDescent="0.25">
      <c r="A29212" s="1" t="s">
        <v>114250</v>
      </c>
      <c r="B29212" s="1" t="s">
        <v>114251</v>
      </c>
      <c r="C29212" s="1" t="s">
        <v>114252</v>
      </c>
      <c r="D29212">
        <v>50</v>
      </c>
      <c r="E29212">
        <v>50</v>
      </c>
    </row>
    <row r="29213" spans="1:5" x14ac:dyDescent="0.25">
      <c r="A29213" s="1" t="s">
        <v>114253</v>
      </c>
      <c r="B29213" s="1" t="s">
        <v>114254</v>
      </c>
      <c r="C29213" s="1" t="s">
        <v>114255</v>
      </c>
      <c r="D29213">
        <v>45</v>
      </c>
      <c r="E29213">
        <v>45</v>
      </c>
    </row>
    <row r="29214" spans="1:5" x14ac:dyDescent="0.25">
      <c r="A29214" s="1" t="s">
        <v>114256</v>
      </c>
      <c r="B29214" s="1" t="s">
        <v>114257</v>
      </c>
      <c r="C29214" s="1" t="s">
        <v>114258</v>
      </c>
      <c r="D29214">
        <v>50</v>
      </c>
      <c r="E29214">
        <v>50</v>
      </c>
    </row>
    <row r="29215" spans="1:5" x14ac:dyDescent="0.25">
      <c r="A29215" s="1" t="s">
        <v>114259</v>
      </c>
      <c r="B29215" s="1" t="s">
        <v>114260</v>
      </c>
      <c r="C29215" s="1" t="s">
        <v>114261</v>
      </c>
      <c r="D29215">
        <v>46</v>
      </c>
      <c r="E29215">
        <v>46</v>
      </c>
    </row>
    <row r="29216" spans="1:5" x14ac:dyDescent="0.25">
      <c r="A29216" s="1" t="s">
        <v>114262</v>
      </c>
      <c r="B29216" s="1" t="s">
        <v>114263</v>
      </c>
      <c r="C29216" s="1" t="s">
        <v>114264</v>
      </c>
      <c r="D29216">
        <v>48</v>
      </c>
      <c r="E29216">
        <v>48</v>
      </c>
    </row>
    <row r="29217" spans="1:5" x14ac:dyDescent="0.25">
      <c r="A29217" s="1" t="s">
        <v>114265</v>
      </c>
      <c r="B29217" s="1" t="s">
        <v>114266</v>
      </c>
      <c r="C29217" s="1" t="s">
        <v>114267</v>
      </c>
      <c r="D29217">
        <v>47</v>
      </c>
      <c r="E29217">
        <v>48</v>
      </c>
    </row>
    <row r="29218" spans="1:5" x14ac:dyDescent="0.25">
      <c r="A29218" s="1" t="s">
        <v>114268</v>
      </c>
      <c r="B29218" s="1" t="s">
        <v>114269</v>
      </c>
      <c r="C29218" s="1" t="s">
        <v>92982</v>
      </c>
      <c r="D29218">
        <v>48</v>
      </c>
      <c r="E29218">
        <v>48</v>
      </c>
    </row>
    <row r="29219" spans="1:5" x14ac:dyDescent="0.25">
      <c r="A29219" s="1" t="s">
        <v>114270</v>
      </c>
      <c r="B29219" s="1" t="s">
        <v>114271</v>
      </c>
      <c r="C29219" s="1" t="s">
        <v>114272</v>
      </c>
      <c r="D29219">
        <v>47</v>
      </c>
      <c r="E29219">
        <v>46</v>
      </c>
    </row>
    <row r="29220" spans="1:5" x14ac:dyDescent="0.25">
      <c r="A29220" s="1" t="s">
        <v>114273</v>
      </c>
      <c r="B29220" s="1" t="s">
        <v>114274</v>
      </c>
      <c r="C29220" s="1" t="s">
        <v>114275</v>
      </c>
      <c r="D29220">
        <v>48</v>
      </c>
      <c r="E29220">
        <v>48</v>
      </c>
    </row>
    <row r="29221" spans="1:5" x14ac:dyDescent="0.25">
      <c r="A29221" s="1" t="s">
        <v>114276</v>
      </c>
      <c r="B29221" s="1" t="s">
        <v>114277</v>
      </c>
      <c r="C29221" s="1" t="s">
        <v>114278</v>
      </c>
      <c r="D29221">
        <v>49</v>
      </c>
      <c r="E29221">
        <v>49</v>
      </c>
    </row>
    <row r="29222" spans="1:5" x14ac:dyDescent="0.25">
      <c r="A29222" s="1" t="s">
        <v>114279</v>
      </c>
      <c r="B29222" s="1" t="s">
        <v>114280</v>
      </c>
      <c r="C29222" s="1" t="s">
        <v>114281</v>
      </c>
      <c r="D29222">
        <v>46</v>
      </c>
      <c r="E29222">
        <v>46</v>
      </c>
    </row>
    <row r="29223" spans="1:5" x14ac:dyDescent="0.25">
      <c r="A29223" s="1" t="s">
        <v>114282</v>
      </c>
      <c r="B29223" s="1" t="s">
        <v>114283</v>
      </c>
      <c r="C29223" s="1" t="s">
        <v>45334</v>
      </c>
      <c r="D29223">
        <v>50</v>
      </c>
      <c r="E29223">
        <v>50</v>
      </c>
    </row>
    <row r="29224" spans="1:5" x14ac:dyDescent="0.25">
      <c r="A29224" s="1" t="s">
        <v>114284</v>
      </c>
      <c r="B29224" s="1" t="s">
        <v>114285</v>
      </c>
      <c r="C29224" s="1" t="s">
        <v>114286</v>
      </c>
      <c r="D29224">
        <v>46</v>
      </c>
      <c r="E29224">
        <v>46</v>
      </c>
    </row>
    <row r="29225" spans="1:5" x14ac:dyDescent="0.25">
      <c r="A29225" s="1" t="s">
        <v>114287</v>
      </c>
      <c r="B29225" s="1" t="s">
        <v>114288</v>
      </c>
      <c r="C29225" s="1" t="s">
        <v>114289</v>
      </c>
      <c r="D29225">
        <v>49</v>
      </c>
      <c r="E29225">
        <v>50</v>
      </c>
    </row>
    <row r="29226" spans="1:5" x14ac:dyDescent="0.25">
      <c r="A29226" s="1" t="s">
        <v>114290</v>
      </c>
      <c r="B29226" s="1" t="s">
        <v>114291</v>
      </c>
      <c r="C29226" s="1" t="s">
        <v>114292</v>
      </c>
      <c r="D29226">
        <v>46</v>
      </c>
      <c r="E29226">
        <v>45</v>
      </c>
    </row>
    <row r="29227" spans="1:5" x14ac:dyDescent="0.25">
      <c r="A29227" s="1" t="s">
        <v>114293</v>
      </c>
      <c r="B29227" s="1" t="s">
        <v>114294</v>
      </c>
      <c r="C29227" s="1" t="s">
        <v>114295</v>
      </c>
      <c r="D29227">
        <v>49</v>
      </c>
      <c r="E29227">
        <v>49</v>
      </c>
    </row>
    <row r="29228" spans="1:5" x14ac:dyDescent="0.25">
      <c r="A29228" s="1" t="s">
        <v>114296</v>
      </c>
      <c r="B29228" s="1" t="s">
        <v>114297</v>
      </c>
      <c r="C29228" s="1" t="s">
        <v>114298</v>
      </c>
      <c r="D29228">
        <v>47</v>
      </c>
      <c r="E29228">
        <v>47</v>
      </c>
    </row>
    <row r="29229" spans="1:5" x14ac:dyDescent="0.25">
      <c r="A29229" s="1" t="s">
        <v>114299</v>
      </c>
      <c r="B29229" s="1" t="s">
        <v>114300</v>
      </c>
      <c r="C29229" s="1" t="s">
        <v>114301</v>
      </c>
      <c r="D29229">
        <v>49</v>
      </c>
      <c r="E29229">
        <v>49</v>
      </c>
    </row>
    <row r="29230" spans="1:5" x14ac:dyDescent="0.25">
      <c r="A29230" s="1" t="s">
        <v>114302</v>
      </c>
      <c r="B29230" s="1" t="s">
        <v>114303</v>
      </c>
      <c r="C29230" s="1" t="s">
        <v>114304</v>
      </c>
      <c r="D29230">
        <v>48</v>
      </c>
      <c r="E29230">
        <v>50</v>
      </c>
    </row>
    <row r="29231" spans="1:5" x14ac:dyDescent="0.25">
      <c r="A29231" s="1" t="s">
        <v>114305</v>
      </c>
      <c r="B29231" s="1" t="s">
        <v>114306</v>
      </c>
      <c r="C29231" s="1" t="s">
        <v>114307</v>
      </c>
      <c r="D29231">
        <v>46</v>
      </c>
      <c r="E29231">
        <v>44</v>
      </c>
    </row>
    <row r="29232" spans="1:5" x14ac:dyDescent="0.25">
      <c r="A29232" s="1" t="s">
        <v>114308</v>
      </c>
      <c r="B29232" s="1" t="s">
        <v>114309</v>
      </c>
      <c r="C29232" s="1" t="s">
        <v>114310</v>
      </c>
      <c r="D29232">
        <v>47</v>
      </c>
      <c r="E29232">
        <v>47</v>
      </c>
    </row>
    <row r="29233" spans="1:5" x14ac:dyDescent="0.25">
      <c r="A29233" s="1" t="s">
        <v>114311</v>
      </c>
      <c r="B29233" s="1" t="s">
        <v>114312</v>
      </c>
      <c r="C29233" s="1" t="s">
        <v>114313</v>
      </c>
      <c r="D29233">
        <v>49</v>
      </c>
      <c r="E29233">
        <v>49</v>
      </c>
    </row>
    <row r="29234" spans="1:5" x14ac:dyDescent="0.25">
      <c r="A29234" s="1" t="s">
        <v>114314</v>
      </c>
      <c r="B29234" s="1" t="s">
        <v>114315</v>
      </c>
      <c r="C29234" s="1" t="s">
        <v>114316</v>
      </c>
      <c r="D29234">
        <v>56</v>
      </c>
      <c r="E29234">
        <v>60</v>
      </c>
    </row>
    <row r="29235" spans="1:5" x14ac:dyDescent="0.25">
      <c r="A29235" s="1" t="s">
        <v>114317</v>
      </c>
      <c r="B29235" s="1" t="s">
        <v>114318</v>
      </c>
      <c r="C29235" s="1" t="s">
        <v>114319</v>
      </c>
      <c r="D29235">
        <v>38</v>
      </c>
      <c r="E29235">
        <v>35</v>
      </c>
    </row>
    <row r="29236" spans="1:5" x14ac:dyDescent="0.25">
      <c r="A29236" s="1" t="s">
        <v>114320</v>
      </c>
      <c r="B29236" s="1" t="s">
        <v>114321</v>
      </c>
      <c r="C29236" s="1" t="s">
        <v>114322</v>
      </c>
      <c r="D29236">
        <v>49</v>
      </c>
      <c r="E29236">
        <v>49</v>
      </c>
    </row>
    <row r="29237" spans="1:5" x14ac:dyDescent="0.25">
      <c r="A29237" s="1" t="s">
        <v>114323</v>
      </c>
      <c r="B29237" s="1" t="s">
        <v>114324</v>
      </c>
      <c r="C29237" s="1" t="s">
        <v>114325</v>
      </c>
      <c r="D29237">
        <v>47</v>
      </c>
      <c r="E29237">
        <v>47</v>
      </c>
    </row>
    <row r="29238" spans="1:5" x14ac:dyDescent="0.25">
      <c r="A29238" s="1" t="s">
        <v>114326</v>
      </c>
      <c r="B29238" s="1" t="s">
        <v>114327</v>
      </c>
      <c r="C29238" s="1" t="s">
        <v>77781</v>
      </c>
      <c r="D29238">
        <v>48</v>
      </c>
      <c r="E29238">
        <v>48</v>
      </c>
    </row>
    <row r="29239" spans="1:5" x14ac:dyDescent="0.25">
      <c r="A29239" s="1" t="s">
        <v>114328</v>
      </c>
      <c r="B29239" s="1" t="s">
        <v>114329</v>
      </c>
      <c r="C29239" s="1" t="s">
        <v>114330</v>
      </c>
      <c r="D29239">
        <v>48</v>
      </c>
      <c r="E29239">
        <v>47</v>
      </c>
    </row>
    <row r="29240" spans="1:5" x14ac:dyDescent="0.25">
      <c r="A29240" s="1" t="s">
        <v>114331</v>
      </c>
      <c r="B29240" s="1" t="s">
        <v>114332</v>
      </c>
      <c r="C29240" s="1" t="s">
        <v>114333</v>
      </c>
      <c r="D29240">
        <v>48</v>
      </c>
      <c r="E29240">
        <v>48</v>
      </c>
    </row>
    <row r="29241" spans="1:5" x14ac:dyDescent="0.25">
      <c r="A29241" s="1" t="s">
        <v>114334</v>
      </c>
      <c r="B29241" s="1" t="s">
        <v>114335</v>
      </c>
      <c r="C29241" s="1" t="s">
        <v>114336</v>
      </c>
      <c r="D29241">
        <v>46</v>
      </c>
      <c r="E29241">
        <v>46</v>
      </c>
    </row>
    <row r="29242" spans="1:5" x14ac:dyDescent="0.25">
      <c r="A29242" s="1" t="s">
        <v>114337</v>
      </c>
      <c r="B29242" s="1" t="s">
        <v>114338</v>
      </c>
      <c r="C29242" s="1" t="s">
        <v>114339</v>
      </c>
      <c r="D29242">
        <v>49</v>
      </c>
      <c r="E29242">
        <v>48</v>
      </c>
    </row>
    <row r="29243" spans="1:5" x14ac:dyDescent="0.25">
      <c r="A29243" s="1" t="s">
        <v>114340</v>
      </c>
      <c r="B29243" s="1" t="s">
        <v>114341</v>
      </c>
      <c r="C29243" s="1" t="s">
        <v>114342</v>
      </c>
      <c r="D29243">
        <v>48</v>
      </c>
      <c r="E29243">
        <v>50</v>
      </c>
    </row>
    <row r="29244" spans="1:5" x14ac:dyDescent="0.25">
      <c r="A29244" s="1" t="s">
        <v>114343</v>
      </c>
      <c r="B29244" s="1" t="s">
        <v>114344</v>
      </c>
      <c r="C29244" s="1" t="s">
        <v>114345</v>
      </c>
      <c r="D29244">
        <v>47</v>
      </c>
      <c r="E29244">
        <v>45</v>
      </c>
    </row>
    <row r="29245" spans="1:5" x14ac:dyDescent="0.25">
      <c r="A29245" s="1" t="s">
        <v>114346</v>
      </c>
      <c r="B29245" s="1" t="s">
        <v>114347</v>
      </c>
      <c r="C29245" s="1" t="s">
        <v>114348</v>
      </c>
      <c r="D29245">
        <v>48</v>
      </c>
      <c r="E29245">
        <v>48</v>
      </c>
    </row>
    <row r="29246" spans="1:5" x14ac:dyDescent="0.25">
      <c r="A29246" s="1" t="s">
        <v>114349</v>
      </c>
      <c r="B29246" s="1" t="s">
        <v>114350</v>
      </c>
      <c r="C29246" s="1" t="s">
        <v>114351</v>
      </c>
      <c r="D29246">
        <v>48</v>
      </c>
      <c r="E29246">
        <v>48</v>
      </c>
    </row>
    <row r="29247" spans="1:5" x14ac:dyDescent="0.25">
      <c r="A29247" s="1" t="s">
        <v>114352</v>
      </c>
      <c r="B29247" s="1" t="s">
        <v>114353</v>
      </c>
      <c r="C29247" s="1" t="s">
        <v>114354</v>
      </c>
      <c r="D29247">
        <v>50</v>
      </c>
      <c r="E29247">
        <v>50</v>
      </c>
    </row>
    <row r="29248" spans="1:5" x14ac:dyDescent="0.25">
      <c r="A29248" s="1" t="s">
        <v>114355</v>
      </c>
      <c r="B29248" s="1" t="s">
        <v>114356</v>
      </c>
      <c r="C29248" s="1" t="s">
        <v>114357</v>
      </c>
      <c r="D29248">
        <v>46</v>
      </c>
      <c r="E29248">
        <v>46</v>
      </c>
    </row>
    <row r="29249" spans="1:5" x14ac:dyDescent="0.25">
      <c r="A29249" s="1" t="s">
        <v>114358</v>
      </c>
      <c r="B29249" s="1" t="s">
        <v>114359</v>
      </c>
      <c r="C29249" s="1" t="s">
        <v>114360</v>
      </c>
      <c r="D29249">
        <v>48</v>
      </c>
      <c r="E29249">
        <v>48</v>
      </c>
    </row>
    <row r="29250" spans="1:5" x14ac:dyDescent="0.25">
      <c r="A29250" s="1" t="s">
        <v>114361</v>
      </c>
      <c r="B29250" s="1" t="s">
        <v>114362</v>
      </c>
      <c r="C29250" s="1" t="s">
        <v>114363</v>
      </c>
      <c r="D29250">
        <v>46</v>
      </c>
      <c r="E29250">
        <v>46</v>
      </c>
    </row>
    <row r="29251" spans="1:5" x14ac:dyDescent="0.25">
      <c r="A29251" s="1" t="s">
        <v>114364</v>
      </c>
      <c r="B29251" s="1" t="s">
        <v>114365</v>
      </c>
      <c r="C29251" s="1" t="s">
        <v>114366</v>
      </c>
      <c r="D29251">
        <v>50</v>
      </c>
      <c r="E29251">
        <v>50</v>
      </c>
    </row>
    <row r="29252" spans="1:5" x14ac:dyDescent="0.25">
      <c r="A29252" s="1" t="s">
        <v>114367</v>
      </c>
      <c r="B29252" s="1" t="s">
        <v>114368</v>
      </c>
      <c r="C29252" s="1" t="s">
        <v>114369</v>
      </c>
      <c r="D29252">
        <v>46</v>
      </c>
      <c r="E29252">
        <v>46</v>
      </c>
    </row>
    <row r="29253" spans="1:5" x14ac:dyDescent="0.25">
      <c r="A29253" s="1" t="s">
        <v>114370</v>
      </c>
      <c r="B29253" s="1" t="s">
        <v>114371</v>
      </c>
      <c r="C29253" s="1" t="s">
        <v>114372</v>
      </c>
      <c r="D29253">
        <v>48</v>
      </c>
      <c r="E29253">
        <v>49</v>
      </c>
    </row>
    <row r="29254" spans="1:5" x14ac:dyDescent="0.25">
      <c r="A29254" s="1" t="s">
        <v>114373</v>
      </c>
      <c r="B29254" s="1" t="s">
        <v>114374</v>
      </c>
      <c r="C29254" s="1" t="s">
        <v>114375</v>
      </c>
      <c r="D29254">
        <v>47</v>
      </c>
      <c r="E29254">
        <v>48</v>
      </c>
    </row>
    <row r="29255" spans="1:5" x14ac:dyDescent="0.25">
      <c r="A29255" s="1" t="s">
        <v>114376</v>
      </c>
      <c r="B29255" s="1" t="s">
        <v>114377</v>
      </c>
      <c r="C29255" s="1" t="s">
        <v>114378</v>
      </c>
      <c r="D29255">
        <v>47</v>
      </c>
      <c r="E29255">
        <v>47</v>
      </c>
    </row>
    <row r="29256" spans="1:5" x14ac:dyDescent="0.25">
      <c r="A29256" s="1" t="s">
        <v>114379</v>
      </c>
      <c r="B29256" s="1" t="s">
        <v>114380</v>
      </c>
      <c r="C29256" s="1" t="s">
        <v>114381</v>
      </c>
      <c r="D29256">
        <v>48</v>
      </c>
      <c r="E29256">
        <v>47</v>
      </c>
    </row>
    <row r="29257" spans="1:5" x14ac:dyDescent="0.25">
      <c r="A29257" s="1" t="s">
        <v>114382</v>
      </c>
      <c r="B29257" s="1" t="s">
        <v>94518</v>
      </c>
      <c r="C29257" s="1" t="s">
        <v>114383</v>
      </c>
      <c r="D29257">
        <v>49</v>
      </c>
      <c r="E29257">
        <v>49</v>
      </c>
    </row>
    <row r="29258" spans="1:5" x14ac:dyDescent="0.25">
      <c r="A29258" s="1" t="s">
        <v>77440</v>
      </c>
      <c r="B29258" s="1" t="s">
        <v>114384</v>
      </c>
      <c r="C29258" s="1" t="s">
        <v>114385</v>
      </c>
      <c r="D29258">
        <v>46</v>
      </c>
      <c r="E29258">
        <v>46</v>
      </c>
    </row>
    <row r="29259" spans="1:5" x14ac:dyDescent="0.25">
      <c r="A29259" s="1" t="s">
        <v>114386</v>
      </c>
      <c r="B29259" s="1" t="s">
        <v>114387</v>
      </c>
      <c r="C29259" s="1" t="s">
        <v>114388</v>
      </c>
      <c r="D29259">
        <v>57</v>
      </c>
      <c r="E29259">
        <v>59</v>
      </c>
    </row>
    <row r="29260" spans="1:5" x14ac:dyDescent="0.25">
      <c r="A29260" s="1" t="s">
        <v>113476</v>
      </c>
      <c r="B29260" s="1" t="s">
        <v>114389</v>
      </c>
      <c r="C29260" s="1" t="s">
        <v>114390</v>
      </c>
      <c r="D29260">
        <v>38</v>
      </c>
      <c r="E29260">
        <v>36</v>
      </c>
    </row>
    <row r="29261" spans="1:5" x14ac:dyDescent="0.25">
      <c r="A29261" s="1" t="s">
        <v>114391</v>
      </c>
      <c r="B29261" s="1" t="s">
        <v>114392</v>
      </c>
      <c r="C29261" s="1" t="s">
        <v>114393</v>
      </c>
      <c r="D29261">
        <v>48</v>
      </c>
      <c r="E29261">
        <v>48</v>
      </c>
    </row>
    <row r="29262" spans="1:5" x14ac:dyDescent="0.25">
      <c r="A29262" s="1" t="s">
        <v>114394</v>
      </c>
      <c r="B29262" s="1" t="s">
        <v>114395</v>
      </c>
      <c r="C29262" s="1" t="s">
        <v>114396</v>
      </c>
      <c r="D29262">
        <v>48</v>
      </c>
      <c r="E29262">
        <v>49</v>
      </c>
    </row>
    <row r="29263" spans="1:5" x14ac:dyDescent="0.25">
      <c r="A29263" s="1" t="s">
        <v>114397</v>
      </c>
      <c r="B29263" s="1" t="s">
        <v>114398</v>
      </c>
      <c r="C29263" s="1" t="s">
        <v>91252</v>
      </c>
      <c r="D29263">
        <v>47</v>
      </c>
      <c r="E29263">
        <v>46</v>
      </c>
    </row>
    <row r="29264" spans="1:5" x14ac:dyDescent="0.25">
      <c r="A29264" s="1" t="s">
        <v>114399</v>
      </c>
      <c r="B29264" s="1" t="s">
        <v>114400</v>
      </c>
      <c r="C29264" s="1" t="s">
        <v>114401</v>
      </c>
      <c r="D29264">
        <v>50</v>
      </c>
      <c r="E29264">
        <v>50</v>
      </c>
    </row>
    <row r="29265" spans="1:5" x14ac:dyDescent="0.25">
      <c r="A29265" s="1" t="s">
        <v>114402</v>
      </c>
      <c r="B29265" s="1" t="s">
        <v>114403</v>
      </c>
      <c r="C29265" s="1" t="s">
        <v>114404</v>
      </c>
      <c r="D29265">
        <v>45</v>
      </c>
      <c r="E29265">
        <v>45</v>
      </c>
    </row>
    <row r="29266" spans="1:5" x14ac:dyDescent="0.25">
      <c r="A29266" s="1" t="s">
        <v>114405</v>
      </c>
      <c r="B29266" s="1" t="s">
        <v>96379</v>
      </c>
      <c r="C29266" s="1" t="s">
        <v>88361</v>
      </c>
      <c r="D29266">
        <v>50</v>
      </c>
      <c r="E29266">
        <v>50</v>
      </c>
    </row>
    <row r="29267" spans="1:5" x14ac:dyDescent="0.25">
      <c r="A29267" s="1" t="s">
        <v>114406</v>
      </c>
      <c r="B29267" s="1" t="s">
        <v>114407</v>
      </c>
      <c r="C29267" s="1" t="s">
        <v>114408</v>
      </c>
      <c r="D29267">
        <v>46</v>
      </c>
      <c r="E29267">
        <v>46</v>
      </c>
    </row>
    <row r="29268" spans="1:5" x14ac:dyDescent="0.25">
      <c r="A29268" s="1" t="s">
        <v>112398</v>
      </c>
      <c r="B29268" s="1" t="s">
        <v>114409</v>
      </c>
      <c r="C29268" s="1" t="s">
        <v>114410</v>
      </c>
      <c r="D29268">
        <v>49</v>
      </c>
      <c r="E29268">
        <v>48</v>
      </c>
    </row>
    <row r="29269" spans="1:5" x14ac:dyDescent="0.25">
      <c r="A29269" s="1" t="s">
        <v>114411</v>
      </c>
      <c r="B29269" s="1" t="s">
        <v>114412</v>
      </c>
      <c r="C29269" s="1" t="s">
        <v>114413</v>
      </c>
      <c r="D29269">
        <v>47</v>
      </c>
      <c r="E29269">
        <v>47</v>
      </c>
    </row>
    <row r="29270" spans="1:5" x14ac:dyDescent="0.25">
      <c r="A29270" s="1" t="s">
        <v>114414</v>
      </c>
      <c r="B29270" s="1" t="s">
        <v>114415</v>
      </c>
      <c r="C29270" s="1" t="s">
        <v>114416</v>
      </c>
      <c r="D29270">
        <v>48</v>
      </c>
      <c r="E29270">
        <v>48</v>
      </c>
    </row>
    <row r="29271" spans="1:5" x14ac:dyDescent="0.25">
      <c r="A29271" s="1" t="s">
        <v>114417</v>
      </c>
      <c r="B29271" s="1" t="s">
        <v>114418</v>
      </c>
      <c r="C29271" s="1" t="s">
        <v>114419</v>
      </c>
      <c r="D29271">
        <v>48</v>
      </c>
      <c r="E29271">
        <v>48</v>
      </c>
    </row>
    <row r="29272" spans="1:5" x14ac:dyDescent="0.25">
      <c r="A29272" s="1" t="s">
        <v>114420</v>
      </c>
      <c r="B29272" s="1" t="s">
        <v>114421</v>
      </c>
      <c r="C29272" s="1" t="s">
        <v>114422</v>
      </c>
      <c r="D29272">
        <v>47</v>
      </c>
      <c r="E29272">
        <v>47</v>
      </c>
    </row>
    <row r="29273" spans="1:5" x14ac:dyDescent="0.25">
      <c r="A29273" s="1" t="s">
        <v>114423</v>
      </c>
      <c r="B29273" s="1" t="s">
        <v>114424</v>
      </c>
      <c r="C29273" s="1" t="s">
        <v>114425</v>
      </c>
      <c r="D29273">
        <v>50</v>
      </c>
      <c r="E29273">
        <v>50</v>
      </c>
    </row>
    <row r="29274" spans="1:5" x14ac:dyDescent="0.25">
      <c r="A29274" s="1" t="s">
        <v>114426</v>
      </c>
      <c r="B29274" s="1" t="s">
        <v>114427</v>
      </c>
      <c r="C29274" s="1" t="s">
        <v>114428</v>
      </c>
      <c r="D29274">
        <v>45</v>
      </c>
      <c r="E29274">
        <v>45</v>
      </c>
    </row>
    <row r="29275" spans="1:5" x14ac:dyDescent="0.25">
      <c r="A29275" s="1" t="s">
        <v>114429</v>
      </c>
      <c r="B29275" s="1" t="s">
        <v>114430</v>
      </c>
      <c r="C29275" s="1" t="s">
        <v>114431</v>
      </c>
      <c r="D29275">
        <v>50</v>
      </c>
      <c r="E29275">
        <v>50</v>
      </c>
    </row>
    <row r="29276" spans="1:5" x14ac:dyDescent="0.25">
      <c r="A29276" s="1" t="s">
        <v>114432</v>
      </c>
      <c r="B29276" s="1" t="s">
        <v>114433</v>
      </c>
      <c r="C29276" s="1" t="s">
        <v>114434</v>
      </c>
      <c r="D29276">
        <v>48</v>
      </c>
      <c r="E29276">
        <v>48</v>
      </c>
    </row>
    <row r="29277" spans="1:5" x14ac:dyDescent="0.25">
      <c r="A29277" s="1" t="s">
        <v>114435</v>
      </c>
      <c r="B29277" s="1" t="s">
        <v>114436</v>
      </c>
      <c r="C29277" s="1" t="s">
        <v>114437</v>
      </c>
      <c r="D29277">
        <v>48</v>
      </c>
      <c r="E29277">
        <v>48</v>
      </c>
    </row>
    <row r="29278" spans="1:5" x14ac:dyDescent="0.25">
      <c r="A29278" s="1" t="s">
        <v>114438</v>
      </c>
      <c r="B29278" s="1" t="s">
        <v>97721</v>
      </c>
      <c r="C29278" s="1" t="s">
        <v>114439</v>
      </c>
      <c r="D29278">
        <v>46</v>
      </c>
      <c r="E29278">
        <v>48</v>
      </c>
    </row>
    <row r="29279" spans="1:5" x14ac:dyDescent="0.25">
      <c r="A29279" s="1" t="s">
        <v>114440</v>
      </c>
      <c r="B29279" s="1" t="s">
        <v>114441</v>
      </c>
      <c r="C29279" s="1" t="s">
        <v>66410</v>
      </c>
      <c r="D29279">
        <v>48</v>
      </c>
      <c r="E29279">
        <v>47</v>
      </c>
    </row>
    <row r="29280" spans="1:5" x14ac:dyDescent="0.25">
      <c r="A29280" s="1" t="s">
        <v>114442</v>
      </c>
      <c r="B29280" s="1" t="s">
        <v>114443</v>
      </c>
      <c r="C29280" s="1" t="s">
        <v>114444</v>
      </c>
      <c r="D29280">
        <v>47</v>
      </c>
      <c r="E29280">
        <v>47</v>
      </c>
    </row>
    <row r="29281" spans="1:5" x14ac:dyDescent="0.25">
      <c r="A29281" s="1" t="s">
        <v>114445</v>
      </c>
      <c r="B29281" s="1" t="s">
        <v>114446</v>
      </c>
      <c r="C29281" s="1" t="s">
        <v>114447</v>
      </c>
      <c r="D29281">
        <v>48</v>
      </c>
      <c r="E29281">
        <v>46</v>
      </c>
    </row>
    <row r="29282" spans="1:5" x14ac:dyDescent="0.25">
      <c r="A29282" s="1" t="s">
        <v>114448</v>
      </c>
      <c r="B29282" s="1" t="s">
        <v>114449</v>
      </c>
      <c r="C29282" s="1" t="s">
        <v>114450</v>
      </c>
      <c r="D29282">
        <v>48</v>
      </c>
      <c r="E29282">
        <v>49</v>
      </c>
    </row>
    <row r="29283" spans="1:5" x14ac:dyDescent="0.25">
      <c r="A29283" s="1" t="s">
        <v>114451</v>
      </c>
      <c r="B29283" s="1" t="s">
        <v>114452</v>
      </c>
      <c r="C29283" s="1" t="s">
        <v>114453</v>
      </c>
      <c r="D29283">
        <v>47</v>
      </c>
      <c r="E29283">
        <v>47</v>
      </c>
    </row>
    <row r="29284" spans="1:5" x14ac:dyDescent="0.25">
      <c r="A29284" s="1" t="s">
        <v>114454</v>
      </c>
      <c r="B29284" s="1" t="s">
        <v>55437</v>
      </c>
      <c r="C29284" s="1" t="s">
        <v>114455</v>
      </c>
      <c r="D29284">
        <v>49</v>
      </c>
      <c r="E29284">
        <v>49</v>
      </c>
    </row>
    <row r="29285" spans="1:5" x14ac:dyDescent="0.25">
      <c r="A29285" s="1" t="s">
        <v>114456</v>
      </c>
      <c r="B29285" s="1" t="s">
        <v>114457</v>
      </c>
      <c r="C29285" s="1" t="s">
        <v>71779</v>
      </c>
      <c r="D29285">
        <v>46</v>
      </c>
      <c r="E29285">
        <v>46</v>
      </c>
    </row>
    <row r="29286" spans="1:5" x14ac:dyDescent="0.25">
      <c r="A29286" s="1" t="s">
        <v>114458</v>
      </c>
      <c r="B29286" s="1" t="s">
        <v>114459</v>
      </c>
      <c r="C29286" s="1" t="s">
        <v>114460</v>
      </c>
      <c r="D29286">
        <v>50</v>
      </c>
      <c r="E29286">
        <v>51</v>
      </c>
    </row>
    <row r="29287" spans="1:5" x14ac:dyDescent="0.25">
      <c r="A29287" s="1" t="s">
        <v>114461</v>
      </c>
      <c r="B29287" s="1" t="s">
        <v>49171</v>
      </c>
      <c r="C29287" s="1" t="s">
        <v>114462</v>
      </c>
      <c r="D29287">
        <v>46</v>
      </c>
      <c r="E29287">
        <v>45</v>
      </c>
    </row>
    <row r="29288" spans="1:5" x14ac:dyDescent="0.25">
      <c r="A29288" s="1" t="s">
        <v>114463</v>
      </c>
      <c r="B29288" s="1" t="s">
        <v>114464</v>
      </c>
      <c r="C29288" s="1" t="s">
        <v>114465</v>
      </c>
      <c r="D29288">
        <v>57</v>
      </c>
      <c r="E29288">
        <v>61</v>
      </c>
    </row>
    <row r="29289" spans="1:5" x14ac:dyDescent="0.25">
      <c r="A29289" s="1" t="s">
        <v>114466</v>
      </c>
      <c r="B29289" s="1" t="s">
        <v>114467</v>
      </c>
      <c r="C29289" s="1" t="s">
        <v>46910</v>
      </c>
      <c r="D29289">
        <v>38</v>
      </c>
      <c r="E29289">
        <v>33</v>
      </c>
    </row>
    <row r="29290" spans="1:5" x14ac:dyDescent="0.25">
      <c r="A29290" s="1" t="s">
        <v>114468</v>
      </c>
      <c r="B29290" s="1" t="s">
        <v>114469</v>
      </c>
      <c r="C29290" s="1" t="s">
        <v>87897</v>
      </c>
      <c r="D29290">
        <v>49</v>
      </c>
      <c r="E29290">
        <v>49</v>
      </c>
    </row>
    <row r="29291" spans="1:5" x14ac:dyDescent="0.25">
      <c r="A29291" s="1" t="s">
        <v>114470</v>
      </c>
      <c r="B29291" s="1" t="s">
        <v>114471</v>
      </c>
      <c r="C29291" s="1" t="s">
        <v>114472</v>
      </c>
      <c r="D29291">
        <v>48</v>
      </c>
      <c r="E29291">
        <v>49</v>
      </c>
    </row>
    <row r="29292" spans="1:5" x14ac:dyDescent="0.25">
      <c r="A29292" s="1" t="s">
        <v>114473</v>
      </c>
      <c r="B29292" s="1" t="s">
        <v>114474</v>
      </c>
      <c r="C29292" s="1" t="s">
        <v>78499</v>
      </c>
      <c r="D29292">
        <v>47</v>
      </c>
      <c r="E29292">
        <v>45</v>
      </c>
    </row>
    <row r="29293" spans="1:5" x14ac:dyDescent="0.25">
      <c r="A29293" s="1" t="s">
        <v>114475</v>
      </c>
      <c r="B29293" s="1" t="s">
        <v>114476</v>
      </c>
      <c r="C29293" s="1" t="s">
        <v>114477</v>
      </c>
      <c r="D29293">
        <v>49</v>
      </c>
      <c r="E29293">
        <v>49</v>
      </c>
    </row>
    <row r="29294" spans="1:5" x14ac:dyDescent="0.25">
      <c r="A29294" s="1" t="s">
        <v>114478</v>
      </c>
      <c r="B29294" s="1" t="s">
        <v>114479</v>
      </c>
      <c r="C29294" s="1" t="s">
        <v>114480</v>
      </c>
      <c r="D29294">
        <v>46</v>
      </c>
      <c r="E29294">
        <v>47</v>
      </c>
    </row>
    <row r="29295" spans="1:5" x14ac:dyDescent="0.25">
      <c r="A29295" s="1" t="s">
        <v>114481</v>
      </c>
      <c r="B29295" s="1" t="s">
        <v>114482</v>
      </c>
      <c r="C29295" s="1" t="s">
        <v>114483</v>
      </c>
      <c r="D29295">
        <v>49</v>
      </c>
      <c r="E29295">
        <v>49</v>
      </c>
    </row>
    <row r="29296" spans="1:5" x14ac:dyDescent="0.25">
      <c r="A29296" s="1" t="s">
        <v>112586</v>
      </c>
      <c r="B29296" s="1" t="s">
        <v>112587</v>
      </c>
      <c r="C29296" s="1" t="s">
        <v>112588</v>
      </c>
      <c r="D29296">
        <v>47</v>
      </c>
      <c r="E29296">
        <v>46</v>
      </c>
    </row>
    <row r="29297" spans="1:5" x14ac:dyDescent="0.25">
      <c r="A29297" s="1" t="s">
        <v>114484</v>
      </c>
      <c r="B29297" s="1" t="s">
        <v>114485</v>
      </c>
      <c r="C29297" s="1" t="s">
        <v>114486</v>
      </c>
      <c r="D29297">
        <v>48</v>
      </c>
      <c r="E29297">
        <v>48</v>
      </c>
    </row>
    <row r="29298" spans="1:5" x14ac:dyDescent="0.25">
      <c r="A29298" s="1" t="s">
        <v>114487</v>
      </c>
      <c r="B29298" s="1" t="s">
        <v>114488</v>
      </c>
      <c r="C29298" s="1" t="s">
        <v>114489</v>
      </c>
      <c r="D29298">
        <v>47</v>
      </c>
      <c r="E29298">
        <v>47</v>
      </c>
    </row>
    <row r="29299" spans="1:5" x14ac:dyDescent="0.25">
      <c r="A29299" s="1" t="s">
        <v>114490</v>
      </c>
      <c r="B29299" s="1" t="s">
        <v>114491</v>
      </c>
      <c r="C29299" s="1" t="s">
        <v>114492</v>
      </c>
      <c r="D29299">
        <v>49</v>
      </c>
      <c r="E29299">
        <v>49</v>
      </c>
    </row>
    <row r="29300" spans="1:5" x14ac:dyDescent="0.25">
      <c r="A29300" s="1" t="s">
        <v>95823</v>
      </c>
      <c r="B29300" s="1" t="s">
        <v>114493</v>
      </c>
      <c r="C29300" s="1" t="s">
        <v>114494</v>
      </c>
      <c r="D29300">
        <v>47</v>
      </c>
      <c r="E29300">
        <v>46</v>
      </c>
    </row>
    <row r="29301" spans="1:5" x14ac:dyDescent="0.25">
      <c r="A29301" s="1" t="s">
        <v>114495</v>
      </c>
      <c r="B29301" s="1" t="s">
        <v>114496</v>
      </c>
      <c r="C29301" s="1" t="s">
        <v>114497</v>
      </c>
      <c r="D29301">
        <v>49</v>
      </c>
      <c r="E29301">
        <v>49</v>
      </c>
    </row>
    <row r="29302" spans="1:5" x14ac:dyDescent="0.25">
      <c r="A29302" s="1" t="s">
        <v>114498</v>
      </c>
      <c r="B29302" s="1" t="s">
        <v>114499</v>
      </c>
      <c r="C29302" s="1" t="s">
        <v>114500</v>
      </c>
      <c r="D29302">
        <v>48</v>
      </c>
      <c r="E29302">
        <v>48</v>
      </c>
    </row>
    <row r="29303" spans="1:5" x14ac:dyDescent="0.25">
      <c r="A29303" s="1" t="s">
        <v>114501</v>
      </c>
      <c r="B29303" s="1" t="s">
        <v>114502</v>
      </c>
      <c r="C29303" s="1" t="s">
        <v>114503</v>
      </c>
      <c r="D29303">
        <v>48</v>
      </c>
      <c r="E29303">
        <v>48</v>
      </c>
    </row>
    <row r="29304" spans="1:5" x14ac:dyDescent="0.25">
      <c r="A29304" s="1" t="s">
        <v>114504</v>
      </c>
      <c r="B29304" s="1" t="s">
        <v>114505</v>
      </c>
      <c r="C29304" s="1" t="s">
        <v>114506</v>
      </c>
      <c r="D29304">
        <v>48</v>
      </c>
      <c r="E29304">
        <v>48</v>
      </c>
    </row>
    <row r="29305" spans="1:5" x14ac:dyDescent="0.25">
      <c r="A29305" s="1" t="s">
        <v>114507</v>
      </c>
      <c r="B29305" s="1" t="s">
        <v>108813</v>
      </c>
      <c r="C29305" s="1" t="s">
        <v>114508</v>
      </c>
      <c r="D29305">
        <v>46</v>
      </c>
      <c r="E29305">
        <v>45</v>
      </c>
    </row>
    <row r="29306" spans="1:5" x14ac:dyDescent="0.25">
      <c r="A29306" s="1" t="s">
        <v>114509</v>
      </c>
      <c r="B29306" s="1" t="s">
        <v>114510</v>
      </c>
      <c r="C29306" s="1" t="s">
        <v>114511</v>
      </c>
      <c r="D29306">
        <v>48</v>
      </c>
      <c r="E29306">
        <v>48</v>
      </c>
    </row>
    <row r="29307" spans="1:5" x14ac:dyDescent="0.25">
      <c r="A29307" s="1" t="s">
        <v>114512</v>
      </c>
      <c r="B29307" s="1" t="s">
        <v>114513</v>
      </c>
      <c r="C29307" s="1" t="s">
        <v>114514</v>
      </c>
      <c r="D29307">
        <v>47</v>
      </c>
      <c r="E29307">
        <v>48</v>
      </c>
    </row>
    <row r="29308" spans="1:5" x14ac:dyDescent="0.25">
      <c r="A29308" s="1" t="s">
        <v>114515</v>
      </c>
      <c r="B29308" s="1" t="s">
        <v>73844</v>
      </c>
      <c r="C29308" s="1" t="s">
        <v>114516</v>
      </c>
      <c r="D29308">
        <v>49</v>
      </c>
      <c r="E29308">
        <v>49</v>
      </c>
    </row>
    <row r="29309" spans="1:5" x14ac:dyDescent="0.25">
      <c r="A29309" s="1" t="s">
        <v>114517</v>
      </c>
      <c r="B29309" s="1" t="s">
        <v>114518</v>
      </c>
      <c r="C29309" s="1" t="s">
        <v>114519</v>
      </c>
      <c r="D29309">
        <v>47</v>
      </c>
      <c r="E29309">
        <v>47</v>
      </c>
    </row>
    <row r="29310" spans="1:5" x14ac:dyDescent="0.25">
      <c r="A29310" s="1" t="s">
        <v>114520</v>
      </c>
      <c r="B29310" s="1" t="s">
        <v>114521</v>
      </c>
      <c r="C29310" s="1" t="s">
        <v>60931</v>
      </c>
      <c r="D29310">
        <v>48</v>
      </c>
      <c r="E29310">
        <v>48</v>
      </c>
    </row>
    <row r="29311" spans="1:5" x14ac:dyDescent="0.25">
      <c r="A29311" s="1" t="s">
        <v>114522</v>
      </c>
      <c r="B29311" s="1" t="s">
        <v>114523</v>
      </c>
      <c r="C29311" s="1" t="s">
        <v>114524</v>
      </c>
      <c r="D29311">
        <v>48</v>
      </c>
      <c r="E29311">
        <v>48</v>
      </c>
    </row>
    <row r="29312" spans="1:5" x14ac:dyDescent="0.25">
      <c r="A29312" s="1" t="s">
        <v>114525</v>
      </c>
      <c r="B29312" s="1" t="s">
        <v>82143</v>
      </c>
      <c r="C29312" s="1" t="s">
        <v>114526</v>
      </c>
      <c r="D29312">
        <v>47</v>
      </c>
      <c r="E29312">
        <v>47</v>
      </c>
    </row>
    <row r="29313" spans="1:5" x14ac:dyDescent="0.25">
      <c r="A29313" s="1" t="s">
        <v>114527</v>
      </c>
      <c r="B29313" s="1" t="s">
        <v>114528</v>
      </c>
      <c r="C29313" s="1" t="s">
        <v>114529</v>
      </c>
      <c r="D29313">
        <v>52</v>
      </c>
      <c r="E29313">
        <v>55</v>
      </c>
    </row>
    <row r="29314" spans="1:5" x14ac:dyDescent="0.25">
      <c r="A29314" s="1" t="s">
        <v>114530</v>
      </c>
      <c r="B29314" s="1" t="s">
        <v>114531</v>
      </c>
      <c r="C29314" s="1" t="s">
        <v>114532</v>
      </c>
      <c r="D29314">
        <v>43</v>
      </c>
      <c r="E29314">
        <v>40</v>
      </c>
    </row>
    <row r="29315" spans="1:5" x14ac:dyDescent="0.25">
      <c r="A29315" s="1" t="s">
        <v>114533</v>
      </c>
      <c r="B29315" s="1" t="s">
        <v>114534</v>
      </c>
      <c r="C29315" s="1" t="s">
        <v>114535</v>
      </c>
      <c r="D29315">
        <v>48</v>
      </c>
      <c r="E29315">
        <v>49</v>
      </c>
    </row>
    <row r="29316" spans="1:5" x14ac:dyDescent="0.25">
      <c r="A29316" s="1" t="s">
        <v>114536</v>
      </c>
      <c r="B29316" s="1" t="s">
        <v>114537</v>
      </c>
      <c r="C29316" s="1" t="s">
        <v>114538</v>
      </c>
      <c r="D29316">
        <v>46</v>
      </c>
      <c r="E29316">
        <v>45</v>
      </c>
    </row>
    <row r="29317" spans="1:5" x14ac:dyDescent="0.25">
      <c r="A29317" s="1" t="s">
        <v>114539</v>
      </c>
      <c r="B29317" s="1" t="s">
        <v>114540</v>
      </c>
      <c r="C29317" s="1" t="s">
        <v>114541</v>
      </c>
      <c r="D29317">
        <v>48</v>
      </c>
      <c r="E29317">
        <v>48</v>
      </c>
    </row>
    <row r="29318" spans="1:5" x14ac:dyDescent="0.25">
      <c r="A29318" s="1" t="s">
        <v>114542</v>
      </c>
      <c r="B29318" s="1" t="s">
        <v>114543</v>
      </c>
      <c r="C29318" s="1" t="s">
        <v>114544</v>
      </c>
      <c r="D29318">
        <v>48</v>
      </c>
      <c r="E29318">
        <v>47</v>
      </c>
    </row>
    <row r="29319" spans="1:5" x14ac:dyDescent="0.25">
      <c r="A29319" s="1" t="s">
        <v>114545</v>
      </c>
      <c r="B29319" s="1" t="s">
        <v>114546</v>
      </c>
      <c r="C29319" s="1" t="s">
        <v>114547</v>
      </c>
      <c r="D29319">
        <v>48</v>
      </c>
      <c r="E29319">
        <v>48</v>
      </c>
    </row>
    <row r="29320" spans="1:5" x14ac:dyDescent="0.25">
      <c r="A29320" s="1" t="s">
        <v>114548</v>
      </c>
      <c r="B29320" s="1" t="s">
        <v>114549</v>
      </c>
      <c r="C29320" s="1" t="s">
        <v>114550</v>
      </c>
      <c r="D29320">
        <v>49</v>
      </c>
      <c r="E29320">
        <v>49</v>
      </c>
    </row>
    <row r="29321" spans="1:5" x14ac:dyDescent="0.25">
      <c r="A29321" s="1" t="s">
        <v>114551</v>
      </c>
      <c r="B29321" s="1" t="s">
        <v>114552</v>
      </c>
      <c r="C29321" s="1" t="s">
        <v>114553</v>
      </c>
      <c r="D29321">
        <v>47</v>
      </c>
      <c r="E29321">
        <v>47</v>
      </c>
    </row>
    <row r="29322" spans="1:5" x14ac:dyDescent="0.25">
      <c r="A29322" s="1" t="s">
        <v>105607</v>
      </c>
      <c r="B29322" s="1" t="s">
        <v>114554</v>
      </c>
      <c r="C29322" s="1" t="s">
        <v>44505</v>
      </c>
      <c r="D29322">
        <v>48</v>
      </c>
      <c r="E29322">
        <v>48</v>
      </c>
    </row>
    <row r="29323" spans="1:5" x14ac:dyDescent="0.25">
      <c r="A29323" s="1" t="s">
        <v>114555</v>
      </c>
      <c r="B29323" s="1" t="s">
        <v>114556</v>
      </c>
      <c r="C29323" s="1" t="s">
        <v>114557</v>
      </c>
      <c r="D29323">
        <v>48</v>
      </c>
      <c r="E29323">
        <v>48</v>
      </c>
    </row>
    <row r="29324" spans="1:5" x14ac:dyDescent="0.25">
      <c r="A29324" s="1" t="s">
        <v>114558</v>
      </c>
      <c r="B29324" s="1" t="s">
        <v>114559</v>
      </c>
      <c r="C29324" s="1" t="s">
        <v>114560</v>
      </c>
      <c r="D29324">
        <v>46</v>
      </c>
      <c r="E29324">
        <v>46</v>
      </c>
    </row>
    <row r="29325" spans="1:5" x14ac:dyDescent="0.25">
      <c r="A29325" s="1" t="s">
        <v>114561</v>
      </c>
      <c r="B29325" s="1" t="s">
        <v>114562</v>
      </c>
      <c r="C29325" s="1" t="s">
        <v>114563</v>
      </c>
      <c r="D29325">
        <v>48</v>
      </c>
      <c r="E29325">
        <v>49</v>
      </c>
    </row>
    <row r="29326" spans="1:5" x14ac:dyDescent="0.25">
      <c r="A29326" s="1" t="s">
        <v>102350</v>
      </c>
      <c r="B29326" s="1" t="s">
        <v>114564</v>
      </c>
      <c r="C29326" s="1" t="s">
        <v>114565</v>
      </c>
      <c r="D29326">
        <v>48</v>
      </c>
      <c r="E29326">
        <v>49</v>
      </c>
    </row>
    <row r="29327" spans="1:5" x14ac:dyDescent="0.25">
      <c r="A29327" s="1" t="s">
        <v>114566</v>
      </c>
      <c r="B29327" s="1" t="s">
        <v>114567</v>
      </c>
      <c r="C29327" s="1" t="s">
        <v>114568</v>
      </c>
      <c r="D29327">
        <v>50</v>
      </c>
      <c r="E29327">
        <v>48</v>
      </c>
    </row>
    <row r="29328" spans="1:5" x14ac:dyDescent="0.25">
      <c r="A29328" s="1" t="s">
        <v>114569</v>
      </c>
      <c r="B29328" s="1" t="s">
        <v>114570</v>
      </c>
      <c r="C29328" s="1" t="s">
        <v>114571</v>
      </c>
      <c r="D29328">
        <v>45</v>
      </c>
      <c r="E29328">
        <v>46</v>
      </c>
    </row>
    <row r="29329" spans="1:5" x14ac:dyDescent="0.25">
      <c r="A29329" s="1" t="s">
        <v>114572</v>
      </c>
      <c r="B29329" s="1" t="s">
        <v>114573</v>
      </c>
      <c r="C29329" s="1" t="s">
        <v>114574</v>
      </c>
      <c r="D29329">
        <v>49</v>
      </c>
      <c r="E29329">
        <v>48</v>
      </c>
    </row>
    <row r="29330" spans="1:5" x14ac:dyDescent="0.25">
      <c r="A29330" s="1" t="s">
        <v>114575</v>
      </c>
      <c r="B29330" s="1" t="s">
        <v>95944</v>
      </c>
      <c r="C29330" s="1" t="s">
        <v>114576</v>
      </c>
      <c r="D29330">
        <v>47</v>
      </c>
      <c r="E29330">
        <v>47</v>
      </c>
    </row>
    <row r="29331" spans="1:5" x14ac:dyDescent="0.25">
      <c r="A29331" s="1" t="s">
        <v>114577</v>
      </c>
      <c r="B29331" s="1" t="s">
        <v>114578</v>
      </c>
      <c r="C29331" s="1" t="s">
        <v>49722</v>
      </c>
      <c r="D29331">
        <v>48</v>
      </c>
      <c r="E29331">
        <v>48</v>
      </c>
    </row>
    <row r="29332" spans="1:5" x14ac:dyDescent="0.25">
      <c r="A29332" s="1" t="s">
        <v>114579</v>
      </c>
      <c r="B29332" s="1" t="s">
        <v>114580</v>
      </c>
      <c r="C29332" s="1" t="s">
        <v>114581</v>
      </c>
      <c r="D29332">
        <v>47</v>
      </c>
      <c r="E29332">
        <v>47</v>
      </c>
    </row>
    <row r="29333" spans="1:5" x14ac:dyDescent="0.25">
      <c r="A29333" s="1" t="s">
        <v>114582</v>
      </c>
      <c r="B29333" s="1" t="s">
        <v>114583</v>
      </c>
      <c r="C29333" s="1" t="s">
        <v>114584</v>
      </c>
      <c r="D29333">
        <v>48</v>
      </c>
      <c r="E29333">
        <v>47</v>
      </c>
    </row>
    <row r="29334" spans="1:5" x14ac:dyDescent="0.25">
      <c r="A29334" s="1" t="s">
        <v>114585</v>
      </c>
      <c r="B29334" s="1" t="s">
        <v>114586</v>
      </c>
      <c r="C29334" s="1" t="s">
        <v>114587</v>
      </c>
      <c r="D29334">
        <v>48</v>
      </c>
      <c r="E29334">
        <v>48</v>
      </c>
    </row>
    <row r="29335" spans="1:5" x14ac:dyDescent="0.25">
      <c r="A29335" s="1" t="s">
        <v>114588</v>
      </c>
      <c r="B29335" s="1" t="s">
        <v>114589</v>
      </c>
      <c r="C29335" s="1" t="s">
        <v>114590</v>
      </c>
      <c r="D29335">
        <v>48</v>
      </c>
      <c r="E29335">
        <v>48</v>
      </c>
    </row>
    <row r="29336" spans="1:5" x14ac:dyDescent="0.25">
      <c r="A29336" s="1" t="s">
        <v>114591</v>
      </c>
      <c r="B29336" s="1" t="s">
        <v>114592</v>
      </c>
      <c r="C29336" s="1" t="s">
        <v>114593</v>
      </c>
      <c r="D29336">
        <v>50</v>
      </c>
      <c r="E29336">
        <v>50</v>
      </c>
    </row>
    <row r="29337" spans="1:5" x14ac:dyDescent="0.25">
      <c r="A29337" s="1" t="s">
        <v>114594</v>
      </c>
      <c r="B29337" s="1" t="s">
        <v>114595</v>
      </c>
      <c r="C29337" s="1" t="s">
        <v>114596</v>
      </c>
      <c r="D29337">
        <v>45</v>
      </c>
      <c r="E29337">
        <v>44</v>
      </c>
    </row>
    <row r="29338" spans="1:5" x14ac:dyDescent="0.25">
      <c r="A29338" s="1" t="s">
        <v>114597</v>
      </c>
      <c r="B29338" s="1" t="s">
        <v>114598</v>
      </c>
      <c r="C29338" s="1" t="s">
        <v>114599</v>
      </c>
      <c r="D29338">
        <v>50</v>
      </c>
      <c r="E29338">
        <v>51</v>
      </c>
    </row>
    <row r="29339" spans="1:5" x14ac:dyDescent="0.25">
      <c r="A29339" s="1" t="s">
        <v>114600</v>
      </c>
      <c r="B29339" s="1" t="s">
        <v>114601</v>
      </c>
      <c r="C29339" s="1" t="s">
        <v>114602</v>
      </c>
      <c r="D29339">
        <v>46</v>
      </c>
      <c r="E29339">
        <v>45</v>
      </c>
    </row>
    <row r="29340" spans="1:5" x14ac:dyDescent="0.25">
      <c r="A29340" s="1" t="s">
        <v>114603</v>
      </c>
      <c r="B29340" s="1" t="s">
        <v>114604</v>
      </c>
      <c r="C29340" s="1" t="s">
        <v>114605</v>
      </c>
      <c r="D29340">
        <v>50</v>
      </c>
      <c r="E29340">
        <v>49</v>
      </c>
    </row>
    <row r="29341" spans="1:5" x14ac:dyDescent="0.25">
      <c r="A29341" s="1" t="s">
        <v>114606</v>
      </c>
      <c r="B29341" s="1" t="s">
        <v>66398</v>
      </c>
      <c r="C29341" s="1" t="s">
        <v>67491</v>
      </c>
      <c r="D29341">
        <v>46</v>
      </c>
      <c r="E29341">
        <v>50</v>
      </c>
    </row>
    <row r="29342" spans="1:5" x14ac:dyDescent="0.25">
      <c r="A29342" s="1" t="s">
        <v>114607</v>
      </c>
      <c r="B29342" s="1" t="s">
        <v>87724</v>
      </c>
      <c r="C29342" s="1" t="s">
        <v>114608</v>
      </c>
      <c r="D29342">
        <v>57</v>
      </c>
      <c r="E29342">
        <v>53</v>
      </c>
    </row>
    <row r="29343" spans="1:5" x14ac:dyDescent="0.25">
      <c r="A29343" s="1" t="s">
        <v>114609</v>
      </c>
      <c r="B29343" s="1" t="s">
        <v>114610</v>
      </c>
      <c r="C29343" s="1" t="s">
        <v>114611</v>
      </c>
      <c r="D29343">
        <v>39</v>
      </c>
      <c r="E29343">
        <v>39</v>
      </c>
    </row>
    <row r="29344" spans="1:5" x14ac:dyDescent="0.25">
      <c r="A29344" s="1" t="s">
        <v>98352</v>
      </c>
      <c r="B29344" s="1" t="s">
        <v>114612</v>
      </c>
      <c r="C29344" s="1" t="s">
        <v>114613</v>
      </c>
      <c r="D29344">
        <v>47</v>
      </c>
      <c r="E29344">
        <v>47</v>
      </c>
    </row>
    <row r="29345" spans="1:5" x14ac:dyDescent="0.25">
      <c r="A29345" s="1" t="s">
        <v>75947</v>
      </c>
      <c r="B29345" s="1" t="s">
        <v>114614</v>
      </c>
      <c r="C29345" s="1" t="s">
        <v>114615</v>
      </c>
      <c r="D29345">
        <v>48</v>
      </c>
      <c r="E29345">
        <v>48</v>
      </c>
    </row>
    <row r="29346" spans="1:5" x14ac:dyDescent="0.25">
      <c r="A29346" s="1" t="s">
        <v>114616</v>
      </c>
      <c r="B29346" s="1" t="s">
        <v>114617</v>
      </c>
      <c r="C29346" s="1" t="s">
        <v>114618</v>
      </c>
      <c r="D29346">
        <v>47</v>
      </c>
      <c r="E29346">
        <v>47</v>
      </c>
    </row>
    <row r="29347" spans="1:5" x14ac:dyDescent="0.25">
      <c r="A29347" s="1" t="s">
        <v>114619</v>
      </c>
      <c r="B29347" s="1" t="s">
        <v>112469</v>
      </c>
      <c r="C29347" s="1" t="s">
        <v>114620</v>
      </c>
      <c r="D29347">
        <v>50</v>
      </c>
      <c r="E29347">
        <v>49</v>
      </c>
    </row>
    <row r="29348" spans="1:5" x14ac:dyDescent="0.25">
      <c r="A29348" s="1" t="s">
        <v>114621</v>
      </c>
      <c r="B29348" s="1" t="s">
        <v>114622</v>
      </c>
      <c r="C29348" s="1" t="s">
        <v>114623</v>
      </c>
      <c r="D29348">
        <v>47</v>
      </c>
      <c r="E29348">
        <v>47</v>
      </c>
    </row>
    <row r="29349" spans="1:5" x14ac:dyDescent="0.25">
      <c r="A29349" s="1" t="s">
        <v>114624</v>
      </c>
      <c r="B29349" s="1" t="s">
        <v>114625</v>
      </c>
      <c r="C29349" s="1" t="s">
        <v>114626</v>
      </c>
      <c r="D29349">
        <v>48</v>
      </c>
      <c r="E29349">
        <v>48</v>
      </c>
    </row>
    <row r="29350" spans="1:5" x14ac:dyDescent="0.25">
      <c r="A29350" s="1" t="s">
        <v>102172</v>
      </c>
      <c r="B29350" s="1" t="s">
        <v>114627</v>
      </c>
      <c r="C29350" s="1" t="s">
        <v>114628</v>
      </c>
      <c r="D29350">
        <v>46</v>
      </c>
      <c r="E29350">
        <v>46</v>
      </c>
    </row>
    <row r="29351" spans="1:5" x14ac:dyDescent="0.25">
      <c r="A29351" s="1" t="s">
        <v>114629</v>
      </c>
      <c r="B29351" s="1" t="s">
        <v>114630</v>
      </c>
      <c r="C29351" s="1" t="s">
        <v>114631</v>
      </c>
      <c r="D29351">
        <v>48</v>
      </c>
      <c r="E29351">
        <v>49</v>
      </c>
    </row>
    <row r="29352" spans="1:5" x14ac:dyDescent="0.25">
      <c r="A29352" s="1" t="s">
        <v>114632</v>
      </c>
      <c r="B29352" s="1" t="s">
        <v>114633</v>
      </c>
      <c r="C29352" s="1" t="s">
        <v>114634</v>
      </c>
      <c r="D29352">
        <v>47</v>
      </c>
      <c r="E29352">
        <v>48</v>
      </c>
    </row>
    <row r="29353" spans="1:5" x14ac:dyDescent="0.25">
      <c r="A29353" s="1" t="s">
        <v>114635</v>
      </c>
      <c r="B29353" s="1" t="s">
        <v>114636</v>
      </c>
      <c r="C29353" s="1" t="s">
        <v>114637</v>
      </c>
      <c r="D29353">
        <v>49</v>
      </c>
      <c r="E29353">
        <v>48</v>
      </c>
    </row>
    <row r="29354" spans="1:5" x14ac:dyDescent="0.25">
      <c r="A29354" s="1" t="s">
        <v>114638</v>
      </c>
      <c r="B29354" s="1" t="s">
        <v>114639</v>
      </c>
      <c r="C29354" s="1" t="s">
        <v>114640</v>
      </c>
      <c r="D29354">
        <v>46</v>
      </c>
      <c r="E29354">
        <v>46</v>
      </c>
    </row>
    <row r="29355" spans="1:5" x14ac:dyDescent="0.25">
      <c r="A29355" s="1" t="s">
        <v>114641</v>
      </c>
      <c r="B29355" s="1" t="s">
        <v>114642</v>
      </c>
      <c r="C29355" s="1" t="s">
        <v>114643</v>
      </c>
      <c r="D29355">
        <v>47</v>
      </c>
      <c r="E29355">
        <v>48</v>
      </c>
    </row>
    <row r="29356" spans="1:5" x14ac:dyDescent="0.25">
      <c r="A29356" s="1" t="s">
        <v>114644</v>
      </c>
      <c r="B29356" s="1" t="s">
        <v>114645</v>
      </c>
      <c r="C29356" s="1" t="s">
        <v>114646</v>
      </c>
      <c r="D29356">
        <v>49</v>
      </c>
      <c r="E29356">
        <v>49</v>
      </c>
    </row>
    <row r="29357" spans="1:5" x14ac:dyDescent="0.25">
      <c r="A29357" s="1" t="s">
        <v>114647</v>
      </c>
      <c r="B29357" s="1" t="s">
        <v>114648</v>
      </c>
      <c r="C29357" s="1" t="s">
        <v>114649</v>
      </c>
      <c r="D29357">
        <v>47</v>
      </c>
      <c r="E29357">
        <v>47</v>
      </c>
    </row>
    <row r="29358" spans="1:5" x14ac:dyDescent="0.25">
      <c r="A29358" s="1" t="s">
        <v>114650</v>
      </c>
      <c r="B29358" s="1" t="s">
        <v>114651</v>
      </c>
      <c r="C29358" s="1" t="s">
        <v>114652</v>
      </c>
      <c r="D29358">
        <v>49</v>
      </c>
      <c r="E29358">
        <v>48</v>
      </c>
    </row>
    <row r="29359" spans="1:5" x14ac:dyDescent="0.25">
      <c r="A29359" s="1" t="s">
        <v>114653</v>
      </c>
      <c r="B29359" s="1" t="s">
        <v>114654</v>
      </c>
      <c r="C29359" s="1" t="s">
        <v>114655</v>
      </c>
      <c r="D29359">
        <v>46</v>
      </c>
      <c r="E29359">
        <v>46</v>
      </c>
    </row>
    <row r="29360" spans="1:5" x14ac:dyDescent="0.25">
      <c r="A29360" s="1" t="s">
        <v>114656</v>
      </c>
      <c r="B29360" s="1" t="s">
        <v>114657</v>
      </c>
      <c r="C29360" s="1" t="s">
        <v>63033</v>
      </c>
      <c r="D29360">
        <v>48</v>
      </c>
      <c r="E29360">
        <v>49</v>
      </c>
    </row>
    <row r="29361" spans="1:5" x14ac:dyDescent="0.25">
      <c r="A29361" s="1" t="s">
        <v>68167</v>
      </c>
      <c r="B29361" s="1" t="s">
        <v>114658</v>
      </c>
      <c r="C29361" s="1" t="s">
        <v>114659</v>
      </c>
      <c r="D29361">
        <v>47</v>
      </c>
      <c r="E29361">
        <v>46</v>
      </c>
    </row>
    <row r="29362" spans="1:5" x14ac:dyDescent="0.25">
      <c r="A29362" s="1" t="s">
        <v>114660</v>
      </c>
      <c r="B29362" s="1" t="s">
        <v>114661</v>
      </c>
      <c r="C29362" s="1" t="s">
        <v>114662</v>
      </c>
      <c r="D29362">
        <v>50</v>
      </c>
      <c r="E29362">
        <v>50</v>
      </c>
    </row>
    <row r="29363" spans="1:5" x14ac:dyDescent="0.25">
      <c r="A29363" s="1" t="s">
        <v>114663</v>
      </c>
      <c r="B29363" s="1" t="s">
        <v>114664</v>
      </c>
      <c r="C29363" s="1" t="s">
        <v>114665</v>
      </c>
      <c r="D29363">
        <v>46</v>
      </c>
      <c r="E29363">
        <v>47</v>
      </c>
    </row>
    <row r="29364" spans="1:5" x14ac:dyDescent="0.25">
      <c r="A29364" s="1" t="s">
        <v>73472</v>
      </c>
      <c r="B29364" s="1" t="s">
        <v>66034</v>
      </c>
      <c r="C29364" s="1" t="s">
        <v>89275</v>
      </c>
      <c r="D29364">
        <v>48</v>
      </c>
      <c r="E29364">
        <v>47</v>
      </c>
    </row>
    <row r="29365" spans="1:5" x14ac:dyDescent="0.25">
      <c r="A29365" s="1" t="s">
        <v>114666</v>
      </c>
      <c r="B29365" s="1" t="s">
        <v>114667</v>
      </c>
      <c r="C29365" s="1" t="s">
        <v>75433</v>
      </c>
      <c r="D29365">
        <v>48</v>
      </c>
      <c r="E29365">
        <v>49</v>
      </c>
    </row>
    <row r="29366" spans="1:5" x14ac:dyDescent="0.25">
      <c r="A29366" s="1" t="s">
        <v>114668</v>
      </c>
      <c r="B29366" s="1" t="s">
        <v>114669</v>
      </c>
      <c r="C29366" s="1" t="s">
        <v>114670</v>
      </c>
      <c r="D29366">
        <v>47</v>
      </c>
      <c r="E29366">
        <v>46</v>
      </c>
    </row>
    <row r="29367" spans="1:5" x14ac:dyDescent="0.25">
      <c r="A29367" s="1" t="s">
        <v>114671</v>
      </c>
      <c r="B29367" s="1" t="s">
        <v>114672</v>
      </c>
      <c r="C29367" s="1" t="s">
        <v>114673</v>
      </c>
      <c r="D29367">
        <v>52</v>
      </c>
      <c r="E29367">
        <v>53</v>
      </c>
    </row>
    <row r="29368" spans="1:5" x14ac:dyDescent="0.25">
      <c r="A29368" s="1" t="s">
        <v>114674</v>
      </c>
      <c r="B29368" s="1" t="s">
        <v>114675</v>
      </c>
      <c r="C29368" s="1" t="s">
        <v>114676</v>
      </c>
      <c r="D29368">
        <v>43</v>
      </c>
      <c r="E29368">
        <v>41</v>
      </c>
    </row>
    <row r="29369" spans="1:5" x14ac:dyDescent="0.25">
      <c r="A29369" s="1" t="s">
        <v>114677</v>
      </c>
      <c r="B29369" s="1" t="s">
        <v>114678</v>
      </c>
      <c r="C29369" s="1" t="s">
        <v>114679</v>
      </c>
      <c r="D29369">
        <v>48</v>
      </c>
      <c r="E29369">
        <v>49</v>
      </c>
    </row>
    <row r="29370" spans="1:5" x14ac:dyDescent="0.25">
      <c r="A29370" s="1" t="s">
        <v>114680</v>
      </c>
      <c r="B29370" s="1" t="s">
        <v>114681</v>
      </c>
      <c r="C29370" s="1" t="s">
        <v>114682</v>
      </c>
      <c r="D29370">
        <v>47</v>
      </c>
      <c r="E29370">
        <v>46</v>
      </c>
    </row>
    <row r="29371" spans="1:5" x14ac:dyDescent="0.25">
      <c r="A29371" s="1" t="s">
        <v>114683</v>
      </c>
      <c r="B29371" s="1" t="s">
        <v>78605</v>
      </c>
      <c r="C29371" s="1" t="s">
        <v>114684</v>
      </c>
      <c r="D29371">
        <v>49</v>
      </c>
      <c r="E29371">
        <v>50</v>
      </c>
    </row>
    <row r="29372" spans="1:5" x14ac:dyDescent="0.25">
      <c r="A29372" s="1" t="s">
        <v>114685</v>
      </c>
      <c r="B29372" s="1" t="s">
        <v>114686</v>
      </c>
      <c r="C29372" s="1" t="s">
        <v>114687</v>
      </c>
      <c r="D29372">
        <v>46</v>
      </c>
      <c r="E29372">
        <v>46</v>
      </c>
    </row>
    <row r="29373" spans="1:5" x14ac:dyDescent="0.25">
      <c r="A29373" s="1" t="s">
        <v>114688</v>
      </c>
      <c r="B29373" s="1" t="s">
        <v>114689</v>
      </c>
      <c r="C29373" s="1" t="s">
        <v>114690</v>
      </c>
      <c r="D29373">
        <v>49</v>
      </c>
      <c r="E29373">
        <v>49</v>
      </c>
    </row>
    <row r="29374" spans="1:5" x14ac:dyDescent="0.25">
      <c r="A29374" s="1" t="s">
        <v>69513</v>
      </c>
      <c r="B29374" s="1" t="s">
        <v>114691</v>
      </c>
      <c r="C29374" s="1" t="s">
        <v>55322</v>
      </c>
      <c r="D29374">
        <v>48</v>
      </c>
      <c r="E29374">
        <v>47</v>
      </c>
    </row>
    <row r="29375" spans="1:5" x14ac:dyDescent="0.25">
      <c r="A29375" s="1" t="s">
        <v>114692</v>
      </c>
      <c r="B29375" s="1" t="s">
        <v>114693</v>
      </c>
      <c r="C29375" s="1" t="s">
        <v>114694</v>
      </c>
      <c r="D29375">
        <v>48</v>
      </c>
      <c r="E29375">
        <v>48</v>
      </c>
    </row>
    <row r="29376" spans="1:5" x14ac:dyDescent="0.25">
      <c r="A29376" s="1" t="s">
        <v>114695</v>
      </c>
      <c r="B29376" s="1" t="s">
        <v>114696</v>
      </c>
      <c r="C29376" s="1" t="s">
        <v>114697</v>
      </c>
      <c r="D29376">
        <v>47</v>
      </c>
      <c r="E29376">
        <v>47</v>
      </c>
    </row>
    <row r="29377" spans="1:5" x14ac:dyDescent="0.25">
      <c r="A29377" s="1" t="s">
        <v>114698</v>
      </c>
      <c r="B29377" s="1" t="s">
        <v>114699</v>
      </c>
      <c r="C29377" s="1" t="s">
        <v>114700</v>
      </c>
      <c r="D29377">
        <v>47</v>
      </c>
      <c r="E29377">
        <v>47</v>
      </c>
    </row>
    <row r="29378" spans="1:5" x14ac:dyDescent="0.25">
      <c r="A29378" s="1" t="s">
        <v>114701</v>
      </c>
      <c r="B29378" s="1" t="s">
        <v>108021</v>
      </c>
      <c r="C29378" s="1" t="s">
        <v>58711</v>
      </c>
      <c r="D29378">
        <v>49</v>
      </c>
      <c r="E29378">
        <v>50</v>
      </c>
    </row>
    <row r="29379" spans="1:5" x14ac:dyDescent="0.25">
      <c r="A29379" s="1" t="s">
        <v>114702</v>
      </c>
      <c r="B29379" s="1" t="s">
        <v>114703</v>
      </c>
      <c r="C29379" s="1" t="s">
        <v>114704</v>
      </c>
      <c r="D29379">
        <v>48</v>
      </c>
      <c r="E29379">
        <v>48</v>
      </c>
    </row>
    <row r="29380" spans="1:5" x14ac:dyDescent="0.25">
      <c r="A29380" s="1" t="s">
        <v>114705</v>
      </c>
      <c r="B29380" s="1" t="s">
        <v>114706</v>
      </c>
      <c r="C29380" s="1" t="s">
        <v>114707</v>
      </c>
      <c r="D29380">
        <v>46</v>
      </c>
      <c r="E29380">
        <v>46</v>
      </c>
    </row>
    <row r="29381" spans="1:5" x14ac:dyDescent="0.25">
      <c r="A29381" s="1" t="s">
        <v>114708</v>
      </c>
      <c r="B29381" s="1" t="s">
        <v>114709</v>
      </c>
      <c r="C29381" s="1" t="s">
        <v>114710</v>
      </c>
      <c r="D29381">
        <v>47</v>
      </c>
      <c r="E29381">
        <v>47</v>
      </c>
    </row>
    <row r="29382" spans="1:5" x14ac:dyDescent="0.25">
      <c r="A29382" s="1" t="s">
        <v>114711</v>
      </c>
      <c r="B29382" s="1" t="s">
        <v>114712</v>
      </c>
      <c r="C29382" s="1" t="s">
        <v>114713</v>
      </c>
      <c r="D29382">
        <v>48</v>
      </c>
      <c r="E29382">
        <v>48</v>
      </c>
    </row>
    <row r="29383" spans="1:5" x14ac:dyDescent="0.25">
      <c r="A29383" s="1" t="s">
        <v>114714</v>
      </c>
      <c r="B29383" s="1" t="s">
        <v>114715</v>
      </c>
      <c r="C29383" s="1" t="s">
        <v>114716</v>
      </c>
      <c r="D29383">
        <v>48</v>
      </c>
      <c r="E29383">
        <v>48</v>
      </c>
    </row>
    <row r="29384" spans="1:5" x14ac:dyDescent="0.25">
      <c r="A29384" s="1" t="s">
        <v>90347</v>
      </c>
      <c r="B29384" s="1" t="s">
        <v>114717</v>
      </c>
      <c r="C29384" s="1" t="s">
        <v>114718</v>
      </c>
      <c r="D29384">
        <v>48</v>
      </c>
      <c r="E29384">
        <v>48</v>
      </c>
    </row>
    <row r="29385" spans="1:5" x14ac:dyDescent="0.25">
      <c r="A29385" s="1" t="s">
        <v>114719</v>
      </c>
      <c r="B29385" s="1" t="s">
        <v>114720</v>
      </c>
      <c r="C29385" s="1" t="s">
        <v>95474</v>
      </c>
      <c r="D29385">
        <v>47</v>
      </c>
      <c r="E29385">
        <v>47</v>
      </c>
    </row>
    <row r="29386" spans="1:5" x14ac:dyDescent="0.25">
      <c r="A29386" s="1" t="s">
        <v>114721</v>
      </c>
      <c r="B29386" s="1" t="s">
        <v>114722</v>
      </c>
      <c r="C29386" s="1" t="s">
        <v>68780</v>
      </c>
      <c r="D29386">
        <v>47</v>
      </c>
      <c r="E29386">
        <v>47</v>
      </c>
    </row>
    <row r="29387" spans="1:5" x14ac:dyDescent="0.25">
      <c r="A29387" s="1" t="s">
        <v>114723</v>
      </c>
      <c r="B29387" s="1" t="s">
        <v>109946</v>
      </c>
      <c r="C29387" s="1" t="s">
        <v>114724</v>
      </c>
      <c r="D29387">
        <v>48</v>
      </c>
      <c r="E29387">
        <v>48</v>
      </c>
    </row>
    <row r="29388" spans="1:5" x14ac:dyDescent="0.25">
      <c r="A29388" s="1" t="s">
        <v>114725</v>
      </c>
      <c r="B29388" s="1" t="s">
        <v>114726</v>
      </c>
      <c r="C29388" s="1" t="s">
        <v>114727</v>
      </c>
      <c r="D29388">
        <v>49</v>
      </c>
      <c r="E29388">
        <v>50</v>
      </c>
    </row>
    <row r="29389" spans="1:5" x14ac:dyDescent="0.25">
      <c r="A29389" s="1" t="s">
        <v>114728</v>
      </c>
      <c r="B29389" s="1" t="s">
        <v>114729</v>
      </c>
      <c r="C29389" s="1" t="s">
        <v>114730</v>
      </c>
      <c r="D29389">
        <v>46</v>
      </c>
      <c r="E29389">
        <v>46</v>
      </c>
    </row>
    <row r="29390" spans="1:5" x14ac:dyDescent="0.25">
      <c r="A29390" s="1" t="s">
        <v>114731</v>
      </c>
      <c r="B29390" s="1" t="s">
        <v>114732</v>
      </c>
      <c r="C29390" s="1" t="s">
        <v>114733</v>
      </c>
      <c r="D29390">
        <v>47</v>
      </c>
      <c r="E29390">
        <v>47</v>
      </c>
    </row>
    <row r="29391" spans="1:5" x14ac:dyDescent="0.25">
      <c r="A29391" s="1" t="s">
        <v>114734</v>
      </c>
      <c r="B29391" s="1" t="s">
        <v>114735</v>
      </c>
      <c r="C29391" s="1" t="s">
        <v>114736</v>
      </c>
      <c r="D29391">
        <v>49</v>
      </c>
      <c r="E29391">
        <v>50</v>
      </c>
    </row>
    <row r="29392" spans="1:5" x14ac:dyDescent="0.25">
      <c r="A29392" s="1" t="s">
        <v>114737</v>
      </c>
      <c r="B29392" s="1" t="s">
        <v>114738</v>
      </c>
      <c r="C29392" s="1" t="s">
        <v>114739</v>
      </c>
      <c r="D29392">
        <v>48</v>
      </c>
      <c r="E29392">
        <v>53</v>
      </c>
    </row>
    <row r="29393" spans="1:5" x14ac:dyDescent="0.25">
      <c r="A29393" s="1" t="s">
        <v>114740</v>
      </c>
      <c r="B29393" s="1" t="s">
        <v>114741</v>
      </c>
      <c r="C29393" s="1" t="s">
        <v>114742</v>
      </c>
      <c r="D29393">
        <v>48</v>
      </c>
      <c r="E29393">
        <v>41</v>
      </c>
    </row>
    <row r="29394" spans="1:5" x14ac:dyDescent="0.25">
      <c r="A29394" s="1" t="s">
        <v>114743</v>
      </c>
      <c r="B29394" s="1" t="s">
        <v>30191</v>
      </c>
      <c r="C29394" s="1" t="s">
        <v>114744</v>
      </c>
      <c r="D29394">
        <v>48</v>
      </c>
      <c r="E29394">
        <v>48</v>
      </c>
    </row>
    <row r="29395" spans="1:5" x14ac:dyDescent="0.25">
      <c r="A29395" s="1" t="s">
        <v>114745</v>
      </c>
      <c r="B29395" s="1" t="s">
        <v>114746</v>
      </c>
      <c r="C29395" s="1" t="s">
        <v>114747</v>
      </c>
      <c r="D29395">
        <v>48</v>
      </c>
      <c r="E29395">
        <v>48</v>
      </c>
    </row>
    <row r="29396" spans="1:5" x14ac:dyDescent="0.25">
      <c r="A29396" s="1" t="s">
        <v>114748</v>
      </c>
      <c r="B29396" s="1" t="s">
        <v>114749</v>
      </c>
      <c r="C29396" s="1" t="s">
        <v>114750</v>
      </c>
      <c r="D29396">
        <v>47</v>
      </c>
      <c r="E29396">
        <v>47</v>
      </c>
    </row>
    <row r="29397" spans="1:5" x14ac:dyDescent="0.25">
      <c r="A29397" s="1" t="s">
        <v>114751</v>
      </c>
      <c r="B29397" s="1" t="s">
        <v>114752</v>
      </c>
      <c r="C29397" s="1" t="s">
        <v>114753</v>
      </c>
      <c r="D29397">
        <v>50</v>
      </c>
      <c r="E29397">
        <v>50</v>
      </c>
    </row>
    <row r="29398" spans="1:5" x14ac:dyDescent="0.25">
      <c r="A29398" s="1" t="s">
        <v>84446</v>
      </c>
      <c r="B29398" s="1" t="s">
        <v>114754</v>
      </c>
      <c r="C29398" s="1" t="s">
        <v>114755</v>
      </c>
      <c r="D29398">
        <v>46</v>
      </c>
      <c r="E29398">
        <v>46</v>
      </c>
    </row>
    <row r="29399" spans="1:5" x14ac:dyDescent="0.25">
      <c r="A29399" s="1" t="s">
        <v>114756</v>
      </c>
      <c r="B29399" s="1" t="s">
        <v>114757</v>
      </c>
      <c r="C29399" s="1" t="s">
        <v>114758</v>
      </c>
      <c r="D29399">
        <v>49</v>
      </c>
      <c r="E29399">
        <v>50</v>
      </c>
    </row>
    <row r="29400" spans="1:5" x14ac:dyDescent="0.25">
      <c r="A29400" s="1" t="s">
        <v>114759</v>
      </c>
      <c r="B29400" s="1" t="s">
        <v>114760</v>
      </c>
      <c r="C29400" s="1" t="s">
        <v>114761</v>
      </c>
      <c r="D29400">
        <v>47</v>
      </c>
      <c r="E29400">
        <v>47</v>
      </c>
    </row>
    <row r="29401" spans="1:5" x14ac:dyDescent="0.25">
      <c r="A29401" s="1" t="s">
        <v>114762</v>
      </c>
      <c r="B29401" s="1" t="s">
        <v>114763</v>
      </c>
      <c r="C29401" s="1" t="s">
        <v>114764</v>
      </c>
      <c r="D29401">
        <v>48</v>
      </c>
      <c r="E29401">
        <v>48</v>
      </c>
    </row>
    <row r="29402" spans="1:5" x14ac:dyDescent="0.25">
      <c r="A29402" s="1" t="s">
        <v>114765</v>
      </c>
      <c r="B29402" s="1" t="s">
        <v>48572</v>
      </c>
      <c r="C29402" s="1" t="s">
        <v>114766</v>
      </c>
      <c r="D29402">
        <v>47</v>
      </c>
      <c r="E29402">
        <v>47</v>
      </c>
    </row>
    <row r="29403" spans="1:5" x14ac:dyDescent="0.25">
      <c r="A29403" s="1" t="s">
        <v>114767</v>
      </c>
      <c r="B29403" s="1" t="s">
        <v>114768</v>
      </c>
      <c r="C29403" s="1" t="s">
        <v>114769</v>
      </c>
      <c r="D29403">
        <v>47</v>
      </c>
      <c r="E29403">
        <v>47</v>
      </c>
    </row>
    <row r="29404" spans="1:5" x14ac:dyDescent="0.25">
      <c r="A29404" s="1" t="s">
        <v>85170</v>
      </c>
      <c r="B29404" s="1" t="s">
        <v>114770</v>
      </c>
      <c r="C29404" s="1" t="s">
        <v>114771</v>
      </c>
      <c r="D29404">
        <v>47</v>
      </c>
      <c r="E29404">
        <v>48</v>
      </c>
    </row>
    <row r="29405" spans="1:5" x14ac:dyDescent="0.25">
      <c r="A29405" s="1" t="s">
        <v>114772</v>
      </c>
      <c r="B29405" s="1" t="s">
        <v>114773</v>
      </c>
      <c r="C29405" s="1" t="s">
        <v>114774</v>
      </c>
      <c r="D29405">
        <v>48</v>
      </c>
      <c r="E29405">
        <v>47</v>
      </c>
    </row>
    <row r="29406" spans="1:5" x14ac:dyDescent="0.25">
      <c r="A29406" s="1" t="s">
        <v>114775</v>
      </c>
      <c r="B29406" s="1" t="s">
        <v>114776</v>
      </c>
      <c r="C29406" s="1" t="s">
        <v>114777</v>
      </c>
      <c r="D29406">
        <v>49</v>
      </c>
      <c r="E29406">
        <v>49</v>
      </c>
    </row>
    <row r="29407" spans="1:5" x14ac:dyDescent="0.25">
      <c r="A29407" s="1" t="s">
        <v>114778</v>
      </c>
      <c r="B29407" s="1" t="s">
        <v>114779</v>
      </c>
      <c r="C29407" s="1" t="s">
        <v>114780</v>
      </c>
      <c r="D29407">
        <v>46</v>
      </c>
      <c r="E29407">
        <v>46</v>
      </c>
    </row>
    <row r="29408" spans="1:5" x14ac:dyDescent="0.25">
      <c r="A29408" s="1" t="s">
        <v>80849</v>
      </c>
      <c r="B29408" s="1" t="s">
        <v>89424</v>
      </c>
      <c r="C29408" s="1" t="s">
        <v>114781</v>
      </c>
      <c r="D29408">
        <v>50</v>
      </c>
      <c r="E29408">
        <v>51</v>
      </c>
    </row>
    <row r="29409" spans="1:5" x14ac:dyDescent="0.25">
      <c r="A29409" s="1" t="s">
        <v>114782</v>
      </c>
      <c r="B29409" s="1" t="s">
        <v>114783</v>
      </c>
      <c r="C29409" s="1" t="s">
        <v>114784</v>
      </c>
      <c r="D29409">
        <v>46</v>
      </c>
      <c r="E29409">
        <v>45</v>
      </c>
    </row>
    <row r="29410" spans="1:5" x14ac:dyDescent="0.25">
      <c r="A29410" s="1" t="s">
        <v>114785</v>
      </c>
      <c r="B29410" s="1" t="s">
        <v>114786</v>
      </c>
      <c r="C29410" s="1" t="s">
        <v>114787</v>
      </c>
      <c r="D29410">
        <v>49</v>
      </c>
      <c r="E29410">
        <v>49</v>
      </c>
    </row>
    <row r="29411" spans="1:5" x14ac:dyDescent="0.25">
      <c r="A29411" s="1" t="s">
        <v>114788</v>
      </c>
      <c r="B29411" s="1" t="s">
        <v>114789</v>
      </c>
      <c r="C29411" s="1" t="s">
        <v>114790</v>
      </c>
      <c r="D29411">
        <v>46</v>
      </c>
      <c r="E29411">
        <v>46</v>
      </c>
    </row>
    <row r="29412" spans="1:5" x14ac:dyDescent="0.25">
      <c r="A29412" s="1" t="s">
        <v>84664</v>
      </c>
      <c r="B29412" s="1" t="s">
        <v>114791</v>
      </c>
      <c r="C29412" s="1" t="s">
        <v>114792</v>
      </c>
      <c r="D29412">
        <v>49</v>
      </c>
      <c r="E29412">
        <v>49</v>
      </c>
    </row>
    <row r="29413" spans="1:5" x14ac:dyDescent="0.25">
      <c r="A29413" s="1" t="s">
        <v>114793</v>
      </c>
      <c r="B29413" s="1" t="s">
        <v>87124</v>
      </c>
      <c r="C29413" s="1" t="s">
        <v>114794</v>
      </c>
      <c r="D29413">
        <v>46</v>
      </c>
      <c r="E29413">
        <v>47</v>
      </c>
    </row>
    <row r="29414" spans="1:5" x14ac:dyDescent="0.25">
      <c r="A29414" s="1" t="s">
        <v>114795</v>
      </c>
      <c r="B29414" s="1" t="s">
        <v>114796</v>
      </c>
      <c r="C29414" s="1" t="s">
        <v>114797</v>
      </c>
      <c r="D29414">
        <v>48</v>
      </c>
      <c r="E29414">
        <v>47</v>
      </c>
    </row>
    <row r="29415" spans="1:5" x14ac:dyDescent="0.25">
      <c r="A29415" s="1" t="s">
        <v>114798</v>
      </c>
      <c r="B29415" s="1" t="s">
        <v>94661</v>
      </c>
      <c r="C29415" s="1" t="s">
        <v>114799</v>
      </c>
      <c r="D29415">
        <v>49</v>
      </c>
      <c r="E29415">
        <v>50</v>
      </c>
    </row>
    <row r="29416" spans="1:5" x14ac:dyDescent="0.25">
      <c r="A29416" s="1" t="s">
        <v>114624</v>
      </c>
      <c r="B29416" s="1" t="s">
        <v>114625</v>
      </c>
      <c r="C29416" s="1" t="s">
        <v>114626</v>
      </c>
      <c r="D29416">
        <v>46</v>
      </c>
      <c r="E29416">
        <v>46</v>
      </c>
    </row>
    <row r="29417" spans="1:5" x14ac:dyDescent="0.25">
      <c r="A29417" s="1" t="s">
        <v>114800</v>
      </c>
      <c r="B29417" s="1" t="s">
        <v>92549</v>
      </c>
      <c r="C29417" s="1" t="s">
        <v>114801</v>
      </c>
      <c r="D29417">
        <v>49</v>
      </c>
      <c r="E29417">
        <v>49</v>
      </c>
    </row>
    <row r="29418" spans="1:5" x14ac:dyDescent="0.25">
      <c r="A29418" s="1" t="s">
        <v>114802</v>
      </c>
      <c r="B29418" s="1" t="s">
        <v>114803</v>
      </c>
      <c r="C29418" s="1" t="s">
        <v>114804</v>
      </c>
      <c r="D29418">
        <v>46</v>
      </c>
      <c r="E29418">
        <v>46</v>
      </c>
    </row>
    <row r="29419" spans="1:5" x14ac:dyDescent="0.25">
      <c r="A29419" s="1" t="s">
        <v>114805</v>
      </c>
      <c r="B29419" s="1" t="s">
        <v>114806</v>
      </c>
      <c r="C29419" s="1" t="s">
        <v>114807</v>
      </c>
      <c r="D29419">
        <v>48</v>
      </c>
      <c r="E29419">
        <v>48</v>
      </c>
    </row>
    <row r="29420" spans="1:5" x14ac:dyDescent="0.25">
      <c r="A29420" s="1" t="s">
        <v>92291</v>
      </c>
      <c r="B29420" s="1" t="s">
        <v>114808</v>
      </c>
      <c r="C29420" s="1" t="s">
        <v>114809</v>
      </c>
      <c r="D29420">
        <v>47</v>
      </c>
      <c r="E29420">
        <v>46</v>
      </c>
    </row>
    <row r="29421" spans="1:5" x14ac:dyDescent="0.25">
      <c r="A29421" s="1" t="s">
        <v>114810</v>
      </c>
      <c r="B29421" s="1" t="s">
        <v>114811</v>
      </c>
      <c r="C29421" s="1" t="s">
        <v>114812</v>
      </c>
      <c r="D29421">
        <v>51</v>
      </c>
      <c r="E29421">
        <v>53</v>
      </c>
    </row>
    <row r="29422" spans="1:5" x14ac:dyDescent="0.25">
      <c r="A29422" s="1" t="s">
        <v>114813</v>
      </c>
      <c r="B29422" s="1" t="s">
        <v>114814</v>
      </c>
      <c r="C29422" s="1" t="s">
        <v>114815</v>
      </c>
      <c r="D29422">
        <v>45</v>
      </c>
      <c r="E29422">
        <v>43</v>
      </c>
    </row>
    <row r="29423" spans="1:5" x14ac:dyDescent="0.25">
      <c r="A29423" s="1" t="s">
        <v>114816</v>
      </c>
      <c r="B29423" s="1" t="s">
        <v>114817</v>
      </c>
      <c r="C29423" s="1" t="s">
        <v>114818</v>
      </c>
      <c r="D29423">
        <v>49</v>
      </c>
      <c r="E29423">
        <v>49</v>
      </c>
    </row>
    <row r="29424" spans="1:5" x14ac:dyDescent="0.25">
      <c r="A29424" s="1" t="s">
        <v>114819</v>
      </c>
      <c r="B29424" s="1" t="s">
        <v>114820</v>
      </c>
      <c r="C29424" s="1" t="s">
        <v>114821</v>
      </c>
      <c r="D29424">
        <v>48</v>
      </c>
      <c r="E29424">
        <v>47</v>
      </c>
    </row>
    <row r="29425" spans="1:5" x14ac:dyDescent="0.25">
      <c r="A29425" s="1" t="s">
        <v>114822</v>
      </c>
      <c r="B29425" s="1" t="s">
        <v>114823</v>
      </c>
      <c r="C29425" s="1" t="s">
        <v>114824</v>
      </c>
      <c r="D29425">
        <v>47</v>
      </c>
      <c r="E29425">
        <v>47</v>
      </c>
    </row>
    <row r="29426" spans="1:5" x14ac:dyDescent="0.25">
      <c r="A29426" s="1" t="s">
        <v>114825</v>
      </c>
      <c r="B29426" s="1" t="s">
        <v>114826</v>
      </c>
      <c r="C29426" s="1" t="s">
        <v>114827</v>
      </c>
      <c r="D29426">
        <v>46</v>
      </c>
      <c r="E29426">
        <v>47</v>
      </c>
    </row>
    <row r="29427" spans="1:5" x14ac:dyDescent="0.25">
      <c r="A29427" s="1" t="s">
        <v>114828</v>
      </c>
      <c r="B29427" s="1" t="s">
        <v>114829</v>
      </c>
      <c r="C29427" s="1" t="s">
        <v>114830</v>
      </c>
      <c r="D29427">
        <v>48</v>
      </c>
      <c r="E29427">
        <v>47</v>
      </c>
    </row>
    <row r="29428" spans="1:5" x14ac:dyDescent="0.25">
      <c r="A29428" s="1" t="s">
        <v>114831</v>
      </c>
      <c r="B29428" s="1" t="s">
        <v>114832</v>
      </c>
      <c r="C29428" s="1" t="s">
        <v>114833</v>
      </c>
      <c r="D29428">
        <v>48</v>
      </c>
      <c r="E29428">
        <v>48</v>
      </c>
    </row>
    <row r="29429" spans="1:5" x14ac:dyDescent="0.25">
      <c r="A29429" s="1" t="s">
        <v>114834</v>
      </c>
      <c r="B29429" s="1" t="s">
        <v>114835</v>
      </c>
      <c r="C29429" s="1" t="s">
        <v>114836</v>
      </c>
      <c r="D29429">
        <v>47</v>
      </c>
      <c r="E29429">
        <v>48</v>
      </c>
    </row>
    <row r="29430" spans="1:5" x14ac:dyDescent="0.25">
      <c r="A29430" s="1" t="s">
        <v>114837</v>
      </c>
      <c r="B29430" s="1" t="s">
        <v>114838</v>
      </c>
      <c r="C29430" s="1" t="s">
        <v>114839</v>
      </c>
      <c r="D29430">
        <v>48</v>
      </c>
      <c r="E29430">
        <v>48</v>
      </c>
    </row>
    <row r="29431" spans="1:5" x14ac:dyDescent="0.25">
      <c r="A29431" s="1" t="s">
        <v>114840</v>
      </c>
      <c r="B29431" s="1" t="s">
        <v>114841</v>
      </c>
      <c r="C29431" s="1" t="s">
        <v>114842</v>
      </c>
      <c r="D29431">
        <v>48</v>
      </c>
      <c r="E29431">
        <v>48</v>
      </c>
    </row>
    <row r="29432" spans="1:5" x14ac:dyDescent="0.25">
      <c r="A29432" s="1" t="s">
        <v>114843</v>
      </c>
      <c r="B29432" s="1" t="s">
        <v>114844</v>
      </c>
      <c r="C29432" s="1" t="s">
        <v>114845</v>
      </c>
      <c r="D29432">
        <v>48</v>
      </c>
      <c r="E29432">
        <v>48</v>
      </c>
    </row>
    <row r="29433" spans="1:5" x14ac:dyDescent="0.25">
      <c r="A29433" s="1" t="s">
        <v>114846</v>
      </c>
      <c r="B29433" s="1" t="s">
        <v>114847</v>
      </c>
      <c r="C29433" s="1" t="s">
        <v>114848</v>
      </c>
      <c r="D29433">
        <v>48</v>
      </c>
      <c r="E29433">
        <v>48</v>
      </c>
    </row>
    <row r="29434" spans="1:5" x14ac:dyDescent="0.25">
      <c r="A29434" s="1" t="s">
        <v>114849</v>
      </c>
      <c r="B29434" s="1" t="s">
        <v>114850</v>
      </c>
      <c r="C29434" s="1" t="s">
        <v>114851</v>
      </c>
      <c r="D29434">
        <v>48</v>
      </c>
      <c r="E29434">
        <v>48</v>
      </c>
    </row>
    <row r="29435" spans="1:5" x14ac:dyDescent="0.25">
      <c r="A29435" s="1" t="s">
        <v>114852</v>
      </c>
      <c r="B29435" s="1" t="s">
        <v>114853</v>
      </c>
      <c r="C29435" s="1" t="s">
        <v>114854</v>
      </c>
      <c r="D29435">
        <v>46</v>
      </c>
      <c r="E29435">
        <v>46</v>
      </c>
    </row>
    <row r="29436" spans="1:5" x14ac:dyDescent="0.25">
      <c r="A29436" s="1" t="s">
        <v>114855</v>
      </c>
      <c r="B29436" s="1" t="s">
        <v>114856</v>
      </c>
      <c r="C29436" s="1" t="s">
        <v>114857</v>
      </c>
      <c r="D29436">
        <v>49</v>
      </c>
      <c r="E29436">
        <v>49</v>
      </c>
    </row>
    <row r="29437" spans="1:5" x14ac:dyDescent="0.25">
      <c r="A29437" s="1" t="s">
        <v>114858</v>
      </c>
      <c r="B29437" s="1" t="s">
        <v>114859</v>
      </c>
      <c r="C29437" s="1" t="s">
        <v>114860</v>
      </c>
      <c r="D29437">
        <v>47</v>
      </c>
      <c r="E29437">
        <v>47</v>
      </c>
    </row>
    <row r="29438" spans="1:5" x14ac:dyDescent="0.25">
      <c r="A29438" s="1" t="s">
        <v>114861</v>
      </c>
      <c r="B29438" s="1" t="s">
        <v>114862</v>
      </c>
      <c r="C29438" s="1" t="s">
        <v>53702</v>
      </c>
      <c r="D29438">
        <v>49</v>
      </c>
      <c r="E29438">
        <v>49</v>
      </c>
    </row>
    <row r="29439" spans="1:5" x14ac:dyDescent="0.25">
      <c r="A29439" s="1" t="s">
        <v>114863</v>
      </c>
      <c r="B29439" s="1" t="s">
        <v>114864</v>
      </c>
      <c r="C29439" s="1" t="s">
        <v>114865</v>
      </c>
      <c r="D29439">
        <v>47</v>
      </c>
      <c r="E29439">
        <v>48</v>
      </c>
    </row>
    <row r="29440" spans="1:5" x14ac:dyDescent="0.25">
      <c r="A29440" s="1" t="s">
        <v>114866</v>
      </c>
      <c r="B29440" s="1" t="s">
        <v>114867</v>
      </c>
      <c r="C29440" s="1" t="s">
        <v>114868</v>
      </c>
      <c r="D29440">
        <v>47</v>
      </c>
      <c r="E29440">
        <v>47</v>
      </c>
    </row>
    <row r="29441" spans="1:5" x14ac:dyDescent="0.25">
      <c r="A29441" s="1" t="s">
        <v>114869</v>
      </c>
      <c r="B29441" s="1" t="s">
        <v>114870</v>
      </c>
      <c r="C29441" s="1" t="s">
        <v>114871</v>
      </c>
      <c r="D29441">
        <v>47</v>
      </c>
      <c r="E29441">
        <v>48</v>
      </c>
    </row>
    <row r="29442" spans="1:5" x14ac:dyDescent="0.25">
      <c r="A29442" s="1" t="s">
        <v>114872</v>
      </c>
      <c r="B29442" s="1" t="s">
        <v>114873</v>
      </c>
      <c r="C29442" s="1" t="s">
        <v>114874</v>
      </c>
      <c r="D29442">
        <v>49</v>
      </c>
      <c r="E29442">
        <v>49</v>
      </c>
    </row>
    <row r="29443" spans="1:5" x14ac:dyDescent="0.25">
      <c r="A29443" s="1" t="s">
        <v>114875</v>
      </c>
      <c r="B29443" s="1" t="s">
        <v>114876</v>
      </c>
      <c r="C29443" s="1" t="s">
        <v>114877</v>
      </c>
      <c r="D29443">
        <v>47</v>
      </c>
      <c r="E29443">
        <v>47</v>
      </c>
    </row>
    <row r="29444" spans="1:5" x14ac:dyDescent="0.25">
      <c r="A29444" s="1" t="s">
        <v>114878</v>
      </c>
      <c r="B29444" s="1" t="s">
        <v>114879</v>
      </c>
      <c r="C29444" s="1" t="s">
        <v>114880</v>
      </c>
      <c r="D29444">
        <v>47</v>
      </c>
      <c r="E29444">
        <v>46</v>
      </c>
    </row>
    <row r="29445" spans="1:5" x14ac:dyDescent="0.25">
      <c r="A29445" s="1" t="s">
        <v>114881</v>
      </c>
      <c r="B29445" s="1" t="s">
        <v>114882</v>
      </c>
      <c r="C29445" s="1" t="s">
        <v>114883</v>
      </c>
      <c r="D29445">
        <v>49</v>
      </c>
      <c r="E29445">
        <v>50</v>
      </c>
    </row>
    <row r="29446" spans="1:5" x14ac:dyDescent="0.25">
      <c r="A29446" s="1" t="s">
        <v>114884</v>
      </c>
      <c r="B29446" s="1" t="s">
        <v>114885</v>
      </c>
      <c r="C29446" s="1" t="s">
        <v>114886</v>
      </c>
      <c r="D29446">
        <v>48</v>
      </c>
      <c r="E29446">
        <v>48</v>
      </c>
    </row>
    <row r="29447" spans="1:5" x14ac:dyDescent="0.25">
      <c r="A29447" s="1" t="s">
        <v>114887</v>
      </c>
      <c r="B29447" s="1" t="s">
        <v>114888</v>
      </c>
      <c r="C29447" s="1" t="s">
        <v>114889</v>
      </c>
      <c r="D29447">
        <v>47</v>
      </c>
      <c r="E29447">
        <v>46</v>
      </c>
    </row>
    <row r="29448" spans="1:5" x14ac:dyDescent="0.25">
      <c r="A29448" s="1" t="s">
        <v>114890</v>
      </c>
      <c r="B29448" s="1" t="s">
        <v>114891</v>
      </c>
      <c r="C29448" s="1" t="s">
        <v>114892</v>
      </c>
      <c r="D29448">
        <v>47</v>
      </c>
      <c r="E29448">
        <v>47</v>
      </c>
    </row>
    <row r="29449" spans="1:5" x14ac:dyDescent="0.25">
      <c r="A29449" s="1" t="s">
        <v>114893</v>
      </c>
      <c r="B29449" s="1" t="s">
        <v>114894</v>
      </c>
      <c r="C29449" s="1" t="s">
        <v>114895</v>
      </c>
      <c r="D29449">
        <v>50</v>
      </c>
      <c r="E29449">
        <v>50</v>
      </c>
    </row>
    <row r="29450" spans="1:5" x14ac:dyDescent="0.25">
      <c r="A29450" s="1" t="s">
        <v>114896</v>
      </c>
      <c r="B29450" s="1" t="s">
        <v>99704</v>
      </c>
      <c r="C29450" s="1" t="s">
        <v>114897</v>
      </c>
      <c r="D29450">
        <v>52</v>
      </c>
      <c r="E29450">
        <v>53</v>
      </c>
    </row>
    <row r="29451" spans="1:5" x14ac:dyDescent="0.25">
      <c r="A29451" s="1" t="s">
        <v>114898</v>
      </c>
      <c r="B29451" s="1" t="s">
        <v>114899</v>
      </c>
      <c r="C29451" s="1" t="s">
        <v>114900</v>
      </c>
      <c r="D29451">
        <v>43</v>
      </c>
      <c r="E29451">
        <v>41</v>
      </c>
    </row>
    <row r="29452" spans="1:5" x14ac:dyDescent="0.25">
      <c r="A29452" s="1" t="s">
        <v>114901</v>
      </c>
      <c r="B29452" s="1" t="s">
        <v>114902</v>
      </c>
      <c r="C29452" s="1" t="s">
        <v>114903</v>
      </c>
      <c r="D29452">
        <v>45</v>
      </c>
      <c r="E29452">
        <v>45</v>
      </c>
    </row>
    <row r="29453" spans="1:5" x14ac:dyDescent="0.25">
      <c r="A29453" s="1" t="s">
        <v>114904</v>
      </c>
      <c r="B29453" s="1" t="s">
        <v>114905</v>
      </c>
      <c r="C29453" s="1" t="s">
        <v>114906</v>
      </c>
      <c r="D29453">
        <v>49</v>
      </c>
      <c r="E29453">
        <v>48</v>
      </c>
    </row>
    <row r="29454" spans="1:5" x14ac:dyDescent="0.25">
      <c r="A29454" s="1" t="s">
        <v>114907</v>
      </c>
      <c r="B29454" s="1" t="s">
        <v>114908</v>
      </c>
      <c r="C29454" s="1" t="s">
        <v>57581</v>
      </c>
      <c r="D29454">
        <v>47</v>
      </c>
      <c r="E29454">
        <v>47</v>
      </c>
    </row>
    <row r="29455" spans="1:5" x14ac:dyDescent="0.25">
      <c r="A29455" s="1" t="s">
        <v>98393</v>
      </c>
      <c r="B29455" s="1" t="s">
        <v>114909</v>
      </c>
      <c r="C29455" s="1" t="s">
        <v>114910</v>
      </c>
      <c r="D29455">
        <v>48</v>
      </c>
      <c r="E29455">
        <v>48</v>
      </c>
    </row>
    <row r="29456" spans="1:5" x14ac:dyDescent="0.25">
      <c r="A29456" s="1" t="s">
        <v>114911</v>
      </c>
      <c r="B29456" s="1" t="s">
        <v>110587</v>
      </c>
      <c r="C29456" s="1" t="s">
        <v>114912</v>
      </c>
      <c r="D29456">
        <v>47</v>
      </c>
      <c r="E29456">
        <v>48</v>
      </c>
    </row>
    <row r="29457" spans="1:5" x14ac:dyDescent="0.25">
      <c r="A29457" s="1" t="s">
        <v>114913</v>
      </c>
      <c r="B29457" s="1" t="s">
        <v>114914</v>
      </c>
      <c r="C29457" s="1" t="s">
        <v>114915</v>
      </c>
      <c r="D29457">
        <v>48</v>
      </c>
      <c r="E29457">
        <v>47</v>
      </c>
    </row>
    <row r="29458" spans="1:5" x14ac:dyDescent="0.25">
      <c r="A29458" s="1" t="s">
        <v>114916</v>
      </c>
      <c r="B29458" s="1" t="s">
        <v>114917</v>
      </c>
      <c r="C29458" s="1" t="s">
        <v>114918</v>
      </c>
      <c r="D29458">
        <v>50</v>
      </c>
      <c r="E29458">
        <v>51</v>
      </c>
    </row>
    <row r="29459" spans="1:5" x14ac:dyDescent="0.25">
      <c r="A29459" s="1" t="s">
        <v>114919</v>
      </c>
      <c r="B29459" s="1" t="s">
        <v>114920</v>
      </c>
      <c r="C29459" s="1" t="s">
        <v>114921</v>
      </c>
      <c r="D29459">
        <v>45</v>
      </c>
      <c r="E29459">
        <v>44</v>
      </c>
    </row>
    <row r="29460" spans="1:5" x14ac:dyDescent="0.25">
      <c r="A29460" s="1" t="s">
        <v>114922</v>
      </c>
      <c r="B29460" s="1" t="s">
        <v>114923</v>
      </c>
      <c r="C29460" s="1" t="s">
        <v>114924</v>
      </c>
      <c r="D29460">
        <v>50</v>
      </c>
      <c r="E29460">
        <v>50</v>
      </c>
    </row>
    <row r="29461" spans="1:5" x14ac:dyDescent="0.25">
      <c r="A29461" s="1" t="s">
        <v>114925</v>
      </c>
      <c r="B29461" s="1" t="s">
        <v>114926</v>
      </c>
      <c r="C29461" s="1" t="s">
        <v>114927</v>
      </c>
      <c r="D29461">
        <v>45</v>
      </c>
      <c r="E29461">
        <v>45</v>
      </c>
    </row>
    <row r="29462" spans="1:5" x14ac:dyDescent="0.25">
      <c r="A29462" s="1" t="s">
        <v>114928</v>
      </c>
      <c r="B29462" s="1" t="s">
        <v>114929</v>
      </c>
      <c r="C29462" s="1" t="s">
        <v>114930</v>
      </c>
      <c r="D29462">
        <v>50</v>
      </c>
      <c r="E29462">
        <v>50</v>
      </c>
    </row>
    <row r="29463" spans="1:5" x14ac:dyDescent="0.25">
      <c r="A29463" s="1" t="s">
        <v>80269</v>
      </c>
      <c r="B29463" s="1" t="s">
        <v>114931</v>
      </c>
      <c r="C29463" s="1" t="s">
        <v>114932</v>
      </c>
      <c r="D29463">
        <v>46</v>
      </c>
      <c r="E29463">
        <v>46</v>
      </c>
    </row>
    <row r="29464" spans="1:5" x14ac:dyDescent="0.25">
      <c r="A29464" s="1" t="s">
        <v>114933</v>
      </c>
      <c r="B29464" s="1" t="s">
        <v>114934</v>
      </c>
      <c r="C29464" s="1" t="s">
        <v>114935</v>
      </c>
      <c r="D29464">
        <v>48</v>
      </c>
      <c r="E29464">
        <v>48</v>
      </c>
    </row>
    <row r="29465" spans="1:5" x14ac:dyDescent="0.25">
      <c r="A29465" s="1" t="s">
        <v>114936</v>
      </c>
      <c r="B29465" s="1" t="s">
        <v>114937</v>
      </c>
      <c r="C29465" s="1" t="s">
        <v>114938</v>
      </c>
      <c r="D29465">
        <v>48</v>
      </c>
      <c r="E29465">
        <v>48</v>
      </c>
    </row>
    <row r="29466" spans="1:5" x14ac:dyDescent="0.25">
      <c r="A29466" s="1" t="s">
        <v>114939</v>
      </c>
      <c r="B29466" s="1" t="s">
        <v>114940</v>
      </c>
      <c r="C29466" s="1" t="s">
        <v>114941</v>
      </c>
      <c r="D29466">
        <v>47</v>
      </c>
      <c r="E29466">
        <v>47</v>
      </c>
    </row>
    <row r="29467" spans="1:5" x14ac:dyDescent="0.25">
      <c r="A29467" s="1" t="s">
        <v>114942</v>
      </c>
      <c r="B29467" s="1" t="s">
        <v>114943</v>
      </c>
      <c r="C29467" s="1" t="s">
        <v>114944</v>
      </c>
      <c r="D29467">
        <v>48</v>
      </c>
      <c r="E29467">
        <v>48</v>
      </c>
    </row>
    <row r="29468" spans="1:5" x14ac:dyDescent="0.25">
      <c r="A29468" s="1" t="s">
        <v>114945</v>
      </c>
      <c r="B29468" s="1" t="s">
        <v>114946</v>
      </c>
      <c r="C29468" s="1" t="s">
        <v>114947</v>
      </c>
      <c r="D29468">
        <v>47</v>
      </c>
      <c r="E29468">
        <v>47</v>
      </c>
    </row>
    <row r="29469" spans="1:5" x14ac:dyDescent="0.25">
      <c r="A29469" s="1" t="s">
        <v>114948</v>
      </c>
      <c r="B29469" s="1" t="s">
        <v>114949</v>
      </c>
      <c r="C29469" s="1" t="s">
        <v>114950</v>
      </c>
      <c r="D29469">
        <v>50</v>
      </c>
      <c r="E29469">
        <v>50</v>
      </c>
    </row>
    <row r="29470" spans="1:5" x14ac:dyDescent="0.25">
      <c r="A29470" s="1" t="s">
        <v>114951</v>
      </c>
      <c r="B29470" s="1" t="s">
        <v>60381</v>
      </c>
      <c r="C29470" s="1" t="s">
        <v>114952</v>
      </c>
      <c r="D29470">
        <v>45</v>
      </c>
      <c r="E29470">
        <v>45</v>
      </c>
    </row>
    <row r="29471" spans="1:5" x14ac:dyDescent="0.25">
      <c r="A29471" s="1" t="s">
        <v>114953</v>
      </c>
      <c r="B29471" s="1" t="s">
        <v>114954</v>
      </c>
      <c r="C29471" s="1" t="s">
        <v>114955</v>
      </c>
      <c r="D29471">
        <v>50</v>
      </c>
      <c r="E29471">
        <v>50</v>
      </c>
    </row>
    <row r="29472" spans="1:5" x14ac:dyDescent="0.25">
      <c r="A29472" s="1" t="s">
        <v>114956</v>
      </c>
      <c r="B29472" s="1" t="s">
        <v>114957</v>
      </c>
      <c r="C29472" s="1" t="s">
        <v>114958</v>
      </c>
      <c r="D29472">
        <v>46</v>
      </c>
      <c r="E29472">
        <v>46</v>
      </c>
    </row>
    <row r="29473" spans="1:5" x14ac:dyDescent="0.25">
      <c r="A29473" s="1" t="s">
        <v>114959</v>
      </c>
      <c r="B29473" s="1" t="s">
        <v>114960</v>
      </c>
      <c r="C29473" s="1" t="s">
        <v>114961</v>
      </c>
      <c r="D29473">
        <v>48</v>
      </c>
      <c r="E29473">
        <v>48</v>
      </c>
    </row>
    <row r="29474" spans="1:5" x14ac:dyDescent="0.25">
      <c r="A29474" s="1" t="s">
        <v>114962</v>
      </c>
      <c r="B29474" s="1" t="s">
        <v>114963</v>
      </c>
      <c r="C29474" s="1" t="s">
        <v>114964</v>
      </c>
      <c r="D29474">
        <v>46</v>
      </c>
      <c r="E29474">
        <v>46</v>
      </c>
    </row>
    <row r="29475" spans="1:5" x14ac:dyDescent="0.25">
      <c r="A29475" s="1" t="s">
        <v>114965</v>
      </c>
      <c r="B29475" s="1" t="s">
        <v>114966</v>
      </c>
      <c r="C29475" s="1" t="s">
        <v>114967</v>
      </c>
      <c r="D29475">
        <v>51</v>
      </c>
      <c r="E29475">
        <v>53</v>
      </c>
    </row>
    <row r="29476" spans="1:5" x14ac:dyDescent="0.25">
      <c r="A29476" s="1" t="s">
        <v>114968</v>
      </c>
      <c r="B29476" s="1" t="s">
        <v>114969</v>
      </c>
      <c r="C29476" s="1" t="s">
        <v>87046</v>
      </c>
      <c r="D29476">
        <v>45</v>
      </c>
      <c r="E29476">
        <v>45</v>
      </c>
    </row>
    <row r="29477" spans="1:5" x14ac:dyDescent="0.25">
      <c r="A29477" s="1" t="s">
        <v>114970</v>
      </c>
      <c r="B29477" s="1" t="s">
        <v>114971</v>
      </c>
      <c r="C29477" s="1" t="s">
        <v>114972</v>
      </c>
      <c r="D29477">
        <v>47</v>
      </c>
      <c r="E29477">
        <v>46</v>
      </c>
    </row>
    <row r="29478" spans="1:5" x14ac:dyDescent="0.25">
      <c r="A29478" s="1" t="s">
        <v>114973</v>
      </c>
      <c r="B29478" s="1" t="s">
        <v>114974</v>
      </c>
      <c r="C29478" s="1" t="s">
        <v>114975</v>
      </c>
      <c r="D29478">
        <v>49</v>
      </c>
      <c r="E29478">
        <v>49</v>
      </c>
    </row>
    <row r="29479" spans="1:5" x14ac:dyDescent="0.25">
      <c r="A29479" s="1" t="s">
        <v>114976</v>
      </c>
      <c r="B29479" s="1" t="s">
        <v>114977</v>
      </c>
      <c r="C29479" s="1" t="s">
        <v>114978</v>
      </c>
      <c r="D29479">
        <v>46</v>
      </c>
      <c r="E29479">
        <v>46</v>
      </c>
    </row>
    <row r="29480" spans="1:5" x14ac:dyDescent="0.25">
      <c r="A29480" s="1" t="s">
        <v>114979</v>
      </c>
      <c r="B29480" s="1" t="s">
        <v>114980</v>
      </c>
      <c r="C29480" s="1" t="s">
        <v>114981</v>
      </c>
      <c r="D29480">
        <v>49</v>
      </c>
      <c r="E29480">
        <v>50</v>
      </c>
    </row>
    <row r="29481" spans="1:5" x14ac:dyDescent="0.25">
      <c r="A29481" s="1" t="s">
        <v>114982</v>
      </c>
      <c r="B29481" s="1" t="s">
        <v>114983</v>
      </c>
      <c r="C29481" s="1" t="s">
        <v>114984</v>
      </c>
      <c r="D29481">
        <v>46</v>
      </c>
      <c r="E29481">
        <v>46</v>
      </c>
    </row>
    <row r="29482" spans="1:5" x14ac:dyDescent="0.25">
      <c r="A29482" s="1" t="s">
        <v>114985</v>
      </c>
      <c r="B29482" s="1" t="s">
        <v>107259</v>
      </c>
      <c r="C29482" s="1" t="s">
        <v>114986</v>
      </c>
      <c r="D29482">
        <v>48</v>
      </c>
      <c r="E29482">
        <v>48</v>
      </c>
    </row>
    <row r="29483" spans="1:5" x14ac:dyDescent="0.25">
      <c r="A29483" s="1" t="s">
        <v>114987</v>
      </c>
      <c r="B29483" s="1" t="s">
        <v>114988</v>
      </c>
      <c r="C29483" s="1" t="s">
        <v>112473</v>
      </c>
      <c r="D29483">
        <v>47</v>
      </c>
      <c r="E29483">
        <v>47</v>
      </c>
    </row>
    <row r="29484" spans="1:5" x14ac:dyDescent="0.25">
      <c r="A29484" s="1" t="s">
        <v>114989</v>
      </c>
      <c r="B29484" s="1" t="s">
        <v>114990</v>
      </c>
      <c r="C29484" s="1" t="s">
        <v>114991</v>
      </c>
      <c r="D29484">
        <v>48</v>
      </c>
      <c r="E29484">
        <v>49</v>
      </c>
    </row>
    <row r="29485" spans="1:5" x14ac:dyDescent="0.25">
      <c r="A29485" s="1" t="s">
        <v>113536</v>
      </c>
      <c r="B29485" s="1" t="s">
        <v>113537</v>
      </c>
      <c r="C29485" s="1" t="s">
        <v>112966</v>
      </c>
      <c r="D29485">
        <v>47</v>
      </c>
      <c r="E29485">
        <v>47</v>
      </c>
    </row>
    <row r="29486" spans="1:5" x14ac:dyDescent="0.25">
      <c r="A29486" s="1" t="s">
        <v>114992</v>
      </c>
      <c r="B29486" s="1" t="s">
        <v>114993</v>
      </c>
      <c r="C29486" s="1" t="s">
        <v>114994</v>
      </c>
      <c r="D29486">
        <v>48</v>
      </c>
      <c r="E29486">
        <v>49</v>
      </c>
    </row>
    <row r="29487" spans="1:5" x14ac:dyDescent="0.25">
      <c r="A29487" s="1" t="s">
        <v>114995</v>
      </c>
      <c r="B29487" s="1" t="s">
        <v>114996</v>
      </c>
      <c r="C29487" s="1" t="s">
        <v>114997</v>
      </c>
      <c r="D29487">
        <v>48</v>
      </c>
      <c r="E29487">
        <v>48</v>
      </c>
    </row>
    <row r="29488" spans="1:5" x14ac:dyDescent="0.25">
      <c r="A29488" s="1" t="s">
        <v>114998</v>
      </c>
      <c r="B29488" s="1" t="s">
        <v>114999</v>
      </c>
      <c r="C29488" s="1" t="s">
        <v>115000</v>
      </c>
      <c r="D29488">
        <v>46</v>
      </c>
      <c r="E29488">
        <v>46</v>
      </c>
    </row>
    <row r="29489" spans="1:5" x14ac:dyDescent="0.25">
      <c r="A29489" s="1" t="s">
        <v>115001</v>
      </c>
      <c r="B29489" s="1" t="s">
        <v>94214</v>
      </c>
      <c r="C29489" s="1" t="s">
        <v>115002</v>
      </c>
      <c r="D29489">
        <v>49</v>
      </c>
      <c r="E29489">
        <v>49</v>
      </c>
    </row>
    <row r="29490" spans="1:5" x14ac:dyDescent="0.25">
      <c r="A29490" s="1" t="s">
        <v>115003</v>
      </c>
      <c r="B29490" s="1" t="s">
        <v>115004</v>
      </c>
      <c r="C29490" s="1" t="s">
        <v>115005</v>
      </c>
      <c r="D29490">
        <v>47</v>
      </c>
      <c r="E29490">
        <v>47</v>
      </c>
    </row>
    <row r="29491" spans="1:5" x14ac:dyDescent="0.25">
      <c r="A29491" s="1" t="s">
        <v>115006</v>
      </c>
      <c r="B29491" s="1" t="s">
        <v>115007</v>
      </c>
      <c r="C29491" s="1" t="s">
        <v>115008</v>
      </c>
      <c r="D29491">
        <v>48</v>
      </c>
      <c r="E29491">
        <v>48</v>
      </c>
    </row>
    <row r="29492" spans="1:5" x14ac:dyDescent="0.25">
      <c r="A29492" s="1" t="s">
        <v>115009</v>
      </c>
      <c r="B29492" s="1" t="s">
        <v>115010</v>
      </c>
      <c r="C29492" s="1" t="s">
        <v>115011</v>
      </c>
      <c r="D29492">
        <v>47</v>
      </c>
      <c r="E29492">
        <v>47</v>
      </c>
    </row>
    <row r="29493" spans="1:5" x14ac:dyDescent="0.25">
      <c r="A29493" s="1" t="s">
        <v>115012</v>
      </c>
      <c r="B29493" s="1" t="s">
        <v>105813</v>
      </c>
      <c r="C29493" s="1" t="s">
        <v>73380</v>
      </c>
      <c r="D29493">
        <v>49</v>
      </c>
      <c r="E29493">
        <v>49</v>
      </c>
    </row>
    <row r="29494" spans="1:5" x14ac:dyDescent="0.25">
      <c r="A29494" s="1" t="s">
        <v>115013</v>
      </c>
      <c r="B29494" s="1" t="s">
        <v>115014</v>
      </c>
      <c r="C29494" s="1" t="s">
        <v>115015</v>
      </c>
      <c r="D29494">
        <v>47</v>
      </c>
      <c r="E29494">
        <v>47</v>
      </c>
    </row>
    <row r="29495" spans="1:5" x14ac:dyDescent="0.25">
      <c r="A29495" s="1" t="s">
        <v>115016</v>
      </c>
      <c r="B29495" s="1" t="s">
        <v>115017</v>
      </c>
      <c r="C29495" s="1" t="s">
        <v>115018</v>
      </c>
      <c r="D29495">
        <v>48</v>
      </c>
      <c r="E29495">
        <v>48</v>
      </c>
    </row>
    <row r="29496" spans="1:5" x14ac:dyDescent="0.25">
      <c r="A29496" s="1" t="s">
        <v>115019</v>
      </c>
      <c r="B29496" s="1" t="s">
        <v>115020</v>
      </c>
      <c r="C29496" s="1" t="s">
        <v>112776</v>
      </c>
      <c r="D29496">
        <v>48</v>
      </c>
      <c r="E29496">
        <v>48</v>
      </c>
    </row>
    <row r="29497" spans="1:5" x14ac:dyDescent="0.25">
      <c r="A29497" s="1" t="s">
        <v>115021</v>
      </c>
      <c r="B29497" s="1" t="s">
        <v>115022</v>
      </c>
      <c r="C29497" s="1" t="s">
        <v>115023</v>
      </c>
      <c r="D29497">
        <v>47</v>
      </c>
      <c r="E29497">
        <v>48</v>
      </c>
    </row>
    <row r="29498" spans="1:5" x14ac:dyDescent="0.25">
      <c r="A29498" s="1" t="s">
        <v>115024</v>
      </c>
      <c r="B29498" s="1" t="s">
        <v>115025</v>
      </c>
      <c r="C29498" s="1" t="s">
        <v>115026</v>
      </c>
      <c r="D29498">
        <v>48</v>
      </c>
      <c r="E29498">
        <v>48</v>
      </c>
    </row>
    <row r="29499" spans="1:5" x14ac:dyDescent="0.25">
      <c r="A29499" s="1" t="s">
        <v>115027</v>
      </c>
      <c r="B29499" s="1" t="s">
        <v>115028</v>
      </c>
      <c r="C29499" s="1" t="s">
        <v>115029</v>
      </c>
      <c r="D29499">
        <v>48</v>
      </c>
      <c r="E29499">
        <v>48</v>
      </c>
    </row>
    <row r="29500" spans="1:5" x14ac:dyDescent="0.25">
      <c r="A29500" s="1" t="s">
        <v>115030</v>
      </c>
      <c r="B29500" s="1" t="s">
        <v>115031</v>
      </c>
      <c r="C29500" s="1" t="s">
        <v>114388</v>
      </c>
      <c r="D29500">
        <v>47</v>
      </c>
      <c r="E29500">
        <v>50</v>
      </c>
    </row>
    <row r="29501" spans="1:5" x14ac:dyDescent="0.25">
      <c r="A29501" s="1" t="s">
        <v>115032</v>
      </c>
      <c r="B29501" s="1" t="s">
        <v>91312</v>
      </c>
      <c r="C29501" s="1" t="s">
        <v>115033</v>
      </c>
      <c r="D29501">
        <v>47</v>
      </c>
      <c r="E29501">
        <v>45</v>
      </c>
    </row>
    <row r="29502" spans="1:5" x14ac:dyDescent="0.25">
      <c r="A29502" s="1" t="s">
        <v>115034</v>
      </c>
      <c r="B29502" s="1" t="s">
        <v>115035</v>
      </c>
      <c r="C29502" s="1" t="s">
        <v>115036</v>
      </c>
      <c r="D29502">
        <v>48</v>
      </c>
      <c r="E29502">
        <v>48</v>
      </c>
    </row>
    <row r="29503" spans="1:5" x14ac:dyDescent="0.25">
      <c r="A29503" s="1" t="s">
        <v>115037</v>
      </c>
      <c r="B29503" s="1" t="s">
        <v>115038</v>
      </c>
      <c r="C29503" s="1" t="s">
        <v>115039</v>
      </c>
      <c r="D29503">
        <v>48</v>
      </c>
      <c r="E29503">
        <v>47</v>
      </c>
    </row>
    <row r="29504" spans="1:5" x14ac:dyDescent="0.25">
      <c r="A29504" s="1" t="s">
        <v>115040</v>
      </c>
      <c r="B29504" s="1" t="s">
        <v>110220</v>
      </c>
      <c r="C29504" s="1" t="s">
        <v>115041</v>
      </c>
      <c r="D29504">
        <v>54</v>
      </c>
      <c r="E29504">
        <v>57</v>
      </c>
    </row>
    <row r="29505" spans="1:5" x14ac:dyDescent="0.25">
      <c r="A29505" s="1" t="s">
        <v>115042</v>
      </c>
      <c r="B29505" s="1" t="s">
        <v>115043</v>
      </c>
      <c r="C29505" s="1" t="s">
        <v>115044</v>
      </c>
      <c r="D29505">
        <v>43</v>
      </c>
      <c r="E29505">
        <v>39</v>
      </c>
    </row>
    <row r="29506" spans="1:5" x14ac:dyDescent="0.25">
      <c r="A29506" s="1" t="s">
        <v>115045</v>
      </c>
      <c r="B29506" s="1" t="s">
        <v>115046</v>
      </c>
      <c r="C29506" s="1" t="s">
        <v>115047</v>
      </c>
      <c r="D29506">
        <v>47</v>
      </c>
      <c r="E29506">
        <v>47</v>
      </c>
    </row>
    <row r="29507" spans="1:5" x14ac:dyDescent="0.25">
      <c r="A29507" s="1" t="s">
        <v>75065</v>
      </c>
      <c r="B29507" s="1" t="s">
        <v>115048</v>
      </c>
      <c r="C29507" s="1" t="s">
        <v>115049</v>
      </c>
      <c r="D29507">
        <v>48</v>
      </c>
      <c r="E29507">
        <v>48</v>
      </c>
    </row>
    <row r="29508" spans="1:5" x14ac:dyDescent="0.25">
      <c r="A29508" s="1" t="s">
        <v>115050</v>
      </c>
      <c r="B29508" s="1" t="s">
        <v>115051</v>
      </c>
      <c r="C29508" s="1" t="s">
        <v>115052</v>
      </c>
      <c r="D29508">
        <v>47</v>
      </c>
      <c r="E29508">
        <v>48</v>
      </c>
    </row>
    <row r="29509" spans="1:5" x14ac:dyDescent="0.25">
      <c r="A29509" s="1" t="s">
        <v>115053</v>
      </c>
      <c r="B29509" s="1" t="s">
        <v>115054</v>
      </c>
      <c r="C29509" s="1" t="s">
        <v>115055</v>
      </c>
      <c r="D29509">
        <v>48</v>
      </c>
      <c r="E29509">
        <v>47</v>
      </c>
    </row>
    <row r="29510" spans="1:5" x14ac:dyDescent="0.25">
      <c r="A29510" s="1" t="s">
        <v>115056</v>
      </c>
      <c r="B29510" s="1" t="s">
        <v>115057</v>
      </c>
      <c r="C29510" s="1" t="s">
        <v>115058</v>
      </c>
      <c r="D29510">
        <v>48</v>
      </c>
      <c r="E29510">
        <v>48</v>
      </c>
    </row>
    <row r="29511" spans="1:5" x14ac:dyDescent="0.25">
      <c r="A29511" s="1" t="s">
        <v>115059</v>
      </c>
      <c r="B29511" s="1" t="s">
        <v>115060</v>
      </c>
      <c r="C29511" s="1" t="s">
        <v>115061</v>
      </c>
      <c r="D29511">
        <v>47</v>
      </c>
      <c r="E29511">
        <v>48</v>
      </c>
    </row>
    <row r="29512" spans="1:5" x14ac:dyDescent="0.25">
      <c r="A29512" s="1" t="s">
        <v>115062</v>
      </c>
      <c r="B29512" s="1" t="s">
        <v>115063</v>
      </c>
      <c r="C29512" s="1" t="s">
        <v>90863</v>
      </c>
      <c r="D29512">
        <v>48</v>
      </c>
      <c r="E29512">
        <v>47</v>
      </c>
    </row>
    <row r="29513" spans="1:5" x14ac:dyDescent="0.25">
      <c r="A29513" s="1" t="s">
        <v>115064</v>
      </c>
      <c r="B29513" s="1" t="s">
        <v>115065</v>
      </c>
      <c r="C29513" s="1" t="s">
        <v>46674</v>
      </c>
      <c r="D29513">
        <v>47</v>
      </c>
      <c r="E29513">
        <v>47</v>
      </c>
    </row>
    <row r="29514" spans="1:5" x14ac:dyDescent="0.25">
      <c r="A29514" s="1" t="s">
        <v>115066</v>
      </c>
      <c r="B29514" s="1" t="s">
        <v>115067</v>
      </c>
      <c r="C29514" s="1" t="s">
        <v>115068</v>
      </c>
      <c r="D29514">
        <v>49</v>
      </c>
      <c r="E29514">
        <v>49</v>
      </c>
    </row>
    <row r="29515" spans="1:5" x14ac:dyDescent="0.25">
      <c r="A29515" s="1" t="s">
        <v>115069</v>
      </c>
      <c r="B29515" s="1" t="s">
        <v>115070</v>
      </c>
      <c r="C29515" s="1" t="s">
        <v>115071</v>
      </c>
      <c r="D29515">
        <v>46</v>
      </c>
      <c r="E29515">
        <v>47</v>
      </c>
    </row>
    <row r="29516" spans="1:5" x14ac:dyDescent="0.25">
      <c r="A29516" s="1" t="s">
        <v>115072</v>
      </c>
      <c r="B29516" s="1" t="s">
        <v>115073</v>
      </c>
      <c r="C29516" s="1" t="s">
        <v>57395</v>
      </c>
      <c r="D29516">
        <v>49</v>
      </c>
      <c r="E29516">
        <v>49</v>
      </c>
    </row>
    <row r="29517" spans="1:5" x14ac:dyDescent="0.25">
      <c r="A29517" s="1" t="s">
        <v>115074</v>
      </c>
      <c r="B29517" s="1" t="s">
        <v>115075</v>
      </c>
      <c r="C29517" s="1" t="s">
        <v>115076</v>
      </c>
      <c r="D29517">
        <v>47</v>
      </c>
      <c r="E29517">
        <v>48</v>
      </c>
    </row>
    <row r="29518" spans="1:5" x14ac:dyDescent="0.25">
      <c r="A29518" s="1" t="s">
        <v>115077</v>
      </c>
      <c r="B29518" s="1" t="s">
        <v>115078</v>
      </c>
      <c r="C29518" s="1" t="s">
        <v>115079</v>
      </c>
      <c r="D29518">
        <v>47</v>
      </c>
      <c r="E29518">
        <v>47</v>
      </c>
    </row>
    <row r="29519" spans="1:5" x14ac:dyDescent="0.25">
      <c r="A29519" s="1" t="s">
        <v>115080</v>
      </c>
      <c r="B29519" s="1" t="s">
        <v>115081</v>
      </c>
      <c r="C29519" s="1" t="s">
        <v>80959</v>
      </c>
      <c r="D29519">
        <v>48</v>
      </c>
      <c r="E29519">
        <v>49</v>
      </c>
    </row>
    <row r="29520" spans="1:5" x14ac:dyDescent="0.25">
      <c r="A29520" s="1" t="s">
        <v>115082</v>
      </c>
      <c r="B29520" s="1" t="s">
        <v>115083</v>
      </c>
      <c r="C29520" s="1" t="s">
        <v>51895</v>
      </c>
      <c r="D29520">
        <v>48</v>
      </c>
      <c r="E29520">
        <v>47</v>
      </c>
    </row>
    <row r="29521" spans="1:5" x14ac:dyDescent="0.25">
      <c r="A29521" s="1" t="s">
        <v>115084</v>
      </c>
      <c r="B29521" s="1" t="s">
        <v>115085</v>
      </c>
      <c r="C29521" s="1" t="s">
        <v>115086</v>
      </c>
      <c r="D29521">
        <v>49</v>
      </c>
      <c r="E29521">
        <v>49</v>
      </c>
    </row>
    <row r="29522" spans="1:5" x14ac:dyDescent="0.25">
      <c r="A29522" s="1" t="s">
        <v>115087</v>
      </c>
      <c r="B29522" s="1" t="s">
        <v>115088</v>
      </c>
      <c r="C29522" s="1" t="s">
        <v>115089</v>
      </c>
      <c r="D29522">
        <v>45</v>
      </c>
      <c r="E29522">
        <v>46</v>
      </c>
    </row>
    <row r="29523" spans="1:5" x14ac:dyDescent="0.25">
      <c r="A29523" s="1" t="s">
        <v>115090</v>
      </c>
      <c r="B29523" s="1" t="s">
        <v>115091</v>
      </c>
      <c r="C29523" s="1" t="s">
        <v>114404</v>
      </c>
      <c r="D29523">
        <v>49</v>
      </c>
      <c r="E29523">
        <v>49</v>
      </c>
    </row>
    <row r="29524" spans="1:5" x14ac:dyDescent="0.25">
      <c r="A29524" s="1" t="s">
        <v>115092</v>
      </c>
      <c r="B29524" s="1" t="s">
        <v>115093</v>
      </c>
      <c r="C29524" s="1" t="s">
        <v>115094</v>
      </c>
      <c r="D29524">
        <v>46</v>
      </c>
      <c r="E29524">
        <v>45</v>
      </c>
    </row>
    <row r="29525" spans="1:5" x14ac:dyDescent="0.25">
      <c r="A29525" s="1" t="s">
        <v>115095</v>
      </c>
      <c r="B29525" s="1" t="s">
        <v>115096</v>
      </c>
      <c r="C29525" s="1" t="s">
        <v>115097</v>
      </c>
      <c r="D29525">
        <v>50</v>
      </c>
      <c r="E29525">
        <v>50</v>
      </c>
    </row>
    <row r="29526" spans="1:5" x14ac:dyDescent="0.25">
      <c r="A29526" s="1" t="s">
        <v>115098</v>
      </c>
      <c r="B29526" s="1" t="s">
        <v>115099</v>
      </c>
      <c r="C29526" s="1" t="s">
        <v>86048</v>
      </c>
      <c r="D29526">
        <v>46</v>
      </c>
      <c r="E29526">
        <v>46</v>
      </c>
    </row>
    <row r="29527" spans="1:5" x14ac:dyDescent="0.25">
      <c r="A29527" s="1" t="s">
        <v>115100</v>
      </c>
      <c r="B29527" s="1" t="s">
        <v>115101</v>
      </c>
      <c r="C29527" s="1" t="s">
        <v>115102</v>
      </c>
      <c r="D29527">
        <v>48</v>
      </c>
      <c r="E29527">
        <v>48</v>
      </c>
    </row>
    <row r="29528" spans="1:5" x14ac:dyDescent="0.25">
      <c r="A29528" s="1" t="s">
        <v>115103</v>
      </c>
      <c r="B29528" s="1" t="s">
        <v>115104</v>
      </c>
      <c r="C29528" s="1" t="s">
        <v>115105</v>
      </c>
      <c r="D29528">
        <v>48</v>
      </c>
      <c r="E29528">
        <v>48</v>
      </c>
    </row>
    <row r="29529" spans="1:5" x14ac:dyDescent="0.25">
      <c r="A29529" s="1" t="s">
        <v>115106</v>
      </c>
      <c r="B29529" s="1" t="s">
        <v>115107</v>
      </c>
      <c r="C29529" s="1" t="s">
        <v>115108</v>
      </c>
      <c r="D29529">
        <v>53</v>
      </c>
      <c r="E29529">
        <v>55</v>
      </c>
    </row>
    <row r="29530" spans="1:5" x14ac:dyDescent="0.25">
      <c r="A29530" s="1" t="s">
        <v>115109</v>
      </c>
      <c r="B29530" s="1" t="s">
        <v>86425</v>
      </c>
      <c r="C29530" s="1" t="s">
        <v>115110</v>
      </c>
      <c r="D29530">
        <v>44</v>
      </c>
      <c r="E29530">
        <v>43</v>
      </c>
    </row>
    <row r="29531" spans="1:5" x14ac:dyDescent="0.25">
      <c r="A29531" s="1" t="s">
        <v>115111</v>
      </c>
      <c r="B29531" s="1" t="s">
        <v>115112</v>
      </c>
      <c r="C29531" s="1" t="s">
        <v>115113</v>
      </c>
      <c r="D29531">
        <v>45</v>
      </c>
      <c r="E29531">
        <v>45</v>
      </c>
    </row>
    <row r="29532" spans="1:5" x14ac:dyDescent="0.25">
      <c r="A29532" s="1" t="s">
        <v>115114</v>
      </c>
      <c r="B29532" s="1" t="s">
        <v>115115</v>
      </c>
      <c r="C29532" s="1" t="s">
        <v>115116</v>
      </c>
      <c r="D29532">
        <v>49</v>
      </c>
      <c r="E29532">
        <v>50</v>
      </c>
    </row>
    <row r="29533" spans="1:5" x14ac:dyDescent="0.25">
      <c r="A29533" s="1" t="s">
        <v>115117</v>
      </c>
      <c r="B29533" s="1" t="s">
        <v>107273</v>
      </c>
      <c r="C29533" s="1" t="s">
        <v>115118</v>
      </c>
      <c r="D29533">
        <v>45</v>
      </c>
      <c r="E29533">
        <v>45</v>
      </c>
    </row>
    <row r="29534" spans="1:5" x14ac:dyDescent="0.25">
      <c r="A29534" s="1" t="s">
        <v>115119</v>
      </c>
      <c r="B29534" s="1" t="s">
        <v>110627</v>
      </c>
      <c r="C29534" s="1" t="s">
        <v>51347</v>
      </c>
      <c r="D29534">
        <v>50</v>
      </c>
      <c r="E29534">
        <v>50</v>
      </c>
    </row>
    <row r="29535" spans="1:5" x14ac:dyDescent="0.25">
      <c r="A29535" s="1" t="s">
        <v>115120</v>
      </c>
      <c r="B29535" s="1" t="s">
        <v>115121</v>
      </c>
      <c r="C29535" s="1" t="s">
        <v>115122</v>
      </c>
      <c r="D29535">
        <v>47</v>
      </c>
      <c r="E29535">
        <v>47</v>
      </c>
    </row>
    <row r="29536" spans="1:5" x14ac:dyDescent="0.25">
      <c r="A29536" s="1" t="s">
        <v>78425</v>
      </c>
      <c r="B29536" s="1" t="s">
        <v>115123</v>
      </c>
      <c r="C29536" s="1" t="s">
        <v>115124</v>
      </c>
      <c r="D29536">
        <v>48</v>
      </c>
      <c r="E29536">
        <v>49</v>
      </c>
    </row>
    <row r="29537" spans="1:5" x14ac:dyDescent="0.25">
      <c r="A29537" s="1" t="s">
        <v>115125</v>
      </c>
      <c r="B29537" s="1" t="s">
        <v>115126</v>
      </c>
      <c r="C29537" s="1" t="s">
        <v>115127</v>
      </c>
      <c r="D29537">
        <v>46</v>
      </c>
      <c r="E29537">
        <v>46</v>
      </c>
    </row>
    <row r="29538" spans="1:5" x14ac:dyDescent="0.25">
      <c r="A29538" s="1" t="s">
        <v>74675</v>
      </c>
      <c r="B29538" s="1" t="s">
        <v>115128</v>
      </c>
      <c r="C29538" s="1" t="s">
        <v>115129</v>
      </c>
      <c r="D29538">
        <v>48</v>
      </c>
      <c r="E29538">
        <v>48</v>
      </c>
    </row>
    <row r="29539" spans="1:5" x14ac:dyDescent="0.25">
      <c r="A29539" s="1" t="s">
        <v>115130</v>
      </c>
      <c r="B29539" s="1" t="s">
        <v>115131</v>
      </c>
      <c r="C29539" s="1" t="s">
        <v>115132</v>
      </c>
      <c r="D29539">
        <v>48</v>
      </c>
      <c r="E29539">
        <v>48</v>
      </c>
    </row>
    <row r="29540" spans="1:5" x14ac:dyDescent="0.25">
      <c r="A29540" s="1" t="s">
        <v>115133</v>
      </c>
      <c r="B29540" s="1" t="s">
        <v>115134</v>
      </c>
      <c r="C29540" s="1" t="s">
        <v>72068</v>
      </c>
      <c r="D29540">
        <v>47</v>
      </c>
      <c r="E29540">
        <v>46</v>
      </c>
    </row>
    <row r="29541" spans="1:5" x14ac:dyDescent="0.25">
      <c r="A29541" s="1" t="s">
        <v>114893</v>
      </c>
      <c r="B29541" s="1" t="s">
        <v>115135</v>
      </c>
      <c r="C29541" s="1" t="s">
        <v>115136</v>
      </c>
      <c r="D29541">
        <v>49</v>
      </c>
      <c r="E29541">
        <v>49</v>
      </c>
    </row>
    <row r="29542" spans="1:5" x14ac:dyDescent="0.25">
      <c r="A29542" s="1" t="s">
        <v>115137</v>
      </c>
      <c r="B29542" s="1" t="s">
        <v>115138</v>
      </c>
      <c r="C29542" s="1" t="s">
        <v>115139</v>
      </c>
      <c r="D29542">
        <v>47</v>
      </c>
      <c r="E29542">
        <v>47</v>
      </c>
    </row>
    <row r="29543" spans="1:5" x14ac:dyDescent="0.25">
      <c r="A29543" s="1" t="s">
        <v>115140</v>
      </c>
      <c r="B29543" s="1" t="s">
        <v>115141</v>
      </c>
      <c r="C29543" s="1" t="s">
        <v>115142</v>
      </c>
      <c r="D29543">
        <v>49</v>
      </c>
      <c r="E29543">
        <v>49</v>
      </c>
    </row>
    <row r="29544" spans="1:5" x14ac:dyDescent="0.25">
      <c r="A29544" s="1" t="s">
        <v>115143</v>
      </c>
      <c r="B29544" s="1" t="s">
        <v>115144</v>
      </c>
      <c r="C29544" s="1" t="s">
        <v>115145</v>
      </c>
      <c r="D29544">
        <v>46</v>
      </c>
      <c r="E29544">
        <v>46</v>
      </c>
    </row>
    <row r="29545" spans="1:5" x14ac:dyDescent="0.25">
      <c r="A29545" s="1" t="s">
        <v>115146</v>
      </c>
      <c r="B29545" s="1" t="s">
        <v>115147</v>
      </c>
      <c r="C29545" s="1" t="s">
        <v>115148</v>
      </c>
      <c r="D29545">
        <v>48</v>
      </c>
      <c r="E29545">
        <v>48</v>
      </c>
    </row>
    <row r="29546" spans="1:5" x14ac:dyDescent="0.25">
      <c r="A29546" s="1" t="s">
        <v>94416</v>
      </c>
      <c r="B29546" s="1" t="s">
        <v>115149</v>
      </c>
      <c r="C29546" s="1" t="s">
        <v>115150</v>
      </c>
      <c r="D29546">
        <v>47</v>
      </c>
      <c r="E29546">
        <v>46</v>
      </c>
    </row>
    <row r="29547" spans="1:5" x14ac:dyDescent="0.25">
      <c r="A29547" s="1" t="s">
        <v>115151</v>
      </c>
      <c r="B29547" s="1" t="s">
        <v>115152</v>
      </c>
      <c r="C29547" s="1" t="s">
        <v>115153</v>
      </c>
      <c r="D29547">
        <v>49</v>
      </c>
      <c r="E29547">
        <v>50</v>
      </c>
    </row>
    <row r="29548" spans="1:5" x14ac:dyDescent="0.25">
      <c r="A29548" s="1" t="s">
        <v>115154</v>
      </c>
      <c r="B29548" s="1" t="s">
        <v>115155</v>
      </c>
      <c r="C29548" s="1" t="s">
        <v>115156</v>
      </c>
      <c r="D29548">
        <v>46</v>
      </c>
      <c r="E29548">
        <v>47</v>
      </c>
    </row>
    <row r="29549" spans="1:5" x14ac:dyDescent="0.25">
      <c r="A29549" s="1" t="s">
        <v>115157</v>
      </c>
      <c r="B29549" s="1" t="s">
        <v>115158</v>
      </c>
      <c r="C29549" s="1" t="s">
        <v>115159</v>
      </c>
      <c r="D29549">
        <v>47</v>
      </c>
      <c r="E29549">
        <v>46</v>
      </c>
    </row>
    <row r="29550" spans="1:5" x14ac:dyDescent="0.25">
      <c r="A29550" s="1" t="s">
        <v>115160</v>
      </c>
      <c r="B29550" s="1" t="s">
        <v>115161</v>
      </c>
      <c r="C29550" s="1" t="s">
        <v>115162</v>
      </c>
      <c r="D29550">
        <v>50</v>
      </c>
      <c r="E29550">
        <v>52</v>
      </c>
    </row>
    <row r="29551" spans="1:5" x14ac:dyDescent="0.25">
      <c r="A29551" s="1" t="s">
        <v>115163</v>
      </c>
      <c r="B29551" s="1" t="s">
        <v>115164</v>
      </c>
      <c r="C29551" s="1" t="s">
        <v>115165</v>
      </c>
      <c r="D29551">
        <v>47</v>
      </c>
      <c r="E29551">
        <v>45</v>
      </c>
    </row>
    <row r="29552" spans="1:5" x14ac:dyDescent="0.25">
      <c r="A29552" s="1" t="s">
        <v>115166</v>
      </c>
      <c r="B29552" s="1" t="s">
        <v>115167</v>
      </c>
      <c r="C29552" s="1" t="s">
        <v>115168</v>
      </c>
      <c r="D29552">
        <v>48</v>
      </c>
      <c r="E29552">
        <v>49</v>
      </c>
    </row>
    <row r="29553" spans="1:5" x14ac:dyDescent="0.25">
      <c r="A29553" s="1" t="s">
        <v>115169</v>
      </c>
      <c r="B29553" s="1" t="s">
        <v>115170</v>
      </c>
      <c r="C29553" s="1" t="s">
        <v>115171</v>
      </c>
      <c r="D29553">
        <v>46</v>
      </c>
      <c r="E29553">
        <v>45</v>
      </c>
    </row>
    <row r="29554" spans="1:5" x14ac:dyDescent="0.25">
      <c r="A29554" s="1" t="s">
        <v>115172</v>
      </c>
      <c r="B29554" s="1" t="s">
        <v>115173</v>
      </c>
      <c r="C29554" s="1" t="s">
        <v>115174</v>
      </c>
      <c r="D29554">
        <v>49</v>
      </c>
      <c r="E29554">
        <v>49</v>
      </c>
    </row>
    <row r="29555" spans="1:5" x14ac:dyDescent="0.25">
      <c r="A29555" s="1" t="s">
        <v>115175</v>
      </c>
      <c r="B29555" s="1" t="s">
        <v>115176</v>
      </c>
      <c r="C29555" s="1" t="s">
        <v>115177</v>
      </c>
      <c r="D29555">
        <v>45</v>
      </c>
      <c r="E29555">
        <v>45</v>
      </c>
    </row>
    <row r="29556" spans="1:5" x14ac:dyDescent="0.25">
      <c r="A29556" s="1" t="s">
        <v>115178</v>
      </c>
      <c r="B29556" s="1" t="s">
        <v>115179</v>
      </c>
      <c r="C29556" s="1" t="s">
        <v>115180</v>
      </c>
      <c r="D29556">
        <v>50</v>
      </c>
      <c r="E29556">
        <v>50</v>
      </c>
    </row>
    <row r="29557" spans="1:5" x14ac:dyDescent="0.25">
      <c r="A29557" s="1" t="s">
        <v>115181</v>
      </c>
      <c r="B29557" s="1" t="s">
        <v>115182</v>
      </c>
      <c r="C29557" s="1" t="s">
        <v>115183</v>
      </c>
      <c r="D29557">
        <v>47</v>
      </c>
      <c r="E29557">
        <v>47</v>
      </c>
    </row>
    <row r="29558" spans="1:5" x14ac:dyDescent="0.25">
      <c r="A29558" s="1" t="s">
        <v>115184</v>
      </c>
      <c r="B29558" s="1" t="s">
        <v>60533</v>
      </c>
      <c r="C29558" s="1" t="s">
        <v>115185</v>
      </c>
      <c r="D29558">
        <v>54</v>
      </c>
      <c r="E29558">
        <v>54</v>
      </c>
    </row>
    <row r="29559" spans="1:5" x14ac:dyDescent="0.25">
      <c r="A29559" s="1" t="s">
        <v>115186</v>
      </c>
      <c r="B29559" s="1" t="s">
        <v>115187</v>
      </c>
      <c r="C29559" s="1" t="s">
        <v>115188</v>
      </c>
      <c r="D29559">
        <v>43</v>
      </c>
      <c r="E29559">
        <v>42</v>
      </c>
    </row>
    <row r="29560" spans="1:5" x14ac:dyDescent="0.25">
      <c r="A29560" s="1" t="s">
        <v>115189</v>
      </c>
      <c r="B29560" s="1" t="s">
        <v>115190</v>
      </c>
      <c r="C29560" s="1" t="s">
        <v>115191</v>
      </c>
      <c r="D29560">
        <v>48</v>
      </c>
      <c r="E29560">
        <v>49</v>
      </c>
    </row>
    <row r="29561" spans="1:5" x14ac:dyDescent="0.25">
      <c r="A29561" s="1" t="s">
        <v>115192</v>
      </c>
      <c r="B29561" s="1" t="s">
        <v>115193</v>
      </c>
      <c r="C29561" s="1" t="s">
        <v>115194</v>
      </c>
      <c r="D29561">
        <v>48</v>
      </c>
      <c r="E29561">
        <v>48</v>
      </c>
    </row>
    <row r="29562" spans="1:5" x14ac:dyDescent="0.25">
      <c r="A29562" s="1" t="s">
        <v>115195</v>
      </c>
      <c r="B29562" s="1" t="s">
        <v>105461</v>
      </c>
      <c r="C29562" s="1" t="s">
        <v>73413</v>
      </c>
      <c r="D29562">
        <v>45</v>
      </c>
      <c r="E29562">
        <v>45</v>
      </c>
    </row>
    <row r="29563" spans="1:5" x14ac:dyDescent="0.25">
      <c r="A29563" s="1" t="s">
        <v>115196</v>
      </c>
      <c r="B29563" s="1" t="s">
        <v>115197</v>
      </c>
      <c r="C29563" s="1" t="s">
        <v>115198</v>
      </c>
      <c r="D29563">
        <v>48</v>
      </c>
      <c r="E29563">
        <v>48</v>
      </c>
    </row>
    <row r="29564" spans="1:5" x14ac:dyDescent="0.25">
      <c r="A29564" s="1" t="s">
        <v>115199</v>
      </c>
      <c r="B29564" s="1" t="s">
        <v>115200</v>
      </c>
      <c r="C29564" s="1" t="s">
        <v>115201</v>
      </c>
      <c r="D29564">
        <v>47</v>
      </c>
      <c r="E29564">
        <v>47</v>
      </c>
    </row>
    <row r="29565" spans="1:5" x14ac:dyDescent="0.25">
      <c r="A29565" s="1" t="s">
        <v>115202</v>
      </c>
      <c r="B29565" s="1" t="s">
        <v>110311</v>
      </c>
      <c r="C29565" s="1" t="s">
        <v>115203</v>
      </c>
      <c r="D29565">
        <v>49</v>
      </c>
      <c r="E29565">
        <v>49</v>
      </c>
    </row>
    <row r="29566" spans="1:5" x14ac:dyDescent="0.25">
      <c r="A29566" s="1" t="s">
        <v>115204</v>
      </c>
      <c r="B29566" s="1" t="s">
        <v>115205</v>
      </c>
      <c r="C29566" s="1" t="s">
        <v>115206</v>
      </c>
      <c r="D29566">
        <v>47</v>
      </c>
      <c r="E29566">
        <v>46</v>
      </c>
    </row>
    <row r="29567" spans="1:5" x14ac:dyDescent="0.25">
      <c r="A29567" s="1" t="s">
        <v>115207</v>
      </c>
      <c r="B29567" s="1" t="s">
        <v>115208</v>
      </c>
      <c r="C29567" s="1" t="s">
        <v>115209</v>
      </c>
      <c r="D29567">
        <v>48</v>
      </c>
      <c r="E29567">
        <v>48</v>
      </c>
    </row>
    <row r="29568" spans="1:5" x14ac:dyDescent="0.25">
      <c r="A29568" s="1" t="s">
        <v>115210</v>
      </c>
      <c r="B29568" s="1" t="s">
        <v>115211</v>
      </c>
      <c r="C29568" s="1" t="s">
        <v>115212</v>
      </c>
      <c r="D29568">
        <v>48</v>
      </c>
      <c r="E29568">
        <v>48</v>
      </c>
    </row>
    <row r="29569" spans="1:5" x14ac:dyDescent="0.25">
      <c r="A29569" s="1" t="s">
        <v>115213</v>
      </c>
      <c r="B29569" s="1" t="s">
        <v>115214</v>
      </c>
      <c r="C29569" s="1" t="s">
        <v>115215</v>
      </c>
      <c r="D29569">
        <v>48</v>
      </c>
      <c r="E29569">
        <v>48</v>
      </c>
    </row>
    <row r="29570" spans="1:5" x14ac:dyDescent="0.25">
      <c r="A29570" s="1" t="s">
        <v>115216</v>
      </c>
      <c r="B29570" s="1" t="s">
        <v>115217</v>
      </c>
      <c r="C29570" s="1" t="s">
        <v>115218</v>
      </c>
      <c r="D29570">
        <v>47</v>
      </c>
      <c r="E29570">
        <v>46</v>
      </c>
    </row>
    <row r="29571" spans="1:5" x14ac:dyDescent="0.25">
      <c r="A29571" s="1" t="s">
        <v>115219</v>
      </c>
      <c r="B29571" s="1" t="s">
        <v>115220</v>
      </c>
      <c r="C29571" s="1" t="s">
        <v>115221</v>
      </c>
      <c r="D29571">
        <v>47</v>
      </c>
      <c r="E29571">
        <v>48</v>
      </c>
    </row>
    <row r="29572" spans="1:5" x14ac:dyDescent="0.25">
      <c r="A29572" s="1" t="s">
        <v>115222</v>
      </c>
      <c r="B29572" s="1" t="s">
        <v>115223</v>
      </c>
      <c r="C29572" s="1" t="s">
        <v>115224</v>
      </c>
      <c r="D29572">
        <v>48</v>
      </c>
      <c r="E29572">
        <v>47</v>
      </c>
    </row>
    <row r="29573" spans="1:5" x14ac:dyDescent="0.25">
      <c r="A29573" s="1" t="s">
        <v>115225</v>
      </c>
      <c r="B29573" s="1" t="s">
        <v>115226</v>
      </c>
      <c r="C29573" s="1" t="s">
        <v>115227</v>
      </c>
      <c r="D29573">
        <v>50</v>
      </c>
      <c r="E29573">
        <v>50</v>
      </c>
    </row>
    <row r="29574" spans="1:5" x14ac:dyDescent="0.25">
      <c r="A29574" s="1" t="s">
        <v>115228</v>
      </c>
      <c r="B29574" s="1" t="s">
        <v>115229</v>
      </c>
      <c r="C29574" s="1" t="s">
        <v>115230</v>
      </c>
      <c r="D29574">
        <v>46</v>
      </c>
      <c r="E29574">
        <v>46</v>
      </c>
    </row>
    <row r="29575" spans="1:5" x14ac:dyDescent="0.25">
      <c r="A29575" s="1" t="s">
        <v>115231</v>
      </c>
      <c r="B29575" s="1" t="s">
        <v>115232</v>
      </c>
      <c r="C29575" s="1" t="s">
        <v>115233</v>
      </c>
      <c r="D29575">
        <v>47</v>
      </c>
      <c r="E29575">
        <v>46</v>
      </c>
    </row>
    <row r="29576" spans="1:5" x14ac:dyDescent="0.25">
      <c r="A29576" s="1" t="s">
        <v>115234</v>
      </c>
      <c r="B29576" s="1" t="s">
        <v>115235</v>
      </c>
      <c r="C29576" s="1" t="s">
        <v>115236</v>
      </c>
      <c r="D29576">
        <v>47</v>
      </c>
      <c r="E29576">
        <v>47</v>
      </c>
    </row>
    <row r="29577" spans="1:5" x14ac:dyDescent="0.25">
      <c r="A29577" s="1" t="s">
        <v>115237</v>
      </c>
      <c r="B29577" s="1" t="s">
        <v>115238</v>
      </c>
      <c r="C29577" s="1" t="s">
        <v>115239</v>
      </c>
      <c r="D29577">
        <v>49</v>
      </c>
      <c r="E29577">
        <v>49</v>
      </c>
    </row>
    <row r="29578" spans="1:5" x14ac:dyDescent="0.25">
      <c r="A29578" s="1" t="s">
        <v>115240</v>
      </c>
      <c r="B29578" s="1" t="s">
        <v>115241</v>
      </c>
      <c r="C29578" s="1" t="s">
        <v>115242</v>
      </c>
      <c r="D29578">
        <v>47</v>
      </c>
      <c r="E29578">
        <v>47</v>
      </c>
    </row>
    <row r="29579" spans="1:5" x14ac:dyDescent="0.25">
      <c r="A29579" s="1" t="s">
        <v>113277</v>
      </c>
      <c r="B29579" s="1" t="s">
        <v>113278</v>
      </c>
      <c r="C29579" s="1" t="s">
        <v>113279</v>
      </c>
      <c r="D29579">
        <v>48</v>
      </c>
      <c r="E29579">
        <v>47</v>
      </c>
    </row>
    <row r="29580" spans="1:5" x14ac:dyDescent="0.25">
      <c r="A29580" s="1" t="s">
        <v>115243</v>
      </c>
      <c r="B29580" s="1" t="s">
        <v>115244</v>
      </c>
      <c r="C29580" s="1" t="s">
        <v>115245</v>
      </c>
      <c r="D29580">
        <v>48</v>
      </c>
      <c r="E29580">
        <v>49</v>
      </c>
    </row>
    <row r="29581" spans="1:5" x14ac:dyDescent="0.25">
      <c r="A29581" s="1" t="s">
        <v>115246</v>
      </c>
      <c r="B29581" s="1" t="s">
        <v>115247</v>
      </c>
      <c r="C29581" s="1" t="s">
        <v>115248</v>
      </c>
      <c r="D29581">
        <v>47</v>
      </c>
      <c r="E29581">
        <v>47</v>
      </c>
    </row>
    <row r="29582" spans="1:5" x14ac:dyDescent="0.25">
      <c r="A29582" s="1" t="s">
        <v>115249</v>
      </c>
      <c r="B29582" s="1" t="s">
        <v>115250</v>
      </c>
      <c r="C29582" s="1" t="s">
        <v>115251</v>
      </c>
      <c r="D29582">
        <v>50</v>
      </c>
      <c r="E29582">
        <v>50</v>
      </c>
    </row>
    <row r="29583" spans="1:5" x14ac:dyDescent="0.25">
      <c r="A29583" s="1" t="s">
        <v>115252</v>
      </c>
      <c r="B29583" s="1" t="s">
        <v>115253</v>
      </c>
      <c r="C29583" s="1" t="s">
        <v>115254</v>
      </c>
      <c r="D29583">
        <v>49</v>
      </c>
      <c r="E29583">
        <v>49</v>
      </c>
    </row>
    <row r="29584" spans="1:5" x14ac:dyDescent="0.25">
      <c r="A29584" s="1" t="s">
        <v>115255</v>
      </c>
      <c r="B29584" s="1" t="s">
        <v>115256</v>
      </c>
      <c r="C29584" s="1" t="s">
        <v>115257</v>
      </c>
      <c r="D29584">
        <v>44</v>
      </c>
      <c r="E29584">
        <v>43</v>
      </c>
    </row>
    <row r="29585" spans="1:5" x14ac:dyDescent="0.25">
      <c r="A29585" s="1" t="s">
        <v>115258</v>
      </c>
      <c r="B29585" s="1" t="s">
        <v>115259</v>
      </c>
      <c r="C29585" s="1" t="s">
        <v>115260</v>
      </c>
      <c r="D29585">
        <v>49</v>
      </c>
      <c r="E29585">
        <v>49</v>
      </c>
    </row>
    <row r="29586" spans="1:5" x14ac:dyDescent="0.25">
      <c r="A29586" s="1" t="s">
        <v>115261</v>
      </c>
      <c r="B29586" s="1" t="s">
        <v>115262</v>
      </c>
      <c r="C29586" s="1" t="s">
        <v>115263</v>
      </c>
      <c r="D29586">
        <v>48</v>
      </c>
      <c r="E29586">
        <v>48</v>
      </c>
    </row>
    <row r="29587" spans="1:5" x14ac:dyDescent="0.25">
      <c r="A29587" s="1" t="s">
        <v>115264</v>
      </c>
      <c r="B29587" s="1" t="s">
        <v>115265</v>
      </c>
      <c r="C29587" s="1" t="s">
        <v>115266</v>
      </c>
      <c r="D29587">
        <v>47</v>
      </c>
      <c r="E29587">
        <v>47</v>
      </c>
    </row>
    <row r="29588" spans="1:5" x14ac:dyDescent="0.25">
      <c r="A29588" s="1" t="s">
        <v>115267</v>
      </c>
      <c r="B29588" s="1" t="s">
        <v>115268</v>
      </c>
      <c r="C29588" s="1" t="s">
        <v>115269</v>
      </c>
      <c r="D29588">
        <v>48</v>
      </c>
      <c r="E29588">
        <v>47</v>
      </c>
    </row>
    <row r="29589" spans="1:5" x14ac:dyDescent="0.25">
      <c r="A29589" s="1" t="s">
        <v>115270</v>
      </c>
      <c r="B29589" s="1" t="s">
        <v>115271</v>
      </c>
      <c r="C29589" s="1" t="s">
        <v>115272</v>
      </c>
      <c r="D29589">
        <v>47</v>
      </c>
      <c r="E29589">
        <v>47</v>
      </c>
    </row>
    <row r="29590" spans="1:5" x14ac:dyDescent="0.25">
      <c r="A29590" s="1" t="s">
        <v>115273</v>
      </c>
      <c r="B29590" s="1" t="s">
        <v>115274</v>
      </c>
      <c r="C29590" s="1" t="s">
        <v>106560</v>
      </c>
      <c r="D29590">
        <v>48</v>
      </c>
      <c r="E29590">
        <v>48</v>
      </c>
    </row>
    <row r="29591" spans="1:5" x14ac:dyDescent="0.25">
      <c r="A29591" s="1" t="s">
        <v>115275</v>
      </c>
      <c r="B29591" s="1" t="s">
        <v>115276</v>
      </c>
      <c r="C29591" s="1" t="s">
        <v>115277</v>
      </c>
      <c r="D29591">
        <v>50</v>
      </c>
      <c r="E29591">
        <v>50</v>
      </c>
    </row>
    <row r="29592" spans="1:5" x14ac:dyDescent="0.25">
      <c r="A29592" s="1" t="s">
        <v>115278</v>
      </c>
      <c r="B29592" s="1" t="s">
        <v>115279</v>
      </c>
      <c r="C29592" s="1" t="s">
        <v>115280</v>
      </c>
      <c r="D29592">
        <v>45</v>
      </c>
      <c r="E29592">
        <v>45</v>
      </c>
    </row>
    <row r="29593" spans="1:5" x14ac:dyDescent="0.25">
      <c r="A29593" s="1" t="s">
        <v>115281</v>
      </c>
      <c r="B29593" s="1" t="s">
        <v>115282</v>
      </c>
      <c r="C29593" s="1" t="s">
        <v>87781</v>
      </c>
      <c r="D29593">
        <v>50</v>
      </c>
      <c r="E29593">
        <v>50</v>
      </c>
    </row>
    <row r="29594" spans="1:5" x14ac:dyDescent="0.25">
      <c r="A29594" s="1" t="s">
        <v>115283</v>
      </c>
      <c r="B29594" s="1" t="s">
        <v>115284</v>
      </c>
      <c r="C29594" s="1" t="s">
        <v>115285</v>
      </c>
      <c r="D29594">
        <v>46</v>
      </c>
      <c r="E29594">
        <v>46</v>
      </c>
    </row>
    <row r="29595" spans="1:5" x14ac:dyDescent="0.25">
      <c r="A29595" s="1" t="s">
        <v>115286</v>
      </c>
      <c r="B29595" s="1" t="s">
        <v>115287</v>
      </c>
      <c r="C29595" s="1" t="s">
        <v>115288</v>
      </c>
      <c r="D29595">
        <v>48</v>
      </c>
      <c r="E29595">
        <v>49</v>
      </c>
    </row>
    <row r="29596" spans="1:5" x14ac:dyDescent="0.25">
      <c r="A29596" s="1" t="s">
        <v>115289</v>
      </c>
      <c r="B29596" s="1" t="s">
        <v>115290</v>
      </c>
      <c r="C29596" s="1" t="s">
        <v>115291</v>
      </c>
      <c r="D29596">
        <v>47</v>
      </c>
      <c r="E29596">
        <v>47</v>
      </c>
    </row>
    <row r="29597" spans="1:5" x14ac:dyDescent="0.25">
      <c r="A29597" s="1" t="s">
        <v>115292</v>
      </c>
      <c r="B29597" s="1" t="s">
        <v>115293</v>
      </c>
      <c r="C29597" s="1" t="s">
        <v>115294</v>
      </c>
      <c r="D29597">
        <v>48</v>
      </c>
      <c r="E29597">
        <v>48</v>
      </c>
    </row>
    <row r="29598" spans="1:5" x14ac:dyDescent="0.25">
      <c r="A29598" s="1" t="s">
        <v>115295</v>
      </c>
      <c r="B29598" s="1" t="s">
        <v>115296</v>
      </c>
      <c r="C29598" s="1" t="s">
        <v>115297</v>
      </c>
      <c r="D29598">
        <v>46</v>
      </c>
      <c r="E29598">
        <v>47</v>
      </c>
    </row>
    <row r="29599" spans="1:5" x14ac:dyDescent="0.25">
      <c r="A29599" s="1" t="s">
        <v>115298</v>
      </c>
      <c r="B29599" s="1" t="s">
        <v>97016</v>
      </c>
      <c r="C29599" s="1" t="s">
        <v>115299</v>
      </c>
      <c r="D29599">
        <v>48</v>
      </c>
      <c r="E29599">
        <v>48</v>
      </c>
    </row>
    <row r="29600" spans="1:5" x14ac:dyDescent="0.25">
      <c r="A29600" s="1" t="s">
        <v>115300</v>
      </c>
      <c r="B29600" s="1" t="s">
        <v>115301</v>
      </c>
      <c r="C29600" s="1" t="s">
        <v>115302</v>
      </c>
      <c r="D29600">
        <v>49</v>
      </c>
      <c r="E29600">
        <v>52</v>
      </c>
    </row>
    <row r="29601" spans="1:5" x14ac:dyDescent="0.25">
      <c r="A29601" s="1" t="s">
        <v>115303</v>
      </c>
      <c r="B29601" s="1" t="s">
        <v>115304</v>
      </c>
      <c r="C29601" s="1" t="s">
        <v>115305</v>
      </c>
      <c r="D29601">
        <v>46</v>
      </c>
      <c r="E29601">
        <v>43</v>
      </c>
    </row>
    <row r="29602" spans="1:5" x14ac:dyDescent="0.25">
      <c r="A29602" s="1" t="s">
        <v>115306</v>
      </c>
      <c r="B29602" s="1" t="s">
        <v>115307</v>
      </c>
      <c r="C29602" s="1" t="s">
        <v>115308</v>
      </c>
      <c r="D29602">
        <v>48</v>
      </c>
      <c r="E29602">
        <v>48</v>
      </c>
    </row>
    <row r="29603" spans="1:5" x14ac:dyDescent="0.25">
      <c r="A29603" s="1" t="s">
        <v>115309</v>
      </c>
      <c r="B29603" s="1" t="s">
        <v>115310</v>
      </c>
      <c r="C29603" s="1" t="s">
        <v>112688</v>
      </c>
      <c r="D29603">
        <v>48</v>
      </c>
      <c r="E29603">
        <v>49</v>
      </c>
    </row>
    <row r="29604" spans="1:5" x14ac:dyDescent="0.25">
      <c r="A29604" s="1" t="s">
        <v>96538</v>
      </c>
      <c r="B29604" s="1" t="s">
        <v>115311</v>
      </c>
      <c r="C29604" s="1" t="s">
        <v>115312</v>
      </c>
      <c r="D29604">
        <v>48</v>
      </c>
      <c r="E29604">
        <v>48</v>
      </c>
    </row>
    <row r="29605" spans="1:5" x14ac:dyDescent="0.25">
      <c r="A29605" s="1" t="s">
        <v>115313</v>
      </c>
      <c r="B29605" s="1" t="s">
        <v>115314</v>
      </c>
      <c r="C29605" s="1" t="s">
        <v>115315</v>
      </c>
      <c r="D29605">
        <v>46</v>
      </c>
      <c r="E29605">
        <v>47</v>
      </c>
    </row>
    <row r="29606" spans="1:5" x14ac:dyDescent="0.25">
      <c r="A29606" s="1" t="s">
        <v>103388</v>
      </c>
      <c r="B29606" s="1" t="s">
        <v>115316</v>
      </c>
      <c r="C29606" s="1" t="s">
        <v>115317</v>
      </c>
      <c r="D29606">
        <v>49</v>
      </c>
      <c r="E29606">
        <v>49</v>
      </c>
    </row>
    <row r="29607" spans="1:5" x14ac:dyDescent="0.25">
      <c r="A29607" s="1" t="s">
        <v>115318</v>
      </c>
      <c r="B29607" s="1" t="s">
        <v>115319</v>
      </c>
      <c r="C29607" s="1" t="s">
        <v>115320</v>
      </c>
      <c r="D29607">
        <v>46</v>
      </c>
      <c r="E29607">
        <v>45</v>
      </c>
    </row>
    <row r="29608" spans="1:5" x14ac:dyDescent="0.25">
      <c r="A29608" s="1" t="s">
        <v>115321</v>
      </c>
      <c r="B29608" s="1" t="s">
        <v>92519</v>
      </c>
      <c r="C29608" s="1" t="s">
        <v>115322</v>
      </c>
      <c r="D29608">
        <v>52</v>
      </c>
      <c r="E29608">
        <v>54</v>
      </c>
    </row>
    <row r="29609" spans="1:5" x14ac:dyDescent="0.25">
      <c r="A29609" s="1" t="s">
        <v>115323</v>
      </c>
      <c r="B29609" s="1" t="s">
        <v>115324</v>
      </c>
      <c r="C29609" s="1" t="s">
        <v>115325</v>
      </c>
      <c r="D29609">
        <v>45</v>
      </c>
      <c r="E29609">
        <v>43</v>
      </c>
    </row>
    <row r="29610" spans="1:5" x14ac:dyDescent="0.25">
      <c r="A29610" s="1" t="s">
        <v>115326</v>
      </c>
      <c r="B29610" s="1" t="s">
        <v>115327</v>
      </c>
      <c r="C29610" s="1" t="s">
        <v>115328</v>
      </c>
      <c r="D29610">
        <v>47</v>
      </c>
      <c r="E29610">
        <v>47</v>
      </c>
    </row>
    <row r="29611" spans="1:5" x14ac:dyDescent="0.25">
      <c r="A29611" s="1" t="s">
        <v>115329</v>
      </c>
      <c r="B29611" s="1" t="s">
        <v>115330</v>
      </c>
      <c r="C29611" s="1" t="s">
        <v>115331</v>
      </c>
      <c r="D29611">
        <v>47</v>
      </c>
      <c r="E29611">
        <v>47</v>
      </c>
    </row>
    <row r="29612" spans="1:5" x14ac:dyDescent="0.25">
      <c r="A29612" s="1" t="s">
        <v>115332</v>
      </c>
      <c r="B29612" s="1" t="s">
        <v>115333</v>
      </c>
      <c r="C29612" s="1" t="s">
        <v>115334</v>
      </c>
      <c r="D29612">
        <v>58</v>
      </c>
      <c r="E29612">
        <v>59</v>
      </c>
    </row>
    <row r="29613" spans="1:5" x14ac:dyDescent="0.25">
      <c r="A29613" s="1" t="s">
        <v>115335</v>
      </c>
      <c r="B29613" s="1" t="s">
        <v>115336</v>
      </c>
      <c r="C29613" s="1" t="s">
        <v>115337</v>
      </c>
      <c r="D29613">
        <v>38</v>
      </c>
      <c r="E29613">
        <v>37</v>
      </c>
    </row>
    <row r="29614" spans="1:5" x14ac:dyDescent="0.25">
      <c r="A29614" s="1" t="s">
        <v>71941</v>
      </c>
      <c r="B29614" s="1" t="s">
        <v>115338</v>
      </c>
      <c r="C29614" s="1" t="s">
        <v>115339</v>
      </c>
      <c r="D29614">
        <v>47</v>
      </c>
      <c r="E29614">
        <v>48</v>
      </c>
    </row>
    <row r="29615" spans="1:5" x14ac:dyDescent="0.25">
      <c r="A29615" s="1" t="s">
        <v>115340</v>
      </c>
      <c r="B29615" s="1" t="s">
        <v>115341</v>
      </c>
      <c r="C29615" s="1" t="s">
        <v>115342</v>
      </c>
      <c r="D29615">
        <v>49</v>
      </c>
      <c r="E29615">
        <v>48</v>
      </c>
    </row>
    <row r="29616" spans="1:5" x14ac:dyDescent="0.25">
      <c r="A29616" s="1" t="s">
        <v>115343</v>
      </c>
      <c r="B29616" s="1" t="s">
        <v>115344</v>
      </c>
      <c r="C29616" s="1" t="s">
        <v>115345</v>
      </c>
      <c r="D29616">
        <v>47</v>
      </c>
      <c r="E29616">
        <v>47</v>
      </c>
    </row>
    <row r="29617" spans="1:5" x14ac:dyDescent="0.25">
      <c r="A29617" s="1" t="s">
        <v>115346</v>
      </c>
      <c r="B29617" s="1" t="s">
        <v>115347</v>
      </c>
      <c r="C29617" s="1" t="s">
        <v>115348</v>
      </c>
      <c r="D29617">
        <v>48</v>
      </c>
      <c r="E29617">
        <v>48</v>
      </c>
    </row>
    <row r="29618" spans="1:5" x14ac:dyDescent="0.25">
      <c r="A29618" s="1" t="s">
        <v>115349</v>
      </c>
      <c r="B29618" s="1" t="s">
        <v>106070</v>
      </c>
      <c r="C29618" s="1" t="s">
        <v>115350</v>
      </c>
      <c r="D29618">
        <v>48</v>
      </c>
      <c r="E29618">
        <v>48</v>
      </c>
    </row>
    <row r="29619" spans="1:5" x14ac:dyDescent="0.25">
      <c r="A29619" s="1" t="s">
        <v>115351</v>
      </c>
      <c r="B29619" s="1" t="s">
        <v>115352</v>
      </c>
      <c r="C29619" s="1" t="s">
        <v>115353</v>
      </c>
      <c r="D29619">
        <v>47</v>
      </c>
      <c r="E29619">
        <v>47</v>
      </c>
    </row>
    <row r="29620" spans="1:5" x14ac:dyDescent="0.25">
      <c r="A29620" s="1" t="s">
        <v>115354</v>
      </c>
      <c r="B29620" s="1" t="s">
        <v>115355</v>
      </c>
      <c r="C29620" s="1" t="s">
        <v>115356</v>
      </c>
      <c r="D29620">
        <v>46</v>
      </c>
      <c r="E29620">
        <v>46</v>
      </c>
    </row>
    <row r="29621" spans="1:5" x14ac:dyDescent="0.25">
      <c r="A29621" s="1" t="s">
        <v>115357</v>
      </c>
      <c r="B29621" s="1" t="s">
        <v>115358</v>
      </c>
      <c r="C29621" s="1" t="s">
        <v>115359</v>
      </c>
      <c r="D29621">
        <v>49</v>
      </c>
      <c r="E29621">
        <v>49</v>
      </c>
    </row>
    <row r="29622" spans="1:5" x14ac:dyDescent="0.25">
      <c r="A29622" s="1" t="s">
        <v>115360</v>
      </c>
      <c r="B29622" s="1" t="s">
        <v>115361</v>
      </c>
      <c r="C29622" s="1" t="s">
        <v>115362</v>
      </c>
      <c r="D29622">
        <v>47</v>
      </c>
      <c r="E29622">
        <v>48</v>
      </c>
    </row>
    <row r="29623" spans="1:5" x14ac:dyDescent="0.25">
      <c r="A29623" s="1" t="s">
        <v>115363</v>
      </c>
      <c r="B29623" s="1" t="s">
        <v>115364</v>
      </c>
      <c r="C29623" s="1" t="s">
        <v>115365</v>
      </c>
      <c r="D29623">
        <v>47</v>
      </c>
      <c r="E29623">
        <v>47</v>
      </c>
    </row>
    <row r="29624" spans="1:5" x14ac:dyDescent="0.25">
      <c r="A29624" s="1" t="s">
        <v>115366</v>
      </c>
      <c r="B29624" s="1" t="s">
        <v>115367</v>
      </c>
      <c r="C29624" s="1" t="s">
        <v>115368</v>
      </c>
      <c r="D29624">
        <v>48</v>
      </c>
      <c r="E29624">
        <v>47</v>
      </c>
    </row>
    <row r="29625" spans="1:5" x14ac:dyDescent="0.25">
      <c r="A29625" s="1" t="s">
        <v>115369</v>
      </c>
      <c r="B29625" s="1" t="s">
        <v>115370</v>
      </c>
      <c r="C29625" s="1" t="s">
        <v>115371</v>
      </c>
      <c r="D29625">
        <v>48</v>
      </c>
      <c r="E29625">
        <v>49</v>
      </c>
    </row>
    <row r="29626" spans="1:5" x14ac:dyDescent="0.25">
      <c r="A29626" s="1" t="s">
        <v>115372</v>
      </c>
      <c r="B29626" s="1" t="s">
        <v>108111</v>
      </c>
      <c r="C29626" s="1" t="s">
        <v>115373</v>
      </c>
      <c r="D29626">
        <v>47</v>
      </c>
      <c r="E29626">
        <v>46</v>
      </c>
    </row>
    <row r="29627" spans="1:5" x14ac:dyDescent="0.25">
      <c r="A29627" s="1" t="s">
        <v>115374</v>
      </c>
      <c r="B29627" s="1" t="s">
        <v>115375</v>
      </c>
      <c r="C29627" s="1" t="s">
        <v>115376</v>
      </c>
      <c r="D29627">
        <v>49</v>
      </c>
      <c r="E29627">
        <v>49</v>
      </c>
    </row>
    <row r="29628" spans="1:5" x14ac:dyDescent="0.25">
      <c r="A29628" s="1" t="s">
        <v>115377</v>
      </c>
      <c r="B29628" s="1" t="s">
        <v>115378</v>
      </c>
      <c r="C29628" s="1" t="s">
        <v>115379</v>
      </c>
      <c r="D29628">
        <v>47</v>
      </c>
      <c r="E29628">
        <v>48</v>
      </c>
    </row>
    <row r="29629" spans="1:5" x14ac:dyDescent="0.25">
      <c r="A29629" s="1" t="s">
        <v>108352</v>
      </c>
      <c r="B29629" s="1" t="s">
        <v>84435</v>
      </c>
      <c r="C29629" s="1" t="s">
        <v>115380</v>
      </c>
      <c r="D29629">
        <v>46</v>
      </c>
      <c r="E29629">
        <v>45</v>
      </c>
    </row>
    <row r="29630" spans="1:5" x14ac:dyDescent="0.25">
      <c r="A29630" s="1" t="s">
        <v>115381</v>
      </c>
      <c r="B29630" s="1" t="s">
        <v>115382</v>
      </c>
      <c r="C29630" s="1" t="s">
        <v>115383</v>
      </c>
      <c r="D29630">
        <v>49</v>
      </c>
      <c r="E29630">
        <v>49</v>
      </c>
    </row>
    <row r="29631" spans="1:5" x14ac:dyDescent="0.25">
      <c r="A29631" s="1" t="s">
        <v>115384</v>
      </c>
      <c r="B29631" s="1" t="s">
        <v>115385</v>
      </c>
      <c r="C29631" s="1" t="s">
        <v>115386</v>
      </c>
      <c r="D29631">
        <v>47</v>
      </c>
      <c r="E29631">
        <v>47</v>
      </c>
    </row>
    <row r="29632" spans="1:5" x14ac:dyDescent="0.25">
      <c r="A29632" s="1" t="s">
        <v>115387</v>
      </c>
      <c r="B29632" s="1" t="s">
        <v>115388</v>
      </c>
      <c r="C29632" s="1" t="s">
        <v>115389</v>
      </c>
      <c r="D29632">
        <v>48</v>
      </c>
      <c r="E29632">
        <v>49</v>
      </c>
    </row>
    <row r="29633" spans="1:5" x14ac:dyDescent="0.25">
      <c r="A29633" s="1" t="s">
        <v>115390</v>
      </c>
      <c r="B29633" s="1" t="s">
        <v>115391</v>
      </c>
      <c r="C29633" s="1" t="s">
        <v>115392</v>
      </c>
      <c r="D29633">
        <v>47</v>
      </c>
      <c r="E29633">
        <v>47</v>
      </c>
    </row>
    <row r="29634" spans="1:5" x14ac:dyDescent="0.25">
      <c r="A29634" s="1" t="s">
        <v>115393</v>
      </c>
      <c r="B29634" s="1" t="s">
        <v>115394</v>
      </c>
      <c r="C29634" s="1" t="s">
        <v>115395</v>
      </c>
      <c r="D29634">
        <v>49</v>
      </c>
      <c r="E29634">
        <v>49</v>
      </c>
    </row>
    <row r="29635" spans="1:5" x14ac:dyDescent="0.25">
      <c r="A29635" s="1" t="s">
        <v>115396</v>
      </c>
      <c r="B29635" s="1" t="s">
        <v>115397</v>
      </c>
      <c r="C29635" s="1" t="s">
        <v>115398</v>
      </c>
      <c r="D29635">
        <v>47</v>
      </c>
      <c r="E29635">
        <v>48</v>
      </c>
    </row>
    <row r="29636" spans="1:5" x14ac:dyDescent="0.25">
      <c r="A29636" s="1" t="s">
        <v>115399</v>
      </c>
      <c r="B29636" s="1" t="s">
        <v>115400</v>
      </c>
      <c r="C29636" s="1" t="s">
        <v>115401</v>
      </c>
      <c r="D29636">
        <v>49</v>
      </c>
      <c r="E29636">
        <v>48</v>
      </c>
    </row>
    <row r="29637" spans="1:5" x14ac:dyDescent="0.25">
      <c r="A29637" s="1" t="s">
        <v>115402</v>
      </c>
      <c r="B29637" s="1" t="s">
        <v>115403</v>
      </c>
      <c r="C29637" s="1" t="s">
        <v>115404</v>
      </c>
      <c r="D29637">
        <v>49</v>
      </c>
      <c r="E29637">
        <v>52</v>
      </c>
    </row>
    <row r="29638" spans="1:5" x14ac:dyDescent="0.25">
      <c r="A29638" s="1" t="s">
        <v>115405</v>
      </c>
      <c r="B29638" s="1" t="s">
        <v>115406</v>
      </c>
      <c r="C29638" s="1" t="s">
        <v>115407</v>
      </c>
      <c r="D29638">
        <v>45</v>
      </c>
      <c r="E29638">
        <v>42</v>
      </c>
    </row>
    <row r="29639" spans="1:5" x14ac:dyDescent="0.25">
      <c r="A29639" s="1" t="s">
        <v>115408</v>
      </c>
      <c r="B29639" s="1" t="s">
        <v>115409</v>
      </c>
      <c r="C29639" s="1" t="s">
        <v>115410</v>
      </c>
      <c r="D29639">
        <v>48</v>
      </c>
      <c r="E29639">
        <v>48</v>
      </c>
    </row>
    <row r="29640" spans="1:5" x14ac:dyDescent="0.25">
      <c r="A29640" s="1" t="s">
        <v>115411</v>
      </c>
      <c r="B29640" s="1" t="s">
        <v>115412</v>
      </c>
      <c r="C29640" s="1" t="s">
        <v>115413</v>
      </c>
      <c r="D29640">
        <v>47</v>
      </c>
      <c r="E29640">
        <v>47</v>
      </c>
    </row>
    <row r="29641" spans="1:5" x14ac:dyDescent="0.25">
      <c r="A29641" s="1" t="s">
        <v>115414</v>
      </c>
      <c r="B29641" s="1" t="s">
        <v>115415</v>
      </c>
      <c r="C29641" s="1" t="s">
        <v>115416</v>
      </c>
      <c r="D29641">
        <v>59</v>
      </c>
      <c r="E29641">
        <v>61</v>
      </c>
    </row>
    <row r="29642" spans="1:5" x14ac:dyDescent="0.25">
      <c r="A29642" s="1" t="s">
        <v>111187</v>
      </c>
      <c r="B29642" s="1" t="s">
        <v>115417</v>
      </c>
      <c r="C29642" s="1" t="s">
        <v>115418</v>
      </c>
      <c r="D29642">
        <v>37</v>
      </c>
      <c r="E29642">
        <v>35</v>
      </c>
    </row>
    <row r="29643" spans="1:5" x14ac:dyDescent="0.25">
      <c r="A29643" s="1" t="s">
        <v>115419</v>
      </c>
      <c r="B29643" s="1" t="s">
        <v>115420</v>
      </c>
      <c r="C29643" s="1" t="s">
        <v>88623</v>
      </c>
      <c r="D29643">
        <v>49</v>
      </c>
      <c r="E29643">
        <v>50</v>
      </c>
    </row>
    <row r="29644" spans="1:5" x14ac:dyDescent="0.25">
      <c r="A29644" s="1" t="s">
        <v>115421</v>
      </c>
      <c r="B29644" s="1" t="s">
        <v>110718</v>
      </c>
      <c r="C29644" s="1" t="s">
        <v>115422</v>
      </c>
      <c r="D29644">
        <v>45</v>
      </c>
      <c r="E29644">
        <v>45</v>
      </c>
    </row>
    <row r="29645" spans="1:5" x14ac:dyDescent="0.25">
      <c r="A29645" s="1" t="s">
        <v>99032</v>
      </c>
      <c r="B29645" s="1" t="s">
        <v>115423</v>
      </c>
      <c r="C29645" s="1" t="s">
        <v>115424</v>
      </c>
      <c r="D29645">
        <v>50</v>
      </c>
      <c r="E29645">
        <v>50</v>
      </c>
    </row>
    <row r="29646" spans="1:5" x14ac:dyDescent="0.25">
      <c r="A29646" s="1" t="s">
        <v>115425</v>
      </c>
      <c r="B29646" s="1" t="s">
        <v>115426</v>
      </c>
      <c r="C29646" s="1" t="s">
        <v>57682</v>
      </c>
      <c r="D29646">
        <v>45</v>
      </c>
      <c r="E29646">
        <v>46</v>
      </c>
    </row>
    <row r="29647" spans="1:5" x14ac:dyDescent="0.25">
      <c r="A29647" s="1" t="s">
        <v>115427</v>
      </c>
      <c r="B29647" s="1" t="s">
        <v>115428</v>
      </c>
      <c r="C29647" s="1" t="s">
        <v>115429</v>
      </c>
      <c r="D29647">
        <v>50</v>
      </c>
      <c r="E29647">
        <v>49</v>
      </c>
    </row>
    <row r="29648" spans="1:5" x14ac:dyDescent="0.25">
      <c r="A29648" s="1" t="s">
        <v>115430</v>
      </c>
      <c r="B29648" s="1" t="s">
        <v>115431</v>
      </c>
      <c r="C29648" s="1" t="s">
        <v>115432</v>
      </c>
      <c r="D29648">
        <v>46</v>
      </c>
      <c r="E29648">
        <v>47</v>
      </c>
    </row>
    <row r="29649" spans="1:5" x14ac:dyDescent="0.25">
      <c r="A29649" s="1" t="s">
        <v>115433</v>
      </c>
      <c r="B29649" s="1" t="s">
        <v>115434</v>
      </c>
      <c r="C29649" s="1" t="s">
        <v>115435</v>
      </c>
      <c r="D29649">
        <v>48</v>
      </c>
      <c r="E29649">
        <v>46</v>
      </c>
    </row>
    <row r="29650" spans="1:5" x14ac:dyDescent="0.25">
      <c r="A29650" s="1" t="s">
        <v>115436</v>
      </c>
      <c r="B29650" s="1" t="s">
        <v>115437</v>
      </c>
      <c r="C29650" s="1" t="s">
        <v>115438</v>
      </c>
      <c r="D29650">
        <v>47</v>
      </c>
      <c r="E29650">
        <v>47</v>
      </c>
    </row>
    <row r="29651" spans="1:5" x14ac:dyDescent="0.25">
      <c r="A29651" s="1" t="s">
        <v>115439</v>
      </c>
      <c r="B29651" s="1" t="s">
        <v>115440</v>
      </c>
      <c r="C29651" s="1" t="s">
        <v>115441</v>
      </c>
      <c r="D29651">
        <v>48</v>
      </c>
      <c r="E29651">
        <v>48</v>
      </c>
    </row>
    <row r="29652" spans="1:5" x14ac:dyDescent="0.25">
      <c r="A29652" s="1" t="s">
        <v>115442</v>
      </c>
      <c r="B29652" s="1" t="s">
        <v>115443</v>
      </c>
      <c r="C29652" s="1" t="s">
        <v>115444</v>
      </c>
      <c r="D29652">
        <v>50</v>
      </c>
      <c r="E29652">
        <v>50</v>
      </c>
    </row>
    <row r="29653" spans="1:5" x14ac:dyDescent="0.25">
      <c r="A29653" s="1" t="s">
        <v>115445</v>
      </c>
      <c r="B29653" s="1" t="s">
        <v>115446</v>
      </c>
      <c r="C29653" s="1" t="s">
        <v>115447</v>
      </c>
      <c r="D29653">
        <v>45</v>
      </c>
      <c r="E29653">
        <v>45</v>
      </c>
    </row>
    <row r="29654" spans="1:5" x14ac:dyDescent="0.25">
      <c r="A29654" s="1" t="s">
        <v>115448</v>
      </c>
      <c r="B29654" s="1" t="s">
        <v>115449</v>
      </c>
      <c r="C29654" s="1" t="s">
        <v>115450</v>
      </c>
      <c r="D29654">
        <v>51</v>
      </c>
      <c r="E29654">
        <v>51</v>
      </c>
    </row>
    <row r="29655" spans="1:5" x14ac:dyDescent="0.25">
      <c r="A29655" s="1" t="s">
        <v>115451</v>
      </c>
      <c r="B29655" s="1" t="s">
        <v>115452</v>
      </c>
      <c r="C29655" s="1" t="s">
        <v>115453</v>
      </c>
      <c r="D29655">
        <v>44</v>
      </c>
      <c r="E29655">
        <v>44</v>
      </c>
    </row>
    <row r="29656" spans="1:5" x14ac:dyDescent="0.25">
      <c r="A29656" s="1" t="s">
        <v>115454</v>
      </c>
      <c r="B29656" s="1" t="s">
        <v>115455</v>
      </c>
      <c r="C29656" s="1" t="s">
        <v>115456</v>
      </c>
      <c r="D29656">
        <v>50</v>
      </c>
      <c r="E29656">
        <v>50</v>
      </c>
    </row>
    <row r="29657" spans="1:5" x14ac:dyDescent="0.25">
      <c r="A29657" s="1" t="s">
        <v>115457</v>
      </c>
      <c r="B29657" s="1" t="s">
        <v>108543</v>
      </c>
      <c r="C29657" s="1" t="s">
        <v>115458</v>
      </c>
      <c r="D29657">
        <v>46</v>
      </c>
      <c r="E29657">
        <v>45</v>
      </c>
    </row>
    <row r="29658" spans="1:5" x14ac:dyDescent="0.25">
      <c r="A29658" s="1" t="s">
        <v>115459</v>
      </c>
      <c r="B29658" s="1" t="s">
        <v>115460</v>
      </c>
      <c r="C29658" s="1" t="s">
        <v>115461</v>
      </c>
      <c r="D29658">
        <v>49</v>
      </c>
      <c r="E29658">
        <v>49</v>
      </c>
    </row>
    <row r="29659" spans="1:5" x14ac:dyDescent="0.25">
      <c r="A29659" s="1" t="s">
        <v>115462</v>
      </c>
      <c r="B29659" s="1" t="s">
        <v>115463</v>
      </c>
      <c r="C29659" s="1" t="s">
        <v>115464</v>
      </c>
      <c r="D29659">
        <v>47</v>
      </c>
      <c r="E29659">
        <v>48</v>
      </c>
    </row>
    <row r="29660" spans="1:5" x14ac:dyDescent="0.25">
      <c r="A29660" s="1" t="s">
        <v>115465</v>
      </c>
      <c r="B29660" s="1" t="s">
        <v>115466</v>
      </c>
      <c r="C29660" s="1" t="s">
        <v>115467</v>
      </c>
      <c r="D29660">
        <v>47</v>
      </c>
      <c r="E29660">
        <v>47</v>
      </c>
    </row>
    <row r="29661" spans="1:5" x14ac:dyDescent="0.25">
      <c r="A29661" s="1" t="s">
        <v>115468</v>
      </c>
      <c r="B29661" s="1" t="s">
        <v>115469</v>
      </c>
      <c r="C29661" s="1" t="s">
        <v>115470</v>
      </c>
      <c r="D29661">
        <v>48</v>
      </c>
      <c r="E29661">
        <v>48</v>
      </c>
    </row>
    <row r="29662" spans="1:5" x14ac:dyDescent="0.25">
      <c r="A29662" s="1" t="s">
        <v>115471</v>
      </c>
      <c r="B29662" s="1" t="s">
        <v>115472</v>
      </c>
      <c r="C29662" s="1" t="s">
        <v>115473</v>
      </c>
      <c r="D29662">
        <v>50</v>
      </c>
      <c r="E29662">
        <v>50</v>
      </c>
    </row>
    <row r="29663" spans="1:5" x14ac:dyDescent="0.25">
      <c r="A29663" s="1" t="s">
        <v>115474</v>
      </c>
      <c r="B29663" s="1" t="s">
        <v>115475</v>
      </c>
      <c r="C29663" s="1" t="s">
        <v>115476</v>
      </c>
      <c r="D29663">
        <v>46</v>
      </c>
      <c r="E29663">
        <v>46</v>
      </c>
    </row>
    <row r="29664" spans="1:5" x14ac:dyDescent="0.25">
      <c r="A29664" s="1" t="s">
        <v>115477</v>
      </c>
      <c r="B29664" s="1" t="s">
        <v>115478</v>
      </c>
      <c r="C29664" s="1" t="s">
        <v>115479</v>
      </c>
      <c r="D29664">
        <v>47</v>
      </c>
      <c r="E29664">
        <v>47</v>
      </c>
    </row>
    <row r="29665" spans="1:5" x14ac:dyDescent="0.25">
      <c r="A29665" s="1" t="s">
        <v>115480</v>
      </c>
      <c r="B29665" s="1" t="s">
        <v>115481</v>
      </c>
      <c r="C29665" s="1" t="s">
        <v>115482</v>
      </c>
      <c r="D29665">
        <v>50</v>
      </c>
      <c r="E29665">
        <v>50</v>
      </c>
    </row>
    <row r="29666" spans="1:5" x14ac:dyDescent="0.25">
      <c r="A29666" s="1" t="s">
        <v>115483</v>
      </c>
      <c r="B29666" s="1" t="s">
        <v>115484</v>
      </c>
      <c r="C29666" s="1" t="s">
        <v>115485</v>
      </c>
      <c r="D29666">
        <v>46</v>
      </c>
      <c r="E29666">
        <v>44</v>
      </c>
    </row>
    <row r="29667" spans="1:5" x14ac:dyDescent="0.25">
      <c r="A29667" s="1" t="s">
        <v>115486</v>
      </c>
      <c r="B29667" s="1" t="s">
        <v>115487</v>
      </c>
      <c r="C29667" s="1" t="s">
        <v>115488</v>
      </c>
      <c r="D29667">
        <v>48</v>
      </c>
      <c r="E29667">
        <v>49</v>
      </c>
    </row>
    <row r="29668" spans="1:5" x14ac:dyDescent="0.25">
      <c r="A29668" s="1" t="s">
        <v>115489</v>
      </c>
      <c r="B29668" s="1" t="s">
        <v>115490</v>
      </c>
      <c r="C29668" s="1" t="s">
        <v>115491</v>
      </c>
      <c r="D29668">
        <v>47</v>
      </c>
      <c r="E29668">
        <v>46</v>
      </c>
    </row>
    <row r="29669" spans="1:5" x14ac:dyDescent="0.25">
      <c r="A29669" s="1" t="s">
        <v>115492</v>
      </c>
      <c r="B29669" s="1" t="s">
        <v>115493</v>
      </c>
      <c r="C29669" s="1" t="s">
        <v>115494</v>
      </c>
      <c r="D29669">
        <v>49</v>
      </c>
      <c r="E29669">
        <v>51</v>
      </c>
    </row>
    <row r="29670" spans="1:5" x14ac:dyDescent="0.25">
      <c r="A29670" s="1" t="s">
        <v>115495</v>
      </c>
      <c r="B29670" s="1" t="s">
        <v>115496</v>
      </c>
      <c r="C29670" s="1" t="s">
        <v>115497</v>
      </c>
      <c r="D29670">
        <v>50</v>
      </c>
      <c r="E29670">
        <v>50</v>
      </c>
    </row>
    <row r="29671" spans="1:5" x14ac:dyDescent="0.25">
      <c r="A29671" s="1" t="s">
        <v>115498</v>
      </c>
      <c r="B29671" s="1" t="s">
        <v>115499</v>
      </c>
      <c r="C29671" s="1" t="s">
        <v>115500</v>
      </c>
      <c r="D29671">
        <v>44</v>
      </c>
      <c r="E29671">
        <v>43</v>
      </c>
    </row>
    <row r="29672" spans="1:5" x14ac:dyDescent="0.25">
      <c r="A29672" s="1" t="s">
        <v>115501</v>
      </c>
      <c r="B29672" s="1" t="s">
        <v>115502</v>
      </c>
      <c r="C29672" s="1" t="s">
        <v>115503</v>
      </c>
      <c r="D29672">
        <v>49</v>
      </c>
      <c r="E29672">
        <v>49</v>
      </c>
    </row>
    <row r="29673" spans="1:5" x14ac:dyDescent="0.25">
      <c r="A29673" s="1" t="s">
        <v>115504</v>
      </c>
      <c r="B29673" s="1" t="s">
        <v>62158</v>
      </c>
      <c r="C29673" s="1" t="s">
        <v>115505</v>
      </c>
      <c r="D29673">
        <v>46</v>
      </c>
      <c r="E29673">
        <v>45</v>
      </c>
    </row>
    <row r="29674" spans="1:5" x14ac:dyDescent="0.25">
      <c r="A29674" s="1" t="s">
        <v>115506</v>
      </c>
      <c r="B29674" s="1" t="s">
        <v>115507</v>
      </c>
      <c r="C29674" s="1" t="s">
        <v>115508</v>
      </c>
      <c r="D29674">
        <v>49</v>
      </c>
      <c r="E29674">
        <v>50</v>
      </c>
    </row>
    <row r="29675" spans="1:5" x14ac:dyDescent="0.25">
      <c r="A29675" s="1" t="s">
        <v>115509</v>
      </c>
      <c r="B29675" s="1" t="s">
        <v>115510</v>
      </c>
      <c r="C29675" s="1" t="s">
        <v>115511</v>
      </c>
      <c r="D29675">
        <v>47</v>
      </c>
      <c r="E29675">
        <v>46</v>
      </c>
    </row>
    <row r="29676" spans="1:5" x14ac:dyDescent="0.25">
      <c r="A29676" s="1" t="s">
        <v>115512</v>
      </c>
      <c r="B29676" s="1" t="s">
        <v>115513</v>
      </c>
      <c r="C29676" s="1" t="s">
        <v>115514</v>
      </c>
      <c r="D29676">
        <v>49</v>
      </c>
      <c r="E29676">
        <v>49</v>
      </c>
    </row>
    <row r="29677" spans="1:5" x14ac:dyDescent="0.25">
      <c r="A29677" s="1" t="s">
        <v>115515</v>
      </c>
      <c r="B29677" s="1" t="s">
        <v>115516</v>
      </c>
      <c r="C29677" s="1" t="s">
        <v>115517</v>
      </c>
      <c r="D29677">
        <v>47</v>
      </c>
      <c r="E29677">
        <v>46</v>
      </c>
    </row>
    <row r="29678" spans="1:5" x14ac:dyDescent="0.25">
      <c r="A29678" s="1" t="s">
        <v>115518</v>
      </c>
      <c r="B29678" s="1" t="s">
        <v>115519</v>
      </c>
      <c r="C29678" s="1" t="s">
        <v>115520</v>
      </c>
      <c r="D29678">
        <v>48</v>
      </c>
      <c r="E29678">
        <v>48</v>
      </c>
    </row>
    <row r="29679" spans="1:5" x14ac:dyDescent="0.25">
      <c r="A29679" s="1" t="s">
        <v>115521</v>
      </c>
      <c r="B29679" s="1" t="s">
        <v>115522</v>
      </c>
      <c r="C29679" s="1" t="s">
        <v>115523</v>
      </c>
      <c r="D29679">
        <v>47</v>
      </c>
      <c r="E29679">
        <v>47</v>
      </c>
    </row>
    <row r="29680" spans="1:5" x14ac:dyDescent="0.25">
      <c r="A29680" s="1" t="s">
        <v>115524</v>
      </c>
      <c r="B29680" s="1" t="s">
        <v>115525</v>
      </c>
      <c r="C29680" s="1" t="s">
        <v>115526</v>
      </c>
      <c r="D29680">
        <v>48</v>
      </c>
      <c r="E29680">
        <v>48</v>
      </c>
    </row>
    <row r="29681" spans="1:5" x14ac:dyDescent="0.25">
      <c r="A29681" s="1" t="s">
        <v>115527</v>
      </c>
      <c r="B29681" s="1" t="s">
        <v>115528</v>
      </c>
      <c r="C29681" s="1" t="s">
        <v>115529</v>
      </c>
      <c r="D29681">
        <v>48</v>
      </c>
      <c r="E29681">
        <v>48</v>
      </c>
    </row>
    <row r="29682" spans="1:5" x14ac:dyDescent="0.25">
      <c r="A29682" s="1" t="s">
        <v>115530</v>
      </c>
      <c r="B29682" s="1" t="s">
        <v>89678</v>
      </c>
      <c r="C29682" s="1" t="s">
        <v>115531</v>
      </c>
      <c r="D29682">
        <v>47</v>
      </c>
      <c r="E29682">
        <v>47</v>
      </c>
    </row>
    <row r="29683" spans="1:5" x14ac:dyDescent="0.25">
      <c r="A29683" s="1" t="s">
        <v>115532</v>
      </c>
      <c r="B29683" s="1" t="s">
        <v>115533</v>
      </c>
      <c r="C29683" s="1" t="s">
        <v>115534</v>
      </c>
      <c r="D29683">
        <v>48</v>
      </c>
      <c r="E29683">
        <v>48</v>
      </c>
    </row>
    <row r="29684" spans="1:5" x14ac:dyDescent="0.25">
      <c r="A29684" s="1" t="s">
        <v>115535</v>
      </c>
      <c r="B29684" s="1" t="s">
        <v>115536</v>
      </c>
      <c r="C29684" s="1" t="s">
        <v>115537</v>
      </c>
      <c r="D29684">
        <v>47</v>
      </c>
      <c r="E29684">
        <v>47</v>
      </c>
    </row>
    <row r="29685" spans="1:5" x14ac:dyDescent="0.25">
      <c r="A29685" s="1" t="s">
        <v>115538</v>
      </c>
      <c r="B29685" s="1" t="s">
        <v>115539</v>
      </c>
      <c r="C29685" s="1" t="s">
        <v>115540</v>
      </c>
      <c r="D29685">
        <v>47</v>
      </c>
      <c r="E29685">
        <v>48</v>
      </c>
    </row>
    <row r="29686" spans="1:5" x14ac:dyDescent="0.25">
      <c r="A29686" s="1" t="s">
        <v>115541</v>
      </c>
      <c r="B29686" s="1" t="s">
        <v>115542</v>
      </c>
      <c r="C29686" s="1" t="s">
        <v>115543</v>
      </c>
      <c r="D29686">
        <v>47</v>
      </c>
      <c r="E29686">
        <v>47</v>
      </c>
    </row>
    <row r="29687" spans="1:5" x14ac:dyDescent="0.25">
      <c r="A29687" s="1" t="s">
        <v>115544</v>
      </c>
      <c r="B29687" s="1" t="s">
        <v>115545</v>
      </c>
      <c r="C29687" s="1" t="s">
        <v>115546</v>
      </c>
      <c r="D29687">
        <v>50</v>
      </c>
      <c r="E29687">
        <v>50</v>
      </c>
    </row>
    <row r="29688" spans="1:5" x14ac:dyDescent="0.25">
      <c r="A29688" s="1" t="s">
        <v>115547</v>
      </c>
      <c r="B29688" s="1" t="s">
        <v>115548</v>
      </c>
      <c r="C29688" s="1" t="s">
        <v>115549</v>
      </c>
      <c r="D29688">
        <v>46</v>
      </c>
      <c r="E29688">
        <v>46</v>
      </c>
    </row>
    <row r="29689" spans="1:5" x14ac:dyDescent="0.25">
      <c r="A29689" s="1" t="s">
        <v>115550</v>
      </c>
      <c r="B29689" s="1" t="s">
        <v>115551</v>
      </c>
      <c r="C29689" s="1" t="s">
        <v>115552</v>
      </c>
      <c r="D29689">
        <v>48</v>
      </c>
      <c r="E29689">
        <v>49</v>
      </c>
    </row>
    <row r="29690" spans="1:5" x14ac:dyDescent="0.25">
      <c r="A29690" s="1" t="s">
        <v>115553</v>
      </c>
      <c r="B29690" s="1" t="s">
        <v>115554</v>
      </c>
      <c r="C29690" s="1" t="s">
        <v>115555</v>
      </c>
      <c r="D29690">
        <v>48</v>
      </c>
      <c r="E29690">
        <v>47</v>
      </c>
    </row>
    <row r="29691" spans="1:5" x14ac:dyDescent="0.25">
      <c r="A29691" s="1" t="s">
        <v>115556</v>
      </c>
      <c r="B29691" s="1" t="s">
        <v>115557</v>
      </c>
      <c r="C29691" s="1" t="s">
        <v>115558</v>
      </c>
      <c r="D29691">
        <v>50</v>
      </c>
      <c r="E29691">
        <v>50</v>
      </c>
    </row>
    <row r="29692" spans="1:5" x14ac:dyDescent="0.25">
      <c r="A29692" s="1" t="s">
        <v>115559</v>
      </c>
      <c r="B29692" s="1" t="s">
        <v>115560</v>
      </c>
      <c r="C29692" s="1" t="s">
        <v>115561</v>
      </c>
      <c r="D29692">
        <v>46</v>
      </c>
      <c r="E29692">
        <v>45</v>
      </c>
    </row>
    <row r="29693" spans="1:5" x14ac:dyDescent="0.25">
      <c r="A29693" s="1" t="s">
        <v>115562</v>
      </c>
      <c r="B29693" s="1" t="s">
        <v>115563</v>
      </c>
      <c r="C29693" s="1" t="s">
        <v>115564</v>
      </c>
      <c r="D29693">
        <v>48</v>
      </c>
      <c r="E29693">
        <v>48</v>
      </c>
    </row>
    <row r="29694" spans="1:5" x14ac:dyDescent="0.25">
      <c r="A29694" s="1" t="s">
        <v>115565</v>
      </c>
      <c r="B29694" s="1" t="s">
        <v>115566</v>
      </c>
      <c r="C29694" s="1" t="s">
        <v>115567</v>
      </c>
      <c r="D29694">
        <v>47</v>
      </c>
      <c r="E29694">
        <v>47</v>
      </c>
    </row>
    <row r="29695" spans="1:5" x14ac:dyDescent="0.25">
      <c r="A29695" s="1" t="s">
        <v>115568</v>
      </c>
      <c r="B29695" s="1" t="s">
        <v>115569</v>
      </c>
      <c r="C29695" s="1" t="s">
        <v>115570</v>
      </c>
      <c r="D29695">
        <v>58</v>
      </c>
      <c r="E29695">
        <v>59</v>
      </c>
    </row>
    <row r="29696" spans="1:5" x14ac:dyDescent="0.25">
      <c r="A29696" s="1" t="s">
        <v>115571</v>
      </c>
      <c r="B29696" s="1" t="s">
        <v>115572</v>
      </c>
      <c r="C29696" s="1" t="s">
        <v>115573</v>
      </c>
      <c r="D29696">
        <v>37</v>
      </c>
      <c r="E29696">
        <v>37</v>
      </c>
    </row>
    <row r="29697" spans="1:5" x14ac:dyDescent="0.25">
      <c r="A29697" s="1" t="s">
        <v>113937</v>
      </c>
      <c r="B29697" s="1" t="s">
        <v>113938</v>
      </c>
      <c r="C29697" s="1" t="s">
        <v>113939</v>
      </c>
      <c r="D29697">
        <v>48</v>
      </c>
      <c r="E29697">
        <v>47</v>
      </c>
    </row>
    <row r="29698" spans="1:5" x14ac:dyDescent="0.25">
      <c r="A29698" s="1" t="s">
        <v>115574</v>
      </c>
      <c r="B29698" s="1" t="s">
        <v>64949</v>
      </c>
      <c r="C29698" s="1" t="s">
        <v>115575</v>
      </c>
      <c r="D29698">
        <v>47</v>
      </c>
      <c r="E29698">
        <v>48</v>
      </c>
    </row>
    <row r="29699" spans="1:5" x14ac:dyDescent="0.25">
      <c r="A29699" s="1" t="s">
        <v>115576</v>
      </c>
      <c r="B29699" s="1" t="s">
        <v>83032</v>
      </c>
      <c r="C29699" s="1" t="s">
        <v>115577</v>
      </c>
      <c r="D29699">
        <v>49</v>
      </c>
      <c r="E29699">
        <v>49</v>
      </c>
    </row>
    <row r="29700" spans="1:5" x14ac:dyDescent="0.25">
      <c r="A29700" s="1" t="s">
        <v>98322</v>
      </c>
      <c r="B29700" s="1" t="s">
        <v>115578</v>
      </c>
      <c r="C29700" s="1" t="s">
        <v>115579</v>
      </c>
      <c r="D29700">
        <v>47</v>
      </c>
      <c r="E29700">
        <v>47</v>
      </c>
    </row>
    <row r="29701" spans="1:5" x14ac:dyDescent="0.25">
      <c r="A29701" s="1" t="s">
        <v>70120</v>
      </c>
      <c r="B29701" s="1" t="s">
        <v>115580</v>
      </c>
      <c r="C29701" s="1" t="s">
        <v>115581</v>
      </c>
      <c r="D29701">
        <v>48</v>
      </c>
      <c r="E29701">
        <v>48</v>
      </c>
    </row>
    <row r="29702" spans="1:5" x14ac:dyDescent="0.25">
      <c r="A29702" s="1" t="s">
        <v>115582</v>
      </c>
      <c r="B29702" s="1" t="s">
        <v>115583</v>
      </c>
      <c r="C29702" s="1" t="s">
        <v>115584</v>
      </c>
      <c r="D29702">
        <v>48</v>
      </c>
      <c r="E29702">
        <v>48</v>
      </c>
    </row>
    <row r="29703" spans="1:5" x14ac:dyDescent="0.25">
      <c r="A29703" s="1" t="s">
        <v>115585</v>
      </c>
      <c r="B29703" s="1" t="s">
        <v>115586</v>
      </c>
      <c r="C29703" s="1" t="s">
        <v>115587</v>
      </c>
      <c r="D29703">
        <v>47</v>
      </c>
      <c r="E29703">
        <v>46</v>
      </c>
    </row>
    <row r="29704" spans="1:5" x14ac:dyDescent="0.25">
      <c r="A29704" s="1" t="s">
        <v>115588</v>
      </c>
      <c r="B29704" s="1" t="s">
        <v>115589</v>
      </c>
      <c r="C29704" s="1" t="s">
        <v>115590</v>
      </c>
      <c r="D29704">
        <v>48</v>
      </c>
      <c r="E29704">
        <v>49</v>
      </c>
    </row>
    <row r="29705" spans="1:5" x14ac:dyDescent="0.25">
      <c r="A29705" s="1" t="s">
        <v>115591</v>
      </c>
      <c r="B29705" s="1" t="s">
        <v>115592</v>
      </c>
      <c r="C29705" s="1" t="s">
        <v>115593</v>
      </c>
      <c r="D29705">
        <v>47</v>
      </c>
      <c r="E29705">
        <v>47</v>
      </c>
    </row>
    <row r="29706" spans="1:5" x14ac:dyDescent="0.25">
      <c r="A29706" s="1" t="s">
        <v>115594</v>
      </c>
      <c r="B29706" s="1" t="s">
        <v>115595</v>
      </c>
      <c r="C29706" s="1" t="s">
        <v>115596</v>
      </c>
      <c r="D29706">
        <v>50</v>
      </c>
      <c r="E29706">
        <v>50</v>
      </c>
    </row>
    <row r="29707" spans="1:5" x14ac:dyDescent="0.25">
      <c r="A29707" s="1" t="s">
        <v>115597</v>
      </c>
      <c r="B29707" s="1" t="s">
        <v>115598</v>
      </c>
      <c r="C29707" s="1" t="s">
        <v>49733</v>
      </c>
      <c r="D29707">
        <v>45</v>
      </c>
      <c r="E29707">
        <v>45</v>
      </c>
    </row>
    <row r="29708" spans="1:5" x14ac:dyDescent="0.25">
      <c r="A29708" s="1" t="s">
        <v>115599</v>
      </c>
      <c r="B29708" s="1" t="s">
        <v>115600</v>
      </c>
      <c r="C29708" s="1" t="s">
        <v>115601</v>
      </c>
      <c r="D29708">
        <v>50</v>
      </c>
      <c r="E29708">
        <v>50</v>
      </c>
    </row>
    <row r="29709" spans="1:5" x14ac:dyDescent="0.25">
      <c r="A29709" s="1" t="s">
        <v>115602</v>
      </c>
      <c r="B29709" s="1" t="s">
        <v>115603</v>
      </c>
      <c r="C29709" s="1" t="s">
        <v>115604</v>
      </c>
      <c r="D29709">
        <v>45</v>
      </c>
      <c r="E29709">
        <v>45</v>
      </c>
    </row>
    <row r="29710" spans="1:5" x14ac:dyDescent="0.25">
      <c r="A29710" s="1" t="s">
        <v>115605</v>
      </c>
      <c r="B29710" s="1" t="s">
        <v>115606</v>
      </c>
      <c r="C29710" s="1" t="s">
        <v>115607</v>
      </c>
      <c r="D29710">
        <v>49</v>
      </c>
      <c r="E29710">
        <v>49</v>
      </c>
    </row>
    <row r="29711" spans="1:5" x14ac:dyDescent="0.25">
      <c r="A29711" s="1" t="s">
        <v>115608</v>
      </c>
      <c r="B29711" s="1" t="s">
        <v>115609</v>
      </c>
      <c r="C29711" s="1" t="s">
        <v>115610</v>
      </c>
      <c r="D29711">
        <v>47</v>
      </c>
      <c r="E29711">
        <v>48</v>
      </c>
    </row>
    <row r="29712" spans="1:5" x14ac:dyDescent="0.25">
      <c r="A29712" s="1" t="s">
        <v>115611</v>
      </c>
      <c r="B29712" s="1" t="s">
        <v>101536</v>
      </c>
      <c r="C29712" s="1" t="s">
        <v>115612</v>
      </c>
      <c r="D29712">
        <v>47</v>
      </c>
      <c r="E29712">
        <v>47</v>
      </c>
    </row>
    <row r="29713" spans="1:5" x14ac:dyDescent="0.25">
      <c r="A29713" s="1" t="s">
        <v>115613</v>
      </c>
      <c r="B29713" s="1" t="s">
        <v>74125</v>
      </c>
      <c r="C29713" s="1" t="s">
        <v>115614</v>
      </c>
      <c r="D29713">
        <v>48</v>
      </c>
      <c r="E29713">
        <v>49</v>
      </c>
    </row>
    <row r="29714" spans="1:5" x14ac:dyDescent="0.25">
      <c r="A29714" s="1" t="s">
        <v>115615</v>
      </c>
      <c r="B29714" s="1" t="s">
        <v>115616</v>
      </c>
      <c r="C29714" s="1" t="s">
        <v>115617</v>
      </c>
      <c r="D29714">
        <v>48</v>
      </c>
      <c r="E29714">
        <v>48</v>
      </c>
    </row>
    <row r="29715" spans="1:5" x14ac:dyDescent="0.25">
      <c r="A29715" s="1" t="s">
        <v>115618</v>
      </c>
      <c r="B29715" s="1" t="s">
        <v>115619</v>
      </c>
      <c r="C29715" s="1" t="s">
        <v>115620</v>
      </c>
      <c r="D29715">
        <v>49</v>
      </c>
      <c r="E29715">
        <v>50</v>
      </c>
    </row>
    <row r="29716" spans="1:5" x14ac:dyDescent="0.25">
      <c r="A29716" s="1" t="s">
        <v>115621</v>
      </c>
      <c r="B29716" s="1" t="s">
        <v>115622</v>
      </c>
      <c r="C29716" s="1" t="s">
        <v>48280</v>
      </c>
      <c r="D29716">
        <v>46</v>
      </c>
      <c r="E29716">
        <v>47</v>
      </c>
    </row>
    <row r="29717" spans="1:5" x14ac:dyDescent="0.25">
      <c r="A29717" s="1" t="s">
        <v>115623</v>
      </c>
      <c r="B29717" s="1" t="s">
        <v>115624</v>
      </c>
      <c r="C29717" s="1" t="s">
        <v>37971</v>
      </c>
      <c r="D29717">
        <v>49</v>
      </c>
      <c r="E29717">
        <v>47</v>
      </c>
    </row>
    <row r="29718" spans="1:5" x14ac:dyDescent="0.25">
      <c r="A29718" s="1" t="s">
        <v>115625</v>
      </c>
      <c r="B29718" s="1" t="s">
        <v>115626</v>
      </c>
      <c r="C29718" s="1" t="s">
        <v>115627</v>
      </c>
      <c r="D29718">
        <v>46</v>
      </c>
      <c r="E29718">
        <v>46</v>
      </c>
    </row>
    <row r="29719" spans="1:5" x14ac:dyDescent="0.25">
      <c r="A29719" s="1" t="s">
        <v>110256</v>
      </c>
      <c r="B29719" s="1" t="s">
        <v>115628</v>
      </c>
      <c r="C29719" s="1" t="s">
        <v>115629</v>
      </c>
      <c r="D29719">
        <v>49</v>
      </c>
      <c r="E29719">
        <v>49</v>
      </c>
    </row>
    <row r="29720" spans="1:5" x14ac:dyDescent="0.25">
      <c r="A29720" s="1" t="s">
        <v>115630</v>
      </c>
      <c r="B29720" s="1" t="s">
        <v>115631</v>
      </c>
      <c r="C29720" s="1" t="s">
        <v>115632</v>
      </c>
      <c r="D29720">
        <v>55</v>
      </c>
      <c r="E29720">
        <v>56</v>
      </c>
    </row>
    <row r="29721" spans="1:5" x14ac:dyDescent="0.25">
      <c r="A29721" s="1" t="s">
        <v>115633</v>
      </c>
      <c r="B29721" s="1" t="s">
        <v>115634</v>
      </c>
      <c r="C29721" s="1" t="s">
        <v>115635</v>
      </c>
      <c r="D29721">
        <v>40</v>
      </c>
      <c r="E29721">
        <v>38</v>
      </c>
    </row>
    <row r="29722" spans="1:5" x14ac:dyDescent="0.25">
      <c r="A29722" s="1" t="s">
        <v>115636</v>
      </c>
      <c r="B29722" s="1" t="s">
        <v>115637</v>
      </c>
      <c r="C29722" s="1" t="s">
        <v>115638</v>
      </c>
      <c r="D29722">
        <v>47</v>
      </c>
      <c r="E29722">
        <v>47</v>
      </c>
    </row>
    <row r="29723" spans="1:5" x14ac:dyDescent="0.25">
      <c r="A29723" s="1" t="s">
        <v>115639</v>
      </c>
      <c r="B29723" s="1" t="s">
        <v>115640</v>
      </c>
      <c r="C29723" s="1" t="s">
        <v>115641</v>
      </c>
      <c r="D29723">
        <v>48</v>
      </c>
      <c r="E29723">
        <v>48</v>
      </c>
    </row>
    <row r="29724" spans="1:5" x14ac:dyDescent="0.25">
      <c r="A29724" s="1" t="s">
        <v>115642</v>
      </c>
      <c r="B29724" s="1" t="s">
        <v>115643</v>
      </c>
      <c r="C29724" s="1" t="s">
        <v>115644</v>
      </c>
      <c r="D29724">
        <v>47</v>
      </c>
      <c r="E29724">
        <v>47</v>
      </c>
    </row>
    <row r="29725" spans="1:5" x14ac:dyDescent="0.25">
      <c r="A29725" s="1" t="s">
        <v>115645</v>
      </c>
      <c r="B29725" s="1" t="s">
        <v>115646</v>
      </c>
      <c r="C29725" s="1" t="s">
        <v>115647</v>
      </c>
      <c r="D29725">
        <v>49</v>
      </c>
      <c r="E29725">
        <v>48</v>
      </c>
    </row>
    <row r="29726" spans="1:5" x14ac:dyDescent="0.25">
      <c r="A29726" s="1" t="s">
        <v>115648</v>
      </c>
      <c r="B29726" s="1" t="s">
        <v>115649</v>
      </c>
      <c r="C29726" s="1" t="s">
        <v>115650</v>
      </c>
      <c r="D29726">
        <v>48</v>
      </c>
      <c r="E29726">
        <v>48</v>
      </c>
    </row>
    <row r="29727" spans="1:5" x14ac:dyDescent="0.25">
      <c r="A29727" s="1" t="s">
        <v>115651</v>
      </c>
      <c r="B29727" s="1" t="s">
        <v>115652</v>
      </c>
      <c r="C29727" s="1" t="s">
        <v>115653</v>
      </c>
      <c r="D29727">
        <v>46</v>
      </c>
      <c r="E29727">
        <v>45</v>
      </c>
    </row>
    <row r="29728" spans="1:5" x14ac:dyDescent="0.25">
      <c r="A29728" s="1" t="s">
        <v>115654</v>
      </c>
      <c r="B29728" s="1" t="s">
        <v>115655</v>
      </c>
      <c r="C29728" s="1" t="s">
        <v>115656</v>
      </c>
      <c r="D29728">
        <v>50</v>
      </c>
      <c r="E29728">
        <v>50</v>
      </c>
    </row>
    <row r="29729" spans="1:5" x14ac:dyDescent="0.25">
      <c r="A29729" s="1" t="s">
        <v>115657</v>
      </c>
      <c r="B29729" s="1" t="s">
        <v>115658</v>
      </c>
      <c r="C29729" s="1" t="s">
        <v>115659</v>
      </c>
      <c r="D29729">
        <v>46</v>
      </c>
      <c r="E29729">
        <v>46</v>
      </c>
    </row>
    <row r="29730" spans="1:5" x14ac:dyDescent="0.25">
      <c r="A29730" s="1" t="s">
        <v>115660</v>
      </c>
      <c r="B29730" s="1" t="s">
        <v>115661</v>
      </c>
      <c r="C29730" s="1" t="s">
        <v>115662</v>
      </c>
      <c r="D29730">
        <v>50</v>
      </c>
      <c r="E29730">
        <v>50</v>
      </c>
    </row>
    <row r="29731" spans="1:5" x14ac:dyDescent="0.25">
      <c r="A29731" s="1" t="s">
        <v>115663</v>
      </c>
      <c r="B29731" s="1" t="s">
        <v>115664</v>
      </c>
      <c r="C29731" s="1" t="s">
        <v>115665</v>
      </c>
      <c r="D29731">
        <v>45</v>
      </c>
      <c r="E29731">
        <v>45</v>
      </c>
    </row>
    <row r="29732" spans="1:5" x14ac:dyDescent="0.25">
      <c r="A29732" s="1" t="s">
        <v>115666</v>
      </c>
      <c r="B29732" s="1" t="s">
        <v>115667</v>
      </c>
      <c r="C29732" s="1" t="s">
        <v>115668</v>
      </c>
      <c r="D29732">
        <v>50</v>
      </c>
      <c r="E29732">
        <v>49</v>
      </c>
    </row>
    <row r="29733" spans="1:5" x14ac:dyDescent="0.25">
      <c r="A29733" s="1" t="s">
        <v>101086</v>
      </c>
      <c r="B29733" s="1" t="s">
        <v>115669</v>
      </c>
      <c r="C29733" s="1" t="s">
        <v>115670</v>
      </c>
      <c r="D29733">
        <v>46</v>
      </c>
      <c r="E29733">
        <v>46</v>
      </c>
    </row>
    <row r="29734" spans="1:5" x14ac:dyDescent="0.25">
      <c r="A29734" s="1" t="s">
        <v>115671</v>
      </c>
      <c r="B29734" s="1" t="s">
        <v>106688</v>
      </c>
      <c r="C29734" s="1" t="s">
        <v>115672</v>
      </c>
      <c r="D29734">
        <v>48</v>
      </c>
      <c r="E29734">
        <v>47</v>
      </c>
    </row>
    <row r="29735" spans="1:5" x14ac:dyDescent="0.25">
      <c r="A29735" s="1" t="s">
        <v>115673</v>
      </c>
      <c r="B29735" s="1" t="s">
        <v>115674</v>
      </c>
      <c r="C29735" s="1" t="s">
        <v>94715</v>
      </c>
      <c r="D29735">
        <v>49</v>
      </c>
      <c r="E29735">
        <v>49</v>
      </c>
    </row>
    <row r="29736" spans="1:5" x14ac:dyDescent="0.25">
      <c r="A29736" s="1" t="s">
        <v>115675</v>
      </c>
      <c r="B29736" s="1" t="s">
        <v>115676</v>
      </c>
      <c r="C29736" s="1" t="s">
        <v>115677</v>
      </c>
      <c r="D29736">
        <v>47</v>
      </c>
      <c r="E29736">
        <v>46</v>
      </c>
    </row>
    <row r="29737" spans="1:5" x14ac:dyDescent="0.25">
      <c r="A29737" s="1" t="s">
        <v>115678</v>
      </c>
      <c r="B29737" s="1" t="s">
        <v>115679</v>
      </c>
      <c r="C29737" s="1" t="s">
        <v>115680</v>
      </c>
      <c r="D29737">
        <v>49</v>
      </c>
      <c r="E29737">
        <v>49</v>
      </c>
    </row>
    <row r="29738" spans="1:5" x14ac:dyDescent="0.25">
      <c r="A29738" s="1" t="s">
        <v>115681</v>
      </c>
      <c r="B29738" s="1" t="s">
        <v>115682</v>
      </c>
      <c r="C29738" s="1" t="s">
        <v>115683</v>
      </c>
      <c r="D29738">
        <v>46</v>
      </c>
      <c r="E29738">
        <v>46</v>
      </c>
    </row>
    <row r="29739" spans="1:5" x14ac:dyDescent="0.25">
      <c r="A29739" s="1" t="s">
        <v>115684</v>
      </c>
      <c r="B29739" s="1" t="s">
        <v>115685</v>
      </c>
      <c r="C29739" s="1" t="s">
        <v>89566</v>
      </c>
      <c r="D29739">
        <v>49</v>
      </c>
      <c r="E29739">
        <v>49</v>
      </c>
    </row>
    <row r="29740" spans="1:5" x14ac:dyDescent="0.25">
      <c r="A29740" s="1" t="s">
        <v>115686</v>
      </c>
      <c r="B29740" s="1" t="s">
        <v>115687</v>
      </c>
      <c r="C29740" s="1" t="s">
        <v>115688</v>
      </c>
      <c r="D29740">
        <v>47</v>
      </c>
      <c r="E29740">
        <v>47</v>
      </c>
    </row>
    <row r="29741" spans="1:5" x14ac:dyDescent="0.25">
      <c r="A29741" s="1" t="s">
        <v>115689</v>
      </c>
      <c r="B29741" s="1" t="s">
        <v>115690</v>
      </c>
      <c r="C29741" s="1" t="s">
        <v>115691</v>
      </c>
      <c r="D29741">
        <v>49</v>
      </c>
      <c r="E29741">
        <v>50</v>
      </c>
    </row>
    <row r="29742" spans="1:5" x14ac:dyDescent="0.25">
      <c r="A29742" s="1" t="s">
        <v>115692</v>
      </c>
      <c r="B29742" s="1" t="s">
        <v>115693</v>
      </c>
      <c r="C29742" s="1" t="s">
        <v>115694</v>
      </c>
      <c r="D29742">
        <v>46</v>
      </c>
      <c r="E29742">
        <v>45</v>
      </c>
    </row>
    <row r="29743" spans="1:5" x14ac:dyDescent="0.25">
      <c r="A29743" s="1" t="s">
        <v>115695</v>
      </c>
      <c r="B29743" s="1" t="s">
        <v>115696</v>
      </c>
      <c r="C29743" s="1" t="s">
        <v>38071</v>
      </c>
      <c r="D29743">
        <v>49</v>
      </c>
      <c r="E29743">
        <v>49</v>
      </c>
    </row>
    <row r="29744" spans="1:5" x14ac:dyDescent="0.25">
      <c r="A29744" s="1" t="s">
        <v>115697</v>
      </c>
      <c r="B29744" s="1" t="s">
        <v>115698</v>
      </c>
      <c r="C29744" s="1" t="s">
        <v>115699</v>
      </c>
      <c r="D29744">
        <v>48</v>
      </c>
      <c r="E29744">
        <v>48</v>
      </c>
    </row>
    <row r="29745" spans="1:5" x14ac:dyDescent="0.25">
      <c r="A29745" s="1" t="s">
        <v>115700</v>
      </c>
      <c r="B29745" s="1" t="s">
        <v>115701</v>
      </c>
      <c r="C29745" s="1" t="s">
        <v>115702</v>
      </c>
      <c r="D29745">
        <v>53</v>
      </c>
      <c r="E29745">
        <v>53</v>
      </c>
    </row>
    <row r="29746" spans="1:5" x14ac:dyDescent="0.25">
      <c r="A29746" s="1" t="s">
        <v>115703</v>
      </c>
      <c r="B29746" s="1" t="s">
        <v>115704</v>
      </c>
      <c r="C29746" s="1" t="s">
        <v>72541</v>
      </c>
      <c r="D29746">
        <v>43</v>
      </c>
      <c r="E29746">
        <v>42</v>
      </c>
    </row>
    <row r="29747" spans="1:5" x14ac:dyDescent="0.25">
      <c r="A29747" s="1" t="s">
        <v>115705</v>
      </c>
      <c r="B29747" s="1" t="s">
        <v>115706</v>
      </c>
      <c r="C29747" s="1" t="s">
        <v>115707</v>
      </c>
      <c r="D29747">
        <v>46</v>
      </c>
      <c r="E29747">
        <v>46</v>
      </c>
    </row>
    <row r="29748" spans="1:5" x14ac:dyDescent="0.25">
      <c r="A29748" s="1" t="s">
        <v>115708</v>
      </c>
      <c r="B29748" s="1" t="s">
        <v>115709</v>
      </c>
      <c r="C29748" s="1" t="s">
        <v>115710</v>
      </c>
      <c r="D29748">
        <v>49</v>
      </c>
      <c r="E29748">
        <v>49</v>
      </c>
    </row>
    <row r="29749" spans="1:5" x14ac:dyDescent="0.25">
      <c r="A29749" s="1" t="s">
        <v>115711</v>
      </c>
      <c r="B29749" s="1" t="s">
        <v>115712</v>
      </c>
      <c r="C29749" s="1" t="s">
        <v>115713</v>
      </c>
      <c r="D29749">
        <v>47</v>
      </c>
      <c r="E29749">
        <v>46</v>
      </c>
    </row>
    <row r="29750" spans="1:5" x14ac:dyDescent="0.25">
      <c r="A29750" s="1" t="s">
        <v>115714</v>
      </c>
      <c r="B29750" s="1" t="s">
        <v>115715</v>
      </c>
      <c r="C29750" s="1" t="s">
        <v>115716</v>
      </c>
      <c r="D29750">
        <v>49</v>
      </c>
      <c r="E29750">
        <v>48</v>
      </c>
    </row>
    <row r="29751" spans="1:5" x14ac:dyDescent="0.25">
      <c r="A29751" s="1" t="s">
        <v>115717</v>
      </c>
      <c r="B29751" s="1" t="s">
        <v>115718</v>
      </c>
      <c r="C29751" s="1" t="s">
        <v>115719</v>
      </c>
      <c r="D29751">
        <v>47</v>
      </c>
      <c r="E29751">
        <v>48</v>
      </c>
    </row>
    <row r="29752" spans="1:5" x14ac:dyDescent="0.25">
      <c r="A29752" s="1" t="s">
        <v>115720</v>
      </c>
      <c r="B29752" s="1" t="s">
        <v>115721</v>
      </c>
      <c r="C29752" s="1" t="s">
        <v>115722</v>
      </c>
      <c r="D29752">
        <v>49</v>
      </c>
      <c r="E29752">
        <v>48</v>
      </c>
    </row>
    <row r="29753" spans="1:5" x14ac:dyDescent="0.25">
      <c r="A29753" s="1" t="s">
        <v>115723</v>
      </c>
      <c r="B29753" s="1" t="s">
        <v>115724</v>
      </c>
      <c r="C29753" s="1" t="s">
        <v>115725</v>
      </c>
      <c r="D29753">
        <v>47</v>
      </c>
      <c r="E29753">
        <v>47</v>
      </c>
    </row>
    <row r="29754" spans="1:5" x14ac:dyDescent="0.25">
      <c r="A29754" s="1" t="s">
        <v>115726</v>
      </c>
      <c r="B29754" s="1" t="s">
        <v>115727</v>
      </c>
      <c r="C29754" s="1" t="s">
        <v>115728</v>
      </c>
      <c r="D29754">
        <v>48</v>
      </c>
      <c r="E29754">
        <v>49</v>
      </c>
    </row>
    <row r="29755" spans="1:5" x14ac:dyDescent="0.25">
      <c r="A29755" s="1" t="s">
        <v>115729</v>
      </c>
      <c r="B29755" s="1" t="s">
        <v>115730</v>
      </c>
      <c r="C29755" s="1" t="s">
        <v>115731</v>
      </c>
      <c r="D29755">
        <v>47</v>
      </c>
      <c r="E29755">
        <v>47</v>
      </c>
    </row>
    <row r="29756" spans="1:5" x14ac:dyDescent="0.25">
      <c r="A29756" s="1" t="s">
        <v>115732</v>
      </c>
      <c r="B29756" s="1" t="s">
        <v>115733</v>
      </c>
      <c r="C29756" s="1" t="s">
        <v>115734</v>
      </c>
      <c r="D29756">
        <v>48</v>
      </c>
      <c r="E29756">
        <v>48</v>
      </c>
    </row>
    <row r="29757" spans="1:5" x14ac:dyDescent="0.25">
      <c r="A29757" s="1" t="s">
        <v>115735</v>
      </c>
      <c r="B29757" s="1" t="s">
        <v>115736</v>
      </c>
      <c r="C29757" s="1" t="s">
        <v>115737</v>
      </c>
      <c r="D29757">
        <v>48</v>
      </c>
      <c r="E29757">
        <v>50</v>
      </c>
    </row>
    <row r="29758" spans="1:5" x14ac:dyDescent="0.25">
      <c r="A29758" s="1" t="s">
        <v>99957</v>
      </c>
      <c r="B29758" s="1" t="s">
        <v>115738</v>
      </c>
      <c r="C29758" s="1" t="s">
        <v>115739</v>
      </c>
      <c r="D29758">
        <v>46</v>
      </c>
      <c r="E29758">
        <v>45</v>
      </c>
    </row>
    <row r="29759" spans="1:5" x14ac:dyDescent="0.25">
      <c r="A29759" s="1" t="s">
        <v>112036</v>
      </c>
      <c r="B29759" s="1" t="s">
        <v>115740</v>
      </c>
      <c r="C29759" s="1" t="s">
        <v>115741</v>
      </c>
      <c r="D29759">
        <v>48</v>
      </c>
      <c r="E29759">
        <v>48</v>
      </c>
    </row>
    <row r="29760" spans="1:5" x14ac:dyDescent="0.25">
      <c r="A29760" s="1" t="s">
        <v>115742</v>
      </c>
      <c r="B29760" s="1" t="s">
        <v>115743</v>
      </c>
      <c r="C29760" s="1" t="s">
        <v>115744</v>
      </c>
      <c r="D29760">
        <v>47</v>
      </c>
      <c r="E29760">
        <v>47</v>
      </c>
    </row>
    <row r="29761" spans="1:5" x14ac:dyDescent="0.25">
      <c r="A29761" s="1" t="s">
        <v>115745</v>
      </c>
      <c r="B29761" s="1" t="s">
        <v>115746</v>
      </c>
      <c r="C29761" s="1" t="s">
        <v>115747</v>
      </c>
      <c r="D29761">
        <v>48</v>
      </c>
      <c r="E29761">
        <v>49</v>
      </c>
    </row>
    <row r="29762" spans="1:5" x14ac:dyDescent="0.25">
      <c r="A29762" s="1" t="s">
        <v>115748</v>
      </c>
      <c r="B29762" s="1" t="s">
        <v>115749</v>
      </c>
      <c r="C29762" s="1" t="s">
        <v>115750</v>
      </c>
      <c r="D29762">
        <v>49</v>
      </c>
      <c r="E29762">
        <v>49</v>
      </c>
    </row>
    <row r="29763" spans="1:5" x14ac:dyDescent="0.25">
      <c r="A29763" s="1" t="s">
        <v>115751</v>
      </c>
      <c r="B29763" s="1" t="s">
        <v>115752</v>
      </c>
      <c r="C29763" s="1" t="s">
        <v>115753</v>
      </c>
      <c r="D29763">
        <v>47</v>
      </c>
      <c r="E29763">
        <v>47</v>
      </c>
    </row>
    <row r="29764" spans="1:5" x14ac:dyDescent="0.25">
      <c r="A29764" s="1" t="s">
        <v>115754</v>
      </c>
      <c r="B29764" s="1" t="s">
        <v>115755</v>
      </c>
      <c r="C29764" s="1" t="s">
        <v>115756</v>
      </c>
      <c r="D29764">
        <v>47</v>
      </c>
      <c r="E29764">
        <v>46</v>
      </c>
    </row>
    <row r="29765" spans="1:5" x14ac:dyDescent="0.25">
      <c r="A29765" s="1" t="s">
        <v>115757</v>
      </c>
      <c r="B29765" s="1" t="s">
        <v>115758</v>
      </c>
      <c r="C29765" s="1" t="s">
        <v>115759</v>
      </c>
      <c r="D29765">
        <v>47</v>
      </c>
      <c r="E29765">
        <v>48</v>
      </c>
    </row>
    <row r="29766" spans="1:5" x14ac:dyDescent="0.25">
      <c r="A29766" s="1" t="s">
        <v>115760</v>
      </c>
      <c r="B29766" s="1" t="s">
        <v>115761</v>
      </c>
      <c r="C29766" s="1" t="s">
        <v>115762</v>
      </c>
      <c r="D29766">
        <v>48</v>
      </c>
      <c r="E29766">
        <v>48</v>
      </c>
    </row>
    <row r="29767" spans="1:5" x14ac:dyDescent="0.25">
      <c r="A29767" s="1" t="s">
        <v>115763</v>
      </c>
      <c r="B29767" s="1" t="s">
        <v>115764</v>
      </c>
      <c r="C29767" s="1" t="s">
        <v>115765</v>
      </c>
      <c r="D29767">
        <v>50</v>
      </c>
      <c r="E29767">
        <v>49</v>
      </c>
    </row>
    <row r="29768" spans="1:5" x14ac:dyDescent="0.25">
      <c r="A29768" s="1" t="s">
        <v>115766</v>
      </c>
      <c r="B29768" s="1" t="s">
        <v>115767</v>
      </c>
      <c r="C29768" s="1" t="s">
        <v>115768</v>
      </c>
      <c r="D29768">
        <v>46</v>
      </c>
      <c r="E29768">
        <v>46</v>
      </c>
    </row>
    <row r="29769" spans="1:5" x14ac:dyDescent="0.25">
      <c r="A29769" s="1" t="s">
        <v>115769</v>
      </c>
      <c r="B29769" s="1" t="s">
        <v>115770</v>
      </c>
      <c r="C29769" s="1" t="s">
        <v>115771</v>
      </c>
      <c r="D29769">
        <v>48</v>
      </c>
      <c r="E29769">
        <v>48</v>
      </c>
    </row>
    <row r="29770" spans="1:5" x14ac:dyDescent="0.25">
      <c r="A29770" s="1" t="s">
        <v>115772</v>
      </c>
      <c r="B29770" s="1" t="s">
        <v>115773</v>
      </c>
      <c r="C29770" s="1" t="s">
        <v>115774</v>
      </c>
      <c r="D29770">
        <v>47</v>
      </c>
      <c r="E29770">
        <v>47</v>
      </c>
    </row>
    <row r="29771" spans="1:5" x14ac:dyDescent="0.25">
      <c r="A29771" s="1" t="s">
        <v>115775</v>
      </c>
      <c r="B29771" s="1" t="s">
        <v>115776</v>
      </c>
      <c r="C29771" s="1" t="s">
        <v>114514</v>
      </c>
      <c r="D29771">
        <v>48</v>
      </c>
      <c r="E29771">
        <v>49</v>
      </c>
    </row>
    <row r="29772" spans="1:5" x14ac:dyDescent="0.25">
      <c r="A29772" s="1" t="s">
        <v>115777</v>
      </c>
      <c r="B29772" s="1" t="s">
        <v>115778</v>
      </c>
      <c r="C29772" s="1" t="s">
        <v>115779</v>
      </c>
      <c r="D29772">
        <v>48</v>
      </c>
      <c r="E29772">
        <v>48</v>
      </c>
    </row>
    <row r="29773" spans="1:5" x14ac:dyDescent="0.25">
      <c r="A29773" s="1" t="s">
        <v>115780</v>
      </c>
      <c r="B29773" s="1" t="s">
        <v>102647</v>
      </c>
      <c r="C29773" s="1" t="s">
        <v>115781</v>
      </c>
      <c r="D29773">
        <v>47</v>
      </c>
      <c r="E29773">
        <v>47</v>
      </c>
    </row>
    <row r="29774" spans="1:5" x14ac:dyDescent="0.25">
      <c r="A29774" s="1" t="s">
        <v>115782</v>
      </c>
      <c r="B29774" s="1" t="s">
        <v>115783</v>
      </c>
      <c r="C29774" s="1" t="s">
        <v>115784</v>
      </c>
      <c r="D29774">
        <v>53</v>
      </c>
      <c r="E29774">
        <v>55</v>
      </c>
    </row>
    <row r="29775" spans="1:5" x14ac:dyDescent="0.25">
      <c r="A29775" s="1" t="s">
        <v>115785</v>
      </c>
      <c r="B29775" s="1" t="s">
        <v>115786</v>
      </c>
      <c r="C29775" s="1" t="s">
        <v>73912</v>
      </c>
      <c r="D29775">
        <v>42</v>
      </c>
      <c r="E29775">
        <v>41</v>
      </c>
    </row>
    <row r="29776" spans="1:5" x14ac:dyDescent="0.25">
      <c r="A29776" s="1" t="s">
        <v>115787</v>
      </c>
      <c r="B29776" s="1" t="s">
        <v>115788</v>
      </c>
      <c r="C29776" s="1" t="s">
        <v>115789</v>
      </c>
      <c r="D29776">
        <v>50</v>
      </c>
      <c r="E29776">
        <v>50</v>
      </c>
    </row>
    <row r="29777" spans="1:5" x14ac:dyDescent="0.25">
      <c r="A29777" s="1" t="s">
        <v>115790</v>
      </c>
      <c r="B29777" s="1" t="s">
        <v>115791</v>
      </c>
      <c r="C29777" s="1" t="s">
        <v>115792</v>
      </c>
      <c r="D29777">
        <v>45</v>
      </c>
      <c r="E29777">
        <v>45</v>
      </c>
    </row>
    <row r="29778" spans="1:5" x14ac:dyDescent="0.25">
      <c r="A29778" s="1" t="s">
        <v>115793</v>
      </c>
      <c r="B29778" s="1" t="s">
        <v>115794</v>
      </c>
      <c r="C29778" s="1" t="s">
        <v>115795</v>
      </c>
      <c r="D29778">
        <v>49</v>
      </c>
      <c r="E29778">
        <v>49</v>
      </c>
    </row>
    <row r="29779" spans="1:5" x14ac:dyDescent="0.25">
      <c r="A29779" s="1" t="s">
        <v>115796</v>
      </c>
      <c r="B29779" s="1" t="s">
        <v>115797</v>
      </c>
      <c r="C29779" s="1" t="s">
        <v>115798</v>
      </c>
      <c r="D29779">
        <v>46</v>
      </c>
      <c r="E29779">
        <v>46</v>
      </c>
    </row>
    <row r="29780" spans="1:5" x14ac:dyDescent="0.25">
      <c r="A29780" s="1" t="s">
        <v>115799</v>
      </c>
      <c r="B29780" s="1" t="s">
        <v>115800</v>
      </c>
      <c r="C29780" s="1" t="s">
        <v>115801</v>
      </c>
      <c r="D29780">
        <v>49</v>
      </c>
      <c r="E29780">
        <v>49</v>
      </c>
    </row>
    <row r="29781" spans="1:5" x14ac:dyDescent="0.25">
      <c r="A29781" s="1" t="s">
        <v>115802</v>
      </c>
      <c r="B29781" s="1" t="s">
        <v>95842</v>
      </c>
      <c r="C29781" s="1" t="s">
        <v>115803</v>
      </c>
      <c r="D29781">
        <v>47</v>
      </c>
      <c r="E29781">
        <v>48</v>
      </c>
    </row>
    <row r="29782" spans="1:5" x14ac:dyDescent="0.25">
      <c r="A29782" s="1" t="s">
        <v>115804</v>
      </c>
      <c r="B29782" s="1" t="s">
        <v>115805</v>
      </c>
      <c r="C29782" s="1" t="s">
        <v>115806</v>
      </c>
      <c r="D29782">
        <v>47</v>
      </c>
      <c r="E29782">
        <v>46</v>
      </c>
    </row>
    <row r="29783" spans="1:5" x14ac:dyDescent="0.25">
      <c r="A29783" s="1" t="s">
        <v>87967</v>
      </c>
      <c r="B29783" s="1" t="s">
        <v>66085</v>
      </c>
      <c r="C29783" s="1" t="s">
        <v>115807</v>
      </c>
      <c r="D29783">
        <v>46</v>
      </c>
      <c r="E29783">
        <v>47</v>
      </c>
    </row>
    <row r="29784" spans="1:5" x14ac:dyDescent="0.25">
      <c r="A29784" s="1" t="s">
        <v>115808</v>
      </c>
      <c r="B29784" s="1" t="s">
        <v>63418</v>
      </c>
      <c r="C29784" s="1" t="s">
        <v>115809</v>
      </c>
      <c r="D29784">
        <v>49</v>
      </c>
      <c r="E29784">
        <v>49</v>
      </c>
    </row>
    <row r="29785" spans="1:5" x14ac:dyDescent="0.25">
      <c r="A29785" s="1" t="s">
        <v>115810</v>
      </c>
      <c r="B29785" s="1" t="s">
        <v>115811</v>
      </c>
      <c r="C29785" s="1" t="s">
        <v>115812</v>
      </c>
      <c r="D29785">
        <v>49</v>
      </c>
      <c r="E29785">
        <v>49</v>
      </c>
    </row>
    <row r="29786" spans="1:5" x14ac:dyDescent="0.25">
      <c r="A29786" s="1" t="s">
        <v>115813</v>
      </c>
      <c r="B29786" s="1" t="s">
        <v>115814</v>
      </c>
      <c r="C29786" s="1" t="s">
        <v>46379</v>
      </c>
      <c r="D29786">
        <v>46</v>
      </c>
      <c r="E29786">
        <v>46</v>
      </c>
    </row>
    <row r="29787" spans="1:5" x14ac:dyDescent="0.25">
      <c r="A29787" s="1" t="s">
        <v>115815</v>
      </c>
      <c r="B29787" s="1" t="s">
        <v>115816</v>
      </c>
      <c r="C29787" s="1" t="s">
        <v>115817</v>
      </c>
      <c r="D29787">
        <v>49</v>
      </c>
      <c r="E29787">
        <v>49</v>
      </c>
    </row>
    <row r="29788" spans="1:5" x14ac:dyDescent="0.25">
      <c r="A29788" s="1" t="s">
        <v>115818</v>
      </c>
      <c r="B29788" s="1" t="s">
        <v>115819</v>
      </c>
      <c r="C29788" s="1" t="s">
        <v>115820</v>
      </c>
      <c r="D29788">
        <v>46</v>
      </c>
      <c r="E29788">
        <v>47</v>
      </c>
    </row>
    <row r="29789" spans="1:5" x14ac:dyDescent="0.25">
      <c r="A29789" s="1" t="s">
        <v>115821</v>
      </c>
      <c r="B29789" s="1" t="s">
        <v>115822</v>
      </c>
      <c r="C29789" s="1" t="s">
        <v>115823</v>
      </c>
      <c r="D29789">
        <v>48</v>
      </c>
      <c r="E29789">
        <v>48</v>
      </c>
    </row>
    <row r="29790" spans="1:5" x14ac:dyDescent="0.25">
      <c r="A29790" s="1" t="s">
        <v>115824</v>
      </c>
      <c r="B29790" s="1" t="s">
        <v>115825</v>
      </c>
      <c r="C29790" s="1" t="s">
        <v>115826</v>
      </c>
      <c r="D29790">
        <v>47</v>
      </c>
      <c r="E29790">
        <v>46</v>
      </c>
    </row>
    <row r="29791" spans="1:5" x14ac:dyDescent="0.25">
      <c r="A29791" s="1" t="s">
        <v>115827</v>
      </c>
      <c r="B29791" s="1" t="s">
        <v>115828</v>
      </c>
      <c r="C29791" s="1" t="s">
        <v>115829</v>
      </c>
      <c r="D29791">
        <v>49</v>
      </c>
      <c r="E29791">
        <v>48</v>
      </c>
    </row>
    <row r="29792" spans="1:5" x14ac:dyDescent="0.25">
      <c r="A29792" s="1" t="s">
        <v>107908</v>
      </c>
      <c r="B29792" s="1" t="s">
        <v>72545</v>
      </c>
      <c r="C29792" s="1" t="s">
        <v>115830</v>
      </c>
      <c r="D29792">
        <v>46</v>
      </c>
      <c r="E29792">
        <v>46</v>
      </c>
    </row>
    <row r="29793" spans="1:5" x14ac:dyDescent="0.25">
      <c r="A29793" s="1" t="s">
        <v>115831</v>
      </c>
      <c r="B29793" s="1" t="s">
        <v>115832</v>
      </c>
      <c r="C29793" s="1" t="s">
        <v>115833</v>
      </c>
      <c r="D29793">
        <v>50</v>
      </c>
      <c r="E29793">
        <v>51</v>
      </c>
    </row>
    <row r="29794" spans="1:5" x14ac:dyDescent="0.25">
      <c r="A29794" s="1" t="s">
        <v>115834</v>
      </c>
      <c r="B29794" s="1" t="s">
        <v>115835</v>
      </c>
      <c r="C29794" s="1" t="s">
        <v>115836</v>
      </c>
      <c r="D29794">
        <v>48</v>
      </c>
      <c r="E29794">
        <v>47</v>
      </c>
    </row>
    <row r="29795" spans="1:5" x14ac:dyDescent="0.25">
      <c r="A29795" s="1" t="s">
        <v>115837</v>
      </c>
      <c r="B29795" s="1" t="s">
        <v>115838</v>
      </c>
      <c r="C29795" s="1" t="s">
        <v>115839</v>
      </c>
      <c r="D29795">
        <v>46</v>
      </c>
      <c r="E29795">
        <v>46</v>
      </c>
    </row>
    <row r="29796" spans="1:5" x14ac:dyDescent="0.25">
      <c r="A29796" s="1" t="s">
        <v>115840</v>
      </c>
      <c r="B29796" s="1" t="s">
        <v>115841</v>
      </c>
      <c r="C29796" s="1" t="s">
        <v>115842</v>
      </c>
      <c r="D29796">
        <v>47</v>
      </c>
      <c r="E29796">
        <v>47</v>
      </c>
    </row>
    <row r="29797" spans="1:5" x14ac:dyDescent="0.25">
      <c r="A29797" s="1" t="s">
        <v>115843</v>
      </c>
      <c r="B29797" s="1" t="s">
        <v>115844</v>
      </c>
      <c r="C29797" s="1" t="s">
        <v>115845</v>
      </c>
      <c r="D29797">
        <v>48</v>
      </c>
      <c r="E29797">
        <v>49</v>
      </c>
    </row>
    <row r="29798" spans="1:5" x14ac:dyDescent="0.25">
      <c r="A29798" s="1" t="s">
        <v>115846</v>
      </c>
      <c r="B29798" s="1" t="s">
        <v>115847</v>
      </c>
      <c r="C29798" s="1" t="s">
        <v>115848</v>
      </c>
      <c r="D29798">
        <v>47</v>
      </c>
      <c r="E29798">
        <v>48</v>
      </c>
    </row>
    <row r="29799" spans="1:5" x14ac:dyDescent="0.25">
      <c r="A29799" s="1" t="s">
        <v>115849</v>
      </c>
      <c r="B29799" s="1" t="s">
        <v>115850</v>
      </c>
      <c r="C29799" s="1" t="s">
        <v>115851</v>
      </c>
      <c r="D29799">
        <v>53</v>
      </c>
      <c r="E29799">
        <v>53</v>
      </c>
    </row>
    <row r="29800" spans="1:5" x14ac:dyDescent="0.25">
      <c r="A29800" s="1" t="s">
        <v>115852</v>
      </c>
      <c r="B29800" s="1" t="s">
        <v>115853</v>
      </c>
      <c r="C29800" s="1" t="s">
        <v>115854</v>
      </c>
      <c r="D29800">
        <v>44</v>
      </c>
      <c r="E29800">
        <v>43</v>
      </c>
    </row>
    <row r="29801" spans="1:5" x14ac:dyDescent="0.25">
      <c r="A29801" s="1" t="s">
        <v>115855</v>
      </c>
      <c r="B29801" s="1" t="s">
        <v>115856</v>
      </c>
      <c r="C29801" s="1" t="s">
        <v>47583</v>
      </c>
      <c r="D29801">
        <v>46</v>
      </c>
      <c r="E29801">
        <v>45</v>
      </c>
    </row>
    <row r="29802" spans="1:5" x14ac:dyDescent="0.25">
      <c r="A29802" s="1" t="s">
        <v>115857</v>
      </c>
      <c r="B29802" s="1" t="s">
        <v>115858</v>
      </c>
      <c r="C29802" s="1" t="s">
        <v>115859</v>
      </c>
      <c r="D29802">
        <v>49</v>
      </c>
      <c r="E29802">
        <v>49</v>
      </c>
    </row>
    <row r="29803" spans="1:5" x14ac:dyDescent="0.25">
      <c r="A29803" s="1" t="s">
        <v>115860</v>
      </c>
      <c r="B29803" s="1" t="s">
        <v>115861</v>
      </c>
      <c r="C29803" s="1" t="s">
        <v>115862</v>
      </c>
      <c r="D29803">
        <v>48</v>
      </c>
      <c r="E29803">
        <v>55</v>
      </c>
    </row>
    <row r="29804" spans="1:5" x14ac:dyDescent="0.25">
      <c r="A29804" s="1" t="s">
        <v>115863</v>
      </c>
      <c r="B29804" s="1" t="s">
        <v>115864</v>
      </c>
      <c r="C29804" s="1" t="s">
        <v>115865</v>
      </c>
      <c r="D29804">
        <v>47</v>
      </c>
      <c r="E29804">
        <v>39</v>
      </c>
    </row>
    <row r="29805" spans="1:5" x14ac:dyDescent="0.25">
      <c r="A29805" s="1" t="s">
        <v>115866</v>
      </c>
      <c r="B29805" s="1" t="s">
        <v>115867</v>
      </c>
      <c r="C29805" s="1" t="s">
        <v>115868</v>
      </c>
      <c r="D29805">
        <v>46</v>
      </c>
      <c r="E29805">
        <v>47</v>
      </c>
    </row>
    <row r="29806" spans="1:5" x14ac:dyDescent="0.25">
      <c r="A29806" s="1" t="s">
        <v>82519</v>
      </c>
      <c r="B29806" s="1" t="s">
        <v>115869</v>
      </c>
      <c r="C29806" s="1" t="s">
        <v>65242</v>
      </c>
      <c r="D29806">
        <v>49</v>
      </c>
      <c r="E29806">
        <v>48</v>
      </c>
    </row>
    <row r="29807" spans="1:5" x14ac:dyDescent="0.25">
      <c r="A29807" s="1" t="s">
        <v>115870</v>
      </c>
      <c r="B29807" s="1" t="s">
        <v>115871</v>
      </c>
      <c r="C29807" s="1" t="s">
        <v>115872</v>
      </c>
      <c r="D29807">
        <v>48</v>
      </c>
      <c r="E29807">
        <v>49</v>
      </c>
    </row>
    <row r="29808" spans="1:5" x14ac:dyDescent="0.25">
      <c r="A29808" s="1" t="s">
        <v>115873</v>
      </c>
      <c r="B29808" s="1" t="s">
        <v>115874</v>
      </c>
      <c r="C29808" s="1" t="s">
        <v>115875</v>
      </c>
      <c r="D29808">
        <v>46</v>
      </c>
      <c r="E29808">
        <v>46</v>
      </c>
    </row>
    <row r="29809" spans="1:5" x14ac:dyDescent="0.25">
      <c r="A29809" s="1" t="s">
        <v>115876</v>
      </c>
      <c r="B29809" s="1" t="s">
        <v>115877</v>
      </c>
      <c r="C29809" s="1" t="s">
        <v>115878</v>
      </c>
      <c r="D29809">
        <v>48</v>
      </c>
      <c r="E29809">
        <v>49</v>
      </c>
    </row>
    <row r="29810" spans="1:5" x14ac:dyDescent="0.25">
      <c r="A29810" s="1" t="s">
        <v>115879</v>
      </c>
      <c r="B29810" s="1" t="s">
        <v>115880</v>
      </c>
      <c r="C29810" s="1" t="s">
        <v>115881</v>
      </c>
      <c r="D29810">
        <v>48</v>
      </c>
      <c r="E29810">
        <v>47</v>
      </c>
    </row>
    <row r="29811" spans="1:5" x14ac:dyDescent="0.25">
      <c r="A29811" s="1" t="s">
        <v>115882</v>
      </c>
      <c r="B29811" s="1" t="s">
        <v>115883</v>
      </c>
      <c r="C29811" s="1" t="s">
        <v>115884</v>
      </c>
      <c r="D29811">
        <v>48</v>
      </c>
      <c r="E29811">
        <v>49</v>
      </c>
    </row>
    <row r="29812" spans="1:5" x14ac:dyDescent="0.25">
      <c r="A29812" s="1" t="s">
        <v>115885</v>
      </c>
      <c r="B29812" s="1" t="s">
        <v>115886</v>
      </c>
      <c r="C29812" s="1" t="s">
        <v>115887</v>
      </c>
      <c r="D29812">
        <v>48</v>
      </c>
      <c r="E29812">
        <v>47</v>
      </c>
    </row>
    <row r="29813" spans="1:5" x14ac:dyDescent="0.25">
      <c r="A29813" s="1" t="s">
        <v>115888</v>
      </c>
      <c r="B29813" s="1" t="s">
        <v>115889</v>
      </c>
      <c r="C29813" s="1" t="s">
        <v>115890</v>
      </c>
      <c r="D29813">
        <v>48</v>
      </c>
      <c r="E29813">
        <v>48</v>
      </c>
    </row>
    <row r="29814" spans="1:5" x14ac:dyDescent="0.25">
      <c r="A29814" s="1" t="s">
        <v>115891</v>
      </c>
      <c r="B29814" s="1" t="s">
        <v>115892</v>
      </c>
      <c r="C29814" s="1" t="s">
        <v>115893</v>
      </c>
      <c r="D29814">
        <v>46</v>
      </c>
      <c r="E29814">
        <v>45</v>
      </c>
    </row>
    <row r="29815" spans="1:5" x14ac:dyDescent="0.25">
      <c r="A29815" s="1" t="s">
        <v>115894</v>
      </c>
      <c r="B29815" s="1" t="s">
        <v>115895</v>
      </c>
      <c r="C29815" s="1" t="s">
        <v>115896</v>
      </c>
      <c r="D29815">
        <v>49</v>
      </c>
      <c r="E29815">
        <v>49</v>
      </c>
    </row>
    <row r="29816" spans="1:5" x14ac:dyDescent="0.25">
      <c r="A29816" s="1" t="s">
        <v>115897</v>
      </c>
      <c r="B29816" s="1" t="s">
        <v>115898</v>
      </c>
      <c r="C29816" s="1" t="s">
        <v>115899</v>
      </c>
      <c r="D29816">
        <v>49</v>
      </c>
      <c r="E29816">
        <v>48</v>
      </c>
    </row>
    <row r="29817" spans="1:5" x14ac:dyDescent="0.25">
      <c r="A29817" s="1" t="s">
        <v>115900</v>
      </c>
      <c r="B29817" s="1" t="s">
        <v>115901</v>
      </c>
      <c r="C29817" s="1" t="s">
        <v>115902</v>
      </c>
      <c r="D29817">
        <v>47</v>
      </c>
      <c r="E29817">
        <v>47</v>
      </c>
    </row>
    <row r="29818" spans="1:5" x14ac:dyDescent="0.25">
      <c r="A29818" s="1" t="s">
        <v>115903</v>
      </c>
      <c r="B29818" s="1" t="s">
        <v>115904</v>
      </c>
      <c r="C29818" s="1" t="s">
        <v>115905</v>
      </c>
      <c r="D29818">
        <v>48</v>
      </c>
      <c r="E29818">
        <v>48</v>
      </c>
    </row>
    <row r="29819" spans="1:5" x14ac:dyDescent="0.25">
      <c r="A29819" s="1" t="s">
        <v>99431</v>
      </c>
      <c r="B29819" s="1" t="s">
        <v>115906</v>
      </c>
      <c r="C29819" s="1" t="s">
        <v>115907</v>
      </c>
      <c r="D29819">
        <v>47</v>
      </c>
      <c r="E29819">
        <v>48</v>
      </c>
    </row>
    <row r="29820" spans="1:5" x14ac:dyDescent="0.25">
      <c r="A29820" s="1" t="s">
        <v>115908</v>
      </c>
      <c r="B29820" s="1" t="s">
        <v>115909</v>
      </c>
      <c r="C29820" s="1" t="s">
        <v>115910</v>
      </c>
      <c r="D29820">
        <v>47</v>
      </c>
      <c r="E29820">
        <v>47</v>
      </c>
    </row>
    <row r="29821" spans="1:5" x14ac:dyDescent="0.25">
      <c r="A29821" s="1" t="s">
        <v>115911</v>
      </c>
      <c r="B29821" s="1" t="s">
        <v>115912</v>
      </c>
      <c r="C29821" s="1" t="s">
        <v>115913</v>
      </c>
      <c r="D29821">
        <v>49</v>
      </c>
      <c r="E29821">
        <v>50</v>
      </c>
    </row>
    <row r="29822" spans="1:5" x14ac:dyDescent="0.25">
      <c r="A29822" s="1" t="s">
        <v>115914</v>
      </c>
      <c r="B29822" s="1" t="s">
        <v>115915</v>
      </c>
      <c r="C29822" s="1" t="s">
        <v>115916</v>
      </c>
      <c r="D29822">
        <v>46</v>
      </c>
      <c r="E29822">
        <v>45</v>
      </c>
    </row>
    <row r="29823" spans="1:5" x14ac:dyDescent="0.25">
      <c r="A29823" s="1" t="s">
        <v>91124</v>
      </c>
      <c r="B29823" s="1" t="s">
        <v>115917</v>
      </c>
      <c r="C29823" s="1" t="s">
        <v>115918</v>
      </c>
      <c r="D29823">
        <v>47</v>
      </c>
      <c r="E29823">
        <v>48</v>
      </c>
    </row>
    <row r="29824" spans="1:5" x14ac:dyDescent="0.25">
      <c r="A29824" s="1" t="s">
        <v>115919</v>
      </c>
      <c r="B29824" s="1" t="s">
        <v>115920</v>
      </c>
      <c r="C29824" s="1" t="s">
        <v>115921</v>
      </c>
      <c r="D29824">
        <v>49</v>
      </c>
      <c r="E29824">
        <v>49</v>
      </c>
    </row>
    <row r="29825" spans="1:5" x14ac:dyDescent="0.25">
      <c r="A29825" s="1" t="s">
        <v>115922</v>
      </c>
      <c r="B29825" s="1" t="s">
        <v>115923</v>
      </c>
      <c r="C29825" s="1" t="s">
        <v>115924</v>
      </c>
      <c r="D29825">
        <v>47</v>
      </c>
      <c r="E29825">
        <v>47</v>
      </c>
    </row>
    <row r="29826" spans="1:5" x14ac:dyDescent="0.25">
      <c r="A29826" s="1" t="s">
        <v>92560</v>
      </c>
      <c r="B29826" s="1" t="s">
        <v>96047</v>
      </c>
      <c r="C29826" s="1" t="s">
        <v>115925</v>
      </c>
      <c r="D29826">
        <v>48</v>
      </c>
      <c r="E29826">
        <v>49</v>
      </c>
    </row>
    <row r="29827" spans="1:5" x14ac:dyDescent="0.25">
      <c r="A29827" s="1" t="s">
        <v>115926</v>
      </c>
      <c r="B29827" s="1" t="s">
        <v>115927</v>
      </c>
      <c r="C29827" s="1" t="s">
        <v>115928</v>
      </c>
      <c r="D29827">
        <v>47</v>
      </c>
      <c r="E29827">
        <v>47</v>
      </c>
    </row>
    <row r="29828" spans="1:5" x14ac:dyDescent="0.25">
      <c r="A29828" s="1" t="s">
        <v>115929</v>
      </c>
      <c r="B29828" s="1" t="s">
        <v>115930</v>
      </c>
      <c r="C29828" s="1" t="s">
        <v>115931</v>
      </c>
      <c r="D29828">
        <v>55</v>
      </c>
      <c r="E29828">
        <v>57</v>
      </c>
    </row>
    <row r="29829" spans="1:5" x14ac:dyDescent="0.25">
      <c r="A29829" s="1" t="s">
        <v>115932</v>
      </c>
      <c r="B29829" s="1" t="s">
        <v>115933</v>
      </c>
      <c r="C29829" s="1" t="s">
        <v>115934</v>
      </c>
      <c r="D29829">
        <v>41</v>
      </c>
      <c r="E29829">
        <v>39</v>
      </c>
    </row>
    <row r="29830" spans="1:5" x14ac:dyDescent="0.25">
      <c r="A29830" s="1" t="s">
        <v>115935</v>
      </c>
      <c r="B29830" s="1" t="s">
        <v>115936</v>
      </c>
      <c r="C29830" s="1" t="s">
        <v>115937</v>
      </c>
      <c r="D29830">
        <v>49</v>
      </c>
      <c r="E29830">
        <v>49</v>
      </c>
    </row>
    <row r="29831" spans="1:5" x14ac:dyDescent="0.25">
      <c r="A29831" s="1" t="s">
        <v>115938</v>
      </c>
      <c r="B29831" s="1" t="s">
        <v>115939</v>
      </c>
      <c r="C29831" s="1" t="s">
        <v>115940</v>
      </c>
      <c r="D29831">
        <v>45</v>
      </c>
      <c r="E29831">
        <v>45</v>
      </c>
    </row>
    <row r="29832" spans="1:5" x14ac:dyDescent="0.25">
      <c r="A29832" s="1" t="s">
        <v>115941</v>
      </c>
      <c r="B29832" s="1" t="s">
        <v>115942</v>
      </c>
      <c r="C29832" s="1" t="s">
        <v>115943</v>
      </c>
      <c r="D29832">
        <v>50</v>
      </c>
      <c r="E29832">
        <v>56</v>
      </c>
    </row>
    <row r="29833" spans="1:5" x14ac:dyDescent="0.25">
      <c r="A29833" s="1" t="s">
        <v>115944</v>
      </c>
      <c r="B29833" s="1" t="s">
        <v>115945</v>
      </c>
      <c r="C29833" s="1" t="s">
        <v>115946</v>
      </c>
      <c r="D29833">
        <v>46</v>
      </c>
      <c r="E29833">
        <v>40</v>
      </c>
    </row>
    <row r="29834" spans="1:5" x14ac:dyDescent="0.25">
      <c r="A29834" s="1" t="s">
        <v>70662</v>
      </c>
      <c r="B29834" s="1" t="s">
        <v>115947</v>
      </c>
      <c r="C29834" s="1" t="s">
        <v>115948</v>
      </c>
      <c r="D29834">
        <v>48</v>
      </c>
      <c r="E29834">
        <v>47</v>
      </c>
    </row>
    <row r="29835" spans="1:5" x14ac:dyDescent="0.25">
      <c r="A29835" s="1" t="s">
        <v>115949</v>
      </c>
      <c r="B29835" s="1" t="s">
        <v>115950</v>
      </c>
      <c r="C29835" s="1" t="s">
        <v>115951</v>
      </c>
      <c r="D29835">
        <v>47</v>
      </c>
      <c r="E29835">
        <v>47</v>
      </c>
    </row>
    <row r="29836" spans="1:5" x14ac:dyDescent="0.25">
      <c r="A29836" s="1" t="s">
        <v>103846</v>
      </c>
      <c r="B29836" s="1" t="s">
        <v>115952</v>
      </c>
      <c r="C29836" s="1" t="s">
        <v>63328</v>
      </c>
      <c r="D29836">
        <v>48</v>
      </c>
      <c r="E29836">
        <v>48</v>
      </c>
    </row>
    <row r="29837" spans="1:5" x14ac:dyDescent="0.25">
      <c r="A29837" s="1" t="s">
        <v>115953</v>
      </c>
      <c r="B29837" s="1" t="s">
        <v>105240</v>
      </c>
      <c r="C29837" s="1" t="s">
        <v>115954</v>
      </c>
      <c r="D29837">
        <v>50</v>
      </c>
      <c r="E29837">
        <v>51</v>
      </c>
    </row>
    <row r="29838" spans="1:5" x14ac:dyDescent="0.25">
      <c r="A29838" s="1" t="s">
        <v>115955</v>
      </c>
      <c r="B29838" s="1" t="s">
        <v>95503</v>
      </c>
      <c r="C29838" s="1" t="s">
        <v>115956</v>
      </c>
      <c r="D29838">
        <v>45</v>
      </c>
      <c r="E29838">
        <v>45</v>
      </c>
    </row>
    <row r="29839" spans="1:5" x14ac:dyDescent="0.25">
      <c r="A29839" s="1" t="s">
        <v>115957</v>
      </c>
      <c r="B29839" s="1" t="s">
        <v>88357</v>
      </c>
      <c r="C29839" s="1" t="s">
        <v>115958</v>
      </c>
      <c r="D29839">
        <v>50</v>
      </c>
      <c r="E29839">
        <v>50</v>
      </c>
    </row>
    <row r="29840" spans="1:5" x14ac:dyDescent="0.25">
      <c r="A29840" s="1" t="s">
        <v>115959</v>
      </c>
      <c r="B29840" s="1" t="s">
        <v>115960</v>
      </c>
      <c r="C29840" s="1" t="s">
        <v>115961</v>
      </c>
      <c r="D29840">
        <v>46</v>
      </c>
      <c r="E29840">
        <v>45</v>
      </c>
    </row>
    <row r="29841" spans="1:5" x14ac:dyDescent="0.25">
      <c r="A29841" s="1" t="s">
        <v>115962</v>
      </c>
      <c r="B29841" s="1" t="s">
        <v>115963</v>
      </c>
      <c r="C29841" s="1" t="s">
        <v>115964</v>
      </c>
      <c r="D29841">
        <v>50</v>
      </c>
      <c r="E29841">
        <v>50</v>
      </c>
    </row>
    <row r="29842" spans="1:5" x14ac:dyDescent="0.25">
      <c r="A29842" s="1" t="s">
        <v>115965</v>
      </c>
      <c r="B29842" s="1" t="s">
        <v>115966</v>
      </c>
      <c r="C29842" s="1" t="s">
        <v>115967</v>
      </c>
      <c r="D29842">
        <v>46</v>
      </c>
      <c r="E29842">
        <v>46</v>
      </c>
    </row>
    <row r="29843" spans="1:5" x14ac:dyDescent="0.25">
      <c r="A29843" s="1" t="s">
        <v>115968</v>
      </c>
      <c r="B29843" s="1" t="s">
        <v>115969</v>
      </c>
      <c r="C29843" s="1" t="s">
        <v>115970</v>
      </c>
      <c r="D29843">
        <v>48</v>
      </c>
      <c r="E29843">
        <v>48</v>
      </c>
    </row>
    <row r="29844" spans="1:5" x14ac:dyDescent="0.25">
      <c r="A29844" s="1" t="s">
        <v>115971</v>
      </c>
      <c r="B29844" s="1" t="s">
        <v>115972</v>
      </c>
      <c r="C29844" s="1" t="s">
        <v>115973</v>
      </c>
      <c r="D29844">
        <v>47</v>
      </c>
      <c r="E29844">
        <v>48</v>
      </c>
    </row>
    <row r="29845" spans="1:5" x14ac:dyDescent="0.25">
      <c r="A29845" s="1" t="s">
        <v>115974</v>
      </c>
      <c r="B29845" s="1" t="s">
        <v>115975</v>
      </c>
      <c r="C29845" s="1" t="s">
        <v>115976</v>
      </c>
      <c r="D29845">
        <v>47</v>
      </c>
      <c r="E29845">
        <v>48</v>
      </c>
    </row>
    <row r="29846" spans="1:5" x14ac:dyDescent="0.25">
      <c r="A29846" s="1" t="s">
        <v>114834</v>
      </c>
      <c r="B29846" s="1" t="s">
        <v>114835</v>
      </c>
      <c r="C29846" s="1" t="s">
        <v>114836</v>
      </c>
      <c r="D29846">
        <v>48</v>
      </c>
      <c r="E29846">
        <v>48</v>
      </c>
    </row>
    <row r="29847" spans="1:5" x14ac:dyDescent="0.25">
      <c r="A29847" s="1" t="s">
        <v>115977</v>
      </c>
      <c r="B29847" s="1" t="s">
        <v>115978</v>
      </c>
      <c r="C29847" s="1" t="s">
        <v>115979</v>
      </c>
      <c r="D29847">
        <v>47</v>
      </c>
      <c r="E29847">
        <v>47</v>
      </c>
    </row>
    <row r="29848" spans="1:5" x14ac:dyDescent="0.25">
      <c r="A29848" s="1" t="s">
        <v>115980</v>
      </c>
      <c r="B29848" s="1" t="s">
        <v>115981</v>
      </c>
      <c r="C29848" s="1" t="s">
        <v>115982</v>
      </c>
      <c r="D29848">
        <v>50</v>
      </c>
      <c r="E29848">
        <v>50</v>
      </c>
    </row>
    <row r="29849" spans="1:5" x14ac:dyDescent="0.25">
      <c r="A29849" s="1" t="s">
        <v>115983</v>
      </c>
      <c r="B29849" s="1" t="s">
        <v>115984</v>
      </c>
      <c r="C29849" s="1" t="s">
        <v>115985</v>
      </c>
      <c r="D29849">
        <v>45</v>
      </c>
      <c r="E29849">
        <v>45</v>
      </c>
    </row>
    <row r="29850" spans="1:5" x14ac:dyDescent="0.25">
      <c r="A29850" s="1" t="s">
        <v>110880</v>
      </c>
      <c r="B29850" s="1" t="s">
        <v>115986</v>
      </c>
      <c r="C29850" s="1" t="s">
        <v>115987</v>
      </c>
      <c r="D29850">
        <v>50</v>
      </c>
      <c r="E29850">
        <v>49</v>
      </c>
    </row>
    <row r="29851" spans="1:5" x14ac:dyDescent="0.25">
      <c r="A29851" s="1" t="s">
        <v>115988</v>
      </c>
      <c r="B29851" s="1" t="s">
        <v>115989</v>
      </c>
      <c r="C29851" s="1" t="s">
        <v>115990</v>
      </c>
      <c r="D29851">
        <v>46</v>
      </c>
      <c r="E29851">
        <v>46</v>
      </c>
    </row>
    <row r="29852" spans="1:5" x14ac:dyDescent="0.25">
      <c r="A29852" s="1" t="s">
        <v>95436</v>
      </c>
      <c r="B29852" s="1" t="s">
        <v>81985</v>
      </c>
      <c r="C29852" s="1" t="s">
        <v>115991</v>
      </c>
      <c r="D29852">
        <v>49</v>
      </c>
      <c r="E29852">
        <v>50</v>
      </c>
    </row>
    <row r="29853" spans="1:5" x14ac:dyDescent="0.25">
      <c r="A29853" s="1" t="s">
        <v>115992</v>
      </c>
      <c r="B29853" s="1" t="s">
        <v>115993</v>
      </c>
      <c r="C29853" s="1" t="s">
        <v>115994</v>
      </c>
      <c r="D29853">
        <v>49</v>
      </c>
      <c r="E29853">
        <v>52</v>
      </c>
    </row>
    <row r="29854" spans="1:5" x14ac:dyDescent="0.25">
      <c r="A29854" s="1" t="s">
        <v>89683</v>
      </c>
      <c r="B29854" s="1" t="s">
        <v>115995</v>
      </c>
      <c r="C29854" s="1" t="s">
        <v>96819</v>
      </c>
      <c r="D29854">
        <v>45</v>
      </c>
      <c r="E29854">
        <v>42</v>
      </c>
    </row>
    <row r="29855" spans="1:5" x14ac:dyDescent="0.25">
      <c r="A29855" s="1" t="s">
        <v>115996</v>
      </c>
      <c r="B29855" s="1" t="s">
        <v>115997</v>
      </c>
      <c r="C29855" s="1" t="s">
        <v>115998</v>
      </c>
      <c r="D29855">
        <v>47</v>
      </c>
      <c r="E29855">
        <v>50</v>
      </c>
    </row>
    <row r="29856" spans="1:5" x14ac:dyDescent="0.25">
      <c r="A29856" s="1" t="s">
        <v>115999</v>
      </c>
      <c r="B29856" s="1" t="s">
        <v>116000</v>
      </c>
      <c r="C29856" s="1" t="s">
        <v>116001</v>
      </c>
      <c r="D29856">
        <v>47</v>
      </c>
      <c r="E29856">
        <v>45</v>
      </c>
    </row>
    <row r="29857" spans="1:5" x14ac:dyDescent="0.25">
      <c r="A29857" s="1" t="s">
        <v>116002</v>
      </c>
      <c r="B29857" s="1" t="s">
        <v>116003</v>
      </c>
      <c r="C29857" s="1" t="s">
        <v>116004</v>
      </c>
      <c r="D29857">
        <v>57</v>
      </c>
      <c r="E29857">
        <v>59</v>
      </c>
    </row>
    <row r="29858" spans="1:5" x14ac:dyDescent="0.25">
      <c r="A29858" s="1" t="s">
        <v>116005</v>
      </c>
      <c r="B29858" s="1" t="s">
        <v>88360</v>
      </c>
      <c r="C29858" s="1" t="s">
        <v>116006</v>
      </c>
      <c r="D29858">
        <v>38</v>
      </c>
      <c r="E29858">
        <v>35</v>
      </c>
    </row>
    <row r="29859" spans="1:5" x14ac:dyDescent="0.25">
      <c r="A29859" s="1" t="s">
        <v>86750</v>
      </c>
      <c r="B29859" s="1" t="s">
        <v>116007</v>
      </c>
      <c r="C29859" s="1" t="s">
        <v>116008</v>
      </c>
      <c r="D29859">
        <v>49</v>
      </c>
      <c r="E29859">
        <v>49</v>
      </c>
    </row>
    <row r="29860" spans="1:5" x14ac:dyDescent="0.25">
      <c r="A29860" s="1" t="s">
        <v>116009</v>
      </c>
      <c r="B29860" s="1" t="s">
        <v>116010</v>
      </c>
      <c r="C29860" s="1" t="s">
        <v>116011</v>
      </c>
      <c r="D29860">
        <v>47</v>
      </c>
      <c r="E29860">
        <v>47</v>
      </c>
    </row>
    <row r="29861" spans="1:5" x14ac:dyDescent="0.25">
      <c r="A29861" s="1" t="s">
        <v>116012</v>
      </c>
      <c r="B29861" s="1" t="s">
        <v>106894</v>
      </c>
      <c r="C29861" s="1" t="s">
        <v>116013</v>
      </c>
      <c r="D29861">
        <v>49</v>
      </c>
      <c r="E29861">
        <v>49</v>
      </c>
    </row>
    <row r="29862" spans="1:5" x14ac:dyDescent="0.25">
      <c r="A29862" s="1" t="s">
        <v>116014</v>
      </c>
      <c r="B29862" s="1" t="s">
        <v>116015</v>
      </c>
      <c r="C29862" s="1" t="s">
        <v>116016</v>
      </c>
      <c r="D29862">
        <v>46</v>
      </c>
      <c r="E29862">
        <v>46</v>
      </c>
    </row>
    <row r="29863" spans="1:5" x14ac:dyDescent="0.25">
      <c r="A29863" s="1" t="s">
        <v>116017</v>
      </c>
      <c r="B29863" s="1" t="s">
        <v>116018</v>
      </c>
      <c r="C29863" s="1" t="s">
        <v>116019</v>
      </c>
      <c r="D29863">
        <v>49</v>
      </c>
      <c r="E29863">
        <v>49</v>
      </c>
    </row>
    <row r="29864" spans="1:5" x14ac:dyDescent="0.25">
      <c r="A29864" s="1" t="s">
        <v>116020</v>
      </c>
      <c r="B29864" s="1" t="s">
        <v>116021</v>
      </c>
      <c r="C29864" s="1" t="s">
        <v>116022</v>
      </c>
      <c r="D29864">
        <v>47</v>
      </c>
      <c r="E29864">
        <v>48</v>
      </c>
    </row>
    <row r="29865" spans="1:5" x14ac:dyDescent="0.25">
      <c r="A29865" s="1" t="s">
        <v>116023</v>
      </c>
      <c r="B29865" s="1" t="s">
        <v>100320</v>
      </c>
      <c r="C29865" s="1" t="s">
        <v>116024</v>
      </c>
      <c r="D29865">
        <v>48</v>
      </c>
      <c r="E29865">
        <v>48</v>
      </c>
    </row>
    <row r="29866" spans="1:5" x14ac:dyDescent="0.25">
      <c r="A29866" s="1" t="s">
        <v>116025</v>
      </c>
      <c r="B29866" s="1" t="s">
        <v>116026</v>
      </c>
      <c r="C29866" s="1" t="s">
        <v>116027</v>
      </c>
      <c r="D29866">
        <v>48</v>
      </c>
      <c r="E29866">
        <v>48</v>
      </c>
    </row>
    <row r="29867" spans="1:5" x14ac:dyDescent="0.25">
      <c r="A29867" s="1" t="s">
        <v>116028</v>
      </c>
      <c r="B29867" s="1" t="s">
        <v>116029</v>
      </c>
      <c r="C29867" s="1" t="s">
        <v>116030</v>
      </c>
      <c r="D29867">
        <v>47</v>
      </c>
      <c r="E29867">
        <v>47</v>
      </c>
    </row>
    <row r="29868" spans="1:5" x14ac:dyDescent="0.25">
      <c r="A29868" s="1" t="s">
        <v>116031</v>
      </c>
      <c r="B29868" s="1" t="s">
        <v>116032</v>
      </c>
      <c r="C29868" s="1" t="s">
        <v>116033</v>
      </c>
      <c r="D29868">
        <v>48</v>
      </c>
      <c r="E29868">
        <v>48</v>
      </c>
    </row>
    <row r="29869" spans="1:5" x14ac:dyDescent="0.25">
      <c r="A29869" s="1" t="s">
        <v>116034</v>
      </c>
      <c r="B29869" s="1" t="s">
        <v>116035</v>
      </c>
      <c r="C29869" s="1" t="s">
        <v>116036</v>
      </c>
      <c r="D29869">
        <v>46</v>
      </c>
      <c r="E29869">
        <v>46</v>
      </c>
    </row>
    <row r="29870" spans="1:5" x14ac:dyDescent="0.25">
      <c r="A29870" s="1" t="s">
        <v>116037</v>
      </c>
      <c r="B29870" s="1" t="s">
        <v>116038</v>
      </c>
      <c r="C29870" s="1" t="s">
        <v>116039</v>
      </c>
      <c r="D29870">
        <v>48</v>
      </c>
      <c r="E29870">
        <v>48</v>
      </c>
    </row>
    <row r="29871" spans="1:5" x14ac:dyDescent="0.25">
      <c r="A29871" s="1" t="s">
        <v>116040</v>
      </c>
      <c r="B29871" s="1" t="s">
        <v>116041</v>
      </c>
      <c r="C29871" s="1" t="s">
        <v>116042</v>
      </c>
      <c r="D29871">
        <v>47</v>
      </c>
      <c r="E29871">
        <v>46</v>
      </c>
    </row>
    <row r="29872" spans="1:5" x14ac:dyDescent="0.25">
      <c r="A29872" s="1" t="s">
        <v>116043</v>
      </c>
      <c r="B29872" s="1" t="s">
        <v>116044</v>
      </c>
      <c r="C29872" s="1" t="s">
        <v>116045</v>
      </c>
      <c r="D29872">
        <v>48</v>
      </c>
      <c r="E29872">
        <v>49</v>
      </c>
    </row>
    <row r="29873" spans="1:5" x14ac:dyDescent="0.25">
      <c r="A29873" s="1" t="s">
        <v>116046</v>
      </c>
      <c r="B29873" s="1" t="s">
        <v>116047</v>
      </c>
      <c r="C29873" s="1" t="s">
        <v>116048</v>
      </c>
      <c r="D29873">
        <v>47</v>
      </c>
      <c r="E29873">
        <v>47</v>
      </c>
    </row>
    <row r="29874" spans="1:5" x14ac:dyDescent="0.25">
      <c r="A29874" s="1" t="s">
        <v>116049</v>
      </c>
      <c r="B29874" s="1" t="s">
        <v>116050</v>
      </c>
      <c r="C29874" s="1" t="s">
        <v>116051</v>
      </c>
      <c r="D29874">
        <v>48</v>
      </c>
      <c r="E29874">
        <v>49</v>
      </c>
    </row>
    <row r="29875" spans="1:5" x14ac:dyDescent="0.25">
      <c r="A29875" s="1" t="s">
        <v>114397</v>
      </c>
      <c r="B29875" s="1" t="s">
        <v>114398</v>
      </c>
      <c r="C29875" s="1" t="s">
        <v>91252</v>
      </c>
      <c r="D29875">
        <v>48</v>
      </c>
      <c r="E29875">
        <v>48</v>
      </c>
    </row>
    <row r="29876" spans="1:5" x14ac:dyDescent="0.25">
      <c r="A29876" s="1" t="s">
        <v>116052</v>
      </c>
      <c r="B29876" s="1" t="s">
        <v>116053</v>
      </c>
      <c r="C29876" s="1" t="s">
        <v>116054</v>
      </c>
      <c r="D29876">
        <v>47</v>
      </c>
      <c r="E29876">
        <v>48</v>
      </c>
    </row>
    <row r="29877" spans="1:5" x14ac:dyDescent="0.25">
      <c r="A29877" s="1" t="s">
        <v>116055</v>
      </c>
      <c r="B29877" s="1" t="s">
        <v>116056</v>
      </c>
      <c r="C29877" s="1" t="s">
        <v>116057</v>
      </c>
      <c r="D29877">
        <v>47</v>
      </c>
      <c r="E29877">
        <v>48</v>
      </c>
    </row>
    <row r="29878" spans="1:5" x14ac:dyDescent="0.25">
      <c r="A29878" s="1" t="s">
        <v>116058</v>
      </c>
      <c r="B29878" s="1" t="s">
        <v>116059</v>
      </c>
      <c r="C29878" s="1" t="s">
        <v>116060</v>
      </c>
      <c r="D29878">
        <v>49</v>
      </c>
      <c r="E29878">
        <v>51</v>
      </c>
    </row>
    <row r="29879" spans="1:5" x14ac:dyDescent="0.25">
      <c r="A29879" s="1" t="s">
        <v>116061</v>
      </c>
      <c r="B29879" s="1" t="s">
        <v>116062</v>
      </c>
      <c r="C29879" s="1" t="s">
        <v>116063</v>
      </c>
      <c r="D29879">
        <v>45</v>
      </c>
      <c r="E29879">
        <v>44</v>
      </c>
    </row>
    <row r="29880" spans="1:5" x14ac:dyDescent="0.25">
      <c r="A29880" s="1" t="s">
        <v>116064</v>
      </c>
      <c r="B29880" s="1" t="s">
        <v>116065</v>
      </c>
      <c r="C29880" s="1" t="s">
        <v>116066</v>
      </c>
      <c r="D29880">
        <v>47</v>
      </c>
      <c r="E29880">
        <v>47</v>
      </c>
    </row>
    <row r="29881" spans="1:5" x14ac:dyDescent="0.25">
      <c r="A29881" s="1" t="s">
        <v>116067</v>
      </c>
      <c r="B29881" s="1" t="s">
        <v>116068</v>
      </c>
      <c r="C29881" s="1" t="s">
        <v>116069</v>
      </c>
      <c r="D29881">
        <v>47</v>
      </c>
      <c r="E29881">
        <v>47</v>
      </c>
    </row>
    <row r="29882" spans="1:5" x14ac:dyDescent="0.25">
      <c r="A29882" s="1" t="s">
        <v>81656</v>
      </c>
      <c r="B29882" s="1" t="s">
        <v>116070</v>
      </c>
      <c r="C29882" s="1" t="s">
        <v>116071</v>
      </c>
      <c r="D29882">
        <v>58</v>
      </c>
      <c r="E29882">
        <v>58</v>
      </c>
    </row>
    <row r="29883" spans="1:5" x14ac:dyDescent="0.25">
      <c r="A29883" s="1" t="s">
        <v>116072</v>
      </c>
      <c r="B29883" s="1" t="s">
        <v>116073</v>
      </c>
      <c r="C29883" s="1" t="s">
        <v>116074</v>
      </c>
      <c r="D29883">
        <v>38</v>
      </c>
      <c r="E29883">
        <v>37</v>
      </c>
    </row>
    <row r="29884" spans="1:5" x14ac:dyDescent="0.25">
      <c r="A29884" s="1" t="s">
        <v>116075</v>
      </c>
      <c r="B29884" s="1" t="s">
        <v>116076</v>
      </c>
      <c r="C29884" s="1" t="s">
        <v>116077</v>
      </c>
      <c r="D29884">
        <v>48</v>
      </c>
      <c r="E29884">
        <v>48</v>
      </c>
    </row>
    <row r="29885" spans="1:5" x14ac:dyDescent="0.25">
      <c r="A29885" s="1" t="s">
        <v>116078</v>
      </c>
      <c r="B29885" s="1" t="s">
        <v>116079</v>
      </c>
      <c r="C29885" s="1" t="s">
        <v>116080</v>
      </c>
      <c r="D29885">
        <v>47</v>
      </c>
      <c r="E29885">
        <v>48</v>
      </c>
    </row>
    <row r="29886" spans="1:5" x14ac:dyDescent="0.25">
      <c r="A29886" s="1" t="s">
        <v>116081</v>
      </c>
      <c r="B29886" s="1" t="s">
        <v>116082</v>
      </c>
      <c r="C29886" s="1" t="s">
        <v>116083</v>
      </c>
      <c r="D29886">
        <v>48</v>
      </c>
      <c r="E29886">
        <v>48</v>
      </c>
    </row>
    <row r="29887" spans="1:5" x14ac:dyDescent="0.25">
      <c r="A29887" s="1" t="s">
        <v>116084</v>
      </c>
      <c r="B29887" s="1" t="s">
        <v>116085</v>
      </c>
      <c r="C29887" s="1" t="s">
        <v>116086</v>
      </c>
      <c r="D29887">
        <v>47</v>
      </c>
      <c r="E29887">
        <v>47</v>
      </c>
    </row>
    <row r="29888" spans="1:5" x14ac:dyDescent="0.25">
      <c r="A29888" s="1" t="s">
        <v>116087</v>
      </c>
      <c r="B29888" s="1" t="s">
        <v>116088</v>
      </c>
      <c r="C29888" s="1" t="s">
        <v>116089</v>
      </c>
      <c r="D29888">
        <v>47</v>
      </c>
      <c r="E29888">
        <v>47</v>
      </c>
    </row>
    <row r="29889" spans="1:5" x14ac:dyDescent="0.25">
      <c r="A29889" s="1" t="s">
        <v>116090</v>
      </c>
      <c r="B29889" s="1" t="s">
        <v>116091</v>
      </c>
      <c r="C29889" s="1" t="s">
        <v>116092</v>
      </c>
      <c r="D29889">
        <v>48</v>
      </c>
      <c r="E29889">
        <v>49</v>
      </c>
    </row>
    <row r="29890" spans="1:5" x14ac:dyDescent="0.25">
      <c r="A29890" s="1" t="s">
        <v>116093</v>
      </c>
      <c r="B29890" s="1" t="s">
        <v>116094</v>
      </c>
      <c r="C29890" s="1" t="s">
        <v>116095</v>
      </c>
      <c r="D29890">
        <v>47</v>
      </c>
      <c r="E29890">
        <v>46</v>
      </c>
    </row>
    <row r="29891" spans="1:5" x14ac:dyDescent="0.25">
      <c r="A29891" s="1" t="s">
        <v>116096</v>
      </c>
      <c r="B29891" s="1" t="s">
        <v>116097</v>
      </c>
      <c r="C29891" s="1" t="s">
        <v>116098</v>
      </c>
      <c r="D29891">
        <v>49</v>
      </c>
      <c r="E29891">
        <v>49</v>
      </c>
    </row>
    <row r="29892" spans="1:5" x14ac:dyDescent="0.25">
      <c r="A29892" s="1" t="s">
        <v>116099</v>
      </c>
      <c r="B29892" s="1" t="s">
        <v>116100</v>
      </c>
      <c r="C29892" s="1" t="s">
        <v>116101</v>
      </c>
      <c r="D29892">
        <v>47</v>
      </c>
      <c r="E29892">
        <v>49</v>
      </c>
    </row>
    <row r="29893" spans="1:5" x14ac:dyDescent="0.25">
      <c r="A29893" s="1" t="s">
        <v>116102</v>
      </c>
      <c r="B29893" s="1" t="s">
        <v>116103</v>
      </c>
      <c r="C29893" s="1" t="s">
        <v>116104</v>
      </c>
      <c r="D29893">
        <v>49</v>
      </c>
      <c r="E29893">
        <v>47</v>
      </c>
    </row>
    <row r="29894" spans="1:5" x14ac:dyDescent="0.25">
      <c r="A29894" s="1" t="s">
        <v>116105</v>
      </c>
      <c r="B29894" s="1" t="s">
        <v>116106</v>
      </c>
      <c r="C29894" s="1" t="s">
        <v>116107</v>
      </c>
      <c r="D29894">
        <v>46</v>
      </c>
      <c r="E29894">
        <v>46</v>
      </c>
    </row>
    <row r="29895" spans="1:5" x14ac:dyDescent="0.25">
      <c r="A29895" s="1" t="s">
        <v>116108</v>
      </c>
      <c r="B29895" s="1" t="s">
        <v>116109</v>
      </c>
      <c r="C29895" s="1" t="s">
        <v>116110</v>
      </c>
      <c r="D29895">
        <v>49</v>
      </c>
      <c r="E29895">
        <v>49</v>
      </c>
    </row>
    <row r="29896" spans="1:5" x14ac:dyDescent="0.25">
      <c r="A29896" s="1" t="s">
        <v>116111</v>
      </c>
      <c r="B29896" s="1" t="s">
        <v>116112</v>
      </c>
      <c r="C29896" s="1" t="s">
        <v>116113</v>
      </c>
      <c r="D29896">
        <v>47</v>
      </c>
      <c r="E29896">
        <v>48</v>
      </c>
    </row>
    <row r="29897" spans="1:5" x14ac:dyDescent="0.25">
      <c r="A29897" s="1" t="s">
        <v>116114</v>
      </c>
      <c r="B29897" s="1" t="s">
        <v>116115</v>
      </c>
      <c r="C29897" s="1" t="s">
        <v>116116</v>
      </c>
      <c r="D29897">
        <v>47</v>
      </c>
      <c r="E29897">
        <v>47</v>
      </c>
    </row>
    <row r="29898" spans="1:5" x14ac:dyDescent="0.25">
      <c r="A29898" s="1" t="s">
        <v>116117</v>
      </c>
      <c r="B29898" s="1" t="s">
        <v>116118</v>
      </c>
      <c r="C29898" s="1" t="s">
        <v>116119</v>
      </c>
      <c r="D29898">
        <v>49</v>
      </c>
      <c r="E29898">
        <v>49</v>
      </c>
    </row>
    <row r="29899" spans="1:5" x14ac:dyDescent="0.25">
      <c r="A29899" s="1" t="s">
        <v>116120</v>
      </c>
      <c r="B29899" s="1" t="s">
        <v>116121</v>
      </c>
      <c r="C29899" s="1" t="s">
        <v>116122</v>
      </c>
      <c r="D29899">
        <v>48</v>
      </c>
      <c r="E29899">
        <v>47</v>
      </c>
    </row>
    <row r="29900" spans="1:5" x14ac:dyDescent="0.25">
      <c r="A29900" s="1" t="s">
        <v>116123</v>
      </c>
      <c r="B29900" s="1" t="s">
        <v>116124</v>
      </c>
      <c r="C29900" s="1" t="s">
        <v>97320</v>
      </c>
      <c r="D29900">
        <v>50</v>
      </c>
      <c r="E29900">
        <v>50</v>
      </c>
    </row>
    <row r="29901" spans="1:5" x14ac:dyDescent="0.25">
      <c r="A29901" s="1" t="s">
        <v>116125</v>
      </c>
      <c r="B29901" s="1" t="s">
        <v>116126</v>
      </c>
      <c r="C29901" s="1" t="s">
        <v>116127</v>
      </c>
      <c r="D29901">
        <v>45</v>
      </c>
      <c r="E29901">
        <v>45</v>
      </c>
    </row>
    <row r="29902" spans="1:5" x14ac:dyDescent="0.25">
      <c r="A29902" s="1" t="s">
        <v>116128</v>
      </c>
      <c r="B29902" s="1" t="s">
        <v>116129</v>
      </c>
      <c r="C29902" s="1" t="s">
        <v>116130</v>
      </c>
      <c r="D29902">
        <v>50</v>
      </c>
      <c r="E29902">
        <v>50</v>
      </c>
    </row>
    <row r="29903" spans="1:5" x14ac:dyDescent="0.25">
      <c r="A29903" s="1" t="s">
        <v>116131</v>
      </c>
      <c r="B29903" s="1" t="s">
        <v>116132</v>
      </c>
      <c r="C29903" s="1" t="s">
        <v>116133</v>
      </c>
      <c r="D29903">
        <v>46</v>
      </c>
      <c r="E29903">
        <v>45</v>
      </c>
    </row>
    <row r="29904" spans="1:5" x14ac:dyDescent="0.25">
      <c r="A29904" s="1" t="s">
        <v>116134</v>
      </c>
      <c r="B29904" s="1" t="s">
        <v>116135</v>
      </c>
      <c r="C29904" s="1" t="s">
        <v>116136</v>
      </c>
      <c r="D29904">
        <v>49</v>
      </c>
      <c r="E29904">
        <v>50</v>
      </c>
    </row>
    <row r="29905" spans="1:5" x14ac:dyDescent="0.25">
      <c r="A29905" s="1" t="s">
        <v>116137</v>
      </c>
      <c r="B29905" s="1" t="s">
        <v>116138</v>
      </c>
      <c r="C29905" s="1" t="s">
        <v>116139</v>
      </c>
      <c r="D29905">
        <v>46</v>
      </c>
      <c r="E29905">
        <v>47</v>
      </c>
    </row>
    <row r="29906" spans="1:5" x14ac:dyDescent="0.25">
      <c r="A29906" s="1" t="s">
        <v>116140</v>
      </c>
      <c r="B29906" s="1" t="s">
        <v>105605</v>
      </c>
      <c r="C29906" s="1" t="s">
        <v>116141</v>
      </c>
      <c r="D29906">
        <v>47</v>
      </c>
      <c r="E29906">
        <v>47</v>
      </c>
    </row>
    <row r="29907" spans="1:5" x14ac:dyDescent="0.25">
      <c r="A29907" s="1" t="s">
        <v>116142</v>
      </c>
      <c r="B29907" s="1" t="s">
        <v>116143</v>
      </c>
      <c r="C29907" s="1" t="s">
        <v>116144</v>
      </c>
      <c r="D29907">
        <v>49</v>
      </c>
      <c r="E29907">
        <v>50</v>
      </c>
    </row>
    <row r="29908" spans="1:5" x14ac:dyDescent="0.25">
      <c r="A29908" s="1" t="s">
        <v>82943</v>
      </c>
      <c r="B29908" s="1" t="s">
        <v>116145</v>
      </c>
      <c r="C29908" s="1" t="s">
        <v>116146</v>
      </c>
      <c r="D29908">
        <v>47</v>
      </c>
      <c r="E29908">
        <v>46</v>
      </c>
    </row>
    <row r="29909" spans="1:5" x14ac:dyDescent="0.25">
      <c r="A29909" s="1" t="s">
        <v>116147</v>
      </c>
      <c r="B29909" s="1" t="s">
        <v>91414</v>
      </c>
      <c r="C29909" s="1" t="s">
        <v>116148</v>
      </c>
      <c r="D29909">
        <v>48</v>
      </c>
      <c r="E29909">
        <v>48</v>
      </c>
    </row>
    <row r="29910" spans="1:5" x14ac:dyDescent="0.25">
      <c r="A29910" s="1" t="s">
        <v>116149</v>
      </c>
      <c r="B29910" s="1" t="s">
        <v>116150</v>
      </c>
      <c r="C29910" s="1" t="s">
        <v>116151</v>
      </c>
      <c r="D29910">
        <v>47</v>
      </c>
      <c r="E29910">
        <v>47</v>
      </c>
    </row>
    <row r="29911" spans="1:5" x14ac:dyDescent="0.25">
      <c r="A29911" s="1" t="s">
        <v>116152</v>
      </c>
      <c r="B29911" s="1" t="s">
        <v>116153</v>
      </c>
      <c r="C29911" s="1" t="s">
        <v>116154</v>
      </c>
      <c r="D29911">
        <v>57</v>
      </c>
      <c r="E29911">
        <v>58</v>
      </c>
    </row>
    <row r="29912" spans="1:5" x14ac:dyDescent="0.25">
      <c r="A29912" s="1" t="s">
        <v>116155</v>
      </c>
      <c r="B29912" s="1" t="s">
        <v>72803</v>
      </c>
      <c r="C29912" s="1" t="s">
        <v>116156</v>
      </c>
      <c r="D29912">
        <v>38</v>
      </c>
      <c r="E29912">
        <v>36</v>
      </c>
    </row>
    <row r="29913" spans="1:5" x14ac:dyDescent="0.25">
      <c r="A29913" s="1" t="s">
        <v>116157</v>
      </c>
      <c r="B29913" s="1" t="s">
        <v>116158</v>
      </c>
      <c r="C29913" s="1" t="s">
        <v>116159</v>
      </c>
      <c r="D29913">
        <v>50</v>
      </c>
      <c r="E29913">
        <v>50</v>
      </c>
    </row>
    <row r="29914" spans="1:5" x14ac:dyDescent="0.25">
      <c r="A29914" s="1" t="s">
        <v>116160</v>
      </c>
      <c r="B29914" s="1" t="s">
        <v>116161</v>
      </c>
      <c r="C29914" s="1" t="s">
        <v>75605</v>
      </c>
      <c r="D29914">
        <v>46</v>
      </c>
      <c r="E29914">
        <v>45</v>
      </c>
    </row>
    <row r="29915" spans="1:5" x14ac:dyDescent="0.25">
      <c r="A29915" s="1" t="s">
        <v>116162</v>
      </c>
      <c r="B29915" s="1" t="s">
        <v>104611</v>
      </c>
      <c r="C29915" s="1" t="s">
        <v>115798</v>
      </c>
      <c r="D29915">
        <v>49</v>
      </c>
      <c r="E29915">
        <v>49</v>
      </c>
    </row>
    <row r="29916" spans="1:5" x14ac:dyDescent="0.25">
      <c r="A29916" s="1" t="s">
        <v>116163</v>
      </c>
      <c r="B29916" s="1" t="s">
        <v>116164</v>
      </c>
      <c r="C29916" s="1" t="s">
        <v>116165</v>
      </c>
      <c r="D29916">
        <v>47</v>
      </c>
      <c r="E29916">
        <v>48</v>
      </c>
    </row>
    <row r="29917" spans="1:5" x14ac:dyDescent="0.25">
      <c r="A29917" s="1" t="s">
        <v>116166</v>
      </c>
      <c r="B29917" s="1" t="s">
        <v>116167</v>
      </c>
      <c r="C29917" s="1" t="s">
        <v>116168</v>
      </c>
      <c r="D29917">
        <v>48</v>
      </c>
      <c r="E29917">
        <v>47</v>
      </c>
    </row>
    <row r="29918" spans="1:5" x14ac:dyDescent="0.25">
      <c r="A29918" s="1" t="s">
        <v>116169</v>
      </c>
      <c r="B29918" s="1" t="s">
        <v>116170</v>
      </c>
      <c r="C29918" s="1" t="s">
        <v>116171</v>
      </c>
      <c r="D29918">
        <v>48</v>
      </c>
      <c r="E29918">
        <v>48</v>
      </c>
    </row>
    <row r="29919" spans="1:5" x14ac:dyDescent="0.25">
      <c r="A29919" s="1" t="s">
        <v>116172</v>
      </c>
      <c r="B29919" s="1" t="s">
        <v>116173</v>
      </c>
      <c r="C29919" s="1" t="s">
        <v>116174</v>
      </c>
      <c r="D29919">
        <v>47</v>
      </c>
      <c r="E29919">
        <v>46</v>
      </c>
    </row>
    <row r="29920" spans="1:5" x14ac:dyDescent="0.25">
      <c r="A29920" s="1" t="s">
        <v>116175</v>
      </c>
      <c r="B29920" s="1" t="s">
        <v>116176</v>
      </c>
      <c r="C29920" s="1" t="s">
        <v>116177</v>
      </c>
      <c r="D29920">
        <v>49</v>
      </c>
      <c r="E29920">
        <v>49</v>
      </c>
    </row>
    <row r="29921" spans="1:5" x14ac:dyDescent="0.25">
      <c r="A29921" s="1" t="s">
        <v>116178</v>
      </c>
      <c r="B29921" s="1" t="s">
        <v>116179</v>
      </c>
      <c r="C29921" s="1" t="s">
        <v>116180</v>
      </c>
      <c r="D29921">
        <v>47</v>
      </c>
      <c r="E29921">
        <v>46</v>
      </c>
    </row>
    <row r="29922" spans="1:5" x14ac:dyDescent="0.25">
      <c r="A29922" s="1" t="s">
        <v>116181</v>
      </c>
      <c r="B29922" s="1" t="s">
        <v>116182</v>
      </c>
      <c r="C29922" s="1" t="s">
        <v>116183</v>
      </c>
      <c r="D29922">
        <v>49</v>
      </c>
      <c r="E29922">
        <v>50</v>
      </c>
    </row>
    <row r="29923" spans="1:5" x14ac:dyDescent="0.25">
      <c r="A29923" s="1" t="s">
        <v>116184</v>
      </c>
      <c r="B29923" s="1" t="s">
        <v>116185</v>
      </c>
      <c r="C29923" s="1" t="s">
        <v>116186</v>
      </c>
      <c r="D29923">
        <v>47</v>
      </c>
      <c r="E29923">
        <v>46</v>
      </c>
    </row>
    <row r="29924" spans="1:5" x14ac:dyDescent="0.25">
      <c r="A29924" s="1" t="s">
        <v>116187</v>
      </c>
      <c r="B29924" s="1" t="s">
        <v>116188</v>
      </c>
      <c r="C29924" s="1" t="s">
        <v>50198</v>
      </c>
      <c r="D29924">
        <v>48</v>
      </c>
      <c r="E29924">
        <v>48</v>
      </c>
    </row>
    <row r="29925" spans="1:5" x14ac:dyDescent="0.25">
      <c r="A29925" s="1" t="s">
        <v>116189</v>
      </c>
      <c r="B29925" s="1" t="s">
        <v>116190</v>
      </c>
      <c r="C29925" s="1" t="s">
        <v>116191</v>
      </c>
      <c r="D29925">
        <v>47</v>
      </c>
      <c r="E29925">
        <v>46</v>
      </c>
    </row>
    <row r="29926" spans="1:5" x14ac:dyDescent="0.25">
      <c r="A29926" s="1" t="s">
        <v>116192</v>
      </c>
      <c r="B29926" s="1" t="s">
        <v>116193</v>
      </c>
      <c r="C29926" s="1" t="s">
        <v>116194</v>
      </c>
      <c r="D29926">
        <v>50</v>
      </c>
      <c r="E29926">
        <v>51</v>
      </c>
    </row>
    <row r="29927" spans="1:5" x14ac:dyDescent="0.25">
      <c r="A29927" s="1" t="s">
        <v>116195</v>
      </c>
      <c r="B29927" s="1" t="s">
        <v>116196</v>
      </c>
      <c r="C29927" s="1" t="s">
        <v>116197</v>
      </c>
      <c r="D29927">
        <v>46</v>
      </c>
      <c r="E29927">
        <v>45</v>
      </c>
    </row>
    <row r="29928" spans="1:5" x14ac:dyDescent="0.25">
      <c r="A29928" s="1" t="s">
        <v>116198</v>
      </c>
      <c r="B29928" s="1" t="s">
        <v>116199</v>
      </c>
      <c r="C29928" s="1" t="s">
        <v>116200</v>
      </c>
      <c r="D29928">
        <v>48</v>
      </c>
      <c r="E29928">
        <v>49</v>
      </c>
    </row>
    <row r="29929" spans="1:5" x14ac:dyDescent="0.25">
      <c r="A29929" s="1" t="s">
        <v>116201</v>
      </c>
      <c r="B29929" s="1" t="s">
        <v>116202</v>
      </c>
      <c r="C29929" s="1" t="s">
        <v>116203</v>
      </c>
      <c r="D29929">
        <v>48</v>
      </c>
      <c r="E29929">
        <v>50</v>
      </c>
    </row>
    <row r="29930" spans="1:5" x14ac:dyDescent="0.25">
      <c r="A29930" s="1" t="s">
        <v>116204</v>
      </c>
      <c r="B29930" s="1" t="s">
        <v>116205</v>
      </c>
      <c r="C29930" s="1" t="s">
        <v>60672</v>
      </c>
      <c r="D29930">
        <v>47</v>
      </c>
      <c r="E29930">
        <v>45</v>
      </c>
    </row>
    <row r="29931" spans="1:5" x14ac:dyDescent="0.25">
      <c r="A29931" s="1" t="s">
        <v>116206</v>
      </c>
      <c r="B29931" s="1" t="s">
        <v>116207</v>
      </c>
      <c r="C29931" s="1" t="s">
        <v>116208</v>
      </c>
      <c r="D29931">
        <v>48</v>
      </c>
      <c r="E29931">
        <v>49</v>
      </c>
    </row>
    <row r="29932" spans="1:5" x14ac:dyDescent="0.25">
      <c r="A29932" s="1" t="s">
        <v>116209</v>
      </c>
      <c r="B29932" s="1" t="s">
        <v>116210</v>
      </c>
      <c r="C29932" s="1" t="s">
        <v>116211</v>
      </c>
      <c r="D29932">
        <v>52</v>
      </c>
      <c r="E29932">
        <v>52</v>
      </c>
    </row>
    <row r="29933" spans="1:5" x14ac:dyDescent="0.25">
      <c r="A29933" s="1" t="s">
        <v>116212</v>
      </c>
      <c r="B29933" s="1" t="s">
        <v>116213</v>
      </c>
      <c r="C29933" s="1" t="s">
        <v>116214</v>
      </c>
      <c r="D29933">
        <v>43</v>
      </c>
      <c r="E29933">
        <v>42</v>
      </c>
    </row>
    <row r="29934" spans="1:5" x14ac:dyDescent="0.25">
      <c r="A29934" s="1" t="s">
        <v>116215</v>
      </c>
      <c r="B29934" s="1" t="s">
        <v>116216</v>
      </c>
      <c r="C29934" s="1" t="s">
        <v>115925</v>
      </c>
      <c r="D29934">
        <v>47</v>
      </c>
      <c r="E29934">
        <v>47</v>
      </c>
    </row>
    <row r="29935" spans="1:5" x14ac:dyDescent="0.25">
      <c r="A29935" s="1" t="s">
        <v>116217</v>
      </c>
      <c r="B29935" s="1" t="s">
        <v>116218</v>
      </c>
      <c r="C29935" s="1" t="s">
        <v>116219</v>
      </c>
      <c r="D29935">
        <v>49</v>
      </c>
      <c r="E29935">
        <v>50</v>
      </c>
    </row>
    <row r="29936" spans="1:5" x14ac:dyDescent="0.25">
      <c r="A29936" s="1" t="s">
        <v>116220</v>
      </c>
      <c r="B29936" s="1" t="s">
        <v>116221</v>
      </c>
      <c r="C29936" s="1" t="s">
        <v>116222</v>
      </c>
      <c r="D29936">
        <v>56</v>
      </c>
      <c r="E29936">
        <v>57</v>
      </c>
    </row>
    <row r="29937" spans="1:5" x14ac:dyDescent="0.25">
      <c r="A29937" s="1" t="s">
        <v>116223</v>
      </c>
      <c r="B29937" s="1" t="s">
        <v>116224</v>
      </c>
      <c r="C29937" s="1" t="s">
        <v>116225</v>
      </c>
      <c r="D29937">
        <v>38</v>
      </c>
      <c r="E29937">
        <v>37</v>
      </c>
    </row>
    <row r="29938" spans="1:5" x14ac:dyDescent="0.25">
      <c r="A29938" s="1" t="s">
        <v>65293</v>
      </c>
      <c r="B29938" s="1" t="s">
        <v>116226</v>
      </c>
      <c r="C29938" s="1" t="s">
        <v>57018</v>
      </c>
      <c r="D29938">
        <v>48</v>
      </c>
      <c r="E29938">
        <v>48</v>
      </c>
    </row>
    <row r="29939" spans="1:5" x14ac:dyDescent="0.25">
      <c r="A29939" s="1" t="s">
        <v>116227</v>
      </c>
      <c r="B29939" s="1" t="s">
        <v>73579</v>
      </c>
      <c r="C29939" s="1" t="s">
        <v>116228</v>
      </c>
      <c r="D29939">
        <v>49</v>
      </c>
      <c r="E29939">
        <v>48</v>
      </c>
    </row>
    <row r="29940" spans="1:5" x14ac:dyDescent="0.25">
      <c r="A29940" s="1" t="s">
        <v>116229</v>
      </c>
      <c r="B29940" s="1" t="s">
        <v>116230</v>
      </c>
      <c r="C29940" s="1" t="s">
        <v>116231</v>
      </c>
      <c r="D29940">
        <v>47</v>
      </c>
      <c r="E29940">
        <v>48</v>
      </c>
    </row>
    <row r="29941" spans="1:5" x14ac:dyDescent="0.25">
      <c r="A29941" s="1" t="s">
        <v>116232</v>
      </c>
      <c r="B29941" s="1" t="s">
        <v>116233</v>
      </c>
      <c r="C29941" s="1" t="s">
        <v>116234</v>
      </c>
      <c r="D29941">
        <v>46</v>
      </c>
      <c r="E29941">
        <v>46</v>
      </c>
    </row>
    <row r="29942" spans="1:5" x14ac:dyDescent="0.25">
      <c r="A29942" s="1" t="s">
        <v>116235</v>
      </c>
      <c r="B29942" s="1" t="s">
        <v>116236</v>
      </c>
      <c r="C29942" s="1" t="s">
        <v>116237</v>
      </c>
      <c r="D29942">
        <v>49</v>
      </c>
      <c r="E29942">
        <v>50</v>
      </c>
    </row>
    <row r="29943" spans="1:5" x14ac:dyDescent="0.25">
      <c r="A29943" s="1" t="s">
        <v>103604</v>
      </c>
      <c r="B29943" s="1" t="s">
        <v>116238</v>
      </c>
      <c r="C29943" s="1" t="s">
        <v>116239</v>
      </c>
      <c r="D29943">
        <v>46</v>
      </c>
      <c r="E29943">
        <v>45</v>
      </c>
    </row>
    <row r="29944" spans="1:5" x14ac:dyDescent="0.25">
      <c r="A29944" s="1" t="s">
        <v>116240</v>
      </c>
      <c r="B29944" s="1" t="s">
        <v>116241</v>
      </c>
      <c r="C29944" s="1" t="s">
        <v>116242</v>
      </c>
      <c r="D29944">
        <v>48</v>
      </c>
      <c r="E29944">
        <v>49</v>
      </c>
    </row>
    <row r="29945" spans="1:5" x14ac:dyDescent="0.25">
      <c r="A29945" s="1" t="s">
        <v>116243</v>
      </c>
      <c r="B29945" s="1" t="s">
        <v>116244</v>
      </c>
      <c r="C29945" s="1" t="s">
        <v>116245</v>
      </c>
      <c r="D29945">
        <v>47</v>
      </c>
      <c r="E29945">
        <v>47</v>
      </c>
    </row>
    <row r="29946" spans="1:5" x14ac:dyDescent="0.25">
      <c r="A29946" s="1" t="s">
        <v>116246</v>
      </c>
      <c r="B29946" s="1" t="s">
        <v>116247</v>
      </c>
      <c r="C29946" s="1" t="s">
        <v>116248</v>
      </c>
      <c r="D29946">
        <v>49</v>
      </c>
      <c r="E29946">
        <v>48</v>
      </c>
    </row>
    <row r="29947" spans="1:5" x14ac:dyDescent="0.25">
      <c r="A29947" s="1" t="s">
        <v>116249</v>
      </c>
      <c r="B29947" s="1" t="s">
        <v>116250</v>
      </c>
      <c r="C29947" s="1" t="s">
        <v>116251</v>
      </c>
      <c r="D29947">
        <v>48</v>
      </c>
      <c r="E29947">
        <v>47</v>
      </c>
    </row>
    <row r="29948" spans="1:5" x14ac:dyDescent="0.25">
      <c r="A29948" s="1" t="s">
        <v>116252</v>
      </c>
      <c r="B29948" s="1" t="s">
        <v>61646</v>
      </c>
      <c r="C29948" s="1" t="s">
        <v>116253</v>
      </c>
      <c r="D29948">
        <v>49</v>
      </c>
      <c r="E29948">
        <v>49</v>
      </c>
    </row>
    <row r="29949" spans="1:5" x14ac:dyDescent="0.25">
      <c r="A29949" s="1" t="s">
        <v>116254</v>
      </c>
      <c r="B29949" s="1" t="s">
        <v>116255</v>
      </c>
      <c r="C29949" s="1" t="s">
        <v>116256</v>
      </c>
      <c r="D29949">
        <v>47</v>
      </c>
      <c r="E29949">
        <v>47</v>
      </c>
    </row>
    <row r="29950" spans="1:5" x14ac:dyDescent="0.25">
      <c r="A29950" s="1" t="s">
        <v>116257</v>
      </c>
      <c r="B29950" s="1" t="s">
        <v>83345</v>
      </c>
      <c r="C29950" s="1" t="s">
        <v>116258</v>
      </c>
      <c r="D29950">
        <v>48</v>
      </c>
      <c r="E29950">
        <v>48</v>
      </c>
    </row>
    <row r="29951" spans="1:5" x14ac:dyDescent="0.25">
      <c r="A29951" s="1" t="s">
        <v>116259</v>
      </c>
      <c r="B29951" s="1" t="s">
        <v>101909</v>
      </c>
      <c r="C29951" s="1" t="s">
        <v>116260</v>
      </c>
      <c r="D29951">
        <v>47</v>
      </c>
      <c r="E29951">
        <v>47</v>
      </c>
    </row>
    <row r="29952" spans="1:5" x14ac:dyDescent="0.25">
      <c r="A29952" s="1" t="s">
        <v>116261</v>
      </c>
      <c r="B29952" s="1" t="s">
        <v>116262</v>
      </c>
      <c r="C29952" s="1" t="s">
        <v>116263</v>
      </c>
      <c r="D29952">
        <v>48</v>
      </c>
      <c r="E29952">
        <v>48</v>
      </c>
    </row>
    <row r="29953" spans="1:5" x14ac:dyDescent="0.25">
      <c r="A29953" s="1" t="s">
        <v>116264</v>
      </c>
      <c r="B29953" s="1" t="s">
        <v>116265</v>
      </c>
      <c r="C29953" s="1" t="s">
        <v>116266</v>
      </c>
      <c r="D29953">
        <v>48</v>
      </c>
      <c r="E29953">
        <v>48</v>
      </c>
    </row>
    <row r="29954" spans="1:5" x14ac:dyDescent="0.25">
      <c r="A29954" s="1" t="s">
        <v>116267</v>
      </c>
      <c r="B29954" s="1" t="s">
        <v>116268</v>
      </c>
      <c r="C29954" s="1" t="s">
        <v>116269</v>
      </c>
      <c r="D29954">
        <v>47</v>
      </c>
      <c r="E29954">
        <v>47</v>
      </c>
    </row>
    <row r="29955" spans="1:5" x14ac:dyDescent="0.25">
      <c r="A29955" s="1" t="s">
        <v>116270</v>
      </c>
      <c r="B29955" s="1" t="s">
        <v>116271</v>
      </c>
      <c r="C29955" s="1" t="s">
        <v>116272</v>
      </c>
      <c r="D29955">
        <v>48</v>
      </c>
      <c r="E29955">
        <v>48</v>
      </c>
    </row>
    <row r="29956" spans="1:5" x14ac:dyDescent="0.25">
      <c r="A29956" s="1" t="s">
        <v>116273</v>
      </c>
      <c r="B29956" s="1" t="s">
        <v>116274</v>
      </c>
      <c r="C29956" s="1" t="s">
        <v>116275</v>
      </c>
      <c r="D29956">
        <v>49</v>
      </c>
      <c r="E29956">
        <v>48</v>
      </c>
    </row>
    <row r="29957" spans="1:5" x14ac:dyDescent="0.25">
      <c r="A29957" s="1" t="s">
        <v>116276</v>
      </c>
      <c r="B29957" s="1" t="s">
        <v>116277</v>
      </c>
      <c r="C29957" s="1" t="s">
        <v>116278</v>
      </c>
      <c r="D29957">
        <v>47</v>
      </c>
      <c r="E29957">
        <v>47</v>
      </c>
    </row>
    <row r="29958" spans="1:5" x14ac:dyDescent="0.25">
      <c r="A29958" s="1" t="s">
        <v>116279</v>
      </c>
      <c r="B29958" s="1" t="s">
        <v>116280</v>
      </c>
      <c r="C29958" s="1" t="s">
        <v>116281</v>
      </c>
      <c r="D29958">
        <v>48</v>
      </c>
      <c r="E29958">
        <v>48</v>
      </c>
    </row>
    <row r="29959" spans="1:5" x14ac:dyDescent="0.25">
      <c r="A29959" s="1" t="s">
        <v>116282</v>
      </c>
      <c r="B29959" s="1" t="s">
        <v>116283</v>
      </c>
      <c r="C29959" s="1" t="s">
        <v>116284</v>
      </c>
      <c r="D29959">
        <v>48</v>
      </c>
      <c r="E29959">
        <v>48</v>
      </c>
    </row>
    <row r="29960" spans="1:5" x14ac:dyDescent="0.25">
      <c r="A29960" s="1" t="s">
        <v>116285</v>
      </c>
      <c r="B29960" s="1" t="s">
        <v>116286</v>
      </c>
      <c r="C29960" s="1" t="s">
        <v>116287</v>
      </c>
      <c r="D29960">
        <v>47</v>
      </c>
      <c r="E29960">
        <v>47</v>
      </c>
    </row>
    <row r="29961" spans="1:5" x14ac:dyDescent="0.25">
      <c r="A29961" s="1" t="s">
        <v>116288</v>
      </c>
      <c r="B29961" s="1" t="s">
        <v>116289</v>
      </c>
      <c r="C29961" s="1" t="s">
        <v>116290</v>
      </c>
      <c r="D29961">
        <v>49</v>
      </c>
      <c r="E29961">
        <v>50</v>
      </c>
    </row>
    <row r="29962" spans="1:5" x14ac:dyDescent="0.25">
      <c r="A29962" s="1" t="s">
        <v>116291</v>
      </c>
      <c r="B29962" s="1" t="s">
        <v>116292</v>
      </c>
      <c r="C29962" s="1" t="s">
        <v>116293</v>
      </c>
      <c r="D29962">
        <v>46</v>
      </c>
      <c r="E29962">
        <v>45</v>
      </c>
    </row>
    <row r="29963" spans="1:5" x14ac:dyDescent="0.25">
      <c r="A29963" s="1" t="s">
        <v>116294</v>
      </c>
      <c r="B29963" s="1" t="s">
        <v>116295</v>
      </c>
      <c r="C29963" s="1" t="s">
        <v>116296</v>
      </c>
      <c r="D29963">
        <v>50</v>
      </c>
      <c r="E29963">
        <v>51</v>
      </c>
    </row>
    <row r="29964" spans="1:5" x14ac:dyDescent="0.25">
      <c r="A29964" s="1" t="s">
        <v>116297</v>
      </c>
      <c r="B29964" s="1" t="s">
        <v>116298</v>
      </c>
      <c r="C29964" s="1" t="s">
        <v>116299</v>
      </c>
      <c r="D29964">
        <v>46</v>
      </c>
      <c r="E29964">
        <v>45</v>
      </c>
    </row>
    <row r="29965" spans="1:5" x14ac:dyDescent="0.25">
      <c r="A29965" s="1" t="s">
        <v>116300</v>
      </c>
      <c r="B29965" s="1" t="s">
        <v>116301</v>
      </c>
      <c r="C29965" s="1" t="s">
        <v>116302</v>
      </c>
      <c r="D29965">
        <v>57</v>
      </c>
      <c r="E29965">
        <v>58</v>
      </c>
    </row>
    <row r="29966" spans="1:5" x14ac:dyDescent="0.25">
      <c r="A29966" s="1" t="s">
        <v>116303</v>
      </c>
      <c r="B29966" s="1" t="s">
        <v>116304</v>
      </c>
      <c r="C29966" s="1" t="s">
        <v>116305</v>
      </c>
      <c r="D29966">
        <v>39</v>
      </c>
      <c r="E29966">
        <v>38</v>
      </c>
    </row>
    <row r="29967" spans="1:5" x14ac:dyDescent="0.25">
      <c r="A29967" s="1" t="s">
        <v>116306</v>
      </c>
      <c r="B29967" s="1" t="s">
        <v>116307</v>
      </c>
      <c r="C29967" s="1" t="s">
        <v>116308</v>
      </c>
      <c r="D29967">
        <v>47</v>
      </c>
      <c r="E29967">
        <v>46</v>
      </c>
    </row>
    <row r="29968" spans="1:5" x14ac:dyDescent="0.25">
      <c r="A29968" s="1" t="s">
        <v>116309</v>
      </c>
      <c r="B29968" s="1" t="s">
        <v>116310</v>
      </c>
      <c r="C29968" s="1" t="s">
        <v>113837</v>
      </c>
      <c r="D29968">
        <v>47</v>
      </c>
      <c r="E29968">
        <v>47</v>
      </c>
    </row>
    <row r="29969" spans="1:5" x14ac:dyDescent="0.25">
      <c r="A29969" s="1" t="s">
        <v>116311</v>
      </c>
      <c r="B29969" s="1" t="s">
        <v>116312</v>
      </c>
      <c r="C29969" s="1" t="s">
        <v>116313</v>
      </c>
      <c r="D29969">
        <v>48</v>
      </c>
      <c r="E29969">
        <v>48</v>
      </c>
    </row>
    <row r="29970" spans="1:5" x14ac:dyDescent="0.25">
      <c r="A29970" s="1" t="s">
        <v>116314</v>
      </c>
      <c r="B29970" s="1" t="s">
        <v>116315</v>
      </c>
      <c r="C29970" s="1" t="s">
        <v>116316</v>
      </c>
      <c r="D29970">
        <v>49</v>
      </c>
      <c r="E29970">
        <v>49</v>
      </c>
    </row>
    <row r="29971" spans="1:5" x14ac:dyDescent="0.25">
      <c r="A29971" s="1" t="s">
        <v>116317</v>
      </c>
      <c r="B29971" s="1" t="s">
        <v>116318</v>
      </c>
      <c r="C29971" s="1" t="s">
        <v>116319</v>
      </c>
      <c r="D29971">
        <v>46</v>
      </c>
      <c r="E29971">
        <v>45</v>
      </c>
    </row>
    <row r="29972" spans="1:5" x14ac:dyDescent="0.25">
      <c r="A29972" s="1" t="s">
        <v>116320</v>
      </c>
      <c r="B29972" s="1" t="s">
        <v>116321</v>
      </c>
      <c r="C29972" s="1" t="s">
        <v>116322</v>
      </c>
      <c r="D29972">
        <v>50</v>
      </c>
      <c r="E29972">
        <v>51</v>
      </c>
    </row>
    <row r="29973" spans="1:5" x14ac:dyDescent="0.25">
      <c r="A29973" s="1" t="s">
        <v>116323</v>
      </c>
      <c r="B29973" s="1" t="s">
        <v>66597</v>
      </c>
      <c r="C29973" s="1" t="s">
        <v>116324</v>
      </c>
      <c r="D29973">
        <v>46</v>
      </c>
      <c r="E29973">
        <v>45</v>
      </c>
    </row>
    <row r="29974" spans="1:5" x14ac:dyDescent="0.25">
      <c r="A29974" s="1" t="s">
        <v>116325</v>
      </c>
      <c r="B29974" s="1" t="s">
        <v>116326</v>
      </c>
      <c r="C29974" s="1" t="s">
        <v>116327</v>
      </c>
      <c r="D29974">
        <v>48</v>
      </c>
      <c r="E29974">
        <v>48</v>
      </c>
    </row>
    <row r="29975" spans="1:5" x14ac:dyDescent="0.25">
      <c r="A29975" s="1" t="s">
        <v>116328</v>
      </c>
      <c r="B29975" s="1" t="s">
        <v>116329</v>
      </c>
      <c r="C29975" s="1" t="s">
        <v>76184</v>
      </c>
      <c r="D29975">
        <v>47</v>
      </c>
      <c r="E29975">
        <v>46</v>
      </c>
    </row>
    <row r="29976" spans="1:5" x14ac:dyDescent="0.25">
      <c r="A29976" s="1" t="s">
        <v>116330</v>
      </c>
      <c r="B29976" s="1" t="s">
        <v>116331</v>
      </c>
      <c r="C29976" s="1" t="s">
        <v>116332</v>
      </c>
      <c r="D29976">
        <v>49</v>
      </c>
      <c r="E29976">
        <v>49</v>
      </c>
    </row>
    <row r="29977" spans="1:5" x14ac:dyDescent="0.25">
      <c r="A29977" s="1" t="s">
        <v>116333</v>
      </c>
      <c r="B29977" s="1" t="s">
        <v>116334</v>
      </c>
      <c r="C29977" s="1" t="s">
        <v>116335</v>
      </c>
      <c r="D29977">
        <v>46</v>
      </c>
      <c r="E29977">
        <v>48</v>
      </c>
    </row>
    <row r="29978" spans="1:5" x14ac:dyDescent="0.25">
      <c r="A29978" s="1" t="s">
        <v>116336</v>
      </c>
      <c r="B29978" s="1" t="s">
        <v>116337</v>
      </c>
      <c r="C29978" s="1" t="s">
        <v>116338</v>
      </c>
      <c r="D29978">
        <v>50</v>
      </c>
      <c r="E29978">
        <v>48</v>
      </c>
    </row>
    <row r="29979" spans="1:5" x14ac:dyDescent="0.25">
      <c r="A29979" s="1" t="s">
        <v>116339</v>
      </c>
      <c r="B29979" s="1" t="s">
        <v>116340</v>
      </c>
      <c r="C29979" s="1" t="s">
        <v>116341</v>
      </c>
      <c r="D29979">
        <v>47</v>
      </c>
      <c r="E29979">
        <v>49</v>
      </c>
    </row>
    <row r="29980" spans="1:5" x14ac:dyDescent="0.25">
      <c r="A29980" s="1" t="s">
        <v>116342</v>
      </c>
      <c r="B29980" s="1" t="s">
        <v>116343</v>
      </c>
      <c r="C29980" s="1" t="s">
        <v>116344</v>
      </c>
      <c r="D29980">
        <v>46</v>
      </c>
      <c r="E29980">
        <v>44</v>
      </c>
    </row>
    <row r="29981" spans="1:5" x14ac:dyDescent="0.25">
      <c r="A29981" s="1" t="s">
        <v>116345</v>
      </c>
      <c r="B29981" s="1" t="s">
        <v>116346</v>
      </c>
      <c r="C29981" s="1" t="s">
        <v>116347</v>
      </c>
      <c r="D29981">
        <v>48</v>
      </c>
      <c r="E29981">
        <v>48</v>
      </c>
    </row>
    <row r="29982" spans="1:5" x14ac:dyDescent="0.25">
      <c r="A29982" s="1" t="s">
        <v>116348</v>
      </c>
      <c r="B29982" s="1" t="s">
        <v>116349</v>
      </c>
      <c r="C29982" s="1" t="s">
        <v>116350</v>
      </c>
      <c r="D29982">
        <v>48</v>
      </c>
      <c r="E29982">
        <v>48</v>
      </c>
    </row>
    <row r="29983" spans="1:5" x14ac:dyDescent="0.25">
      <c r="A29983" s="1" t="s">
        <v>116351</v>
      </c>
      <c r="B29983" s="1" t="s">
        <v>116352</v>
      </c>
      <c r="C29983" s="1" t="s">
        <v>32947</v>
      </c>
      <c r="D29983">
        <v>49</v>
      </c>
      <c r="E29983">
        <v>49</v>
      </c>
    </row>
    <row r="29984" spans="1:5" x14ac:dyDescent="0.25">
      <c r="A29984" s="1" t="s">
        <v>116353</v>
      </c>
      <c r="B29984" s="1" t="s">
        <v>116354</v>
      </c>
      <c r="C29984" s="1" t="s">
        <v>116355</v>
      </c>
      <c r="D29984">
        <v>46</v>
      </c>
      <c r="E29984">
        <v>46</v>
      </c>
    </row>
    <row r="29985" spans="1:5" x14ac:dyDescent="0.25">
      <c r="A29985" s="1" t="s">
        <v>116356</v>
      </c>
      <c r="B29985" s="1" t="s">
        <v>116357</v>
      </c>
      <c r="C29985" s="1" t="s">
        <v>116358</v>
      </c>
      <c r="D29985">
        <v>49</v>
      </c>
      <c r="E29985">
        <v>48</v>
      </c>
    </row>
    <row r="29986" spans="1:5" x14ac:dyDescent="0.25">
      <c r="A29986" s="1" t="s">
        <v>116359</v>
      </c>
      <c r="B29986" s="1" t="s">
        <v>116360</v>
      </c>
      <c r="C29986" s="1" t="s">
        <v>116361</v>
      </c>
      <c r="D29986">
        <v>46</v>
      </c>
      <c r="E29986">
        <v>48</v>
      </c>
    </row>
    <row r="29987" spans="1:5" x14ac:dyDescent="0.25">
      <c r="A29987" s="1" t="s">
        <v>116362</v>
      </c>
      <c r="B29987" s="1" t="s">
        <v>116363</v>
      </c>
      <c r="C29987" s="1" t="s">
        <v>116364</v>
      </c>
      <c r="D29987">
        <v>49</v>
      </c>
      <c r="E29987">
        <v>48</v>
      </c>
    </row>
    <row r="29988" spans="1:5" x14ac:dyDescent="0.25">
      <c r="A29988" s="1" t="s">
        <v>116365</v>
      </c>
      <c r="B29988" s="1" t="s">
        <v>116366</v>
      </c>
      <c r="C29988" s="1" t="s">
        <v>110210</v>
      </c>
      <c r="D29988">
        <v>48</v>
      </c>
      <c r="E29988">
        <v>48</v>
      </c>
    </row>
    <row r="29989" spans="1:5" x14ac:dyDescent="0.25">
      <c r="A29989" s="1" t="s">
        <v>116367</v>
      </c>
      <c r="B29989" s="1" t="s">
        <v>116368</v>
      </c>
      <c r="C29989" s="1" t="s">
        <v>116369</v>
      </c>
      <c r="D29989">
        <v>47</v>
      </c>
      <c r="E29989">
        <v>47</v>
      </c>
    </row>
    <row r="29990" spans="1:5" x14ac:dyDescent="0.25">
      <c r="A29990" s="1" t="s">
        <v>109089</v>
      </c>
      <c r="B29990" s="1" t="s">
        <v>116370</v>
      </c>
      <c r="C29990" s="1" t="s">
        <v>116371</v>
      </c>
      <c r="D29990">
        <v>55</v>
      </c>
      <c r="E29990">
        <v>57</v>
      </c>
    </row>
    <row r="29991" spans="1:5" x14ac:dyDescent="0.25">
      <c r="A29991" s="1" t="s">
        <v>116372</v>
      </c>
      <c r="B29991" s="1" t="s">
        <v>116373</v>
      </c>
      <c r="C29991" s="1" t="s">
        <v>116374</v>
      </c>
      <c r="D29991">
        <v>40</v>
      </c>
      <c r="E29991">
        <v>38</v>
      </c>
    </row>
    <row r="29992" spans="1:5" x14ac:dyDescent="0.25">
      <c r="A29992" s="1" t="s">
        <v>116375</v>
      </c>
      <c r="B29992" s="1" t="s">
        <v>116376</v>
      </c>
      <c r="C29992" s="1" t="s">
        <v>116377</v>
      </c>
      <c r="D29992">
        <v>48</v>
      </c>
      <c r="E29992">
        <v>48</v>
      </c>
    </row>
    <row r="29993" spans="1:5" x14ac:dyDescent="0.25">
      <c r="A29993" s="1" t="s">
        <v>116378</v>
      </c>
      <c r="B29993" s="1" t="s">
        <v>116379</v>
      </c>
      <c r="C29993" s="1" t="s">
        <v>116380</v>
      </c>
      <c r="D29993">
        <v>47</v>
      </c>
      <c r="E29993">
        <v>47</v>
      </c>
    </row>
    <row r="29994" spans="1:5" x14ac:dyDescent="0.25">
      <c r="A29994" s="1" t="s">
        <v>116381</v>
      </c>
      <c r="B29994" s="1" t="s">
        <v>116382</v>
      </c>
      <c r="C29994" s="1" t="s">
        <v>116383</v>
      </c>
      <c r="D29994">
        <v>48</v>
      </c>
      <c r="E29994">
        <v>49</v>
      </c>
    </row>
    <row r="29995" spans="1:5" x14ac:dyDescent="0.25">
      <c r="A29995" s="1" t="s">
        <v>116384</v>
      </c>
      <c r="B29995" s="1" t="s">
        <v>69554</v>
      </c>
      <c r="C29995" s="1" t="s">
        <v>116385</v>
      </c>
      <c r="D29995">
        <v>47</v>
      </c>
      <c r="E29995">
        <v>47</v>
      </c>
    </row>
    <row r="29996" spans="1:5" x14ac:dyDescent="0.25">
      <c r="A29996" s="1" t="s">
        <v>116386</v>
      </c>
      <c r="B29996" s="1" t="s">
        <v>116387</v>
      </c>
      <c r="C29996" s="1" t="s">
        <v>116388</v>
      </c>
      <c r="D29996">
        <v>48</v>
      </c>
      <c r="E29996">
        <v>49</v>
      </c>
    </row>
    <row r="29997" spans="1:5" x14ac:dyDescent="0.25">
      <c r="A29997" s="1" t="s">
        <v>116389</v>
      </c>
      <c r="B29997" s="1" t="s">
        <v>116390</v>
      </c>
      <c r="C29997" s="1" t="s">
        <v>116391</v>
      </c>
      <c r="D29997">
        <v>48</v>
      </c>
      <c r="E29997">
        <v>47</v>
      </c>
    </row>
    <row r="29998" spans="1:5" x14ac:dyDescent="0.25">
      <c r="A29998" s="1" t="s">
        <v>116392</v>
      </c>
      <c r="B29998" s="1" t="s">
        <v>116393</v>
      </c>
      <c r="C29998" s="1" t="s">
        <v>116394</v>
      </c>
      <c r="D29998">
        <v>47</v>
      </c>
      <c r="E29998">
        <v>47</v>
      </c>
    </row>
    <row r="29999" spans="1:5" x14ac:dyDescent="0.25">
      <c r="A29999" s="1" t="s">
        <v>116395</v>
      </c>
      <c r="B29999" s="1" t="s">
        <v>116396</v>
      </c>
      <c r="C29999" s="1" t="s">
        <v>116397</v>
      </c>
      <c r="D29999">
        <v>46</v>
      </c>
      <c r="E29999">
        <v>46</v>
      </c>
    </row>
    <row r="30000" spans="1:5" x14ac:dyDescent="0.25">
      <c r="A30000" s="1" t="s">
        <v>116398</v>
      </c>
      <c r="B30000" s="1" t="s">
        <v>116399</v>
      </c>
      <c r="C30000" s="1" t="s">
        <v>116400</v>
      </c>
      <c r="D30000">
        <v>49</v>
      </c>
      <c r="E30000">
        <v>50</v>
      </c>
    </row>
    <row r="30001" spans="1:5" x14ac:dyDescent="0.25">
      <c r="A30001" s="1" t="s">
        <v>116401</v>
      </c>
      <c r="B30001" s="1" t="s">
        <v>116402</v>
      </c>
      <c r="C30001" s="1" t="s">
        <v>116403</v>
      </c>
      <c r="D30001">
        <v>47</v>
      </c>
      <c r="E30001">
        <v>48</v>
      </c>
    </row>
    <row r="30002" spans="1:5" x14ac:dyDescent="0.25">
      <c r="A30002" s="1" t="s">
        <v>116404</v>
      </c>
      <c r="B30002" s="1" t="s">
        <v>116405</v>
      </c>
      <c r="C30002" s="1" t="s">
        <v>116406</v>
      </c>
      <c r="D30002">
        <v>48</v>
      </c>
      <c r="E30002">
        <v>47</v>
      </c>
    </row>
    <row r="30003" spans="1:5" x14ac:dyDescent="0.25">
      <c r="A30003" s="1" t="s">
        <v>116407</v>
      </c>
      <c r="B30003" s="1" t="s">
        <v>116408</v>
      </c>
      <c r="C30003" s="1" t="s">
        <v>116409</v>
      </c>
      <c r="D30003">
        <v>48</v>
      </c>
      <c r="E30003">
        <v>50</v>
      </c>
    </row>
    <row r="30004" spans="1:5" x14ac:dyDescent="0.25">
      <c r="A30004" s="1" t="s">
        <v>116410</v>
      </c>
      <c r="B30004" s="1" t="s">
        <v>116411</v>
      </c>
      <c r="C30004" s="1" t="s">
        <v>116412</v>
      </c>
      <c r="D30004">
        <v>47</v>
      </c>
      <c r="E30004">
        <v>45</v>
      </c>
    </row>
    <row r="30005" spans="1:5" x14ac:dyDescent="0.25">
      <c r="A30005" s="1" t="s">
        <v>116413</v>
      </c>
      <c r="B30005" s="1" t="s">
        <v>116414</v>
      </c>
      <c r="C30005" s="1" t="s">
        <v>87931</v>
      </c>
      <c r="D30005">
        <v>47</v>
      </c>
      <c r="E30005">
        <v>48</v>
      </c>
    </row>
    <row r="30006" spans="1:5" x14ac:dyDescent="0.25">
      <c r="A30006" s="1" t="s">
        <v>116415</v>
      </c>
      <c r="B30006" s="1" t="s">
        <v>116416</v>
      </c>
      <c r="C30006" s="1" t="s">
        <v>116417</v>
      </c>
      <c r="D30006">
        <v>49</v>
      </c>
      <c r="E30006">
        <v>49</v>
      </c>
    </row>
    <row r="30007" spans="1:5" x14ac:dyDescent="0.25">
      <c r="A30007" s="1" t="s">
        <v>116418</v>
      </c>
      <c r="B30007" s="1" t="s">
        <v>116419</v>
      </c>
      <c r="C30007" s="1" t="s">
        <v>116420</v>
      </c>
      <c r="D30007">
        <v>47</v>
      </c>
      <c r="E30007">
        <v>48</v>
      </c>
    </row>
    <row r="30008" spans="1:5" x14ac:dyDescent="0.25">
      <c r="A30008" s="1" t="s">
        <v>116421</v>
      </c>
      <c r="B30008" s="1" t="s">
        <v>116422</v>
      </c>
      <c r="C30008" s="1" t="s">
        <v>116423</v>
      </c>
      <c r="D30008">
        <v>46</v>
      </c>
      <c r="E30008">
        <v>45</v>
      </c>
    </row>
    <row r="30009" spans="1:5" x14ac:dyDescent="0.25">
      <c r="A30009" s="1" t="s">
        <v>116424</v>
      </c>
      <c r="B30009" s="1" t="s">
        <v>116425</v>
      </c>
      <c r="C30009" s="1" t="s">
        <v>116426</v>
      </c>
      <c r="D30009">
        <v>49</v>
      </c>
      <c r="E30009">
        <v>49</v>
      </c>
    </row>
    <row r="30010" spans="1:5" x14ac:dyDescent="0.25">
      <c r="A30010" s="1" t="s">
        <v>116427</v>
      </c>
      <c r="B30010" s="1" t="s">
        <v>116428</v>
      </c>
      <c r="C30010" s="1" t="s">
        <v>116429</v>
      </c>
      <c r="D30010">
        <v>47</v>
      </c>
      <c r="E30010">
        <v>47</v>
      </c>
    </row>
    <row r="30011" spans="1:5" x14ac:dyDescent="0.25">
      <c r="A30011" s="1" t="s">
        <v>116430</v>
      </c>
      <c r="B30011" s="1" t="s">
        <v>116431</v>
      </c>
      <c r="C30011" s="1" t="s">
        <v>116432</v>
      </c>
      <c r="D30011">
        <v>48</v>
      </c>
      <c r="E30011">
        <v>49</v>
      </c>
    </row>
    <row r="30012" spans="1:5" x14ac:dyDescent="0.25">
      <c r="A30012" s="1" t="s">
        <v>116433</v>
      </c>
      <c r="B30012" s="1" t="s">
        <v>116434</v>
      </c>
      <c r="C30012" s="1" t="s">
        <v>116435</v>
      </c>
      <c r="D30012">
        <v>47</v>
      </c>
      <c r="E30012">
        <v>46</v>
      </c>
    </row>
    <row r="30013" spans="1:5" x14ac:dyDescent="0.25">
      <c r="A30013" s="1" t="s">
        <v>116436</v>
      </c>
      <c r="B30013" s="1" t="s">
        <v>116437</v>
      </c>
      <c r="C30013" s="1" t="s">
        <v>116438</v>
      </c>
      <c r="D30013">
        <v>50</v>
      </c>
      <c r="E30013">
        <v>51</v>
      </c>
    </row>
    <row r="30014" spans="1:5" x14ac:dyDescent="0.25">
      <c r="A30014" s="1" t="s">
        <v>116439</v>
      </c>
      <c r="B30014" s="1" t="s">
        <v>116440</v>
      </c>
      <c r="C30014" s="1" t="s">
        <v>116441</v>
      </c>
      <c r="D30014">
        <v>45</v>
      </c>
      <c r="E30014">
        <v>47</v>
      </c>
    </row>
    <row r="30015" spans="1:5" x14ac:dyDescent="0.25">
      <c r="A30015" s="1" t="s">
        <v>116442</v>
      </c>
      <c r="B30015" s="1" t="s">
        <v>116443</v>
      </c>
      <c r="C30015" s="1" t="s">
        <v>47442</v>
      </c>
      <c r="D30015">
        <v>52</v>
      </c>
      <c r="E30015">
        <v>51</v>
      </c>
    </row>
    <row r="30016" spans="1:5" x14ac:dyDescent="0.25">
      <c r="A30016" s="1" t="s">
        <v>116444</v>
      </c>
      <c r="B30016" s="1" t="s">
        <v>116445</v>
      </c>
      <c r="C30016" s="1" t="s">
        <v>116446</v>
      </c>
      <c r="D30016">
        <v>43</v>
      </c>
      <c r="E30016">
        <v>43</v>
      </c>
    </row>
    <row r="30017" spans="1:5" x14ac:dyDescent="0.25">
      <c r="A30017" s="1" t="s">
        <v>116447</v>
      </c>
      <c r="B30017" s="1" t="s">
        <v>116448</v>
      </c>
      <c r="C30017" s="1" t="s">
        <v>116449</v>
      </c>
      <c r="D30017">
        <v>47</v>
      </c>
      <c r="E30017">
        <v>47</v>
      </c>
    </row>
    <row r="30018" spans="1:5" x14ac:dyDescent="0.25">
      <c r="A30018" s="1" t="s">
        <v>116450</v>
      </c>
      <c r="B30018" s="1" t="s">
        <v>84529</v>
      </c>
      <c r="C30018" s="1" t="s">
        <v>116451</v>
      </c>
      <c r="D30018">
        <v>49</v>
      </c>
      <c r="E30018">
        <v>49</v>
      </c>
    </row>
    <row r="30019" spans="1:5" x14ac:dyDescent="0.25">
      <c r="A30019" s="1" t="s">
        <v>116452</v>
      </c>
      <c r="B30019" s="1" t="s">
        <v>116453</v>
      </c>
      <c r="C30019" s="1" t="s">
        <v>116454</v>
      </c>
      <c r="D30019">
        <v>47</v>
      </c>
      <c r="E30019">
        <v>47</v>
      </c>
    </row>
    <row r="30020" spans="1:5" x14ac:dyDescent="0.25">
      <c r="A30020" s="1" t="s">
        <v>116455</v>
      </c>
      <c r="B30020" s="1" t="s">
        <v>116456</v>
      </c>
      <c r="C30020" s="1" t="s">
        <v>116457</v>
      </c>
      <c r="D30020">
        <v>48</v>
      </c>
      <c r="E30020">
        <v>48</v>
      </c>
    </row>
    <row r="30021" spans="1:5" x14ac:dyDescent="0.25">
      <c r="A30021" s="1" t="s">
        <v>116458</v>
      </c>
      <c r="B30021" s="1" t="s">
        <v>61420</v>
      </c>
      <c r="C30021" s="1" t="s">
        <v>116459</v>
      </c>
      <c r="D30021">
        <v>47</v>
      </c>
      <c r="E30021">
        <v>47</v>
      </c>
    </row>
    <row r="30022" spans="1:5" x14ac:dyDescent="0.25">
      <c r="A30022" s="1" t="s">
        <v>116460</v>
      </c>
      <c r="B30022" s="1" t="s">
        <v>116461</v>
      </c>
      <c r="C30022" s="1" t="s">
        <v>116462</v>
      </c>
      <c r="D30022">
        <v>50</v>
      </c>
      <c r="E30022">
        <v>50</v>
      </c>
    </row>
    <row r="30023" spans="1:5" x14ac:dyDescent="0.25">
      <c r="A30023" s="1" t="s">
        <v>116463</v>
      </c>
      <c r="B30023" s="1" t="s">
        <v>116464</v>
      </c>
      <c r="C30023" s="1" t="s">
        <v>116465</v>
      </c>
      <c r="D30023">
        <v>45</v>
      </c>
      <c r="E30023">
        <v>45</v>
      </c>
    </row>
    <row r="30024" spans="1:5" x14ac:dyDescent="0.25">
      <c r="A30024" s="1" t="s">
        <v>116466</v>
      </c>
      <c r="B30024" s="1" t="s">
        <v>116467</v>
      </c>
      <c r="C30024" s="1" t="s">
        <v>116468</v>
      </c>
      <c r="D30024">
        <v>49</v>
      </c>
      <c r="E30024">
        <v>49</v>
      </c>
    </row>
    <row r="30025" spans="1:5" x14ac:dyDescent="0.25">
      <c r="A30025" s="1" t="s">
        <v>116469</v>
      </c>
      <c r="B30025" s="1" t="s">
        <v>116470</v>
      </c>
      <c r="C30025" s="1" t="s">
        <v>116471</v>
      </c>
      <c r="D30025">
        <v>46</v>
      </c>
      <c r="E30025">
        <v>46</v>
      </c>
    </row>
    <row r="30026" spans="1:5" x14ac:dyDescent="0.25">
      <c r="A30026" s="1" t="s">
        <v>116472</v>
      </c>
      <c r="B30026" s="1" t="s">
        <v>116473</v>
      </c>
      <c r="C30026" s="1" t="s">
        <v>116474</v>
      </c>
      <c r="D30026">
        <v>50</v>
      </c>
      <c r="E30026">
        <v>50</v>
      </c>
    </row>
    <row r="30027" spans="1:5" x14ac:dyDescent="0.25">
      <c r="A30027" s="1" t="s">
        <v>116475</v>
      </c>
      <c r="B30027" s="1" t="s">
        <v>116476</v>
      </c>
      <c r="C30027" s="1" t="s">
        <v>116477</v>
      </c>
      <c r="D30027">
        <v>46</v>
      </c>
      <c r="E30027">
        <v>48</v>
      </c>
    </row>
    <row r="30028" spans="1:5" x14ac:dyDescent="0.25">
      <c r="A30028" s="1" t="s">
        <v>116478</v>
      </c>
      <c r="B30028" s="1" t="s">
        <v>116479</v>
      </c>
      <c r="C30028" s="1" t="s">
        <v>116480</v>
      </c>
      <c r="D30028">
        <v>47</v>
      </c>
      <c r="E30028">
        <v>46</v>
      </c>
    </row>
    <row r="30029" spans="1:5" x14ac:dyDescent="0.25">
      <c r="A30029" s="1" t="s">
        <v>116481</v>
      </c>
      <c r="B30029" s="1" t="s">
        <v>116482</v>
      </c>
      <c r="C30029" s="1" t="s">
        <v>116483</v>
      </c>
      <c r="D30029">
        <v>47</v>
      </c>
      <c r="E30029">
        <v>46</v>
      </c>
    </row>
    <row r="30030" spans="1:5" x14ac:dyDescent="0.25">
      <c r="A30030" s="1" t="s">
        <v>116484</v>
      </c>
      <c r="B30030" s="1" t="s">
        <v>116485</v>
      </c>
      <c r="C30030" s="1" t="s">
        <v>116486</v>
      </c>
      <c r="D30030">
        <v>48</v>
      </c>
      <c r="E30030">
        <v>48</v>
      </c>
    </row>
    <row r="30031" spans="1:5" x14ac:dyDescent="0.25">
      <c r="A30031" s="1" t="s">
        <v>116487</v>
      </c>
      <c r="B30031" s="1" t="s">
        <v>116488</v>
      </c>
      <c r="C30031" s="1" t="s">
        <v>116489</v>
      </c>
      <c r="D30031">
        <v>48</v>
      </c>
      <c r="E30031">
        <v>49</v>
      </c>
    </row>
    <row r="30032" spans="1:5" x14ac:dyDescent="0.25">
      <c r="A30032" s="1" t="s">
        <v>116490</v>
      </c>
      <c r="B30032" s="1" t="s">
        <v>116491</v>
      </c>
      <c r="C30032" s="1" t="s">
        <v>116492</v>
      </c>
      <c r="D30032">
        <v>47</v>
      </c>
      <c r="E30032">
        <v>46</v>
      </c>
    </row>
    <row r="30033" spans="1:5" x14ac:dyDescent="0.25">
      <c r="A30033" s="1" t="s">
        <v>116493</v>
      </c>
      <c r="B30033" s="1" t="s">
        <v>116494</v>
      </c>
      <c r="C30033" s="1" t="s">
        <v>116495</v>
      </c>
      <c r="D30033">
        <v>50</v>
      </c>
      <c r="E30033">
        <v>51</v>
      </c>
    </row>
    <row r="30034" spans="1:5" x14ac:dyDescent="0.25">
      <c r="A30034" s="1" t="s">
        <v>116496</v>
      </c>
      <c r="B30034" s="1" t="s">
        <v>116497</v>
      </c>
      <c r="C30034" s="1" t="s">
        <v>116498</v>
      </c>
      <c r="D30034">
        <v>45</v>
      </c>
      <c r="E30034">
        <v>44</v>
      </c>
    </row>
    <row r="30035" spans="1:5" x14ac:dyDescent="0.25">
      <c r="A30035" s="1" t="s">
        <v>116499</v>
      </c>
      <c r="B30035" s="1" t="s">
        <v>116500</v>
      </c>
      <c r="C30035" s="1" t="s">
        <v>116501</v>
      </c>
      <c r="D30035">
        <v>50</v>
      </c>
      <c r="E30035">
        <v>50</v>
      </c>
    </row>
    <row r="30036" spans="1:5" x14ac:dyDescent="0.25">
      <c r="A30036" s="1" t="s">
        <v>116502</v>
      </c>
      <c r="B30036" s="1" t="s">
        <v>116503</v>
      </c>
      <c r="C30036" s="1" t="s">
        <v>116504</v>
      </c>
      <c r="D30036">
        <v>46</v>
      </c>
      <c r="E30036">
        <v>46</v>
      </c>
    </row>
    <row r="30037" spans="1:5" x14ac:dyDescent="0.25">
      <c r="A30037" s="1" t="s">
        <v>116505</v>
      </c>
      <c r="B30037" s="1" t="s">
        <v>116506</v>
      </c>
      <c r="C30037" s="1" t="s">
        <v>116507</v>
      </c>
      <c r="D30037">
        <v>48</v>
      </c>
      <c r="E30037">
        <v>48</v>
      </c>
    </row>
    <row r="30038" spans="1:5" x14ac:dyDescent="0.25">
      <c r="A30038" s="1" t="s">
        <v>116508</v>
      </c>
      <c r="B30038" s="1" t="s">
        <v>116509</v>
      </c>
      <c r="C30038" s="1" t="s">
        <v>116510</v>
      </c>
      <c r="D30038">
        <v>47</v>
      </c>
      <c r="E30038">
        <v>48</v>
      </c>
    </row>
    <row r="30039" spans="1:5" x14ac:dyDescent="0.25">
      <c r="A30039" s="1" t="s">
        <v>116511</v>
      </c>
      <c r="B30039" s="1" t="s">
        <v>116512</v>
      </c>
      <c r="C30039" s="1" t="s">
        <v>116513</v>
      </c>
      <c r="D30039">
        <v>47</v>
      </c>
      <c r="E30039">
        <v>46</v>
      </c>
    </row>
    <row r="30040" spans="1:5" x14ac:dyDescent="0.25">
      <c r="A30040" s="1" t="s">
        <v>116514</v>
      </c>
      <c r="B30040" s="1" t="s">
        <v>116515</v>
      </c>
      <c r="C30040" s="1" t="s">
        <v>116516</v>
      </c>
      <c r="D30040">
        <v>48</v>
      </c>
      <c r="E30040">
        <v>51</v>
      </c>
    </row>
    <row r="30041" spans="1:5" x14ac:dyDescent="0.25">
      <c r="A30041" s="1" t="s">
        <v>116517</v>
      </c>
      <c r="B30041" s="1" t="s">
        <v>116518</v>
      </c>
      <c r="C30041" s="1" t="s">
        <v>116519</v>
      </c>
      <c r="D30041">
        <v>47</v>
      </c>
      <c r="E30041">
        <v>44</v>
      </c>
    </row>
    <row r="30042" spans="1:5" x14ac:dyDescent="0.25">
      <c r="A30042" s="1" t="s">
        <v>116520</v>
      </c>
      <c r="B30042" s="1" t="s">
        <v>116521</v>
      </c>
      <c r="C30042" s="1" t="s">
        <v>116522</v>
      </c>
      <c r="D30042">
        <v>50</v>
      </c>
      <c r="E30042">
        <v>50</v>
      </c>
    </row>
    <row r="30043" spans="1:5" x14ac:dyDescent="0.25">
      <c r="A30043" s="1" t="s">
        <v>116523</v>
      </c>
      <c r="B30043" s="1" t="s">
        <v>116524</v>
      </c>
      <c r="C30043" s="1" t="s">
        <v>116525</v>
      </c>
      <c r="D30043">
        <v>46</v>
      </c>
      <c r="E30043">
        <v>46</v>
      </c>
    </row>
    <row r="30044" spans="1:5" x14ac:dyDescent="0.25">
      <c r="A30044" s="1" t="s">
        <v>116526</v>
      </c>
      <c r="B30044" s="1" t="s">
        <v>116527</v>
      </c>
      <c r="C30044" s="1" t="s">
        <v>116528</v>
      </c>
      <c r="D30044">
        <v>53</v>
      </c>
      <c r="E30044">
        <v>54</v>
      </c>
    </row>
    <row r="30045" spans="1:5" x14ac:dyDescent="0.25">
      <c r="A30045" s="1" t="s">
        <v>116529</v>
      </c>
      <c r="B30045" s="1" t="s">
        <v>116530</v>
      </c>
      <c r="C30045" s="1" t="s">
        <v>116531</v>
      </c>
      <c r="D30045">
        <v>43</v>
      </c>
      <c r="E30045">
        <v>41</v>
      </c>
    </row>
    <row r="30046" spans="1:5" x14ac:dyDescent="0.25">
      <c r="A30046" s="1" t="s">
        <v>116532</v>
      </c>
      <c r="B30046" s="1" t="s">
        <v>116533</v>
      </c>
      <c r="C30046" s="1" t="s">
        <v>116534</v>
      </c>
      <c r="D30046">
        <v>48</v>
      </c>
      <c r="E30046">
        <v>49</v>
      </c>
    </row>
    <row r="30047" spans="1:5" x14ac:dyDescent="0.25">
      <c r="A30047" s="1" t="s">
        <v>116535</v>
      </c>
      <c r="B30047" s="1" t="s">
        <v>116536</v>
      </c>
      <c r="C30047" s="1" t="s">
        <v>116537</v>
      </c>
      <c r="D30047">
        <v>47</v>
      </c>
      <c r="E30047">
        <v>47</v>
      </c>
    </row>
    <row r="30048" spans="1:5" x14ac:dyDescent="0.25">
      <c r="A30048" s="1" t="s">
        <v>116538</v>
      </c>
      <c r="B30048" s="1" t="s">
        <v>116539</v>
      </c>
      <c r="C30048" s="1" t="s">
        <v>116540</v>
      </c>
      <c r="D30048">
        <v>48</v>
      </c>
      <c r="E30048">
        <v>48</v>
      </c>
    </row>
    <row r="30049" spans="1:5" x14ac:dyDescent="0.25">
      <c r="A30049" s="1" t="s">
        <v>112404</v>
      </c>
      <c r="B30049" s="1" t="s">
        <v>116541</v>
      </c>
      <c r="C30049" s="1" t="s">
        <v>116542</v>
      </c>
      <c r="D30049">
        <v>49</v>
      </c>
      <c r="E30049">
        <v>49</v>
      </c>
    </row>
    <row r="30050" spans="1:5" x14ac:dyDescent="0.25">
      <c r="A30050" s="1" t="s">
        <v>116543</v>
      </c>
      <c r="B30050" s="1" t="s">
        <v>116544</v>
      </c>
      <c r="C30050" s="1" t="s">
        <v>116545</v>
      </c>
      <c r="D30050">
        <v>46</v>
      </c>
      <c r="E30050">
        <v>46</v>
      </c>
    </row>
    <row r="30051" spans="1:5" x14ac:dyDescent="0.25">
      <c r="A30051" s="1" t="s">
        <v>116546</v>
      </c>
      <c r="B30051" s="1" t="s">
        <v>116547</v>
      </c>
      <c r="C30051" s="1" t="s">
        <v>116548</v>
      </c>
      <c r="D30051">
        <v>48</v>
      </c>
      <c r="E30051">
        <v>48</v>
      </c>
    </row>
    <row r="30052" spans="1:5" x14ac:dyDescent="0.25">
      <c r="A30052" s="1" t="s">
        <v>116549</v>
      </c>
      <c r="B30052" s="1" t="s">
        <v>116550</v>
      </c>
      <c r="C30052" s="1" t="s">
        <v>116551</v>
      </c>
      <c r="D30052">
        <v>46</v>
      </c>
      <c r="E30052">
        <v>46</v>
      </c>
    </row>
    <row r="30053" spans="1:5" x14ac:dyDescent="0.25">
      <c r="A30053" s="1" t="s">
        <v>116552</v>
      </c>
      <c r="B30053" s="1" t="s">
        <v>116553</v>
      </c>
      <c r="C30053" s="1" t="s">
        <v>116554</v>
      </c>
      <c r="D30053">
        <v>49</v>
      </c>
      <c r="E30053">
        <v>49</v>
      </c>
    </row>
    <row r="30054" spans="1:5" x14ac:dyDescent="0.25">
      <c r="A30054" s="1" t="s">
        <v>116555</v>
      </c>
      <c r="B30054" s="1" t="s">
        <v>116556</v>
      </c>
      <c r="C30054" s="1" t="s">
        <v>116557</v>
      </c>
      <c r="D30054">
        <v>46</v>
      </c>
      <c r="E30054">
        <v>46</v>
      </c>
    </row>
    <row r="30055" spans="1:5" x14ac:dyDescent="0.25">
      <c r="A30055" s="1" t="s">
        <v>74736</v>
      </c>
      <c r="B30055" s="1" t="s">
        <v>116558</v>
      </c>
      <c r="C30055" s="1" t="s">
        <v>116559</v>
      </c>
      <c r="D30055">
        <v>48</v>
      </c>
      <c r="E30055">
        <v>49</v>
      </c>
    </row>
    <row r="30056" spans="1:5" x14ac:dyDescent="0.25">
      <c r="A30056" s="1" t="s">
        <v>116560</v>
      </c>
      <c r="B30056" s="1" t="s">
        <v>116561</v>
      </c>
      <c r="C30056" s="1" t="s">
        <v>116562</v>
      </c>
      <c r="D30056">
        <v>47</v>
      </c>
      <c r="E30056">
        <v>47</v>
      </c>
    </row>
    <row r="30057" spans="1:5" x14ac:dyDescent="0.25">
      <c r="A30057" s="1" t="s">
        <v>116563</v>
      </c>
      <c r="B30057" s="1" t="s">
        <v>116564</v>
      </c>
      <c r="C30057" s="1" t="s">
        <v>116565</v>
      </c>
      <c r="D30057">
        <v>49</v>
      </c>
      <c r="E30057">
        <v>49</v>
      </c>
    </row>
    <row r="30058" spans="1:5" x14ac:dyDescent="0.25">
      <c r="A30058" s="1" t="s">
        <v>116566</v>
      </c>
      <c r="B30058" s="1" t="s">
        <v>116567</v>
      </c>
      <c r="C30058" s="1" t="s">
        <v>116568</v>
      </c>
      <c r="D30058">
        <v>47</v>
      </c>
      <c r="E30058">
        <v>47</v>
      </c>
    </row>
    <row r="30059" spans="1:5" x14ac:dyDescent="0.25">
      <c r="A30059" s="1" t="s">
        <v>116569</v>
      </c>
      <c r="B30059" s="1" t="s">
        <v>116570</v>
      </c>
      <c r="C30059" s="1" t="s">
        <v>116571</v>
      </c>
      <c r="D30059">
        <v>48</v>
      </c>
      <c r="E30059">
        <v>48</v>
      </c>
    </row>
    <row r="30060" spans="1:5" x14ac:dyDescent="0.25">
      <c r="A30060" s="1" t="s">
        <v>116572</v>
      </c>
      <c r="B30060" s="1" t="s">
        <v>116573</v>
      </c>
      <c r="C30060" s="1" t="s">
        <v>116574</v>
      </c>
      <c r="D30060">
        <v>48</v>
      </c>
      <c r="E30060">
        <v>48</v>
      </c>
    </row>
    <row r="30061" spans="1:5" x14ac:dyDescent="0.25">
      <c r="A30061" s="1" t="s">
        <v>116575</v>
      </c>
      <c r="B30061" s="1" t="s">
        <v>116576</v>
      </c>
      <c r="C30061" s="1" t="s">
        <v>116577</v>
      </c>
      <c r="D30061">
        <v>47</v>
      </c>
      <c r="E30061">
        <v>47</v>
      </c>
    </row>
    <row r="30062" spans="1:5" x14ac:dyDescent="0.25">
      <c r="A30062" s="1" t="s">
        <v>88702</v>
      </c>
      <c r="B30062" s="1" t="s">
        <v>116578</v>
      </c>
      <c r="C30062" s="1" t="s">
        <v>116579</v>
      </c>
      <c r="D30062">
        <v>48</v>
      </c>
      <c r="E30062">
        <v>48</v>
      </c>
    </row>
    <row r="30063" spans="1:5" x14ac:dyDescent="0.25">
      <c r="A30063" s="1" t="s">
        <v>116580</v>
      </c>
      <c r="B30063" s="1" t="s">
        <v>116581</v>
      </c>
      <c r="C30063" s="1" t="s">
        <v>116582</v>
      </c>
      <c r="D30063">
        <v>48</v>
      </c>
      <c r="E30063">
        <v>48</v>
      </c>
    </row>
    <row r="30064" spans="1:5" x14ac:dyDescent="0.25">
      <c r="A30064" s="1" t="s">
        <v>116583</v>
      </c>
      <c r="B30064" s="1" t="s">
        <v>116584</v>
      </c>
      <c r="C30064" s="1" t="s">
        <v>116585</v>
      </c>
      <c r="D30064">
        <v>47</v>
      </c>
      <c r="E30064">
        <v>49</v>
      </c>
    </row>
    <row r="30065" spans="1:5" x14ac:dyDescent="0.25">
      <c r="A30065" s="1" t="s">
        <v>116586</v>
      </c>
      <c r="B30065" s="1" t="s">
        <v>116587</v>
      </c>
      <c r="C30065" s="1" t="s">
        <v>116588</v>
      </c>
      <c r="D30065">
        <v>47</v>
      </c>
      <c r="E30065">
        <v>45</v>
      </c>
    </row>
    <row r="30066" spans="1:5" x14ac:dyDescent="0.25">
      <c r="A30066" s="1" t="s">
        <v>116589</v>
      </c>
      <c r="B30066" s="1" t="s">
        <v>116590</v>
      </c>
      <c r="C30066" s="1" t="s">
        <v>116591</v>
      </c>
      <c r="D30066">
        <v>47</v>
      </c>
      <c r="E30066">
        <v>47</v>
      </c>
    </row>
    <row r="30067" spans="1:5" x14ac:dyDescent="0.25">
      <c r="A30067" s="1" t="s">
        <v>116592</v>
      </c>
      <c r="B30067" s="1" t="s">
        <v>116593</v>
      </c>
      <c r="C30067" s="1" t="s">
        <v>116594</v>
      </c>
      <c r="D30067">
        <v>48</v>
      </c>
      <c r="E30067">
        <v>48</v>
      </c>
    </row>
    <row r="30068" spans="1:5" x14ac:dyDescent="0.25">
      <c r="A30068" s="1" t="s">
        <v>116595</v>
      </c>
      <c r="B30068" s="1" t="s">
        <v>116596</v>
      </c>
      <c r="C30068" s="1" t="s">
        <v>116597</v>
      </c>
      <c r="D30068">
        <v>48</v>
      </c>
      <c r="E30068">
        <v>48</v>
      </c>
    </row>
    <row r="30069" spans="1:5" x14ac:dyDescent="0.25">
      <c r="A30069" s="1" t="s">
        <v>116598</v>
      </c>
      <c r="B30069" s="1" t="s">
        <v>116599</v>
      </c>
      <c r="C30069" s="1" t="s">
        <v>116600</v>
      </c>
      <c r="D30069">
        <v>53</v>
      </c>
      <c r="E30069">
        <v>55</v>
      </c>
    </row>
    <row r="30070" spans="1:5" x14ac:dyDescent="0.25">
      <c r="A30070" s="1" t="s">
        <v>116601</v>
      </c>
      <c r="B30070" s="1" t="s">
        <v>116602</v>
      </c>
      <c r="C30070" s="1" t="s">
        <v>116603</v>
      </c>
      <c r="D30070">
        <v>42</v>
      </c>
      <c r="E30070">
        <v>40</v>
      </c>
    </row>
    <row r="30071" spans="1:5" x14ac:dyDescent="0.25">
      <c r="A30071" s="1" t="s">
        <v>116604</v>
      </c>
      <c r="B30071" s="1" t="s">
        <v>116605</v>
      </c>
      <c r="C30071" s="1" t="s">
        <v>116606</v>
      </c>
      <c r="D30071">
        <v>48</v>
      </c>
      <c r="E30071">
        <v>48</v>
      </c>
    </row>
    <row r="30072" spans="1:5" x14ac:dyDescent="0.25">
      <c r="A30072" s="1" t="s">
        <v>116607</v>
      </c>
      <c r="B30072" s="1" t="s">
        <v>116608</v>
      </c>
      <c r="C30072" s="1" t="s">
        <v>46775</v>
      </c>
      <c r="D30072">
        <v>47</v>
      </c>
      <c r="E30072">
        <v>48</v>
      </c>
    </row>
    <row r="30073" spans="1:5" x14ac:dyDescent="0.25">
      <c r="A30073" s="1" t="s">
        <v>116609</v>
      </c>
      <c r="B30073" s="1" t="s">
        <v>116610</v>
      </c>
      <c r="C30073" s="1" t="s">
        <v>116611</v>
      </c>
      <c r="D30073">
        <v>48</v>
      </c>
      <c r="E30073">
        <v>48</v>
      </c>
    </row>
    <row r="30074" spans="1:5" x14ac:dyDescent="0.25">
      <c r="A30074" s="1" t="s">
        <v>116612</v>
      </c>
      <c r="B30074" s="1" t="s">
        <v>116613</v>
      </c>
      <c r="C30074" s="1" t="s">
        <v>116614</v>
      </c>
      <c r="D30074">
        <v>48</v>
      </c>
      <c r="E30074">
        <v>48</v>
      </c>
    </row>
    <row r="30075" spans="1:5" x14ac:dyDescent="0.25">
      <c r="A30075" s="1" t="s">
        <v>116615</v>
      </c>
      <c r="B30075" s="1" t="s">
        <v>116616</v>
      </c>
      <c r="C30075" s="1" t="s">
        <v>116617</v>
      </c>
      <c r="D30075">
        <v>47</v>
      </c>
      <c r="E30075">
        <v>47</v>
      </c>
    </row>
    <row r="30076" spans="1:5" x14ac:dyDescent="0.25">
      <c r="A30076" s="1" t="s">
        <v>116618</v>
      </c>
      <c r="B30076" s="1" t="s">
        <v>116619</v>
      </c>
      <c r="C30076" s="1" t="s">
        <v>116620</v>
      </c>
      <c r="D30076">
        <v>48</v>
      </c>
      <c r="E30076">
        <v>47</v>
      </c>
    </row>
    <row r="30077" spans="1:5" x14ac:dyDescent="0.25">
      <c r="A30077" s="1" t="s">
        <v>116621</v>
      </c>
      <c r="B30077" s="1" t="s">
        <v>116622</v>
      </c>
      <c r="C30077" s="1" t="s">
        <v>116623</v>
      </c>
      <c r="D30077">
        <v>47</v>
      </c>
      <c r="E30077">
        <v>47</v>
      </c>
    </row>
    <row r="30078" spans="1:5" x14ac:dyDescent="0.25">
      <c r="A30078" s="1" t="s">
        <v>116624</v>
      </c>
      <c r="B30078" s="1" t="s">
        <v>116625</v>
      </c>
      <c r="C30078" s="1" t="s">
        <v>116626</v>
      </c>
      <c r="D30078">
        <v>49</v>
      </c>
      <c r="E30078">
        <v>49</v>
      </c>
    </row>
    <row r="30079" spans="1:5" x14ac:dyDescent="0.25">
      <c r="A30079" s="1" t="s">
        <v>116627</v>
      </c>
      <c r="B30079" s="1" t="s">
        <v>116628</v>
      </c>
      <c r="C30079" s="1" t="s">
        <v>116629</v>
      </c>
      <c r="D30079">
        <v>46</v>
      </c>
      <c r="E30079">
        <v>46</v>
      </c>
    </row>
    <row r="30080" spans="1:5" x14ac:dyDescent="0.25">
      <c r="A30080" s="1" t="s">
        <v>116630</v>
      </c>
      <c r="B30080" s="1" t="s">
        <v>111464</v>
      </c>
      <c r="C30080" s="1" t="s">
        <v>116631</v>
      </c>
      <c r="D30080">
        <v>49</v>
      </c>
      <c r="E30080">
        <v>49</v>
      </c>
    </row>
    <row r="30081" spans="1:5" x14ac:dyDescent="0.25">
      <c r="A30081" s="1" t="s">
        <v>116632</v>
      </c>
      <c r="B30081" s="1" t="s">
        <v>116633</v>
      </c>
      <c r="C30081" s="1" t="s">
        <v>116634</v>
      </c>
      <c r="D30081">
        <v>48</v>
      </c>
      <c r="E30081">
        <v>48</v>
      </c>
    </row>
    <row r="30082" spans="1:5" x14ac:dyDescent="0.25">
      <c r="A30082" s="1" t="s">
        <v>116635</v>
      </c>
      <c r="B30082" s="1" t="s">
        <v>116636</v>
      </c>
      <c r="C30082" s="1" t="s">
        <v>116637</v>
      </c>
      <c r="D30082">
        <v>47</v>
      </c>
      <c r="E30082">
        <v>47</v>
      </c>
    </row>
    <row r="30083" spans="1:5" x14ac:dyDescent="0.25">
      <c r="A30083" s="1" t="s">
        <v>116638</v>
      </c>
      <c r="B30083" s="1" t="s">
        <v>116639</v>
      </c>
      <c r="C30083" s="1" t="s">
        <v>116640</v>
      </c>
      <c r="D30083">
        <v>48</v>
      </c>
      <c r="E30083">
        <v>48</v>
      </c>
    </row>
    <row r="30084" spans="1:5" x14ac:dyDescent="0.25">
      <c r="A30084" s="1" t="s">
        <v>116641</v>
      </c>
      <c r="B30084" s="1" t="s">
        <v>116642</v>
      </c>
      <c r="C30084" s="1" t="s">
        <v>116643</v>
      </c>
      <c r="D30084">
        <v>47</v>
      </c>
      <c r="E30084">
        <v>47</v>
      </c>
    </row>
    <row r="30085" spans="1:5" x14ac:dyDescent="0.25">
      <c r="A30085" s="1" t="s">
        <v>116644</v>
      </c>
      <c r="B30085" s="1" t="s">
        <v>116645</v>
      </c>
      <c r="C30085" s="1" t="s">
        <v>116646</v>
      </c>
      <c r="D30085">
        <v>51</v>
      </c>
      <c r="E30085">
        <v>51</v>
      </c>
    </row>
    <row r="30086" spans="1:5" x14ac:dyDescent="0.25">
      <c r="A30086" s="1" t="s">
        <v>116647</v>
      </c>
      <c r="B30086" s="1" t="s">
        <v>116648</v>
      </c>
      <c r="C30086" s="1" t="s">
        <v>116649</v>
      </c>
      <c r="D30086">
        <v>45</v>
      </c>
      <c r="E30086">
        <v>44</v>
      </c>
    </row>
    <row r="30087" spans="1:5" x14ac:dyDescent="0.25">
      <c r="A30087" s="1" t="s">
        <v>116650</v>
      </c>
      <c r="B30087" s="1" t="s">
        <v>116651</v>
      </c>
      <c r="C30087" s="1" t="s">
        <v>116652</v>
      </c>
      <c r="D30087">
        <v>50</v>
      </c>
      <c r="E30087">
        <v>50</v>
      </c>
    </row>
    <row r="30088" spans="1:5" x14ac:dyDescent="0.25">
      <c r="A30088" s="1" t="s">
        <v>116653</v>
      </c>
      <c r="B30088" s="1" t="s">
        <v>116654</v>
      </c>
      <c r="C30088" s="1" t="s">
        <v>116655</v>
      </c>
      <c r="D30088">
        <v>45</v>
      </c>
      <c r="E30088">
        <v>46</v>
      </c>
    </row>
    <row r="30089" spans="1:5" x14ac:dyDescent="0.25">
      <c r="A30089" s="1" t="s">
        <v>116656</v>
      </c>
      <c r="B30089" s="1" t="s">
        <v>116657</v>
      </c>
      <c r="C30089" s="1" t="s">
        <v>116658</v>
      </c>
      <c r="D30089">
        <v>49</v>
      </c>
      <c r="E30089">
        <v>49</v>
      </c>
    </row>
    <row r="30090" spans="1:5" x14ac:dyDescent="0.25">
      <c r="A30090" s="1" t="s">
        <v>74121</v>
      </c>
      <c r="B30090" s="1" t="s">
        <v>116659</v>
      </c>
      <c r="C30090" s="1" t="s">
        <v>116660</v>
      </c>
      <c r="D30090">
        <v>47</v>
      </c>
      <c r="E30090">
        <v>47</v>
      </c>
    </row>
    <row r="30091" spans="1:5" x14ac:dyDescent="0.25">
      <c r="A30091" s="1" t="s">
        <v>116661</v>
      </c>
      <c r="B30091" s="1" t="s">
        <v>116662</v>
      </c>
      <c r="C30091" s="1" t="s">
        <v>116663</v>
      </c>
      <c r="D30091">
        <v>48</v>
      </c>
      <c r="E30091">
        <v>47</v>
      </c>
    </row>
    <row r="30092" spans="1:5" x14ac:dyDescent="0.25">
      <c r="A30092" s="1" t="s">
        <v>116664</v>
      </c>
      <c r="B30092" s="1" t="s">
        <v>116665</v>
      </c>
      <c r="C30092" s="1" t="s">
        <v>56375</v>
      </c>
      <c r="D30092">
        <v>47</v>
      </c>
      <c r="E30092">
        <v>47</v>
      </c>
    </row>
    <row r="30093" spans="1:5" x14ac:dyDescent="0.25">
      <c r="A30093" s="1" t="s">
        <v>99216</v>
      </c>
      <c r="B30093" s="1" t="s">
        <v>116666</v>
      </c>
      <c r="C30093" s="1" t="s">
        <v>116667</v>
      </c>
      <c r="D30093">
        <v>48</v>
      </c>
      <c r="E30093">
        <v>49</v>
      </c>
    </row>
    <row r="30094" spans="1:5" x14ac:dyDescent="0.25">
      <c r="A30094" s="1" t="s">
        <v>116668</v>
      </c>
      <c r="B30094" s="1" t="s">
        <v>50184</v>
      </c>
      <c r="C30094" s="1" t="s">
        <v>116669</v>
      </c>
      <c r="D30094">
        <v>49</v>
      </c>
      <c r="E30094">
        <v>50</v>
      </c>
    </row>
    <row r="30095" spans="1:5" x14ac:dyDescent="0.25">
      <c r="A30095" s="1" t="s">
        <v>116670</v>
      </c>
      <c r="B30095" s="1" t="s">
        <v>116671</v>
      </c>
      <c r="C30095" s="1" t="s">
        <v>116672</v>
      </c>
      <c r="D30095">
        <v>45</v>
      </c>
      <c r="E30095">
        <v>45</v>
      </c>
    </row>
    <row r="30096" spans="1:5" x14ac:dyDescent="0.25">
      <c r="A30096" s="1" t="s">
        <v>78328</v>
      </c>
      <c r="B30096" s="1" t="s">
        <v>116673</v>
      </c>
      <c r="C30096" s="1" t="s">
        <v>116674</v>
      </c>
      <c r="D30096">
        <v>49</v>
      </c>
      <c r="E30096">
        <v>49</v>
      </c>
    </row>
    <row r="30097" spans="1:5" x14ac:dyDescent="0.25">
      <c r="A30097" s="1" t="s">
        <v>116675</v>
      </c>
      <c r="B30097" s="1" t="s">
        <v>98055</v>
      </c>
      <c r="C30097" s="1" t="s">
        <v>116676</v>
      </c>
      <c r="D30097">
        <v>46</v>
      </c>
      <c r="E30097">
        <v>45</v>
      </c>
    </row>
    <row r="30098" spans="1:5" x14ac:dyDescent="0.25">
      <c r="A30098" s="1" t="s">
        <v>116677</v>
      </c>
      <c r="B30098" s="1" t="s">
        <v>116678</v>
      </c>
      <c r="C30098" s="1" t="s">
        <v>116679</v>
      </c>
      <c r="D30098">
        <v>49</v>
      </c>
      <c r="E30098">
        <v>53</v>
      </c>
    </row>
    <row r="30099" spans="1:5" x14ac:dyDescent="0.25">
      <c r="A30099" s="1" t="s">
        <v>116680</v>
      </c>
      <c r="B30099" s="1" t="s">
        <v>116681</v>
      </c>
      <c r="C30099" s="1" t="s">
        <v>116682</v>
      </c>
      <c r="D30099">
        <v>46</v>
      </c>
      <c r="E30099">
        <v>43</v>
      </c>
    </row>
    <row r="30100" spans="1:5" x14ac:dyDescent="0.25">
      <c r="A30100" s="1" t="s">
        <v>116683</v>
      </c>
      <c r="B30100" s="1" t="s">
        <v>116684</v>
      </c>
      <c r="C30100" s="1" t="s">
        <v>93189</v>
      </c>
      <c r="D30100">
        <v>48</v>
      </c>
      <c r="E30100">
        <v>49</v>
      </c>
    </row>
    <row r="30101" spans="1:5" x14ac:dyDescent="0.25">
      <c r="A30101" s="1" t="s">
        <v>116685</v>
      </c>
      <c r="B30101" s="1" t="s">
        <v>116686</v>
      </c>
      <c r="C30101" s="1" t="s">
        <v>116687</v>
      </c>
      <c r="D30101">
        <v>47</v>
      </c>
      <c r="E30101">
        <v>47</v>
      </c>
    </row>
    <row r="30102" spans="1:5" x14ac:dyDescent="0.25">
      <c r="A30102" s="1" t="s">
        <v>92854</v>
      </c>
      <c r="B30102" s="1" t="s">
        <v>116688</v>
      </c>
      <c r="C30102" s="1" t="s">
        <v>116689</v>
      </c>
      <c r="D30102">
        <v>49</v>
      </c>
      <c r="E30102">
        <v>49</v>
      </c>
    </row>
    <row r="30103" spans="1:5" x14ac:dyDescent="0.25">
      <c r="A30103" s="1" t="s">
        <v>116690</v>
      </c>
      <c r="B30103" s="1" t="s">
        <v>116691</v>
      </c>
      <c r="C30103" s="1" t="s">
        <v>116692</v>
      </c>
      <c r="D30103">
        <v>47</v>
      </c>
      <c r="E30103">
        <v>46</v>
      </c>
    </row>
    <row r="30104" spans="1:5" x14ac:dyDescent="0.25">
      <c r="A30104" s="1" t="s">
        <v>116693</v>
      </c>
      <c r="B30104" s="1" t="s">
        <v>116694</v>
      </c>
      <c r="C30104" s="1" t="s">
        <v>116695</v>
      </c>
      <c r="D30104">
        <v>48</v>
      </c>
      <c r="E30104">
        <v>48</v>
      </c>
    </row>
    <row r="30105" spans="1:5" x14ac:dyDescent="0.25">
      <c r="A30105" s="1" t="s">
        <v>116696</v>
      </c>
      <c r="B30105" s="1" t="s">
        <v>116697</v>
      </c>
      <c r="C30105" s="1" t="s">
        <v>116698</v>
      </c>
      <c r="D30105">
        <v>49</v>
      </c>
      <c r="E30105">
        <v>49</v>
      </c>
    </row>
    <row r="30106" spans="1:5" x14ac:dyDescent="0.25">
      <c r="A30106" s="1" t="s">
        <v>116699</v>
      </c>
      <c r="B30106" s="1" t="s">
        <v>116700</v>
      </c>
      <c r="C30106" s="1" t="s">
        <v>116701</v>
      </c>
      <c r="D30106">
        <v>46</v>
      </c>
      <c r="E30106">
        <v>45</v>
      </c>
    </row>
    <row r="30107" spans="1:5" x14ac:dyDescent="0.25">
      <c r="A30107" s="1" t="s">
        <v>116702</v>
      </c>
      <c r="B30107" s="1" t="s">
        <v>116703</v>
      </c>
      <c r="C30107" s="1" t="s">
        <v>113786</v>
      </c>
      <c r="D30107">
        <v>50</v>
      </c>
      <c r="E30107">
        <v>50</v>
      </c>
    </row>
    <row r="30108" spans="1:5" x14ac:dyDescent="0.25">
      <c r="A30108" s="1" t="s">
        <v>116704</v>
      </c>
      <c r="B30108" s="1" t="s">
        <v>116705</v>
      </c>
      <c r="C30108" s="1" t="s">
        <v>116706</v>
      </c>
      <c r="D30108">
        <v>46</v>
      </c>
      <c r="E30108">
        <v>46</v>
      </c>
    </row>
    <row r="30109" spans="1:5" x14ac:dyDescent="0.25">
      <c r="A30109" s="1" t="s">
        <v>116707</v>
      </c>
      <c r="B30109" s="1" t="s">
        <v>110621</v>
      </c>
      <c r="C30109" s="1" t="s">
        <v>116708</v>
      </c>
      <c r="D30109">
        <v>48</v>
      </c>
      <c r="E30109">
        <v>48</v>
      </c>
    </row>
    <row r="30110" spans="1:5" x14ac:dyDescent="0.25">
      <c r="A30110" s="1" t="s">
        <v>116709</v>
      </c>
      <c r="B30110" s="1" t="s">
        <v>116710</v>
      </c>
      <c r="C30110" s="1" t="s">
        <v>116711</v>
      </c>
      <c r="D30110">
        <v>47</v>
      </c>
      <c r="E30110">
        <v>47</v>
      </c>
    </row>
    <row r="30111" spans="1:5" x14ac:dyDescent="0.25">
      <c r="A30111" s="1" t="s">
        <v>116712</v>
      </c>
      <c r="B30111" s="1" t="s">
        <v>116713</v>
      </c>
      <c r="C30111" s="1" t="s">
        <v>116714</v>
      </c>
      <c r="D30111">
        <v>49</v>
      </c>
      <c r="E30111">
        <v>50</v>
      </c>
    </row>
    <row r="30112" spans="1:5" x14ac:dyDescent="0.25">
      <c r="A30112" s="1" t="s">
        <v>116715</v>
      </c>
      <c r="B30112" s="1" t="s">
        <v>116716</v>
      </c>
      <c r="C30112" s="1" t="s">
        <v>116717</v>
      </c>
      <c r="D30112">
        <v>46</v>
      </c>
      <c r="E30112">
        <v>46</v>
      </c>
    </row>
    <row r="30113" spans="1:5" x14ac:dyDescent="0.25">
      <c r="A30113" s="1" t="s">
        <v>116718</v>
      </c>
      <c r="B30113" s="1" t="s">
        <v>88051</v>
      </c>
      <c r="C30113" s="1" t="s">
        <v>116719</v>
      </c>
      <c r="D30113">
        <v>48</v>
      </c>
      <c r="E30113">
        <v>47</v>
      </c>
    </row>
    <row r="30114" spans="1:5" x14ac:dyDescent="0.25">
      <c r="A30114" s="1" t="s">
        <v>116720</v>
      </c>
      <c r="B30114" s="1" t="s">
        <v>116721</v>
      </c>
      <c r="C30114" s="1" t="s">
        <v>116722</v>
      </c>
      <c r="D30114">
        <v>49</v>
      </c>
      <c r="E30114">
        <v>49</v>
      </c>
    </row>
    <row r="30115" spans="1:5" x14ac:dyDescent="0.25">
      <c r="A30115" s="1" t="s">
        <v>116723</v>
      </c>
      <c r="B30115" s="1" t="s">
        <v>116724</v>
      </c>
      <c r="C30115" s="1" t="s">
        <v>116725</v>
      </c>
      <c r="D30115">
        <v>46</v>
      </c>
      <c r="E30115">
        <v>45</v>
      </c>
    </row>
    <row r="30116" spans="1:5" x14ac:dyDescent="0.25">
      <c r="A30116" s="1" t="s">
        <v>116726</v>
      </c>
      <c r="B30116" s="1" t="s">
        <v>116727</v>
      </c>
      <c r="C30116" s="1" t="s">
        <v>116728</v>
      </c>
      <c r="D30116">
        <v>49</v>
      </c>
      <c r="E30116">
        <v>49</v>
      </c>
    </row>
    <row r="30117" spans="1:5" x14ac:dyDescent="0.25">
      <c r="A30117" s="1" t="s">
        <v>116729</v>
      </c>
      <c r="B30117" s="1" t="s">
        <v>116730</v>
      </c>
      <c r="C30117" s="1" t="s">
        <v>116731</v>
      </c>
      <c r="D30117">
        <v>47</v>
      </c>
      <c r="E30117">
        <v>47</v>
      </c>
    </row>
    <row r="30118" spans="1:5" x14ac:dyDescent="0.25">
      <c r="A30118" s="1" t="s">
        <v>116732</v>
      </c>
      <c r="B30118" s="1" t="s">
        <v>116733</v>
      </c>
      <c r="C30118" s="1" t="s">
        <v>116734</v>
      </c>
      <c r="D30118">
        <v>49</v>
      </c>
      <c r="E30118">
        <v>49</v>
      </c>
    </row>
    <row r="30119" spans="1:5" x14ac:dyDescent="0.25">
      <c r="A30119" s="1" t="s">
        <v>116735</v>
      </c>
      <c r="B30119" s="1" t="s">
        <v>116736</v>
      </c>
      <c r="C30119" s="1" t="s">
        <v>116737</v>
      </c>
      <c r="D30119">
        <v>46</v>
      </c>
      <c r="E30119">
        <v>46</v>
      </c>
    </row>
    <row r="30120" spans="1:5" x14ac:dyDescent="0.25">
      <c r="A30120" s="1" t="s">
        <v>116738</v>
      </c>
      <c r="B30120" s="1" t="s">
        <v>116739</v>
      </c>
      <c r="C30120" s="1" t="s">
        <v>88219</v>
      </c>
      <c r="D30120">
        <v>49</v>
      </c>
      <c r="E30120">
        <v>49</v>
      </c>
    </row>
    <row r="30121" spans="1:5" x14ac:dyDescent="0.25">
      <c r="A30121" s="1" t="s">
        <v>116740</v>
      </c>
      <c r="B30121" s="1" t="s">
        <v>116741</v>
      </c>
      <c r="C30121" s="1" t="s">
        <v>116742</v>
      </c>
      <c r="D30121">
        <v>46</v>
      </c>
      <c r="E30121">
        <v>46</v>
      </c>
    </row>
    <row r="30122" spans="1:5" x14ac:dyDescent="0.25">
      <c r="A30122" s="1" t="s">
        <v>116743</v>
      </c>
      <c r="B30122" s="1" t="s">
        <v>116744</v>
      </c>
      <c r="C30122" s="1" t="s">
        <v>116745</v>
      </c>
      <c r="D30122">
        <v>48</v>
      </c>
      <c r="E30122">
        <v>49</v>
      </c>
    </row>
    <row r="30123" spans="1:5" x14ac:dyDescent="0.25">
      <c r="A30123" s="1" t="s">
        <v>116746</v>
      </c>
      <c r="B30123" s="1" t="s">
        <v>114510</v>
      </c>
      <c r="C30123" s="1" t="s">
        <v>116747</v>
      </c>
      <c r="D30123">
        <v>49</v>
      </c>
      <c r="E30123">
        <v>52</v>
      </c>
    </row>
    <row r="30124" spans="1:5" x14ac:dyDescent="0.25">
      <c r="A30124" s="1" t="s">
        <v>116748</v>
      </c>
      <c r="B30124" s="1" t="s">
        <v>116749</v>
      </c>
      <c r="C30124" s="1" t="s">
        <v>116750</v>
      </c>
      <c r="D30124">
        <v>46</v>
      </c>
      <c r="E30124">
        <v>44</v>
      </c>
    </row>
    <row r="30125" spans="1:5" x14ac:dyDescent="0.25">
      <c r="A30125" s="1" t="s">
        <v>116751</v>
      </c>
      <c r="B30125" s="1" t="s">
        <v>116752</v>
      </c>
      <c r="C30125" s="1" t="s">
        <v>108468</v>
      </c>
      <c r="D30125">
        <v>48</v>
      </c>
      <c r="E30125">
        <v>49</v>
      </c>
    </row>
    <row r="30126" spans="1:5" x14ac:dyDescent="0.25">
      <c r="A30126" s="1" t="s">
        <v>116753</v>
      </c>
      <c r="B30126" s="1" t="s">
        <v>116754</v>
      </c>
      <c r="C30126" s="1" t="s">
        <v>89790</v>
      </c>
      <c r="D30126">
        <v>47</v>
      </c>
      <c r="E30126">
        <v>46</v>
      </c>
    </row>
    <row r="30127" spans="1:5" x14ac:dyDescent="0.25">
      <c r="A30127" s="1" t="s">
        <v>116755</v>
      </c>
      <c r="B30127" s="1" t="s">
        <v>116756</v>
      </c>
      <c r="C30127" s="1" t="s">
        <v>116757</v>
      </c>
      <c r="D30127">
        <v>58</v>
      </c>
      <c r="E30127">
        <v>61</v>
      </c>
    </row>
    <row r="30128" spans="1:5" x14ac:dyDescent="0.25">
      <c r="A30128" s="1" t="s">
        <v>116758</v>
      </c>
      <c r="B30128" s="1" t="s">
        <v>116759</v>
      </c>
      <c r="C30128" s="1" t="s">
        <v>116760</v>
      </c>
      <c r="D30128">
        <v>37</v>
      </c>
      <c r="E30128">
        <v>34</v>
      </c>
    </row>
    <row r="30129" spans="1:5" x14ac:dyDescent="0.25">
      <c r="A30129" s="1" t="s">
        <v>116761</v>
      </c>
      <c r="B30129" s="1" t="s">
        <v>116762</v>
      </c>
      <c r="C30129" s="1" t="s">
        <v>116763</v>
      </c>
      <c r="D30129">
        <v>49</v>
      </c>
      <c r="E30129">
        <v>49</v>
      </c>
    </row>
    <row r="30130" spans="1:5" x14ac:dyDescent="0.25">
      <c r="A30130" s="1" t="s">
        <v>86146</v>
      </c>
      <c r="B30130" s="1" t="s">
        <v>116764</v>
      </c>
      <c r="C30130" s="1" t="s">
        <v>116765</v>
      </c>
      <c r="D30130">
        <v>47</v>
      </c>
      <c r="E30130">
        <v>47</v>
      </c>
    </row>
    <row r="30131" spans="1:5" x14ac:dyDescent="0.25">
      <c r="A30131" s="1" t="s">
        <v>116766</v>
      </c>
      <c r="B30131" s="1" t="s">
        <v>116767</v>
      </c>
      <c r="C30131" s="1" t="s">
        <v>116768</v>
      </c>
      <c r="D30131">
        <v>48</v>
      </c>
      <c r="E30131">
        <v>49</v>
      </c>
    </row>
    <row r="30132" spans="1:5" x14ac:dyDescent="0.25">
      <c r="A30132" s="1" t="s">
        <v>116769</v>
      </c>
      <c r="B30132" s="1" t="s">
        <v>116770</v>
      </c>
      <c r="C30132" s="1" t="s">
        <v>116771</v>
      </c>
      <c r="D30132">
        <v>48</v>
      </c>
      <c r="E30132">
        <v>47</v>
      </c>
    </row>
    <row r="30133" spans="1:5" x14ac:dyDescent="0.25">
      <c r="A30133" s="1" t="s">
        <v>116772</v>
      </c>
      <c r="B30133" s="1" t="s">
        <v>116773</v>
      </c>
      <c r="C30133" s="1" t="s">
        <v>116774</v>
      </c>
      <c r="D30133">
        <v>48</v>
      </c>
      <c r="E30133">
        <v>48</v>
      </c>
    </row>
    <row r="30134" spans="1:5" x14ac:dyDescent="0.25">
      <c r="A30134" s="1" t="s">
        <v>116775</v>
      </c>
      <c r="B30134" s="1" t="s">
        <v>116776</v>
      </c>
      <c r="C30134" s="1" t="s">
        <v>116777</v>
      </c>
      <c r="D30134">
        <v>47</v>
      </c>
      <c r="E30134">
        <v>47</v>
      </c>
    </row>
    <row r="30135" spans="1:5" x14ac:dyDescent="0.25">
      <c r="A30135" s="1" t="s">
        <v>114512</v>
      </c>
      <c r="B30135" s="1" t="s">
        <v>114513</v>
      </c>
      <c r="C30135" s="1" t="s">
        <v>114514</v>
      </c>
      <c r="D30135">
        <v>47</v>
      </c>
      <c r="E30135">
        <v>47</v>
      </c>
    </row>
    <row r="30136" spans="1:5" x14ac:dyDescent="0.25">
      <c r="A30136" s="1" t="s">
        <v>116778</v>
      </c>
      <c r="B30136" s="1" t="s">
        <v>116779</v>
      </c>
      <c r="C30136" s="1" t="s">
        <v>116780</v>
      </c>
      <c r="D30136">
        <v>48</v>
      </c>
      <c r="E30136">
        <v>48</v>
      </c>
    </row>
    <row r="30137" spans="1:5" x14ac:dyDescent="0.25">
      <c r="A30137" s="1" t="s">
        <v>116781</v>
      </c>
      <c r="B30137" s="1" t="s">
        <v>116782</v>
      </c>
      <c r="C30137" s="1" t="s">
        <v>116783</v>
      </c>
      <c r="D30137">
        <v>48</v>
      </c>
      <c r="E30137">
        <v>48</v>
      </c>
    </row>
    <row r="30138" spans="1:5" x14ac:dyDescent="0.25">
      <c r="A30138" s="1" t="s">
        <v>116784</v>
      </c>
      <c r="B30138" s="1" t="s">
        <v>116785</v>
      </c>
      <c r="C30138" s="1" t="s">
        <v>116786</v>
      </c>
      <c r="D30138">
        <v>48</v>
      </c>
      <c r="E30138">
        <v>49</v>
      </c>
    </row>
    <row r="30139" spans="1:5" x14ac:dyDescent="0.25">
      <c r="A30139" s="1" t="s">
        <v>116787</v>
      </c>
      <c r="B30139" s="1" t="s">
        <v>116788</v>
      </c>
      <c r="C30139" s="1" t="s">
        <v>116789</v>
      </c>
      <c r="D30139">
        <v>47</v>
      </c>
      <c r="E30139">
        <v>46</v>
      </c>
    </row>
    <row r="30140" spans="1:5" x14ac:dyDescent="0.25">
      <c r="A30140" s="1" t="s">
        <v>116790</v>
      </c>
      <c r="B30140" s="1" t="s">
        <v>116791</v>
      </c>
      <c r="C30140" s="1" t="s">
        <v>116792</v>
      </c>
      <c r="D30140">
        <v>49</v>
      </c>
      <c r="E30140">
        <v>49</v>
      </c>
    </row>
    <row r="30141" spans="1:5" x14ac:dyDescent="0.25">
      <c r="A30141" s="1" t="s">
        <v>116793</v>
      </c>
      <c r="B30141" s="1" t="s">
        <v>116794</v>
      </c>
      <c r="C30141" s="1" t="s">
        <v>116795</v>
      </c>
      <c r="D30141">
        <v>47</v>
      </c>
      <c r="E30141">
        <v>47</v>
      </c>
    </row>
    <row r="30142" spans="1:5" x14ac:dyDescent="0.25">
      <c r="A30142" s="1" t="s">
        <v>116796</v>
      </c>
      <c r="B30142" s="1" t="s">
        <v>76151</v>
      </c>
      <c r="C30142" s="1" t="s">
        <v>116797</v>
      </c>
      <c r="D30142">
        <v>47</v>
      </c>
      <c r="E30142">
        <v>48</v>
      </c>
    </row>
    <row r="30143" spans="1:5" x14ac:dyDescent="0.25">
      <c r="A30143" s="1" t="s">
        <v>116798</v>
      </c>
      <c r="B30143" s="1" t="s">
        <v>116799</v>
      </c>
      <c r="C30143" s="1" t="s">
        <v>116800</v>
      </c>
      <c r="D30143">
        <v>48</v>
      </c>
      <c r="E30143">
        <v>48</v>
      </c>
    </row>
    <row r="30144" spans="1:5" x14ac:dyDescent="0.25">
      <c r="A30144" s="1" t="s">
        <v>116801</v>
      </c>
      <c r="B30144" s="1" t="s">
        <v>116802</v>
      </c>
      <c r="C30144" s="1" t="s">
        <v>116803</v>
      </c>
      <c r="D30144">
        <v>47</v>
      </c>
      <c r="E30144">
        <v>47</v>
      </c>
    </row>
    <row r="30145" spans="1:5" x14ac:dyDescent="0.25">
      <c r="A30145" s="1" t="s">
        <v>116804</v>
      </c>
      <c r="B30145" s="1" t="s">
        <v>101698</v>
      </c>
      <c r="C30145" s="1" t="s">
        <v>116805</v>
      </c>
      <c r="D30145">
        <v>48</v>
      </c>
      <c r="E30145">
        <v>47</v>
      </c>
    </row>
    <row r="30146" spans="1:5" x14ac:dyDescent="0.25">
      <c r="A30146" s="1" t="s">
        <v>116806</v>
      </c>
      <c r="B30146" s="1" t="s">
        <v>116807</v>
      </c>
      <c r="C30146" s="1" t="s">
        <v>116808</v>
      </c>
      <c r="D30146">
        <v>47</v>
      </c>
      <c r="E30146">
        <v>48</v>
      </c>
    </row>
    <row r="30147" spans="1:5" x14ac:dyDescent="0.25">
      <c r="A30147" s="1" t="s">
        <v>111698</v>
      </c>
      <c r="B30147" s="1" t="s">
        <v>74470</v>
      </c>
      <c r="C30147" s="1" t="s">
        <v>116809</v>
      </c>
      <c r="D30147">
        <v>48</v>
      </c>
      <c r="E30147">
        <v>47</v>
      </c>
    </row>
    <row r="30148" spans="1:5" x14ac:dyDescent="0.25">
      <c r="A30148" s="1" t="s">
        <v>116810</v>
      </c>
      <c r="B30148" s="1" t="s">
        <v>88943</v>
      </c>
      <c r="C30148" s="1" t="s">
        <v>116811</v>
      </c>
      <c r="D30148">
        <v>48</v>
      </c>
      <c r="E30148">
        <v>51</v>
      </c>
    </row>
    <row r="30149" spans="1:5" x14ac:dyDescent="0.25">
      <c r="A30149" s="1" t="s">
        <v>116812</v>
      </c>
      <c r="B30149" s="1" t="s">
        <v>116813</v>
      </c>
      <c r="C30149" s="1" t="s">
        <v>116814</v>
      </c>
      <c r="D30149">
        <v>47</v>
      </c>
      <c r="E30149">
        <v>45</v>
      </c>
    </row>
    <row r="30150" spans="1:5" x14ac:dyDescent="0.25">
      <c r="A30150" s="1" t="s">
        <v>116815</v>
      </c>
      <c r="B30150" s="1" t="s">
        <v>116816</v>
      </c>
      <c r="C30150" s="1" t="s">
        <v>92304</v>
      </c>
      <c r="D30150">
        <v>49</v>
      </c>
      <c r="E30150">
        <v>48</v>
      </c>
    </row>
    <row r="30151" spans="1:5" x14ac:dyDescent="0.25">
      <c r="A30151" s="1" t="s">
        <v>116817</v>
      </c>
      <c r="B30151" s="1" t="s">
        <v>116818</v>
      </c>
      <c r="C30151" s="1" t="s">
        <v>116819</v>
      </c>
      <c r="D30151">
        <v>48</v>
      </c>
      <c r="E30151">
        <v>48</v>
      </c>
    </row>
    <row r="30152" spans="1:5" x14ac:dyDescent="0.25">
      <c r="A30152" s="1" t="s">
        <v>116820</v>
      </c>
      <c r="B30152" s="1" t="s">
        <v>116821</v>
      </c>
      <c r="C30152" s="1" t="s">
        <v>116822</v>
      </c>
      <c r="D30152">
        <v>54</v>
      </c>
      <c r="E30152">
        <v>55</v>
      </c>
    </row>
    <row r="30153" spans="1:5" x14ac:dyDescent="0.25">
      <c r="A30153" s="1" t="s">
        <v>116823</v>
      </c>
      <c r="B30153" s="1" t="s">
        <v>104365</v>
      </c>
      <c r="C30153" s="1" t="s">
        <v>116824</v>
      </c>
      <c r="D30153">
        <v>41</v>
      </c>
      <c r="E30153">
        <v>39</v>
      </c>
    </row>
    <row r="30154" spans="1:5" x14ac:dyDescent="0.25">
      <c r="A30154" s="1" t="s">
        <v>116825</v>
      </c>
      <c r="B30154" s="1" t="s">
        <v>116826</v>
      </c>
      <c r="C30154" s="1" t="s">
        <v>116827</v>
      </c>
      <c r="D30154">
        <v>48</v>
      </c>
      <c r="E30154">
        <v>48</v>
      </c>
    </row>
    <row r="30155" spans="1:5" x14ac:dyDescent="0.25">
      <c r="A30155" s="1" t="s">
        <v>116828</v>
      </c>
      <c r="B30155" s="1" t="s">
        <v>116829</v>
      </c>
      <c r="C30155" s="1" t="s">
        <v>116830</v>
      </c>
      <c r="D30155">
        <v>49</v>
      </c>
      <c r="E30155">
        <v>49</v>
      </c>
    </row>
    <row r="30156" spans="1:5" x14ac:dyDescent="0.25">
      <c r="A30156" s="1" t="s">
        <v>116831</v>
      </c>
      <c r="B30156" s="1" t="s">
        <v>116832</v>
      </c>
      <c r="C30156" s="1" t="s">
        <v>94667</v>
      </c>
      <c r="D30156">
        <v>46</v>
      </c>
      <c r="E30156">
        <v>46</v>
      </c>
    </row>
    <row r="30157" spans="1:5" x14ac:dyDescent="0.25">
      <c r="A30157" s="1" t="s">
        <v>116833</v>
      </c>
      <c r="B30157" s="1" t="s">
        <v>116834</v>
      </c>
      <c r="C30157" s="1" t="s">
        <v>116835</v>
      </c>
      <c r="D30157">
        <v>50</v>
      </c>
      <c r="E30157">
        <v>50</v>
      </c>
    </row>
    <row r="30158" spans="1:5" x14ac:dyDescent="0.25">
      <c r="A30158" s="1" t="s">
        <v>116836</v>
      </c>
      <c r="B30158" s="1" t="s">
        <v>116837</v>
      </c>
      <c r="C30158" s="1" t="s">
        <v>116838</v>
      </c>
      <c r="D30158">
        <v>46</v>
      </c>
      <c r="E30158">
        <v>46</v>
      </c>
    </row>
    <row r="30159" spans="1:5" x14ac:dyDescent="0.25">
      <c r="A30159" s="1" t="s">
        <v>116839</v>
      </c>
      <c r="B30159" s="1" t="s">
        <v>116840</v>
      </c>
      <c r="C30159" s="1" t="s">
        <v>116841</v>
      </c>
      <c r="D30159">
        <v>49</v>
      </c>
      <c r="E30159">
        <v>49</v>
      </c>
    </row>
    <row r="30160" spans="1:5" x14ac:dyDescent="0.25">
      <c r="A30160" s="1" t="s">
        <v>116842</v>
      </c>
      <c r="B30160" s="1" t="s">
        <v>116843</v>
      </c>
      <c r="C30160" s="1" t="s">
        <v>116844</v>
      </c>
      <c r="D30160">
        <v>46</v>
      </c>
      <c r="E30160">
        <v>47</v>
      </c>
    </row>
    <row r="30161" spans="1:5" x14ac:dyDescent="0.25">
      <c r="A30161" s="1" t="s">
        <v>116845</v>
      </c>
      <c r="B30161" s="1" t="s">
        <v>116846</v>
      </c>
      <c r="C30161" s="1" t="s">
        <v>116847</v>
      </c>
      <c r="D30161">
        <v>49</v>
      </c>
      <c r="E30161">
        <v>49</v>
      </c>
    </row>
    <row r="30162" spans="1:5" x14ac:dyDescent="0.25">
      <c r="A30162" s="1" t="s">
        <v>116848</v>
      </c>
      <c r="B30162" s="1" t="s">
        <v>116849</v>
      </c>
      <c r="C30162" s="1" t="s">
        <v>116850</v>
      </c>
      <c r="D30162">
        <v>46</v>
      </c>
      <c r="E30162">
        <v>47</v>
      </c>
    </row>
    <row r="30163" spans="1:5" x14ac:dyDescent="0.25">
      <c r="A30163" s="1" t="s">
        <v>116851</v>
      </c>
      <c r="B30163" s="1" t="s">
        <v>116852</v>
      </c>
      <c r="C30163" s="1" t="s">
        <v>116853</v>
      </c>
      <c r="D30163">
        <v>49</v>
      </c>
      <c r="E30163">
        <v>47</v>
      </c>
    </row>
    <row r="30164" spans="1:5" x14ac:dyDescent="0.25">
      <c r="A30164" s="1" t="s">
        <v>116854</v>
      </c>
      <c r="B30164" s="1" t="s">
        <v>116855</v>
      </c>
      <c r="C30164" s="1" t="s">
        <v>116856</v>
      </c>
      <c r="D30164">
        <v>49</v>
      </c>
      <c r="E30164">
        <v>49</v>
      </c>
    </row>
    <row r="30165" spans="1:5" x14ac:dyDescent="0.25">
      <c r="A30165" s="1" t="s">
        <v>116857</v>
      </c>
      <c r="B30165" s="1" t="s">
        <v>116858</v>
      </c>
      <c r="C30165" s="1" t="s">
        <v>116859</v>
      </c>
      <c r="D30165">
        <v>46</v>
      </c>
      <c r="E30165">
        <v>46</v>
      </c>
    </row>
    <row r="30166" spans="1:5" x14ac:dyDescent="0.25">
      <c r="A30166" s="1" t="s">
        <v>116860</v>
      </c>
      <c r="B30166" s="1" t="s">
        <v>116861</v>
      </c>
      <c r="C30166" s="1" t="s">
        <v>116862</v>
      </c>
      <c r="D30166">
        <v>47</v>
      </c>
      <c r="E30166">
        <v>47</v>
      </c>
    </row>
    <row r="30167" spans="1:5" x14ac:dyDescent="0.25">
      <c r="A30167" s="1" t="s">
        <v>116863</v>
      </c>
      <c r="B30167" s="1" t="s">
        <v>116864</v>
      </c>
      <c r="C30167" s="1" t="s">
        <v>116865</v>
      </c>
      <c r="D30167">
        <v>49</v>
      </c>
      <c r="E30167">
        <v>49</v>
      </c>
    </row>
    <row r="30168" spans="1:5" x14ac:dyDescent="0.25">
      <c r="A30168" s="1" t="s">
        <v>116866</v>
      </c>
      <c r="B30168" s="1" t="s">
        <v>116867</v>
      </c>
      <c r="C30168" s="1" t="s">
        <v>116868</v>
      </c>
      <c r="D30168">
        <v>48</v>
      </c>
      <c r="E30168">
        <v>49</v>
      </c>
    </row>
    <row r="30169" spans="1:5" x14ac:dyDescent="0.25">
      <c r="A30169" s="1" t="s">
        <v>116869</v>
      </c>
      <c r="B30169" s="1" t="s">
        <v>116870</v>
      </c>
      <c r="C30169" s="1" t="s">
        <v>116871</v>
      </c>
      <c r="D30169">
        <v>46</v>
      </c>
      <c r="E30169">
        <v>46</v>
      </c>
    </row>
    <row r="30170" spans="1:5" x14ac:dyDescent="0.25">
      <c r="A30170" s="1" t="s">
        <v>116872</v>
      </c>
      <c r="B30170" s="1" t="s">
        <v>116873</v>
      </c>
      <c r="C30170" s="1" t="s">
        <v>116874</v>
      </c>
      <c r="D30170">
        <v>49</v>
      </c>
      <c r="E30170">
        <v>49</v>
      </c>
    </row>
    <row r="30171" spans="1:5" x14ac:dyDescent="0.25">
      <c r="A30171" s="1" t="s">
        <v>104677</v>
      </c>
      <c r="B30171" s="1" t="s">
        <v>116875</v>
      </c>
      <c r="C30171" s="1" t="s">
        <v>116876</v>
      </c>
      <c r="D30171">
        <v>46</v>
      </c>
      <c r="E30171">
        <v>45</v>
      </c>
    </row>
    <row r="30172" spans="1:5" x14ac:dyDescent="0.25">
      <c r="A30172" s="1" t="s">
        <v>116877</v>
      </c>
      <c r="B30172" s="1" t="s">
        <v>116878</v>
      </c>
      <c r="C30172" s="1" t="s">
        <v>116879</v>
      </c>
      <c r="D30172">
        <v>50</v>
      </c>
      <c r="E30172">
        <v>50</v>
      </c>
    </row>
    <row r="30173" spans="1:5" x14ac:dyDescent="0.25">
      <c r="A30173" s="1" t="s">
        <v>116880</v>
      </c>
      <c r="B30173" s="1" t="s">
        <v>116881</v>
      </c>
      <c r="C30173" s="1" t="s">
        <v>116882</v>
      </c>
      <c r="D30173">
        <v>48</v>
      </c>
      <c r="E30173">
        <v>47</v>
      </c>
    </row>
    <row r="30174" spans="1:5" x14ac:dyDescent="0.25">
      <c r="A30174" s="1" t="s">
        <v>116883</v>
      </c>
      <c r="B30174" s="1" t="s">
        <v>116884</v>
      </c>
      <c r="C30174" s="1" t="s">
        <v>116885</v>
      </c>
      <c r="D30174">
        <v>48</v>
      </c>
      <c r="E30174">
        <v>48</v>
      </c>
    </row>
    <row r="30175" spans="1:5" x14ac:dyDescent="0.25">
      <c r="A30175" s="1" t="s">
        <v>82554</v>
      </c>
      <c r="B30175" s="1" t="s">
        <v>116886</v>
      </c>
      <c r="C30175" s="1" t="s">
        <v>116887</v>
      </c>
      <c r="D30175">
        <v>46</v>
      </c>
      <c r="E30175">
        <v>46</v>
      </c>
    </row>
    <row r="30176" spans="1:5" x14ac:dyDescent="0.25">
      <c r="A30176" s="1" t="s">
        <v>116888</v>
      </c>
      <c r="B30176" s="1" t="s">
        <v>116889</v>
      </c>
      <c r="C30176" s="1" t="s">
        <v>116890</v>
      </c>
      <c r="D30176">
        <v>48</v>
      </c>
      <c r="E30176">
        <v>49</v>
      </c>
    </row>
    <row r="30177" spans="1:5" x14ac:dyDescent="0.25">
      <c r="A30177" s="1" t="s">
        <v>116891</v>
      </c>
      <c r="B30177" s="1" t="s">
        <v>116892</v>
      </c>
      <c r="C30177" s="1" t="s">
        <v>108938</v>
      </c>
      <c r="D30177">
        <v>48</v>
      </c>
      <c r="E30177">
        <v>50</v>
      </c>
    </row>
    <row r="30178" spans="1:5" x14ac:dyDescent="0.25">
      <c r="A30178" s="1" t="s">
        <v>116893</v>
      </c>
      <c r="B30178" s="1" t="s">
        <v>116894</v>
      </c>
      <c r="C30178" s="1" t="s">
        <v>116895</v>
      </c>
      <c r="D30178">
        <v>48</v>
      </c>
      <c r="E30178">
        <v>46</v>
      </c>
    </row>
    <row r="30179" spans="1:5" x14ac:dyDescent="0.25">
      <c r="A30179" s="1" t="s">
        <v>116896</v>
      </c>
      <c r="B30179" s="1" t="s">
        <v>116897</v>
      </c>
      <c r="C30179" s="1" t="s">
        <v>116898</v>
      </c>
      <c r="D30179">
        <v>47</v>
      </c>
      <c r="E30179">
        <v>47</v>
      </c>
    </row>
    <row r="30180" spans="1:5" x14ac:dyDescent="0.25">
      <c r="A30180" s="1" t="s">
        <v>116899</v>
      </c>
      <c r="B30180" s="1" t="s">
        <v>116900</v>
      </c>
      <c r="C30180" s="1" t="s">
        <v>116901</v>
      </c>
      <c r="D30180">
        <v>46</v>
      </c>
      <c r="E30180">
        <v>46</v>
      </c>
    </row>
    <row r="30181" spans="1:5" x14ac:dyDescent="0.25">
      <c r="A30181" s="1" t="s">
        <v>116902</v>
      </c>
      <c r="B30181" s="1" t="s">
        <v>116903</v>
      </c>
      <c r="C30181" s="1" t="s">
        <v>116904</v>
      </c>
      <c r="D30181">
        <v>56</v>
      </c>
      <c r="E30181">
        <v>58</v>
      </c>
    </row>
    <row r="30182" spans="1:5" x14ac:dyDescent="0.25">
      <c r="A30182" s="1" t="s">
        <v>116905</v>
      </c>
      <c r="B30182" s="1" t="s">
        <v>116906</v>
      </c>
      <c r="C30182" s="1" t="s">
        <v>116907</v>
      </c>
      <c r="D30182">
        <v>42</v>
      </c>
      <c r="E30182">
        <v>39</v>
      </c>
    </row>
    <row r="30183" spans="1:5" x14ac:dyDescent="0.25">
      <c r="A30183" s="1" t="s">
        <v>112631</v>
      </c>
      <c r="B30183" s="1" t="s">
        <v>74047</v>
      </c>
      <c r="C30183" s="1" t="s">
        <v>116908</v>
      </c>
      <c r="D30183">
        <v>47</v>
      </c>
      <c r="E30183">
        <v>48</v>
      </c>
    </row>
    <row r="30184" spans="1:5" x14ac:dyDescent="0.25">
      <c r="A30184" s="1" t="s">
        <v>116909</v>
      </c>
      <c r="B30184" s="1" t="s">
        <v>116910</v>
      </c>
      <c r="C30184" s="1" t="s">
        <v>116911</v>
      </c>
      <c r="D30184">
        <v>47</v>
      </c>
      <c r="E30184">
        <v>46</v>
      </c>
    </row>
    <row r="30185" spans="1:5" x14ac:dyDescent="0.25">
      <c r="A30185" s="1" t="s">
        <v>116912</v>
      </c>
      <c r="B30185" s="1" t="s">
        <v>116913</v>
      </c>
      <c r="C30185" s="1" t="s">
        <v>116914</v>
      </c>
      <c r="D30185">
        <v>50</v>
      </c>
      <c r="E30185">
        <v>49</v>
      </c>
    </row>
    <row r="30186" spans="1:5" x14ac:dyDescent="0.25">
      <c r="A30186" s="1" t="s">
        <v>116915</v>
      </c>
      <c r="B30186" s="1" t="s">
        <v>116916</v>
      </c>
      <c r="C30186" s="1" t="s">
        <v>116917</v>
      </c>
      <c r="D30186">
        <v>46</v>
      </c>
      <c r="E30186">
        <v>47</v>
      </c>
    </row>
    <row r="30187" spans="1:5" x14ac:dyDescent="0.25">
      <c r="A30187" s="1" t="s">
        <v>116918</v>
      </c>
      <c r="B30187" s="1" t="s">
        <v>116919</v>
      </c>
      <c r="C30187" s="1" t="s">
        <v>116920</v>
      </c>
      <c r="D30187">
        <v>47</v>
      </c>
      <c r="E30187">
        <v>47</v>
      </c>
    </row>
    <row r="30188" spans="1:5" x14ac:dyDescent="0.25">
      <c r="A30188" s="1" t="s">
        <v>81331</v>
      </c>
      <c r="B30188" s="1" t="s">
        <v>116921</v>
      </c>
      <c r="C30188" s="1" t="s">
        <v>116922</v>
      </c>
      <c r="D30188">
        <v>48</v>
      </c>
      <c r="E30188">
        <v>48</v>
      </c>
    </row>
    <row r="30189" spans="1:5" x14ac:dyDescent="0.25">
      <c r="A30189" s="1" t="s">
        <v>116923</v>
      </c>
      <c r="B30189" s="1" t="s">
        <v>116924</v>
      </c>
      <c r="C30189" s="1" t="s">
        <v>116925</v>
      </c>
      <c r="D30189">
        <v>48</v>
      </c>
      <c r="E30189">
        <v>48</v>
      </c>
    </row>
    <row r="30190" spans="1:5" x14ac:dyDescent="0.25">
      <c r="A30190" s="1" t="s">
        <v>116926</v>
      </c>
      <c r="B30190" s="1" t="s">
        <v>116927</v>
      </c>
      <c r="C30190" s="1" t="s">
        <v>116928</v>
      </c>
      <c r="D30190">
        <v>48</v>
      </c>
      <c r="E30190">
        <v>48</v>
      </c>
    </row>
    <row r="30191" spans="1:5" x14ac:dyDescent="0.25">
      <c r="A30191" s="1" t="s">
        <v>116929</v>
      </c>
      <c r="B30191" s="1" t="s">
        <v>116930</v>
      </c>
      <c r="C30191" s="1" t="s">
        <v>116931</v>
      </c>
      <c r="D30191">
        <v>48</v>
      </c>
      <c r="E30191">
        <v>49</v>
      </c>
    </row>
    <row r="30192" spans="1:5" x14ac:dyDescent="0.25">
      <c r="A30192" s="1" t="s">
        <v>116932</v>
      </c>
      <c r="B30192" s="1" t="s">
        <v>116933</v>
      </c>
      <c r="C30192" s="1" t="s">
        <v>116934</v>
      </c>
      <c r="D30192">
        <v>47</v>
      </c>
      <c r="E30192">
        <v>47</v>
      </c>
    </row>
    <row r="30193" spans="1:5" x14ac:dyDescent="0.25">
      <c r="A30193" s="1" t="s">
        <v>116935</v>
      </c>
      <c r="B30193" s="1" t="s">
        <v>116936</v>
      </c>
      <c r="C30193" s="1" t="s">
        <v>116937</v>
      </c>
      <c r="D30193">
        <v>47</v>
      </c>
      <c r="E30193">
        <v>47</v>
      </c>
    </row>
    <row r="30194" spans="1:5" x14ac:dyDescent="0.25">
      <c r="A30194" s="1" t="s">
        <v>116938</v>
      </c>
      <c r="B30194" s="1" t="s">
        <v>116939</v>
      </c>
      <c r="C30194" s="1" t="s">
        <v>116940</v>
      </c>
      <c r="D30194">
        <v>49</v>
      </c>
      <c r="E30194">
        <v>49</v>
      </c>
    </row>
    <row r="30195" spans="1:5" x14ac:dyDescent="0.25">
      <c r="A30195" s="1" t="s">
        <v>116941</v>
      </c>
      <c r="B30195" s="1" t="s">
        <v>116942</v>
      </c>
      <c r="C30195" s="1" t="s">
        <v>116943</v>
      </c>
      <c r="D30195">
        <v>47</v>
      </c>
      <c r="E30195">
        <v>47</v>
      </c>
    </row>
    <row r="30196" spans="1:5" x14ac:dyDescent="0.25">
      <c r="A30196" s="1" t="s">
        <v>116944</v>
      </c>
      <c r="B30196" s="1" t="s">
        <v>116945</v>
      </c>
      <c r="C30196" s="1" t="s">
        <v>116946</v>
      </c>
      <c r="D30196">
        <v>48</v>
      </c>
      <c r="E30196">
        <v>49</v>
      </c>
    </row>
    <row r="30197" spans="1:5" x14ac:dyDescent="0.25">
      <c r="A30197" s="1" t="s">
        <v>116947</v>
      </c>
      <c r="B30197" s="1" t="s">
        <v>91549</v>
      </c>
      <c r="C30197" s="1" t="s">
        <v>116948</v>
      </c>
      <c r="D30197">
        <v>47</v>
      </c>
      <c r="E30197">
        <v>47</v>
      </c>
    </row>
    <row r="30198" spans="1:5" x14ac:dyDescent="0.25">
      <c r="A30198" s="1" t="s">
        <v>114869</v>
      </c>
      <c r="B30198" s="1" t="s">
        <v>90517</v>
      </c>
      <c r="C30198" s="1" t="s">
        <v>116949</v>
      </c>
      <c r="D30198">
        <v>48</v>
      </c>
      <c r="E30198">
        <v>48</v>
      </c>
    </row>
    <row r="30199" spans="1:5" x14ac:dyDescent="0.25">
      <c r="A30199" s="1" t="s">
        <v>116950</v>
      </c>
      <c r="B30199" s="1" t="s">
        <v>116951</v>
      </c>
      <c r="C30199" s="1" t="s">
        <v>116952</v>
      </c>
      <c r="D30199">
        <v>47</v>
      </c>
      <c r="E30199">
        <v>49</v>
      </c>
    </row>
    <row r="30200" spans="1:5" x14ac:dyDescent="0.25">
      <c r="A30200" s="1" t="s">
        <v>116953</v>
      </c>
      <c r="B30200" s="1" t="s">
        <v>116954</v>
      </c>
      <c r="C30200" s="1" t="s">
        <v>116955</v>
      </c>
      <c r="D30200">
        <v>49</v>
      </c>
      <c r="E30200">
        <v>47</v>
      </c>
    </row>
    <row r="30201" spans="1:5" x14ac:dyDescent="0.25">
      <c r="A30201" s="1" t="s">
        <v>116956</v>
      </c>
      <c r="B30201" s="1" t="s">
        <v>116957</v>
      </c>
      <c r="C30201" s="1" t="s">
        <v>116958</v>
      </c>
      <c r="D30201">
        <v>46</v>
      </c>
      <c r="E30201">
        <v>46</v>
      </c>
    </row>
    <row r="30202" spans="1:5" x14ac:dyDescent="0.25">
      <c r="A30202" s="1" t="s">
        <v>116959</v>
      </c>
      <c r="B30202" s="1" t="s">
        <v>116960</v>
      </c>
      <c r="C30202" s="1" t="s">
        <v>116961</v>
      </c>
      <c r="D30202">
        <v>47</v>
      </c>
      <c r="E30202">
        <v>47</v>
      </c>
    </row>
    <row r="30203" spans="1:5" x14ac:dyDescent="0.25">
      <c r="A30203" s="1" t="s">
        <v>116962</v>
      </c>
      <c r="B30203" s="1" t="s">
        <v>116963</v>
      </c>
      <c r="C30203" s="1" t="s">
        <v>116964</v>
      </c>
      <c r="D30203">
        <v>49</v>
      </c>
      <c r="E30203">
        <v>48</v>
      </c>
    </row>
    <row r="30204" spans="1:5" x14ac:dyDescent="0.25">
      <c r="A30204" s="1" t="s">
        <v>116965</v>
      </c>
      <c r="B30204" s="1" t="s">
        <v>116966</v>
      </c>
      <c r="C30204" s="1" t="s">
        <v>116967</v>
      </c>
      <c r="D30204">
        <v>47</v>
      </c>
      <c r="E30204">
        <v>48</v>
      </c>
    </row>
    <row r="30205" spans="1:5" x14ac:dyDescent="0.25">
      <c r="A30205" s="1" t="s">
        <v>116968</v>
      </c>
      <c r="B30205" s="1" t="s">
        <v>116969</v>
      </c>
      <c r="C30205" s="1" t="s">
        <v>116970</v>
      </c>
      <c r="D30205">
        <v>48</v>
      </c>
      <c r="E30205">
        <v>48</v>
      </c>
    </row>
    <row r="30206" spans="1:5" x14ac:dyDescent="0.25">
      <c r="A30206" s="1" t="s">
        <v>116971</v>
      </c>
      <c r="B30206" s="1" t="s">
        <v>116972</v>
      </c>
      <c r="C30206" s="1" t="s">
        <v>116973</v>
      </c>
      <c r="D30206">
        <v>55</v>
      </c>
      <c r="E30206">
        <v>57</v>
      </c>
    </row>
    <row r="30207" spans="1:5" x14ac:dyDescent="0.25">
      <c r="A30207" s="1" t="s">
        <v>116974</v>
      </c>
      <c r="B30207" s="1" t="s">
        <v>116975</v>
      </c>
      <c r="C30207" s="1" t="s">
        <v>108494</v>
      </c>
      <c r="D30207">
        <v>42</v>
      </c>
      <c r="E30207">
        <v>40</v>
      </c>
    </row>
    <row r="30208" spans="1:5" x14ac:dyDescent="0.25">
      <c r="A30208" s="1" t="s">
        <v>116976</v>
      </c>
      <c r="B30208" s="1" t="s">
        <v>62109</v>
      </c>
      <c r="C30208" s="1" t="s">
        <v>116977</v>
      </c>
      <c r="D30208">
        <v>45</v>
      </c>
      <c r="E30208">
        <v>45</v>
      </c>
    </row>
    <row r="30209" spans="1:5" x14ac:dyDescent="0.25">
      <c r="A30209" s="1" t="s">
        <v>116978</v>
      </c>
      <c r="B30209" s="1" t="s">
        <v>112257</v>
      </c>
      <c r="C30209" s="1" t="s">
        <v>116979</v>
      </c>
      <c r="D30209">
        <v>50</v>
      </c>
      <c r="E30209">
        <v>50</v>
      </c>
    </row>
    <row r="30210" spans="1:5" x14ac:dyDescent="0.25">
      <c r="A30210" s="1" t="s">
        <v>116980</v>
      </c>
      <c r="B30210" s="1" t="s">
        <v>116981</v>
      </c>
      <c r="C30210" s="1" t="s">
        <v>116982</v>
      </c>
      <c r="D30210">
        <v>48</v>
      </c>
      <c r="E30210">
        <v>50</v>
      </c>
    </row>
    <row r="30211" spans="1:5" x14ac:dyDescent="0.25">
      <c r="A30211" s="1" t="s">
        <v>116983</v>
      </c>
      <c r="B30211" s="1" t="s">
        <v>116984</v>
      </c>
      <c r="C30211" s="1" t="s">
        <v>116985</v>
      </c>
      <c r="D30211">
        <v>44</v>
      </c>
      <c r="E30211">
        <v>43</v>
      </c>
    </row>
    <row r="30212" spans="1:5" x14ac:dyDescent="0.25">
      <c r="A30212" s="1" t="s">
        <v>116986</v>
      </c>
      <c r="B30212" s="1" t="s">
        <v>116987</v>
      </c>
      <c r="C30212" s="1" t="s">
        <v>65078</v>
      </c>
      <c r="D30212">
        <v>49</v>
      </c>
      <c r="E30212">
        <v>49</v>
      </c>
    </row>
    <row r="30213" spans="1:5" x14ac:dyDescent="0.25">
      <c r="A30213" s="1" t="s">
        <v>116988</v>
      </c>
      <c r="B30213" s="1" t="s">
        <v>116989</v>
      </c>
      <c r="C30213" s="1" t="s">
        <v>116990</v>
      </c>
      <c r="D30213">
        <v>48</v>
      </c>
      <c r="E30213">
        <v>47</v>
      </c>
    </row>
    <row r="30214" spans="1:5" x14ac:dyDescent="0.25">
      <c r="A30214" s="1" t="s">
        <v>115787</v>
      </c>
      <c r="B30214" s="1" t="s">
        <v>116991</v>
      </c>
      <c r="C30214" s="1" t="s">
        <v>116992</v>
      </c>
      <c r="D30214">
        <v>48</v>
      </c>
      <c r="E30214">
        <v>49</v>
      </c>
    </row>
    <row r="30215" spans="1:5" x14ac:dyDescent="0.25">
      <c r="A30215" s="1" t="s">
        <v>116993</v>
      </c>
      <c r="B30215" s="1" t="s">
        <v>116994</v>
      </c>
      <c r="C30215" s="1" t="s">
        <v>116995</v>
      </c>
      <c r="D30215">
        <v>48</v>
      </c>
      <c r="E30215">
        <v>47</v>
      </c>
    </row>
    <row r="30216" spans="1:5" x14ac:dyDescent="0.25">
      <c r="A30216" s="1" t="s">
        <v>116996</v>
      </c>
      <c r="B30216" s="1" t="s">
        <v>116997</v>
      </c>
      <c r="C30216" s="1" t="s">
        <v>116998</v>
      </c>
      <c r="D30216">
        <v>50</v>
      </c>
      <c r="E30216">
        <v>49</v>
      </c>
    </row>
    <row r="30217" spans="1:5" x14ac:dyDescent="0.25">
      <c r="A30217" s="1" t="s">
        <v>116999</v>
      </c>
      <c r="B30217" s="1" t="s">
        <v>58882</v>
      </c>
      <c r="C30217" s="1" t="s">
        <v>105913</v>
      </c>
      <c r="D30217">
        <v>45</v>
      </c>
      <c r="E30217">
        <v>45</v>
      </c>
    </row>
    <row r="30218" spans="1:5" x14ac:dyDescent="0.25">
      <c r="A30218" s="1" t="s">
        <v>117000</v>
      </c>
      <c r="B30218" s="1" t="s">
        <v>117001</v>
      </c>
      <c r="C30218" s="1" t="s">
        <v>46617</v>
      </c>
      <c r="D30218">
        <v>50</v>
      </c>
      <c r="E30218">
        <v>50</v>
      </c>
    </row>
    <row r="30219" spans="1:5" x14ac:dyDescent="0.25">
      <c r="A30219" s="1" t="s">
        <v>117002</v>
      </c>
      <c r="B30219" s="1" t="s">
        <v>117003</v>
      </c>
      <c r="C30219" s="1" t="s">
        <v>117004</v>
      </c>
      <c r="D30219">
        <v>46</v>
      </c>
      <c r="E30219">
        <v>45</v>
      </c>
    </row>
    <row r="30220" spans="1:5" x14ac:dyDescent="0.25">
      <c r="A30220" s="1" t="s">
        <v>117005</v>
      </c>
      <c r="B30220" s="1" t="s">
        <v>117006</v>
      </c>
      <c r="C30220" s="1" t="s">
        <v>43560</v>
      </c>
      <c r="D30220">
        <v>50</v>
      </c>
      <c r="E30220">
        <v>50</v>
      </c>
    </row>
    <row r="30221" spans="1:5" x14ac:dyDescent="0.25">
      <c r="A30221" s="1" t="s">
        <v>117007</v>
      </c>
      <c r="B30221" s="1" t="s">
        <v>65677</v>
      </c>
      <c r="C30221" s="1" t="s">
        <v>117008</v>
      </c>
      <c r="D30221">
        <v>46</v>
      </c>
      <c r="E30221">
        <v>46</v>
      </c>
    </row>
    <row r="30222" spans="1:5" x14ac:dyDescent="0.25">
      <c r="A30222" s="1" t="s">
        <v>117009</v>
      </c>
      <c r="B30222" s="1" t="s">
        <v>117010</v>
      </c>
      <c r="C30222" s="1" t="s">
        <v>117011</v>
      </c>
      <c r="D30222">
        <v>48</v>
      </c>
      <c r="E30222">
        <v>48</v>
      </c>
    </row>
    <row r="30223" spans="1:5" x14ac:dyDescent="0.25">
      <c r="A30223" s="1" t="s">
        <v>117012</v>
      </c>
      <c r="B30223" s="1" t="s">
        <v>64777</v>
      </c>
      <c r="C30223" s="1" t="s">
        <v>117013</v>
      </c>
      <c r="D30223">
        <v>47</v>
      </c>
      <c r="E30223">
        <v>46</v>
      </c>
    </row>
    <row r="30224" spans="1:5" x14ac:dyDescent="0.25">
      <c r="A30224" s="1" t="s">
        <v>117014</v>
      </c>
      <c r="B30224" s="1" t="s">
        <v>117015</v>
      </c>
      <c r="C30224" s="1" t="s">
        <v>117016</v>
      </c>
      <c r="D30224">
        <v>48</v>
      </c>
      <c r="E30224">
        <v>48</v>
      </c>
    </row>
    <row r="30225" spans="1:5" x14ac:dyDescent="0.25">
      <c r="A30225" s="1" t="s">
        <v>117017</v>
      </c>
      <c r="B30225" s="1" t="s">
        <v>63048</v>
      </c>
      <c r="C30225" s="1" t="s">
        <v>117018</v>
      </c>
      <c r="D30225">
        <v>48</v>
      </c>
      <c r="E30225">
        <v>48</v>
      </c>
    </row>
    <row r="30226" spans="1:5" x14ac:dyDescent="0.25">
      <c r="A30226" s="1" t="s">
        <v>117019</v>
      </c>
      <c r="B30226" s="1" t="s">
        <v>117020</v>
      </c>
      <c r="C30226" s="1" t="s">
        <v>117021</v>
      </c>
      <c r="D30226">
        <v>48</v>
      </c>
      <c r="E30226">
        <v>47</v>
      </c>
    </row>
    <row r="30227" spans="1:5" x14ac:dyDescent="0.25">
      <c r="A30227" s="1" t="s">
        <v>117022</v>
      </c>
      <c r="B30227" s="1" t="s">
        <v>117023</v>
      </c>
      <c r="C30227" s="1" t="s">
        <v>117024</v>
      </c>
      <c r="D30227">
        <v>49</v>
      </c>
      <c r="E30227">
        <v>49</v>
      </c>
    </row>
    <row r="30228" spans="1:5" x14ac:dyDescent="0.25">
      <c r="A30228" s="1" t="s">
        <v>117025</v>
      </c>
      <c r="B30228" s="1" t="s">
        <v>117026</v>
      </c>
      <c r="C30228" s="1" t="s">
        <v>117027</v>
      </c>
      <c r="D30228">
        <v>46</v>
      </c>
      <c r="E30228">
        <v>45</v>
      </c>
    </row>
    <row r="30229" spans="1:5" x14ac:dyDescent="0.25">
      <c r="A30229" s="1" t="s">
        <v>117028</v>
      </c>
      <c r="B30229" s="1" t="s">
        <v>117029</v>
      </c>
      <c r="C30229" s="1" t="s">
        <v>117030</v>
      </c>
      <c r="D30229">
        <v>50</v>
      </c>
      <c r="E30229">
        <v>50</v>
      </c>
    </row>
    <row r="30230" spans="1:5" x14ac:dyDescent="0.25">
      <c r="A30230" s="1" t="s">
        <v>117031</v>
      </c>
      <c r="B30230" s="1" t="s">
        <v>117032</v>
      </c>
      <c r="C30230" s="1" t="s">
        <v>117033</v>
      </c>
      <c r="D30230">
        <v>46</v>
      </c>
      <c r="E30230">
        <v>46</v>
      </c>
    </row>
    <row r="30231" spans="1:5" x14ac:dyDescent="0.25">
      <c r="A30231" s="1" t="s">
        <v>117034</v>
      </c>
      <c r="B30231" s="1" t="s">
        <v>117035</v>
      </c>
      <c r="C30231" s="1" t="s">
        <v>117036</v>
      </c>
      <c r="D30231">
        <v>48</v>
      </c>
      <c r="E30231">
        <v>48</v>
      </c>
    </row>
    <row r="30232" spans="1:5" x14ac:dyDescent="0.25">
      <c r="A30232" s="1" t="s">
        <v>117037</v>
      </c>
      <c r="B30232" s="1" t="s">
        <v>117038</v>
      </c>
      <c r="C30232" s="1" t="s">
        <v>117039</v>
      </c>
      <c r="D30232">
        <v>47</v>
      </c>
      <c r="E30232">
        <v>46</v>
      </c>
    </row>
    <row r="30233" spans="1:5" x14ac:dyDescent="0.25">
      <c r="A30233" s="1" t="s">
        <v>117040</v>
      </c>
      <c r="B30233" s="1" t="s">
        <v>117041</v>
      </c>
      <c r="C30233" s="1" t="s">
        <v>113927</v>
      </c>
      <c r="D30233">
        <v>49</v>
      </c>
      <c r="E30233">
        <v>49</v>
      </c>
    </row>
    <row r="30234" spans="1:5" x14ac:dyDescent="0.25">
      <c r="A30234" s="1" t="s">
        <v>117042</v>
      </c>
      <c r="B30234" s="1" t="s">
        <v>117043</v>
      </c>
      <c r="C30234" s="1" t="s">
        <v>117044</v>
      </c>
      <c r="D30234">
        <v>47</v>
      </c>
      <c r="E30234">
        <v>47</v>
      </c>
    </row>
    <row r="30235" spans="1:5" x14ac:dyDescent="0.25">
      <c r="A30235" s="1" t="s">
        <v>117045</v>
      </c>
      <c r="B30235" s="1" t="s">
        <v>117046</v>
      </c>
      <c r="C30235" s="1" t="s">
        <v>117047</v>
      </c>
      <c r="D30235">
        <v>55</v>
      </c>
      <c r="E30235">
        <v>57</v>
      </c>
    </row>
    <row r="30236" spans="1:5" x14ac:dyDescent="0.25">
      <c r="A30236" s="1" t="s">
        <v>117048</v>
      </c>
      <c r="B30236" s="1" t="s">
        <v>117049</v>
      </c>
      <c r="C30236" s="1" t="s">
        <v>117050</v>
      </c>
      <c r="D30236">
        <v>41</v>
      </c>
      <c r="E30236">
        <v>40</v>
      </c>
    </row>
    <row r="30237" spans="1:5" x14ac:dyDescent="0.25">
      <c r="A30237" s="1" t="s">
        <v>117051</v>
      </c>
      <c r="B30237" s="1" t="s">
        <v>117052</v>
      </c>
      <c r="C30237" s="1" t="s">
        <v>117053</v>
      </c>
      <c r="D30237">
        <v>46</v>
      </c>
      <c r="E30237">
        <v>45</v>
      </c>
    </row>
    <row r="30238" spans="1:5" x14ac:dyDescent="0.25">
      <c r="A30238" s="1" t="s">
        <v>117054</v>
      </c>
      <c r="B30238" s="1" t="s">
        <v>117055</v>
      </c>
      <c r="C30238" s="1" t="s">
        <v>117056</v>
      </c>
      <c r="D30238">
        <v>49</v>
      </c>
      <c r="E30238">
        <v>49</v>
      </c>
    </row>
    <row r="30239" spans="1:5" x14ac:dyDescent="0.25">
      <c r="A30239" s="1" t="s">
        <v>117057</v>
      </c>
      <c r="B30239" s="1" t="s">
        <v>117058</v>
      </c>
      <c r="C30239" s="1" t="s">
        <v>117059</v>
      </c>
      <c r="D30239">
        <v>46</v>
      </c>
      <c r="E30239">
        <v>46</v>
      </c>
    </row>
    <row r="30240" spans="1:5" x14ac:dyDescent="0.25">
      <c r="A30240" s="1" t="s">
        <v>117060</v>
      </c>
      <c r="B30240" s="1" t="s">
        <v>117061</v>
      </c>
      <c r="C30240" s="1" t="s">
        <v>117062</v>
      </c>
      <c r="D30240">
        <v>49</v>
      </c>
      <c r="E30240">
        <v>49</v>
      </c>
    </row>
    <row r="30241" spans="1:5" x14ac:dyDescent="0.25">
      <c r="A30241" s="1" t="s">
        <v>97656</v>
      </c>
      <c r="B30241" s="1" t="s">
        <v>91658</v>
      </c>
      <c r="C30241" s="1" t="s">
        <v>117063</v>
      </c>
      <c r="D30241">
        <v>47</v>
      </c>
      <c r="E30241">
        <v>47</v>
      </c>
    </row>
    <row r="30242" spans="1:5" x14ac:dyDescent="0.25">
      <c r="A30242" s="1" t="s">
        <v>117064</v>
      </c>
      <c r="B30242" s="1" t="s">
        <v>64858</v>
      </c>
      <c r="C30242" s="1" t="s">
        <v>117065</v>
      </c>
      <c r="D30242">
        <v>49</v>
      </c>
      <c r="E30242">
        <v>49</v>
      </c>
    </row>
    <row r="30243" spans="1:5" x14ac:dyDescent="0.25">
      <c r="A30243" s="1" t="s">
        <v>117066</v>
      </c>
      <c r="B30243" s="1" t="s">
        <v>117067</v>
      </c>
      <c r="C30243" s="1" t="s">
        <v>117068</v>
      </c>
      <c r="D30243">
        <v>47</v>
      </c>
      <c r="E30243">
        <v>47</v>
      </c>
    </row>
    <row r="30244" spans="1:5" x14ac:dyDescent="0.25">
      <c r="A30244" s="1" t="s">
        <v>117069</v>
      </c>
      <c r="B30244" s="1" t="s">
        <v>117070</v>
      </c>
      <c r="C30244" s="1" t="s">
        <v>117071</v>
      </c>
      <c r="D30244">
        <v>48</v>
      </c>
      <c r="E30244">
        <v>49</v>
      </c>
    </row>
    <row r="30245" spans="1:5" x14ac:dyDescent="0.25">
      <c r="A30245" s="1" t="s">
        <v>117072</v>
      </c>
      <c r="B30245" s="1" t="s">
        <v>117073</v>
      </c>
      <c r="C30245" s="1" t="s">
        <v>117074</v>
      </c>
      <c r="D30245">
        <v>48</v>
      </c>
      <c r="E30245">
        <v>47</v>
      </c>
    </row>
    <row r="30246" spans="1:5" x14ac:dyDescent="0.25">
      <c r="A30246" s="1" t="s">
        <v>117075</v>
      </c>
      <c r="B30246" s="1" t="s">
        <v>117076</v>
      </c>
      <c r="C30246" s="1" t="s">
        <v>117077</v>
      </c>
      <c r="D30246">
        <v>48</v>
      </c>
      <c r="E30246">
        <v>48</v>
      </c>
    </row>
    <row r="30247" spans="1:5" x14ac:dyDescent="0.25">
      <c r="A30247" s="1" t="s">
        <v>117078</v>
      </c>
      <c r="B30247" s="1" t="s">
        <v>111705</v>
      </c>
      <c r="C30247" s="1" t="s">
        <v>117079</v>
      </c>
      <c r="D30247">
        <v>48</v>
      </c>
      <c r="E30247">
        <v>48</v>
      </c>
    </row>
    <row r="30248" spans="1:5" x14ac:dyDescent="0.25">
      <c r="A30248" s="1" t="s">
        <v>117080</v>
      </c>
      <c r="B30248" s="1" t="s">
        <v>117081</v>
      </c>
      <c r="C30248" s="1" t="s">
        <v>117082</v>
      </c>
      <c r="D30248">
        <v>47</v>
      </c>
      <c r="E30248">
        <v>47</v>
      </c>
    </row>
    <row r="30249" spans="1:5" x14ac:dyDescent="0.25">
      <c r="A30249" s="1" t="s">
        <v>117083</v>
      </c>
      <c r="B30249" s="1" t="s">
        <v>78208</v>
      </c>
      <c r="C30249" s="1" t="s">
        <v>117084</v>
      </c>
      <c r="D30249">
        <v>48</v>
      </c>
      <c r="E30249">
        <v>46</v>
      </c>
    </row>
    <row r="30250" spans="1:5" x14ac:dyDescent="0.25">
      <c r="A30250" s="1" t="s">
        <v>117085</v>
      </c>
      <c r="B30250" s="1" t="s">
        <v>117086</v>
      </c>
      <c r="C30250" s="1" t="s">
        <v>117087</v>
      </c>
      <c r="D30250">
        <v>47</v>
      </c>
      <c r="E30250">
        <v>48</v>
      </c>
    </row>
    <row r="30251" spans="1:5" x14ac:dyDescent="0.25">
      <c r="A30251" s="1" t="s">
        <v>117088</v>
      </c>
      <c r="B30251" s="1" t="s">
        <v>117089</v>
      </c>
      <c r="C30251" s="1" t="s">
        <v>117090</v>
      </c>
      <c r="D30251">
        <v>49</v>
      </c>
      <c r="E30251">
        <v>50</v>
      </c>
    </row>
    <row r="30252" spans="1:5" x14ac:dyDescent="0.25">
      <c r="A30252" s="1" t="s">
        <v>117091</v>
      </c>
      <c r="B30252" s="1" t="s">
        <v>117092</v>
      </c>
      <c r="C30252" s="1" t="s">
        <v>117093</v>
      </c>
      <c r="D30252">
        <v>47</v>
      </c>
      <c r="E30252">
        <v>46</v>
      </c>
    </row>
    <row r="30253" spans="1:5" x14ac:dyDescent="0.25">
      <c r="A30253" s="1" t="s">
        <v>117094</v>
      </c>
      <c r="B30253" s="1" t="s">
        <v>117095</v>
      </c>
      <c r="C30253" s="1" t="s">
        <v>117096</v>
      </c>
      <c r="D30253">
        <v>49</v>
      </c>
      <c r="E30253">
        <v>49</v>
      </c>
    </row>
    <row r="30254" spans="1:5" x14ac:dyDescent="0.25">
      <c r="A30254" s="1" t="s">
        <v>117097</v>
      </c>
      <c r="B30254" s="1" t="s">
        <v>117098</v>
      </c>
      <c r="C30254" s="1" t="s">
        <v>117099</v>
      </c>
      <c r="D30254">
        <v>48</v>
      </c>
      <c r="E30254">
        <v>47</v>
      </c>
    </row>
    <row r="30255" spans="1:5" x14ac:dyDescent="0.25">
      <c r="A30255" s="1" t="s">
        <v>117100</v>
      </c>
      <c r="B30255" s="1" t="s">
        <v>117101</v>
      </c>
      <c r="C30255" s="1" t="s">
        <v>117102</v>
      </c>
      <c r="D30255">
        <v>47</v>
      </c>
      <c r="E30255">
        <v>48</v>
      </c>
    </row>
    <row r="30256" spans="1:5" x14ac:dyDescent="0.25">
      <c r="A30256" s="1" t="s">
        <v>97626</v>
      </c>
      <c r="B30256" s="1" t="s">
        <v>117103</v>
      </c>
      <c r="C30256" s="1" t="s">
        <v>117104</v>
      </c>
      <c r="D30256">
        <v>48</v>
      </c>
      <c r="E30256">
        <v>47</v>
      </c>
    </row>
    <row r="30257" spans="1:5" x14ac:dyDescent="0.25">
      <c r="A30257" s="1" t="s">
        <v>101371</v>
      </c>
      <c r="B30257" s="1" t="s">
        <v>117105</v>
      </c>
      <c r="C30257" s="1" t="s">
        <v>117106</v>
      </c>
      <c r="D30257">
        <v>48</v>
      </c>
      <c r="E30257">
        <v>47</v>
      </c>
    </row>
    <row r="30258" spans="1:5" x14ac:dyDescent="0.25">
      <c r="A30258" s="1" t="s">
        <v>117107</v>
      </c>
      <c r="B30258" s="1" t="s">
        <v>117108</v>
      </c>
      <c r="C30258" s="1" t="s">
        <v>117109</v>
      </c>
      <c r="D30258">
        <v>47</v>
      </c>
      <c r="E30258">
        <v>48</v>
      </c>
    </row>
    <row r="30259" spans="1:5" x14ac:dyDescent="0.25">
      <c r="A30259" s="1" t="s">
        <v>117110</v>
      </c>
      <c r="B30259" s="1" t="s">
        <v>117111</v>
      </c>
      <c r="C30259" s="1" t="s">
        <v>117112</v>
      </c>
      <c r="D30259">
        <v>48</v>
      </c>
      <c r="E30259">
        <v>48</v>
      </c>
    </row>
    <row r="30260" spans="1:5" x14ac:dyDescent="0.25">
      <c r="A30260" s="1" t="s">
        <v>117113</v>
      </c>
      <c r="B30260" s="1" t="s">
        <v>82358</v>
      </c>
      <c r="C30260" s="1" t="s">
        <v>117114</v>
      </c>
      <c r="D30260">
        <v>54</v>
      </c>
      <c r="E30260">
        <v>55</v>
      </c>
    </row>
    <row r="30261" spans="1:5" x14ac:dyDescent="0.25">
      <c r="A30261" s="1" t="s">
        <v>117115</v>
      </c>
      <c r="B30261" s="1" t="s">
        <v>117116</v>
      </c>
      <c r="C30261" s="1" t="s">
        <v>117117</v>
      </c>
      <c r="D30261">
        <v>42</v>
      </c>
      <c r="E30261">
        <v>39</v>
      </c>
    </row>
    <row r="30262" spans="1:5" x14ac:dyDescent="0.25">
      <c r="A30262" s="1" t="s">
        <v>117118</v>
      </c>
      <c r="B30262" s="1" t="s">
        <v>70000</v>
      </c>
      <c r="C30262" s="1" t="s">
        <v>117119</v>
      </c>
      <c r="D30262">
        <v>48</v>
      </c>
      <c r="E30262">
        <v>47</v>
      </c>
    </row>
    <row r="30263" spans="1:5" x14ac:dyDescent="0.25">
      <c r="A30263" s="1" t="s">
        <v>117120</v>
      </c>
      <c r="B30263" s="1" t="s">
        <v>117121</v>
      </c>
      <c r="C30263" s="1" t="s">
        <v>117122</v>
      </c>
      <c r="D30263">
        <v>48</v>
      </c>
      <c r="E30263">
        <v>49</v>
      </c>
    </row>
    <row r="30264" spans="1:5" x14ac:dyDescent="0.25">
      <c r="A30264" s="1" t="s">
        <v>117123</v>
      </c>
      <c r="B30264" s="1" t="s">
        <v>117124</v>
      </c>
      <c r="C30264" s="1" t="s">
        <v>117125</v>
      </c>
      <c r="D30264">
        <v>48</v>
      </c>
      <c r="E30264">
        <v>47</v>
      </c>
    </row>
    <row r="30265" spans="1:5" x14ac:dyDescent="0.25">
      <c r="A30265" s="1" t="s">
        <v>98648</v>
      </c>
      <c r="B30265" s="1" t="s">
        <v>117126</v>
      </c>
      <c r="C30265" s="1" t="s">
        <v>117127</v>
      </c>
      <c r="D30265">
        <v>48</v>
      </c>
      <c r="E30265">
        <v>47</v>
      </c>
    </row>
    <row r="30266" spans="1:5" x14ac:dyDescent="0.25">
      <c r="A30266" s="1" t="s">
        <v>117128</v>
      </c>
      <c r="B30266" s="1" t="s">
        <v>117129</v>
      </c>
      <c r="C30266" s="1" t="s">
        <v>117130</v>
      </c>
      <c r="D30266">
        <v>47</v>
      </c>
      <c r="E30266">
        <v>48</v>
      </c>
    </row>
    <row r="30267" spans="1:5" x14ac:dyDescent="0.25">
      <c r="A30267" s="1" t="s">
        <v>117131</v>
      </c>
      <c r="B30267" s="1" t="s">
        <v>117132</v>
      </c>
      <c r="C30267" s="1" t="s">
        <v>117133</v>
      </c>
      <c r="D30267">
        <v>47</v>
      </c>
      <c r="E30267">
        <v>47</v>
      </c>
    </row>
    <row r="30268" spans="1:5" x14ac:dyDescent="0.25">
      <c r="A30268" s="1" t="s">
        <v>117134</v>
      </c>
      <c r="B30268" s="1" t="s">
        <v>117135</v>
      </c>
      <c r="C30268" s="1" t="s">
        <v>117136</v>
      </c>
      <c r="D30268">
        <v>48</v>
      </c>
      <c r="E30268">
        <v>47</v>
      </c>
    </row>
    <row r="30269" spans="1:5" x14ac:dyDescent="0.25">
      <c r="A30269" s="1" t="s">
        <v>117137</v>
      </c>
      <c r="B30269" s="1" t="s">
        <v>117138</v>
      </c>
      <c r="C30269" s="1" t="s">
        <v>95510</v>
      </c>
      <c r="D30269">
        <v>47</v>
      </c>
      <c r="E30269">
        <v>47</v>
      </c>
    </row>
    <row r="30270" spans="1:5" x14ac:dyDescent="0.25">
      <c r="A30270" s="1" t="s">
        <v>117139</v>
      </c>
      <c r="B30270" s="1" t="s">
        <v>117140</v>
      </c>
      <c r="C30270" s="1" t="s">
        <v>117141</v>
      </c>
      <c r="D30270">
        <v>50</v>
      </c>
      <c r="E30270">
        <v>51</v>
      </c>
    </row>
    <row r="30271" spans="1:5" x14ac:dyDescent="0.25">
      <c r="A30271" s="1" t="s">
        <v>117142</v>
      </c>
      <c r="B30271" s="1" t="s">
        <v>117143</v>
      </c>
      <c r="C30271" s="1" t="s">
        <v>117144</v>
      </c>
      <c r="D30271">
        <v>45</v>
      </c>
      <c r="E30271">
        <v>45</v>
      </c>
    </row>
    <row r="30272" spans="1:5" x14ac:dyDescent="0.25">
      <c r="A30272" s="1" t="s">
        <v>117145</v>
      </c>
      <c r="B30272" s="1" t="s">
        <v>117146</v>
      </c>
      <c r="C30272" s="1" t="s">
        <v>117147</v>
      </c>
      <c r="D30272">
        <v>50</v>
      </c>
      <c r="E30272">
        <v>49</v>
      </c>
    </row>
    <row r="30273" spans="1:5" x14ac:dyDescent="0.25">
      <c r="A30273" s="1" t="s">
        <v>117148</v>
      </c>
      <c r="B30273" s="1" t="s">
        <v>99478</v>
      </c>
      <c r="C30273" s="1" t="s">
        <v>109345</v>
      </c>
      <c r="D30273">
        <v>46</v>
      </c>
      <c r="E30273">
        <v>47</v>
      </c>
    </row>
    <row r="30274" spans="1:5" x14ac:dyDescent="0.25">
      <c r="A30274" s="1" t="s">
        <v>55899</v>
      </c>
      <c r="B30274" s="1" t="s">
        <v>117149</v>
      </c>
      <c r="C30274" s="1" t="s">
        <v>117150</v>
      </c>
      <c r="D30274">
        <v>48</v>
      </c>
      <c r="E30274">
        <v>48</v>
      </c>
    </row>
    <row r="30275" spans="1:5" x14ac:dyDescent="0.25">
      <c r="A30275" s="1" t="s">
        <v>117151</v>
      </c>
      <c r="B30275" s="1" t="s">
        <v>117152</v>
      </c>
      <c r="C30275" s="1" t="s">
        <v>117153</v>
      </c>
      <c r="D30275">
        <v>47</v>
      </c>
      <c r="E30275">
        <v>47</v>
      </c>
    </row>
    <row r="30276" spans="1:5" x14ac:dyDescent="0.25">
      <c r="A30276" s="1" t="s">
        <v>117154</v>
      </c>
      <c r="B30276" s="1" t="s">
        <v>117155</v>
      </c>
      <c r="C30276" s="1" t="s">
        <v>49784</v>
      </c>
      <c r="D30276">
        <v>48</v>
      </c>
      <c r="E30276">
        <v>47</v>
      </c>
    </row>
    <row r="30277" spans="1:5" x14ac:dyDescent="0.25">
      <c r="A30277" s="1" t="s">
        <v>117156</v>
      </c>
      <c r="B30277" s="1" t="s">
        <v>117157</v>
      </c>
      <c r="C30277" s="1" t="s">
        <v>117158</v>
      </c>
      <c r="D30277">
        <v>48</v>
      </c>
      <c r="E30277">
        <v>49</v>
      </c>
    </row>
    <row r="30278" spans="1:5" x14ac:dyDescent="0.25">
      <c r="A30278" s="1" t="s">
        <v>117159</v>
      </c>
      <c r="B30278" s="1" t="s">
        <v>117160</v>
      </c>
      <c r="C30278" s="1" t="s">
        <v>117161</v>
      </c>
      <c r="D30278">
        <v>47</v>
      </c>
      <c r="E30278">
        <v>47</v>
      </c>
    </row>
    <row r="30279" spans="1:5" x14ac:dyDescent="0.25">
      <c r="A30279" s="1" t="s">
        <v>117162</v>
      </c>
      <c r="B30279" s="1" t="s">
        <v>117163</v>
      </c>
      <c r="C30279" s="1" t="s">
        <v>117164</v>
      </c>
      <c r="D30279">
        <v>50</v>
      </c>
      <c r="E30279">
        <v>51</v>
      </c>
    </row>
    <row r="30280" spans="1:5" x14ac:dyDescent="0.25">
      <c r="A30280" s="1" t="s">
        <v>117165</v>
      </c>
      <c r="B30280" s="1" t="s">
        <v>117166</v>
      </c>
      <c r="C30280" s="1" t="s">
        <v>117167</v>
      </c>
      <c r="D30280">
        <v>45</v>
      </c>
      <c r="E30280">
        <v>44</v>
      </c>
    </row>
    <row r="30281" spans="1:5" x14ac:dyDescent="0.25">
      <c r="A30281" s="1" t="s">
        <v>117168</v>
      </c>
      <c r="B30281" s="1" t="s">
        <v>117169</v>
      </c>
      <c r="C30281" s="1" t="s">
        <v>117170</v>
      </c>
      <c r="D30281">
        <v>50</v>
      </c>
      <c r="E30281">
        <v>50</v>
      </c>
    </row>
    <row r="30282" spans="1:5" x14ac:dyDescent="0.25">
      <c r="A30282" s="1" t="s">
        <v>117171</v>
      </c>
      <c r="B30282" s="1" t="s">
        <v>117172</v>
      </c>
      <c r="C30282" s="1" t="s">
        <v>117173</v>
      </c>
      <c r="D30282">
        <v>45</v>
      </c>
      <c r="E30282">
        <v>45</v>
      </c>
    </row>
    <row r="30283" spans="1:5" x14ac:dyDescent="0.25">
      <c r="A30283" s="1" t="s">
        <v>117174</v>
      </c>
      <c r="B30283" s="1" t="s">
        <v>117175</v>
      </c>
      <c r="C30283" s="1" t="s">
        <v>117176</v>
      </c>
      <c r="D30283">
        <v>50</v>
      </c>
      <c r="E30283">
        <v>49</v>
      </c>
    </row>
    <row r="30284" spans="1:5" x14ac:dyDescent="0.25">
      <c r="A30284" s="1" t="s">
        <v>117177</v>
      </c>
      <c r="B30284" s="1" t="s">
        <v>117178</v>
      </c>
      <c r="C30284" s="1" t="s">
        <v>117179</v>
      </c>
      <c r="D30284">
        <v>46</v>
      </c>
      <c r="E30284">
        <v>47</v>
      </c>
    </row>
    <row r="30285" spans="1:5" x14ac:dyDescent="0.25">
      <c r="A30285" s="1" t="s">
        <v>104091</v>
      </c>
      <c r="B30285" s="1" t="s">
        <v>117180</v>
      </c>
      <c r="C30285" s="1" t="s">
        <v>117181</v>
      </c>
      <c r="D30285">
        <v>48</v>
      </c>
      <c r="E30285">
        <v>49</v>
      </c>
    </row>
    <row r="30286" spans="1:5" x14ac:dyDescent="0.25">
      <c r="A30286" s="1" t="s">
        <v>117182</v>
      </c>
      <c r="B30286" s="1" t="s">
        <v>117183</v>
      </c>
      <c r="C30286" s="1" t="s">
        <v>117184</v>
      </c>
      <c r="D30286">
        <v>48</v>
      </c>
      <c r="E30286">
        <v>46</v>
      </c>
    </row>
    <row r="30287" spans="1:5" x14ac:dyDescent="0.25">
      <c r="A30287" s="1" t="s">
        <v>117185</v>
      </c>
      <c r="B30287" s="1" t="s">
        <v>117186</v>
      </c>
      <c r="C30287" s="1" t="s">
        <v>117187</v>
      </c>
      <c r="D30287">
        <v>48</v>
      </c>
      <c r="E30287">
        <v>48</v>
      </c>
    </row>
    <row r="30288" spans="1:5" x14ac:dyDescent="0.25">
      <c r="A30288" s="1" t="s">
        <v>117188</v>
      </c>
      <c r="B30288" s="1" t="s">
        <v>117189</v>
      </c>
      <c r="C30288" s="1" t="s">
        <v>117190</v>
      </c>
      <c r="D30288">
        <v>47</v>
      </c>
      <c r="E30288">
        <v>47</v>
      </c>
    </row>
    <row r="30289" spans="1:5" x14ac:dyDescent="0.25">
      <c r="A30289" s="1" t="s">
        <v>117191</v>
      </c>
      <c r="B30289" s="1" t="s">
        <v>117192</v>
      </c>
      <c r="C30289" s="1" t="s">
        <v>117193</v>
      </c>
      <c r="D30289">
        <v>47</v>
      </c>
      <c r="E30289">
        <v>47</v>
      </c>
    </row>
    <row r="30290" spans="1:5" x14ac:dyDescent="0.25">
      <c r="A30290" s="1" t="s">
        <v>117194</v>
      </c>
      <c r="B30290" s="1" t="s">
        <v>117195</v>
      </c>
      <c r="C30290" s="1" t="s">
        <v>89823</v>
      </c>
      <c r="D30290">
        <v>50</v>
      </c>
      <c r="E30290">
        <v>50</v>
      </c>
    </row>
    <row r="30291" spans="1:5" x14ac:dyDescent="0.25">
      <c r="A30291" s="1" t="s">
        <v>117196</v>
      </c>
      <c r="B30291" s="1" t="s">
        <v>117197</v>
      </c>
      <c r="C30291" s="1" t="s">
        <v>117198</v>
      </c>
      <c r="D30291">
        <v>45</v>
      </c>
      <c r="E30291">
        <v>45</v>
      </c>
    </row>
    <row r="30292" spans="1:5" x14ac:dyDescent="0.25">
      <c r="A30292" s="1" t="s">
        <v>117199</v>
      </c>
      <c r="B30292" s="1" t="s">
        <v>117200</v>
      </c>
      <c r="C30292" s="1" t="s">
        <v>117201</v>
      </c>
      <c r="D30292">
        <v>50</v>
      </c>
      <c r="E30292">
        <v>50</v>
      </c>
    </row>
    <row r="30293" spans="1:5" x14ac:dyDescent="0.25">
      <c r="A30293" s="1" t="s">
        <v>117202</v>
      </c>
      <c r="B30293" s="1" t="s">
        <v>117203</v>
      </c>
      <c r="C30293" s="1" t="s">
        <v>117204</v>
      </c>
      <c r="D30293">
        <v>46</v>
      </c>
      <c r="E30293">
        <v>44</v>
      </c>
    </row>
    <row r="30294" spans="1:5" x14ac:dyDescent="0.25">
      <c r="A30294" s="1" t="s">
        <v>117205</v>
      </c>
      <c r="B30294" s="1" t="s">
        <v>117206</v>
      </c>
      <c r="C30294" s="1" t="s">
        <v>117207</v>
      </c>
      <c r="D30294">
        <v>49</v>
      </c>
      <c r="E30294">
        <v>49</v>
      </c>
    </row>
    <row r="30295" spans="1:5" x14ac:dyDescent="0.25">
      <c r="A30295" s="1" t="s">
        <v>93355</v>
      </c>
      <c r="B30295" s="1" t="s">
        <v>117208</v>
      </c>
      <c r="C30295" s="1" t="s">
        <v>117209</v>
      </c>
      <c r="D30295">
        <v>47</v>
      </c>
      <c r="E30295">
        <v>48</v>
      </c>
    </row>
    <row r="30296" spans="1:5" x14ac:dyDescent="0.25">
      <c r="A30296" s="1" t="s">
        <v>117210</v>
      </c>
      <c r="B30296" s="1" t="s">
        <v>117211</v>
      </c>
      <c r="C30296" s="1" t="s">
        <v>117212</v>
      </c>
      <c r="D30296">
        <v>48</v>
      </c>
      <c r="E30296">
        <v>47</v>
      </c>
    </row>
    <row r="30297" spans="1:5" x14ac:dyDescent="0.25">
      <c r="A30297" s="1" t="s">
        <v>117213</v>
      </c>
      <c r="B30297" s="1" t="s">
        <v>117214</v>
      </c>
      <c r="C30297" s="1" t="s">
        <v>117215</v>
      </c>
      <c r="D30297">
        <v>47</v>
      </c>
      <c r="E30297">
        <v>49</v>
      </c>
    </row>
    <row r="30298" spans="1:5" x14ac:dyDescent="0.25">
      <c r="A30298" s="1" t="s">
        <v>117216</v>
      </c>
      <c r="B30298" s="1" t="s">
        <v>117217</v>
      </c>
      <c r="C30298" s="1" t="s">
        <v>117218</v>
      </c>
      <c r="D30298">
        <v>47</v>
      </c>
      <c r="E30298">
        <v>47</v>
      </c>
    </row>
    <row r="30299" spans="1:5" x14ac:dyDescent="0.25">
      <c r="A30299" s="1" t="s">
        <v>117219</v>
      </c>
      <c r="B30299" s="1" t="s">
        <v>117220</v>
      </c>
      <c r="C30299" s="1" t="s">
        <v>117221</v>
      </c>
      <c r="D30299">
        <v>49</v>
      </c>
      <c r="E30299">
        <v>48</v>
      </c>
    </row>
    <row r="30300" spans="1:5" x14ac:dyDescent="0.25">
      <c r="A30300" s="1" t="s">
        <v>90740</v>
      </c>
      <c r="B30300" s="1" t="s">
        <v>117222</v>
      </c>
      <c r="C30300" s="1" t="s">
        <v>117223</v>
      </c>
      <c r="D30300">
        <v>46</v>
      </c>
      <c r="E30300">
        <v>46</v>
      </c>
    </row>
    <row r="30301" spans="1:5" x14ac:dyDescent="0.25">
      <c r="A30301" s="1" t="s">
        <v>117224</v>
      </c>
      <c r="B30301" s="1" t="s">
        <v>117225</v>
      </c>
      <c r="C30301" s="1" t="s">
        <v>117226</v>
      </c>
      <c r="D30301">
        <v>50</v>
      </c>
      <c r="E30301">
        <v>50</v>
      </c>
    </row>
    <row r="30302" spans="1:5" x14ac:dyDescent="0.25">
      <c r="A30302" s="1" t="s">
        <v>117227</v>
      </c>
      <c r="B30302" s="1" t="s">
        <v>102188</v>
      </c>
      <c r="C30302" s="1" t="s">
        <v>117228</v>
      </c>
      <c r="D30302">
        <v>48</v>
      </c>
      <c r="E30302">
        <v>48</v>
      </c>
    </row>
    <row r="30303" spans="1:5" x14ac:dyDescent="0.25">
      <c r="A30303" s="1" t="s">
        <v>117229</v>
      </c>
      <c r="B30303" s="1" t="s">
        <v>117230</v>
      </c>
      <c r="C30303" s="1" t="s">
        <v>117231</v>
      </c>
      <c r="D30303">
        <v>47</v>
      </c>
      <c r="E30303">
        <v>46</v>
      </c>
    </row>
    <row r="30304" spans="1:5" x14ac:dyDescent="0.25">
      <c r="A30304" s="1" t="s">
        <v>117232</v>
      </c>
      <c r="B30304" s="1" t="s">
        <v>117233</v>
      </c>
      <c r="C30304" s="1" t="s">
        <v>117234</v>
      </c>
      <c r="D30304">
        <v>47</v>
      </c>
      <c r="E30304">
        <v>47</v>
      </c>
    </row>
    <row r="30305" spans="1:5" x14ac:dyDescent="0.25">
      <c r="A30305" s="1" t="s">
        <v>117235</v>
      </c>
      <c r="B30305" s="1" t="s">
        <v>117236</v>
      </c>
      <c r="C30305" s="1" t="s">
        <v>117237</v>
      </c>
      <c r="D30305">
        <v>49</v>
      </c>
      <c r="E30305">
        <v>50</v>
      </c>
    </row>
    <row r="30306" spans="1:5" x14ac:dyDescent="0.25">
      <c r="A30306" s="1" t="s">
        <v>117238</v>
      </c>
      <c r="B30306" s="1" t="s">
        <v>117239</v>
      </c>
      <c r="C30306" s="1" t="s">
        <v>117240</v>
      </c>
      <c r="D30306">
        <v>46</v>
      </c>
      <c r="E30306">
        <v>46</v>
      </c>
    </row>
    <row r="30307" spans="1:5" x14ac:dyDescent="0.25">
      <c r="A30307" s="1" t="s">
        <v>117241</v>
      </c>
      <c r="B30307" s="1" t="s">
        <v>112684</v>
      </c>
      <c r="C30307" s="1" t="s">
        <v>117242</v>
      </c>
      <c r="D30307">
        <v>48</v>
      </c>
      <c r="E30307">
        <v>49</v>
      </c>
    </row>
    <row r="30308" spans="1:5" x14ac:dyDescent="0.25">
      <c r="A30308" s="1" t="s">
        <v>117243</v>
      </c>
      <c r="B30308" s="1" t="s">
        <v>117244</v>
      </c>
      <c r="C30308" s="1" t="s">
        <v>117245</v>
      </c>
      <c r="D30308">
        <v>48</v>
      </c>
      <c r="E30308">
        <v>47</v>
      </c>
    </row>
    <row r="30309" spans="1:5" x14ac:dyDescent="0.25">
      <c r="A30309" s="1" t="s">
        <v>117246</v>
      </c>
      <c r="B30309" s="1" t="s">
        <v>117247</v>
      </c>
      <c r="C30309" s="1" t="s">
        <v>117248</v>
      </c>
      <c r="D30309">
        <v>47</v>
      </c>
      <c r="E30309">
        <v>49</v>
      </c>
    </row>
    <row r="30310" spans="1:5" x14ac:dyDescent="0.25">
      <c r="A30310" s="1" t="s">
        <v>117249</v>
      </c>
      <c r="B30310" s="1" t="s">
        <v>117250</v>
      </c>
      <c r="C30310" s="1" t="s">
        <v>117251</v>
      </c>
      <c r="D30310">
        <v>49</v>
      </c>
      <c r="E30310">
        <v>49</v>
      </c>
    </row>
    <row r="30311" spans="1:5" x14ac:dyDescent="0.25">
      <c r="A30311" s="1" t="s">
        <v>117252</v>
      </c>
      <c r="B30311" s="1" t="s">
        <v>117253</v>
      </c>
      <c r="C30311" s="1" t="s">
        <v>117254</v>
      </c>
      <c r="D30311">
        <v>46</v>
      </c>
      <c r="E30311">
        <v>45</v>
      </c>
    </row>
    <row r="30312" spans="1:5" x14ac:dyDescent="0.25">
      <c r="A30312" s="1" t="s">
        <v>117255</v>
      </c>
      <c r="B30312" s="1" t="s">
        <v>117256</v>
      </c>
      <c r="C30312" s="1" t="s">
        <v>117257</v>
      </c>
      <c r="D30312">
        <v>47</v>
      </c>
      <c r="E30312">
        <v>47</v>
      </c>
    </row>
    <row r="30313" spans="1:5" x14ac:dyDescent="0.25">
      <c r="A30313" s="1" t="s">
        <v>117258</v>
      </c>
      <c r="B30313" s="1" t="s">
        <v>117259</v>
      </c>
      <c r="C30313" s="1" t="s">
        <v>117260</v>
      </c>
      <c r="D30313">
        <v>47</v>
      </c>
      <c r="E30313">
        <v>47</v>
      </c>
    </row>
    <row r="30314" spans="1:5" x14ac:dyDescent="0.25">
      <c r="A30314" s="1" t="s">
        <v>117261</v>
      </c>
      <c r="B30314" s="1" t="s">
        <v>117262</v>
      </c>
      <c r="C30314" s="1" t="s">
        <v>117263</v>
      </c>
      <c r="D30314">
        <v>53</v>
      </c>
      <c r="E30314">
        <v>54</v>
      </c>
    </row>
    <row r="30315" spans="1:5" x14ac:dyDescent="0.25">
      <c r="A30315" s="1" t="s">
        <v>117264</v>
      </c>
      <c r="B30315" s="1" t="s">
        <v>117265</v>
      </c>
      <c r="C30315" s="1" t="s">
        <v>117266</v>
      </c>
      <c r="D30315">
        <v>43</v>
      </c>
      <c r="E30315">
        <v>41</v>
      </c>
    </row>
    <row r="30316" spans="1:5" x14ac:dyDescent="0.25">
      <c r="A30316" s="1" t="s">
        <v>117267</v>
      </c>
      <c r="B30316" s="1" t="s">
        <v>117268</v>
      </c>
      <c r="C30316" s="1" t="s">
        <v>117269</v>
      </c>
      <c r="D30316">
        <v>48</v>
      </c>
      <c r="E30316">
        <v>49</v>
      </c>
    </row>
    <row r="30317" spans="1:5" x14ac:dyDescent="0.25">
      <c r="A30317" s="1" t="s">
        <v>117270</v>
      </c>
      <c r="B30317" s="1" t="s">
        <v>117271</v>
      </c>
      <c r="C30317" s="1" t="s">
        <v>117272</v>
      </c>
      <c r="D30317">
        <v>48</v>
      </c>
      <c r="E30317">
        <v>48</v>
      </c>
    </row>
    <row r="30318" spans="1:5" x14ac:dyDescent="0.25">
      <c r="A30318" s="1" t="s">
        <v>117273</v>
      </c>
      <c r="B30318" s="1" t="s">
        <v>117274</v>
      </c>
      <c r="C30318" s="1" t="s">
        <v>117275</v>
      </c>
      <c r="D30318">
        <v>48</v>
      </c>
      <c r="E30318">
        <v>49</v>
      </c>
    </row>
    <row r="30319" spans="1:5" x14ac:dyDescent="0.25">
      <c r="A30319" s="1" t="s">
        <v>117276</v>
      </c>
      <c r="B30319" s="1" t="s">
        <v>117277</v>
      </c>
      <c r="C30319" s="1" t="s">
        <v>117278</v>
      </c>
      <c r="D30319">
        <v>47</v>
      </c>
      <c r="E30319">
        <v>46</v>
      </c>
    </row>
    <row r="30320" spans="1:5" x14ac:dyDescent="0.25">
      <c r="A30320" s="1" t="s">
        <v>117279</v>
      </c>
      <c r="B30320" s="1" t="s">
        <v>117280</v>
      </c>
      <c r="C30320" s="1" t="s">
        <v>117281</v>
      </c>
      <c r="D30320">
        <v>48</v>
      </c>
      <c r="E30320">
        <v>48</v>
      </c>
    </row>
    <row r="30321" spans="1:5" x14ac:dyDescent="0.25">
      <c r="A30321" s="1" t="s">
        <v>117282</v>
      </c>
      <c r="B30321" s="1" t="s">
        <v>117283</v>
      </c>
      <c r="C30321" s="1" t="s">
        <v>117284</v>
      </c>
      <c r="D30321">
        <v>48</v>
      </c>
      <c r="E30321">
        <v>50</v>
      </c>
    </row>
    <row r="30322" spans="1:5" x14ac:dyDescent="0.25">
      <c r="A30322" s="1" t="s">
        <v>117285</v>
      </c>
      <c r="B30322" s="1" t="s">
        <v>117286</v>
      </c>
      <c r="C30322" s="1" t="s">
        <v>117287</v>
      </c>
      <c r="D30322">
        <v>47</v>
      </c>
      <c r="E30322">
        <v>45</v>
      </c>
    </row>
    <row r="30323" spans="1:5" x14ac:dyDescent="0.25">
      <c r="A30323" s="1" t="s">
        <v>117288</v>
      </c>
      <c r="B30323" s="1" t="s">
        <v>117289</v>
      </c>
      <c r="C30323" s="1" t="s">
        <v>117290</v>
      </c>
      <c r="D30323">
        <v>48</v>
      </c>
      <c r="E30323">
        <v>49</v>
      </c>
    </row>
    <row r="30324" spans="1:5" x14ac:dyDescent="0.25">
      <c r="A30324" s="1" t="s">
        <v>117291</v>
      </c>
      <c r="B30324" s="1" t="s">
        <v>117292</v>
      </c>
      <c r="C30324" s="1" t="s">
        <v>117293</v>
      </c>
      <c r="D30324">
        <v>47</v>
      </c>
      <c r="E30324">
        <v>47</v>
      </c>
    </row>
    <row r="30325" spans="1:5" x14ac:dyDescent="0.25">
      <c r="A30325" s="1" t="s">
        <v>117294</v>
      </c>
      <c r="B30325" s="1" t="s">
        <v>117295</v>
      </c>
      <c r="C30325" s="1" t="s">
        <v>117296</v>
      </c>
      <c r="D30325">
        <v>48</v>
      </c>
      <c r="E30325">
        <v>49</v>
      </c>
    </row>
    <row r="30326" spans="1:5" x14ac:dyDescent="0.25">
      <c r="A30326" s="1" t="s">
        <v>117297</v>
      </c>
      <c r="B30326" s="1" t="s">
        <v>117298</v>
      </c>
      <c r="C30326" s="1" t="s">
        <v>89856</v>
      </c>
      <c r="D30326">
        <v>48</v>
      </c>
      <c r="E30326">
        <v>48</v>
      </c>
    </row>
    <row r="30327" spans="1:5" x14ac:dyDescent="0.25">
      <c r="A30327" s="1" t="s">
        <v>117299</v>
      </c>
      <c r="B30327" s="1" t="s">
        <v>117300</v>
      </c>
      <c r="C30327" s="1" t="s">
        <v>117301</v>
      </c>
      <c r="D30327">
        <v>47</v>
      </c>
      <c r="E30327">
        <v>47</v>
      </c>
    </row>
    <row r="30328" spans="1:5" x14ac:dyDescent="0.25">
      <c r="A30328" s="1" t="s">
        <v>117302</v>
      </c>
      <c r="B30328" s="1" t="s">
        <v>117303</v>
      </c>
      <c r="C30328" s="1" t="s">
        <v>117304</v>
      </c>
      <c r="D30328">
        <v>48</v>
      </c>
      <c r="E30328">
        <v>47</v>
      </c>
    </row>
    <row r="30329" spans="1:5" x14ac:dyDescent="0.25">
      <c r="A30329" s="1" t="s">
        <v>84552</v>
      </c>
      <c r="B30329" s="1" t="s">
        <v>117305</v>
      </c>
      <c r="C30329" s="1" t="s">
        <v>117306</v>
      </c>
      <c r="D30329">
        <v>47</v>
      </c>
      <c r="E30329">
        <v>48</v>
      </c>
    </row>
    <row r="30330" spans="1:5" x14ac:dyDescent="0.25">
      <c r="A30330" s="1" t="s">
        <v>117307</v>
      </c>
      <c r="B30330" s="1" t="s">
        <v>117308</v>
      </c>
      <c r="C30330" s="1" t="s">
        <v>117309</v>
      </c>
      <c r="D30330">
        <v>48</v>
      </c>
      <c r="E30330">
        <v>47</v>
      </c>
    </row>
    <row r="30331" spans="1:5" x14ac:dyDescent="0.25">
      <c r="A30331" s="1" t="s">
        <v>117310</v>
      </c>
      <c r="B30331" s="1" t="s">
        <v>117311</v>
      </c>
      <c r="C30331" s="1" t="s">
        <v>117312</v>
      </c>
      <c r="D30331">
        <v>49</v>
      </c>
      <c r="E30331">
        <v>49</v>
      </c>
    </row>
    <row r="30332" spans="1:5" x14ac:dyDescent="0.25">
      <c r="A30332" s="1" t="s">
        <v>117313</v>
      </c>
      <c r="B30332" s="1" t="s">
        <v>117314</v>
      </c>
      <c r="C30332" s="1" t="s">
        <v>117315</v>
      </c>
      <c r="D30332">
        <v>46</v>
      </c>
      <c r="E30332">
        <v>46</v>
      </c>
    </row>
    <row r="30333" spans="1:5" x14ac:dyDescent="0.25">
      <c r="A30333" s="1" t="s">
        <v>117316</v>
      </c>
      <c r="B30333" s="1" t="s">
        <v>117317</v>
      </c>
      <c r="C30333" s="1" t="s">
        <v>117318</v>
      </c>
      <c r="D30333">
        <v>48</v>
      </c>
      <c r="E30333">
        <v>48</v>
      </c>
    </row>
    <row r="30334" spans="1:5" x14ac:dyDescent="0.25">
      <c r="A30334" s="1" t="s">
        <v>117319</v>
      </c>
      <c r="B30334" s="1" t="s">
        <v>117320</v>
      </c>
      <c r="C30334" s="1" t="s">
        <v>117321</v>
      </c>
      <c r="D30334">
        <v>48</v>
      </c>
      <c r="E30334">
        <v>49</v>
      </c>
    </row>
    <row r="30335" spans="1:5" x14ac:dyDescent="0.25">
      <c r="A30335" s="1" t="s">
        <v>117322</v>
      </c>
      <c r="B30335" s="1" t="s">
        <v>117323</v>
      </c>
      <c r="C30335" s="1" t="s">
        <v>117324</v>
      </c>
      <c r="D30335">
        <v>48</v>
      </c>
      <c r="E30335">
        <v>46</v>
      </c>
    </row>
    <row r="30336" spans="1:5" x14ac:dyDescent="0.25">
      <c r="A30336" s="1" t="s">
        <v>117325</v>
      </c>
      <c r="B30336" s="1" t="s">
        <v>117326</v>
      </c>
      <c r="C30336" s="1" t="s">
        <v>117327</v>
      </c>
      <c r="D30336">
        <v>47</v>
      </c>
      <c r="E30336">
        <v>48</v>
      </c>
    </row>
    <row r="30337" spans="1:5" x14ac:dyDescent="0.25">
      <c r="A30337" s="1" t="s">
        <v>117328</v>
      </c>
      <c r="B30337" s="1" t="s">
        <v>117329</v>
      </c>
      <c r="C30337" s="1" t="s">
        <v>117330</v>
      </c>
      <c r="D30337">
        <v>48</v>
      </c>
      <c r="E30337">
        <v>47</v>
      </c>
    </row>
    <row r="30338" spans="1:5" x14ac:dyDescent="0.25">
      <c r="A30338" s="1" t="s">
        <v>117331</v>
      </c>
      <c r="B30338" s="1" t="s">
        <v>117332</v>
      </c>
      <c r="C30338" s="1" t="s">
        <v>117333</v>
      </c>
      <c r="D30338">
        <v>47</v>
      </c>
      <c r="E30338">
        <v>47</v>
      </c>
    </row>
    <row r="30339" spans="1:5" x14ac:dyDescent="0.25">
      <c r="A30339" s="1" t="s">
        <v>117334</v>
      </c>
      <c r="B30339" s="1" t="s">
        <v>117335</v>
      </c>
      <c r="C30339" s="1" t="s">
        <v>117336</v>
      </c>
      <c r="D30339">
        <v>52</v>
      </c>
      <c r="E30339">
        <v>53</v>
      </c>
    </row>
    <row r="30340" spans="1:5" x14ac:dyDescent="0.25">
      <c r="A30340" s="1" t="s">
        <v>117337</v>
      </c>
      <c r="B30340" s="1" t="s">
        <v>64242</v>
      </c>
      <c r="C30340" s="1" t="s">
        <v>117338</v>
      </c>
      <c r="D30340">
        <v>46</v>
      </c>
      <c r="E30340">
        <v>44</v>
      </c>
    </row>
    <row r="30341" spans="1:5" x14ac:dyDescent="0.25">
      <c r="A30341" s="1" t="s">
        <v>94869</v>
      </c>
      <c r="B30341" s="1" t="s">
        <v>117339</v>
      </c>
      <c r="C30341" s="1" t="s">
        <v>117340</v>
      </c>
      <c r="D30341">
        <v>46</v>
      </c>
      <c r="E30341">
        <v>46</v>
      </c>
    </row>
    <row r="30342" spans="1:5" x14ac:dyDescent="0.25">
      <c r="A30342" s="1" t="s">
        <v>117341</v>
      </c>
      <c r="B30342" s="1" t="s">
        <v>117342</v>
      </c>
      <c r="C30342" s="1" t="s">
        <v>117343</v>
      </c>
      <c r="D30342">
        <v>50</v>
      </c>
      <c r="E30342">
        <v>50</v>
      </c>
    </row>
    <row r="30343" spans="1:5" x14ac:dyDescent="0.25">
      <c r="A30343" s="1" t="s">
        <v>117344</v>
      </c>
      <c r="B30343" s="1" t="s">
        <v>117345</v>
      </c>
      <c r="C30343" s="1" t="s">
        <v>117346</v>
      </c>
      <c r="D30343">
        <v>45</v>
      </c>
      <c r="E30343">
        <v>46</v>
      </c>
    </row>
    <row r="30344" spans="1:5" x14ac:dyDescent="0.25">
      <c r="A30344" s="1" t="s">
        <v>117347</v>
      </c>
      <c r="B30344" s="1" t="s">
        <v>117348</v>
      </c>
      <c r="C30344" s="1" t="s">
        <v>117349</v>
      </c>
      <c r="D30344">
        <v>50</v>
      </c>
      <c r="E30344">
        <v>49</v>
      </c>
    </row>
    <row r="30345" spans="1:5" x14ac:dyDescent="0.25">
      <c r="A30345" s="1" t="s">
        <v>117350</v>
      </c>
      <c r="B30345" s="1" t="s">
        <v>117351</v>
      </c>
      <c r="C30345" s="1" t="s">
        <v>117352</v>
      </c>
      <c r="D30345">
        <v>47</v>
      </c>
      <c r="E30345">
        <v>49</v>
      </c>
    </row>
    <row r="30346" spans="1:5" x14ac:dyDescent="0.25">
      <c r="A30346" s="1" t="s">
        <v>117353</v>
      </c>
      <c r="B30346" s="1" t="s">
        <v>117354</v>
      </c>
      <c r="C30346" s="1" t="s">
        <v>117355</v>
      </c>
      <c r="D30346">
        <v>48</v>
      </c>
      <c r="E30346">
        <v>46</v>
      </c>
    </row>
    <row r="30347" spans="1:5" x14ac:dyDescent="0.25">
      <c r="A30347" s="1" t="s">
        <v>117356</v>
      </c>
      <c r="B30347" s="1" t="s">
        <v>117357</v>
      </c>
      <c r="C30347" s="1" t="s">
        <v>117358</v>
      </c>
      <c r="D30347">
        <v>47</v>
      </c>
      <c r="E30347">
        <v>47</v>
      </c>
    </row>
    <row r="30348" spans="1:5" x14ac:dyDescent="0.25">
      <c r="A30348" s="1" t="s">
        <v>117359</v>
      </c>
      <c r="B30348" s="1" t="s">
        <v>117360</v>
      </c>
      <c r="C30348" s="1" t="s">
        <v>117361</v>
      </c>
      <c r="D30348">
        <v>48</v>
      </c>
      <c r="E30348">
        <v>48</v>
      </c>
    </row>
    <row r="30349" spans="1:5" x14ac:dyDescent="0.25">
      <c r="A30349" s="1" t="s">
        <v>117362</v>
      </c>
      <c r="B30349" s="1" t="s">
        <v>117363</v>
      </c>
      <c r="C30349" s="1" t="s">
        <v>117364</v>
      </c>
      <c r="D30349">
        <v>49</v>
      </c>
      <c r="E30349">
        <v>50</v>
      </c>
    </row>
    <row r="30350" spans="1:5" x14ac:dyDescent="0.25">
      <c r="A30350" s="1" t="s">
        <v>117365</v>
      </c>
      <c r="B30350" s="1" t="s">
        <v>117366</v>
      </c>
      <c r="C30350" s="1" t="s">
        <v>77683</v>
      </c>
      <c r="D30350">
        <v>46</v>
      </c>
      <c r="E30350">
        <v>45</v>
      </c>
    </row>
    <row r="30351" spans="1:5" x14ac:dyDescent="0.25">
      <c r="A30351" s="1" t="s">
        <v>117367</v>
      </c>
      <c r="B30351" s="1" t="s">
        <v>117368</v>
      </c>
      <c r="C30351" s="1" t="s">
        <v>117369</v>
      </c>
      <c r="D30351">
        <v>50</v>
      </c>
      <c r="E30351">
        <v>50</v>
      </c>
    </row>
    <row r="30352" spans="1:5" x14ac:dyDescent="0.25">
      <c r="A30352" s="1" t="s">
        <v>117370</v>
      </c>
      <c r="B30352" s="1" t="s">
        <v>117371</v>
      </c>
      <c r="C30352" s="1" t="s">
        <v>117372</v>
      </c>
      <c r="D30352">
        <v>46</v>
      </c>
      <c r="E30352">
        <v>46</v>
      </c>
    </row>
    <row r="30353" spans="1:5" x14ac:dyDescent="0.25">
      <c r="A30353" s="1" t="s">
        <v>117373</v>
      </c>
      <c r="B30353" s="1" t="s">
        <v>117374</v>
      </c>
      <c r="C30353" s="1" t="s">
        <v>117375</v>
      </c>
      <c r="D30353">
        <v>48</v>
      </c>
      <c r="E30353">
        <v>49</v>
      </c>
    </row>
    <row r="30354" spans="1:5" x14ac:dyDescent="0.25">
      <c r="A30354" s="1" t="s">
        <v>110606</v>
      </c>
      <c r="B30354" s="1" t="s">
        <v>61396</v>
      </c>
      <c r="C30354" s="1" t="s">
        <v>117376</v>
      </c>
      <c r="D30354">
        <v>47</v>
      </c>
      <c r="E30354">
        <v>47</v>
      </c>
    </row>
    <row r="30355" spans="1:5" x14ac:dyDescent="0.25">
      <c r="A30355" s="1" t="s">
        <v>117377</v>
      </c>
      <c r="B30355" s="1" t="s">
        <v>117378</v>
      </c>
      <c r="C30355" s="1" t="s">
        <v>117379</v>
      </c>
      <c r="D30355">
        <v>48</v>
      </c>
      <c r="E30355">
        <v>48</v>
      </c>
    </row>
    <row r="30356" spans="1:5" x14ac:dyDescent="0.25">
      <c r="A30356" s="1" t="s">
        <v>117380</v>
      </c>
      <c r="B30356" s="1" t="s">
        <v>117381</v>
      </c>
      <c r="C30356" s="1" t="s">
        <v>117382</v>
      </c>
      <c r="D30356">
        <v>46</v>
      </c>
      <c r="E30356">
        <v>49</v>
      </c>
    </row>
    <row r="30357" spans="1:5" x14ac:dyDescent="0.25">
      <c r="A30357" s="1" t="s">
        <v>117383</v>
      </c>
      <c r="B30357" s="1" t="s">
        <v>117384</v>
      </c>
      <c r="C30357" s="1" t="s">
        <v>117385</v>
      </c>
      <c r="D30357">
        <v>49</v>
      </c>
      <c r="E30357">
        <v>47</v>
      </c>
    </row>
    <row r="30358" spans="1:5" x14ac:dyDescent="0.25">
      <c r="A30358" s="1" t="s">
        <v>117386</v>
      </c>
      <c r="B30358" s="1" t="s">
        <v>117387</v>
      </c>
      <c r="C30358" s="1" t="s">
        <v>89214</v>
      </c>
      <c r="D30358">
        <v>49</v>
      </c>
      <c r="E30358">
        <v>49</v>
      </c>
    </row>
    <row r="30359" spans="1:5" x14ac:dyDescent="0.25">
      <c r="A30359" s="1" t="s">
        <v>117388</v>
      </c>
      <c r="B30359" s="1" t="s">
        <v>117389</v>
      </c>
      <c r="C30359" s="1" t="s">
        <v>117390</v>
      </c>
      <c r="D30359">
        <v>45</v>
      </c>
      <c r="E30359">
        <v>44</v>
      </c>
    </row>
    <row r="30360" spans="1:5" x14ac:dyDescent="0.25">
      <c r="A30360" s="1" t="s">
        <v>117391</v>
      </c>
      <c r="B30360" s="1" t="s">
        <v>117392</v>
      </c>
      <c r="C30360" s="1" t="s">
        <v>117393</v>
      </c>
      <c r="D30360">
        <v>47</v>
      </c>
      <c r="E30360">
        <v>47</v>
      </c>
    </row>
    <row r="30361" spans="1:5" x14ac:dyDescent="0.25">
      <c r="A30361" s="1" t="s">
        <v>117394</v>
      </c>
      <c r="B30361" s="1" t="s">
        <v>117395</v>
      </c>
      <c r="C30361" s="1" t="s">
        <v>117396</v>
      </c>
      <c r="D30361">
        <v>48</v>
      </c>
      <c r="E30361">
        <v>49</v>
      </c>
    </row>
    <row r="30362" spans="1:5" x14ac:dyDescent="0.25">
      <c r="A30362" s="1" t="s">
        <v>117397</v>
      </c>
      <c r="B30362" s="1" t="s">
        <v>117398</v>
      </c>
      <c r="C30362" s="1" t="s">
        <v>117399</v>
      </c>
      <c r="D30362">
        <v>48</v>
      </c>
      <c r="E30362">
        <v>48</v>
      </c>
    </row>
    <row r="30363" spans="1:5" x14ac:dyDescent="0.25">
      <c r="A30363" s="1" t="s">
        <v>117400</v>
      </c>
      <c r="B30363" s="1" t="s">
        <v>88533</v>
      </c>
      <c r="C30363" s="1" t="s">
        <v>117401</v>
      </c>
      <c r="D30363">
        <v>47</v>
      </c>
      <c r="E30363">
        <v>48</v>
      </c>
    </row>
    <row r="30364" spans="1:5" x14ac:dyDescent="0.25">
      <c r="A30364" s="1" t="s">
        <v>117402</v>
      </c>
      <c r="B30364" s="1" t="s">
        <v>117403</v>
      </c>
      <c r="C30364" s="1" t="s">
        <v>117404</v>
      </c>
      <c r="D30364">
        <v>49</v>
      </c>
      <c r="E30364">
        <v>49</v>
      </c>
    </row>
    <row r="30365" spans="1:5" x14ac:dyDescent="0.25">
      <c r="A30365" s="1" t="s">
        <v>117405</v>
      </c>
      <c r="B30365" s="1" t="s">
        <v>117406</v>
      </c>
      <c r="C30365" s="1" t="s">
        <v>117407</v>
      </c>
      <c r="D30365">
        <v>45</v>
      </c>
      <c r="E30365">
        <v>45</v>
      </c>
    </row>
    <row r="30366" spans="1:5" x14ac:dyDescent="0.25">
      <c r="A30366" s="1" t="s">
        <v>117408</v>
      </c>
      <c r="B30366" s="1" t="s">
        <v>117409</v>
      </c>
      <c r="C30366" s="1" t="s">
        <v>117410</v>
      </c>
      <c r="D30366">
        <v>49</v>
      </c>
      <c r="E30366">
        <v>50</v>
      </c>
    </row>
    <row r="30367" spans="1:5" x14ac:dyDescent="0.25">
      <c r="A30367" s="1" t="s">
        <v>117411</v>
      </c>
      <c r="B30367" s="1" t="s">
        <v>117412</v>
      </c>
      <c r="C30367" s="1" t="s">
        <v>117413</v>
      </c>
      <c r="D30367">
        <v>48</v>
      </c>
      <c r="E30367">
        <v>47</v>
      </c>
    </row>
    <row r="30368" spans="1:5" x14ac:dyDescent="0.25">
      <c r="A30368" s="1" t="s">
        <v>115992</v>
      </c>
      <c r="B30368" s="1" t="s">
        <v>115993</v>
      </c>
      <c r="C30368" s="1" t="s">
        <v>115994</v>
      </c>
      <c r="D30368">
        <v>50</v>
      </c>
      <c r="E30368">
        <v>51</v>
      </c>
    </row>
    <row r="30369" spans="1:5" x14ac:dyDescent="0.25">
      <c r="A30369" s="1" t="s">
        <v>117414</v>
      </c>
      <c r="B30369" s="1" t="s">
        <v>117415</v>
      </c>
      <c r="C30369" s="1" t="s">
        <v>117416</v>
      </c>
      <c r="D30369">
        <v>44</v>
      </c>
      <c r="E30369">
        <v>43</v>
      </c>
    </row>
    <row r="30370" spans="1:5" x14ac:dyDescent="0.25">
      <c r="A30370" s="1" t="s">
        <v>117417</v>
      </c>
      <c r="B30370" s="1" t="s">
        <v>117418</v>
      </c>
      <c r="C30370" s="1" t="s">
        <v>117419</v>
      </c>
      <c r="D30370">
        <v>49</v>
      </c>
      <c r="E30370">
        <v>49</v>
      </c>
    </row>
    <row r="30371" spans="1:5" x14ac:dyDescent="0.25">
      <c r="A30371" s="1" t="s">
        <v>117420</v>
      </c>
      <c r="B30371" s="1" t="s">
        <v>117421</v>
      </c>
      <c r="C30371" s="1" t="s">
        <v>117422</v>
      </c>
      <c r="D30371">
        <v>47</v>
      </c>
      <c r="E30371">
        <v>48</v>
      </c>
    </row>
    <row r="30372" spans="1:5" x14ac:dyDescent="0.25">
      <c r="A30372" s="1" t="s">
        <v>117423</v>
      </c>
      <c r="B30372" s="1" t="s">
        <v>117424</v>
      </c>
      <c r="C30372" s="1" t="s">
        <v>117425</v>
      </c>
      <c r="D30372">
        <v>47</v>
      </c>
      <c r="E30372">
        <v>46</v>
      </c>
    </row>
    <row r="30373" spans="1:5" x14ac:dyDescent="0.25">
      <c r="A30373" s="1" t="s">
        <v>117426</v>
      </c>
      <c r="B30373" s="1" t="s">
        <v>117427</v>
      </c>
      <c r="C30373" s="1" t="s">
        <v>116513</v>
      </c>
      <c r="D30373">
        <v>48</v>
      </c>
      <c r="E30373">
        <v>47</v>
      </c>
    </row>
    <row r="30374" spans="1:5" x14ac:dyDescent="0.25">
      <c r="A30374" s="1" t="s">
        <v>117428</v>
      </c>
      <c r="B30374" s="1" t="s">
        <v>117429</v>
      </c>
      <c r="C30374" s="1" t="s">
        <v>117430</v>
      </c>
      <c r="D30374">
        <v>47</v>
      </c>
      <c r="E30374">
        <v>47</v>
      </c>
    </row>
    <row r="30375" spans="1:5" x14ac:dyDescent="0.25">
      <c r="A30375" s="1" t="s">
        <v>117431</v>
      </c>
      <c r="B30375" s="1" t="s">
        <v>95643</v>
      </c>
      <c r="C30375" s="1" t="s">
        <v>117432</v>
      </c>
      <c r="D30375">
        <v>49</v>
      </c>
      <c r="E30375">
        <v>49</v>
      </c>
    </row>
    <row r="30376" spans="1:5" x14ac:dyDescent="0.25">
      <c r="A30376" s="1" t="s">
        <v>117433</v>
      </c>
      <c r="B30376" s="1" t="s">
        <v>117434</v>
      </c>
      <c r="C30376" s="1" t="s">
        <v>117435</v>
      </c>
      <c r="D30376">
        <v>48</v>
      </c>
      <c r="E30376">
        <v>48</v>
      </c>
    </row>
    <row r="30377" spans="1:5" x14ac:dyDescent="0.25">
      <c r="A30377" s="1" t="s">
        <v>117436</v>
      </c>
      <c r="B30377" s="1" t="s">
        <v>117437</v>
      </c>
      <c r="C30377" s="1" t="s">
        <v>117438</v>
      </c>
      <c r="D30377">
        <v>47</v>
      </c>
      <c r="E30377">
        <v>48</v>
      </c>
    </row>
    <row r="30378" spans="1:5" x14ac:dyDescent="0.25">
      <c r="A30378" s="1" t="s">
        <v>117439</v>
      </c>
      <c r="B30378" s="1" t="s">
        <v>117440</v>
      </c>
      <c r="C30378" s="1" t="s">
        <v>117441</v>
      </c>
      <c r="D30378">
        <v>46</v>
      </c>
      <c r="E30378">
        <v>46</v>
      </c>
    </row>
    <row r="30379" spans="1:5" x14ac:dyDescent="0.25">
      <c r="A30379" s="1" t="s">
        <v>117442</v>
      </c>
      <c r="B30379" s="1" t="s">
        <v>117443</v>
      </c>
      <c r="C30379" s="1" t="s">
        <v>117444</v>
      </c>
      <c r="D30379">
        <v>50</v>
      </c>
      <c r="E30379">
        <v>50</v>
      </c>
    </row>
    <row r="30380" spans="1:5" x14ac:dyDescent="0.25">
      <c r="A30380" s="1" t="s">
        <v>117445</v>
      </c>
      <c r="B30380" s="1" t="s">
        <v>117446</v>
      </c>
      <c r="C30380" s="1" t="s">
        <v>117447</v>
      </c>
      <c r="D30380">
        <v>47</v>
      </c>
      <c r="E30380">
        <v>46</v>
      </c>
    </row>
    <row r="30381" spans="1:5" x14ac:dyDescent="0.25">
      <c r="A30381" s="1" t="s">
        <v>117448</v>
      </c>
      <c r="B30381" s="1" t="s">
        <v>117449</v>
      </c>
      <c r="C30381" s="1" t="s">
        <v>117450</v>
      </c>
      <c r="D30381">
        <v>48</v>
      </c>
      <c r="E30381">
        <v>49</v>
      </c>
    </row>
    <row r="30382" spans="1:5" x14ac:dyDescent="0.25">
      <c r="A30382" s="1" t="s">
        <v>117451</v>
      </c>
      <c r="B30382" s="1" t="s">
        <v>117452</v>
      </c>
      <c r="C30382" s="1" t="s">
        <v>117453</v>
      </c>
      <c r="D30382">
        <v>47</v>
      </c>
      <c r="E30382">
        <v>46</v>
      </c>
    </row>
    <row r="30383" spans="1:5" x14ac:dyDescent="0.25">
      <c r="A30383" s="1" t="s">
        <v>117454</v>
      </c>
      <c r="B30383" s="1" t="s">
        <v>117455</v>
      </c>
      <c r="C30383" s="1" t="s">
        <v>117456</v>
      </c>
      <c r="D30383">
        <v>48</v>
      </c>
      <c r="E30383">
        <v>47</v>
      </c>
    </row>
    <row r="30384" spans="1:5" x14ac:dyDescent="0.25">
      <c r="A30384" s="1" t="s">
        <v>117457</v>
      </c>
      <c r="B30384" s="1" t="s">
        <v>117458</v>
      </c>
      <c r="C30384" s="1" t="s">
        <v>89755</v>
      </c>
      <c r="D30384">
        <v>47</v>
      </c>
      <c r="E30384">
        <v>48</v>
      </c>
    </row>
    <row r="30385" spans="1:5" x14ac:dyDescent="0.25">
      <c r="A30385" s="1" t="s">
        <v>74432</v>
      </c>
      <c r="B30385" s="1" t="s">
        <v>117459</v>
      </c>
      <c r="C30385" s="1" t="s">
        <v>117460</v>
      </c>
      <c r="D30385">
        <v>49</v>
      </c>
      <c r="E30385">
        <v>49</v>
      </c>
    </row>
    <row r="30386" spans="1:5" x14ac:dyDescent="0.25">
      <c r="A30386" s="1" t="s">
        <v>117461</v>
      </c>
      <c r="B30386" s="1" t="s">
        <v>88958</v>
      </c>
      <c r="C30386" s="1" t="s">
        <v>117462</v>
      </c>
      <c r="D30386">
        <v>46</v>
      </c>
      <c r="E30386">
        <v>47</v>
      </c>
    </row>
    <row r="30387" spans="1:5" x14ac:dyDescent="0.25">
      <c r="A30387" s="1" t="s">
        <v>117463</v>
      </c>
      <c r="B30387" s="1" t="s">
        <v>117464</v>
      </c>
      <c r="C30387" s="1" t="s">
        <v>117465</v>
      </c>
      <c r="D30387">
        <v>48</v>
      </c>
      <c r="E30387">
        <v>48</v>
      </c>
    </row>
    <row r="30388" spans="1:5" x14ac:dyDescent="0.25">
      <c r="A30388" s="1" t="s">
        <v>117466</v>
      </c>
      <c r="B30388" s="1" t="s">
        <v>99818</v>
      </c>
      <c r="C30388" s="1" t="s">
        <v>117467</v>
      </c>
      <c r="D30388">
        <v>48</v>
      </c>
      <c r="E30388">
        <v>49</v>
      </c>
    </row>
    <row r="30389" spans="1:5" x14ac:dyDescent="0.25">
      <c r="A30389" s="1" t="s">
        <v>92759</v>
      </c>
      <c r="B30389" s="1" t="s">
        <v>117468</v>
      </c>
      <c r="C30389" s="1" t="s">
        <v>117469</v>
      </c>
      <c r="D30389">
        <v>47</v>
      </c>
      <c r="E30389">
        <v>47</v>
      </c>
    </row>
    <row r="30390" spans="1:5" x14ac:dyDescent="0.25">
      <c r="A30390" s="1" t="s">
        <v>117470</v>
      </c>
      <c r="B30390" s="1" t="s">
        <v>117471</v>
      </c>
      <c r="C30390" s="1" t="s">
        <v>117472</v>
      </c>
      <c r="D30390">
        <v>48</v>
      </c>
      <c r="E30390">
        <v>48</v>
      </c>
    </row>
    <row r="30391" spans="1:5" x14ac:dyDescent="0.25">
      <c r="A30391" s="1" t="s">
        <v>117473</v>
      </c>
      <c r="B30391" s="1" t="s">
        <v>117474</v>
      </c>
      <c r="C30391" s="1" t="s">
        <v>117475</v>
      </c>
      <c r="D30391">
        <v>47</v>
      </c>
      <c r="E30391">
        <v>46</v>
      </c>
    </row>
    <row r="30392" spans="1:5" x14ac:dyDescent="0.25">
      <c r="A30392" s="1" t="s">
        <v>117476</v>
      </c>
      <c r="B30392" s="1" t="s">
        <v>117477</v>
      </c>
      <c r="C30392" s="1" t="s">
        <v>117478</v>
      </c>
      <c r="D30392">
        <v>50</v>
      </c>
      <c r="E30392">
        <v>51</v>
      </c>
    </row>
    <row r="30393" spans="1:5" x14ac:dyDescent="0.25">
      <c r="A30393" s="1" t="s">
        <v>117479</v>
      </c>
      <c r="B30393" s="1" t="s">
        <v>57224</v>
      </c>
      <c r="C30393" s="1" t="s">
        <v>117480</v>
      </c>
      <c r="D30393">
        <v>46</v>
      </c>
      <c r="E30393">
        <v>47</v>
      </c>
    </row>
    <row r="30394" spans="1:5" x14ac:dyDescent="0.25">
      <c r="A30394" s="1" t="s">
        <v>117481</v>
      </c>
      <c r="B30394" s="1" t="s">
        <v>117482</v>
      </c>
      <c r="C30394" s="1" t="s">
        <v>117483</v>
      </c>
      <c r="D30394">
        <v>49</v>
      </c>
      <c r="E30394">
        <v>48</v>
      </c>
    </row>
    <row r="30395" spans="1:5" x14ac:dyDescent="0.25">
      <c r="A30395" s="1" t="s">
        <v>107003</v>
      </c>
      <c r="B30395" s="1" t="s">
        <v>117484</v>
      </c>
      <c r="C30395" s="1" t="s">
        <v>38927</v>
      </c>
      <c r="D30395">
        <v>45</v>
      </c>
      <c r="E30395">
        <v>45</v>
      </c>
    </row>
    <row r="30396" spans="1:5" x14ac:dyDescent="0.25">
      <c r="A30396" s="1" t="s">
        <v>117485</v>
      </c>
      <c r="B30396" s="1" t="s">
        <v>117486</v>
      </c>
      <c r="C30396" s="1" t="s">
        <v>96295</v>
      </c>
      <c r="D30396">
        <v>47</v>
      </c>
      <c r="E30396">
        <v>47</v>
      </c>
    </row>
    <row r="30397" spans="1:5" x14ac:dyDescent="0.25">
      <c r="A30397" s="1" t="s">
        <v>117487</v>
      </c>
      <c r="B30397" s="1" t="s">
        <v>117488</v>
      </c>
      <c r="C30397" s="1" t="s">
        <v>117489</v>
      </c>
      <c r="D30397">
        <v>56</v>
      </c>
      <c r="E30397">
        <v>59</v>
      </c>
    </row>
    <row r="30398" spans="1:5" x14ac:dyDescent="0.25">
      <c r="A30398" s="1" t="s">
        <v>117490</v>
      </c>
      <c r="B30398" s="1" t="s">
        <v>117491</v>
      </c>
      <c r="C30398" s="1" t="s">
        <v>117492</v>
      </c>
      <c r="D30398">
        <v>41</v>
      </c>
      <c r="E30398">
        <v>37</v>
      </c>
    </row>
    <row r="30399" spans="1:5" x14ac:dyDescent="0.25">
      <c r="A30399" s="1" t="s">
        <v>95628</v>
      </c>
      <c r="B30399" s="1" t="s">
        <v>117493</v>
      </c>
      <c r="C30399" s="1" t="s">
        <v>117494</v>
      </c>
      <c r="D30399">
        <v>48</v>
      </c>
      <c r="E30399">
        <v>48</v>
      </c>
    </row>
    <row r="30400" spans="1:5" x14ac:dyDescent="0.25">
      <c r="A30400" s="1" t="s">
        <v>117495</v>
      </c>
      <c r="B30400" s="1" t="s">
        <v>117496</v>
      </c>
      <c r="C30400" s="1" t="s">
        <v>117497</v>
      </c>
      <c r="D30400">
        <v>48</v>
      </c>
      <c r="E30400">
        <v>48</v>
      </c>
    </row>
    <row r="30401" spans="1:5" x14ac:dyDescent="0.25">
      <c r="A30401" s="1" t="s">
        <v>117498</v>
      </c>
      <c r="B30401" s="1" t="s">
        <v>117499</v>
      </c>
      <c r="C30401" s="1" t="s">
        <v>90444</v>
      </c>
      <c r="D30401">
        <v>50</v>
      </c>
      <c r="E30401">
        <v>50</v>
      </c>
    </row>
    <row r="30402" spans="1:5" x14ac:dyDescent="0.25">
      <c r="A30402" s="1" t="s">
        <v>74352</v>
      </c>
      <c r="B30402" s="1" t="s">
        <v>117500</v>
      </c>
      <c r="C30402" s="1" t="s">
        <v>117501</v>
      </c>
      <c r="D30402">
        <v>45</v>
      </c>
      <c r="E30402">
        <v>45</v>
      </c>
    </row>
    <row r="30403" spans="1:5" x14ac:dyDescent="0.25">
      <c r="A30403" s="1" t="s">
        <v>117502</v>
      </c>
      <c r="B30403" s="1" t="s">
        <v>117503</v>
      </c>
      <c r="C30403" s="1" t="s">
        <v>117504</v>
      </c>
      <c r="D30403">
        <v>50</v>
      </c>
      <c r="E30403">
        <v>50</v>
      </c>
    </row>
    <row r="30404" spans="1:5" x14ac:dyDescent="0.25">
      <c r="A30404" s="1" t="s">
        <v>117505</v>
      </c>
      <c r="B30404" s="1" t="s">
        <v>117506</v>
      </c>
      <c r="C30404" s="1" t="s">
        <v>117507</v>
      </c>
      <c r="D30404">
        <v>45</v>
      </c>
      <c r="E30404">
        <v>45</v>
      </c>
    </row>
    <row r="30405" spans="1:5" x14ac:dyDescent="0.25">
      <c r="A30405" s="1" t="s">
        <v>117508</v>
      </c>
      <c r="B30405" s="1" t="s">
        <v>117509</v>
      </c>
      <c r="C30405" s="1" t="s">
        <v>117510</v>
      </c>
      <c r="D30405">
        <v>50</v>
      </c>
      <c r="E30405">
        <v>50</v>
      </c>
    </row>
    <row r="30406" spans="1:5" x14ac:dyDescent="0.25">
      <c r="A30406" s="1" t="s">
        <v>117511</v>
      </c>
      <c r="B30406" s="1" t="s">
        <v>117512</v>
      </c>
      <c r="C30406" s="1" t="s">
        <v>117513</v>
      </c>
      <c r="D30406">
        <v>46</v>
      </c>
      <c r="E30406">
        <v>47</v>
      </c>
    </row>
    <row r="30407" spans="1:5" x14ac:dyDescent="0.25">
      <c r="A30407" s="1" t="s">
        <v>117514</v>
      </c>
      <c r="B30407" s="1" t="s">
        <v>117515</v>
      </c>
      <c r="C30407" s="1" t="s">
        <v>117516</v>
      </c>
      <c r="D30407">
        <v>49</v>
      </c>
      <c r="E30407">
        <v>48</v>
      </c>
    </row>
    <row r="30408" spans="1:5" x14ac:dyDescent="0.25">
      <c r="A30408" s="1" t="s">
        <v>117517</v>
      </c>
      <c r="B30408" s="1" t="s">
        <v>117518</v>
      </c>
      <c r="C30408" s="1" t="s">
        <v>117519</v>
      </c>
      <c r="D30408">
        <v>47</v>
      </c>
      <c r="E30408">
        <v>47</v>
      </c>
    </row>
    <row r="30409" spans="1:5" x14ac:dyDescent="0.25">
      <c r="A30409" s="1" t="s">
        <v>116152</v>
      </c>
      <c r="B30409" s="1" t="s">
        <v>117520</v>
      </c>
      <c r="C30409" s="1" t="s">
        <v>117521</v>
      </c>
      <c r="D30409">
        <v>48</v>
      </c>
      <c r="E30409">
        <v>47</v>
      </c>
    </row>
    <row r="30410" spans="1:5" x14ac:dyDescent="0.25">
      <c r="A30410" s="1" t="s">
        <v>117522</v>
      </c>
      <c r="B30410" s="1" t="s">
        <v>117523</v>
      </c>
      <c r="C30410" s="1" t="s">
        <v>116719</v>
      </c>
      <c r="D30410">
        <v>47</v>
      </c>
      <c r="E30410">
        <v>48</v>
      </c>
    </row>
    <row r="30411" spans="1:5" x14ac:dyDescent="0.25">
      <c r="A30411" s="1" t="s">
        <v>117524</v>
      </c>
      <c r="B30411" s="1" t="s">
        <v>117525</v>
      </c>
      <c r="C30411" s="1" t="s">
        <v>117526</v>
      </c>
      <c r="D30411">
        <v>48</v>
      </c>
      <c r="E30411">
        <v>48</v>
      </c>
    </row>
    <row r="30412" spans="1:5" x14ac:dyDescent="0.25">
      <c r="A30412" s="1" t="s">
        <v>117527</v>
      </c>
      <c r="B30412" s="1" t="s">
        <v>117528</v>
      </c>
      <c r="C30412" s="1" t="s">
        <v>117529</v>
      </c>
      <c r="D30412">
        <v>50</v>
      </c>
      <c r="E30412">
        <v>50</v>
      </c>
    </row>
    <row r="30413" spans="1:5" x14ac:dyDescent="0.25">
      <c r="A30413" s="1" t="s">
        <v>117530</v>
      </c>
      <c r="B30413" s="1" t="s">
        <v>81269</v>
      </c>
      <c r="C30413" s="1" t="s">
        <v>117531</v>
      </c>
      <c r="D30413">
        <v>45</v>
      </c>
      <c r="E30413">
        <v>45</v>
      </c>
    </row>
    <row r="30414" spans="1:5" x14ac:dyDescent="0.25">
      <c r="A30414" s="1" t="s">
        <v>117532</v>
      </c>
      <c r="B30414" s="1" t="s">
        <v>117533</v>
      </c>
      <c r="C30414" s="1" t="s">
        <v>117534</v>
      </c>
      <c r="D30414">
        <v>50</v>
      </c>
      <c r="E30414">
        <v>50</v>
      </c>
    </row>
    <row r="30415" spans="1:5" x14ac:dyDescent="0.25">
      <c r="A30415" s="1" t="s">
        <v>117535</v>
      </c>
      <c r="B30415" s="1" t="s">
        <v>117536</v>
      </c>
      <c r="C30415" s="1" t="s">
        <v>117537</v>
      </c>
      <c r="D30415">
        <v>46</v>
      </c>
      <c r="E30415">
        <v>46</v>
      </c>
    </row>
    <row r="30416" spans="1:5" x14ac:dyDescent="0.25">
      <c r="A30416" s="1" t="s">
        <v>90940</v>
      </c>
      <c r="B30416" s="1" t="s">
        <v>117538</v>
      </c>
      <c r="C30416" s="1" t="s">
        <v>117539</v>
      </c>
      <c r="D30416">
        <v>48</v>
      </c>
      <c r="E30416">
        <v>49</v>
      </c>
    </row>
    <row r="30417" spans="1:5" x14ac:dyDescent="0.25">
      <c r="A30417" s="1" t="s">
        <v>117540</v>
      </c>
      <c r="B30417" s="1" t="s">
        <v>117541</v>
      </c>
      <c r="C30417" s="1" t="s">
        <v>90615</v>
      </c>
      <c r="D30417">
        <v>47</v>
      </c>
      <c r="E30417">
        <v>46</v>
      </c>
    </row>
    <row r="30418" spans="1:5" x14ac:dyDescent="0.25">
      <c r="A30418" s="1" t="s">
        <v>117542</v>
      </c>
      <c r="B30418" s="1" t="s">
        <v>117543</v>
      </c>
      <c r="C30418" s="1" t="s">
        <v>117544</v>
      </c>
      <c r="D30418">
        <v>50</v>
      </c>
      <c r="E30418">
        <v>52</v>
      </c>
    </row>
    <row r="30419" spans="1:5" x14ac:dyDescent="0.25">
      <c r="A30419" s="1" t="s">
        <v>117545</v>
      </c>
      <c r="B30419" s="1" t="s">
        <v>117546</v>
      </c>
      <c r="C30419" s="1" t="s">
        <v>117547</v>
      </c>
      <c r="D30419">
        <v>45</v>
      </c>
      <c r="E30419">
        <v>44</v>
      </c>
    </row>
    <row r="30420" spans="1:5" x14ac:dyDescent="0.25">
      <c r="A30420" s="1" t="s">
        <v>92482</v>
      </c>
      <c r="B30420" s="1" t="s">
        <v>117548</v>
      </c>
      <c r="C30420" s="1" t="s">
        <v>117549</v>
      </c>
      <c r="D30420">
        <v>48</v>
      </c>
      <c r="E30420">
        <v>47</v>
      </c>
    </row>
    <row r="30421" spans="1:5" x14ac:dyDescent="0.25">
      <c r="A30421" s="1" t="s">
        <v>117550</v>
      </c>
      <c r="B30421" s="1" t="s">
        <v>117551</v>
      </c>
      <c r="C30421" s="1" t="s">
        <v>117552</v>
      </c>
      <c r="D30421">
        <v>49</v>
      </c>
      <c r="E30421">
        <v>50</v>
      </c>
    </row>
    <row r="30422" spans="1:5" x14ac:dyDescent="0.25">
      <c r="A30422" s="1" t="s">
        <v>117553</v>
      </c>
      <c r="B30422" s="1" t="s">
        <v>117554</v>
      </c>
      <c r="C30422" s="1" t="s">
        <v>117555</v>
      </c>
      <c r="D30422">
        <v>53</v>
      </c>
      <c r="E30422">
        <v>54</v>
      </c>
    </row>
    <row r="30423" spans="1:5" x14ac:dyDescent="0.25">
      <c r="A30423" s="1" t="s">
        <v>117556</v>
      </c>
      <c r="B30423" s="1" t="s">
        <v>117557</v>
      </c>
      <c r="C30423" s="1" t="s">
        <v>117558</v>
      </c>
      <c r="D30423">
        <v>42</v>
      </c>
      <c r="E30423">
        <v>41</v>
      </c>
    </row>
    <row r="30424" spans="1:5" x14ac:dyDescent="0.25">
      <c r="A30424" s="1" t="s">
        <v>117559</v>
      </c>
      <c r="B30424" s="1" t="s">
        <v>117560</v>
      </c>
      <c r="C30424" s="1" t="s">
        <v>117561</v>
      </c>
      <c r="D30424">
        <v>47</v>
      </c>
      <c r="E30424">
        <v>47</v>
      </c>
    </row>
    <row r="30425" spans="1:5" x14ac:dyDescent="0.25">
      <c r="A30425" s="1" t="s">
        <v>117562</v>
      </c>
      <c r="B30425" s="1" t="s">
        <v>117563</v>
      </c>
      <c r="C30425" s="1" t="s">
        <v>117564</v>
      </c>
      <c r="D30425">
        <v>48</v>
      </c>
      <c r="E30425">
        <v>48</v>
      </c>
    </row>
    <row r="30426" spans="1:5" x14ac:dyDescent="0.25">
      <c r="A30426" s="1" t="s">
        <v>96393</v>
      </c>
      <c r="B30426" s="1" t="s">
        <v>117565</v>
      </c>
      <c r="C30426" s="1" t="s">
        <v>117566</v>
      </c>
      <c r="D30426">
        <v>47</v>
      </c>
      <c r="E30426">
        <v>50</v>
      </c>
    </row>
    <row r="30427" spans="1:5" x14ac:dyDescent="0.25">
      <c r="A30427" s="1" t="s">
        <v>117567</v>
      </c>
      <c r="B30427" s="1" t="s">
        <v>117568</v>
      </c>
      <c r="C30427" s="1" t="s">
        <v>117569</v>
      </c>
      <c r="D30427">
        <v>48</v>
      </c>
      <c r="E30427">
        <v>46</v>
      </c>
    </row>
    <row r="30428" spans="1:5" x14ac:dyDescent="0.25">
      <c r="A30428" s="1" t="s">
        <v>117570</v>
      </c>
      <c r="B30428" s="1" t="s">
        <v>117571</v>
      </c>
      <c r="C30428" s="1" t="s">
        <v>117572</v>
      </c>
      <c r="D30428">
        <v>47</v>
      </c>
      <c r="E30428">
        <v>47</v>
      </c>
    </row>
    <row r="30429" spans="1:5" x14ac:dyDescent="0.25">
      <c r="A30429" s="1" t="s">
        <v>117573</v>
      </c>
      <c r="B30429" s="1" t="s">
        <v>117574</v>
      </c>
      <c r="C30429" s="1" t="s">
        <v>117575</v>
      </c>
      <c r="D30429">
        <v>48</v>
      </c>
      <c r="E30429">
        <v>48</v>
      </c>
    </row>
    <row r="30430" spans="1:5" x14ac:dyDescent="0.25">
      <c r="A30430" s="1" t="s">
        <v>117576</v>
      </c>
      <c r="B30430" s="1" t="s">
        <v>117577</v>
      </c>
      <c r="C30430" s="1" t="s">
        <v>117578</v>
      </c>
      <c r="D30430">
        <v>48</v>
      </c>
      <c r="E30430">
        <v>49</v>
      </c>
    </row>
    <row r="30431" spans="1:5" x14ac:dyDescent="0.25">
      <c r="A30431" s="1" t="s">
        <v>117579</v>
      </c>
      <c r="B30431" s="1" t="s">
        <v>117580</v>
      </c>
      <c r="C30431" s="1" t="s">
        <v>117581</v>
      </c>
      <c r="D30431">
        <v>46</v>
      </c>
      <c r="E30431">
        <v>45</v>
      </c>
    </row>
    <row r="30432" spans="1:5" x14ac:dyDescent="0.25">
      <c r="A30432" s="1" t="s">
        <v>107329</v>
      </c>
      <c r="B30432" s="1" t="s">
        <v>117582</v>
      </c>
      <c r="C30432" s="1" t="s">
        <v>117583</v>
      </c>
      <c r="D30432">
        <v>49</v>
      </c>
      <c r="E30432">
        <v>49</v>
      </c>
    </row>
    <row r="30433" spans="1:5" x14ac:dyDescent="0.25">
      <c r="A30433" s="1" t="s">
        <v>117584</v>
      </c>
      <c r="B30433" s="1" t="s">
        <v>117585</v>
      </c>
      <c r="C30433" s="1" t="s">
        <v>117586</v>
      </c>
      <c r="D30433">
        <v>47</v>
      </c>
      <c r="E30433">
        <v>47</v>
      </c>
    </row>
    <row r="30434" spans="1:5" x14ac:dyDescent="0.25">
      <c r="A30434" s="1" t="s">
        <v>88662</v>
      </c>
      <c r="B30434" s="1" t="s">
        <v>117587</v>
      </c>
      <c r="C30434" s="1" t="s">
        <v>117588</v>
      </c>
      <c r="D30434">
        <v>48</v>
      </c>
      <c r="E30434">
        <v>48</v>
      </c>
    </row>
    <row r="30435" spans="1:5" x14ac:dyDescent="0.25">
      <c r="A30435" s="1" t="s">
        <v>117589</v>
      </c>
      <c r="B30435" s="1" t="s">
        <v>117590</v>
      </c>
      <c r="C30435" s="1" t="s">
        <v>117591</v>
      </c>
      <c r="D30435">
        <v>47</v>
      </c>
      <c r="E30435">
        <v>46</v>
      </c>
    </row>
    <row r="30436" spans="1:5" x14ac:dyDescent="0.25">
      <c r="A30436" s="1" t="s">
        <v>117592</v>
      </c>
      <c r="B30436" s="1" t="s">
        <v>108645</v>
      </c>
      <c r="C30436" s="1" t="s">
        <v>117593</v>
      </c>
      <c r="D30436">
        <v>49</v>
      </c>
      <c r="E30436">
        <v>49</v>
      </c>
    </row>
    <row r="30437" spans="1:5" x14ac:dyDescent="0.25">
      <c r="A30437" s="1" t="s">
        <v>117594</v>
      </c>
      <c r="B30437" s="1" t="s">
        <v>117595</v>
      </c>
      <c r="C30437" s="1" t="s">
        <v>117596</v>
      </c>
      <c r="D30437">
        <v>47</v>
      </c>
      <c r="E30437">
        <v>48</v>
      </c>
    </row>
    <row r="30438" spans="1:5" x14ac:dyDescent="0.25">
      <c r="A30438" s="1" t="s">
        <v>117597</v>
      </c>
      <c r="B30438" s="1" t="s">
        <v>67593</v>
      </c>
      <c r="C30438" s="1" t="s">
        <v>117598</v>
      </c>
      <c r="D30438">
        <v>48</v>
      </c>
      <c r="E30438">
        <v>48</v>
      </c>
    </row>
    <row r="30439" spans="1:5" x14ac:dyDescent="0.25">
      <c r="A30439" s="1" t="s">
        <v>117599</v>
      </c>
      <c r="B30439" s="1" t="s">
        <v>117600</v>
      </c>
      <c r="C30439" s="1" t="s">
        <v>117601</v>
      </c>
      <c r="D30439">
        <v>48</v>
      </c>
      <c r="E30439">
        <v>51</v>
      </c>
    </row>
    <row r="30440" spans="1:5" x14ac:dyDescent="0.25">
      <c r="A30440" s="1" t="s">
        <v>117602</v>
      </c>
      <c r="B30440" s="1" t="s">
        <v>117603</v>
      </c>
      <c r="C30440" s="1" t="s">
        <v>117604</v>
      </c>
      <c r="D30440">
        <v>47</v>
      </c>
      <c r="E30440">
        <v>43</v>
      </c>
    </row>
    <row r="30441" spans="1:5" x14ac:dyDescent="0.25">
      <c r="A30441" s="1" t="s">
        <v>117605</v>
      </c>
      <c r="B30441" s="1" t="s">
        <v>117606</v>
      </c>
      <c r="C30441" s="1" t="s">
        <v>117607</v>
      </c>
      <c r="D30441">
        <v>48</v>
      </c>
      <c r="E30441">
        <v>48</v>
      </c>
    </row>
    <row r="30442" spans="1:5" x14ac:dyDescent="0.25">
      <c r="A30442" s="1" t="s">
        <v>117608</v>
      </c>
      <c r="B30442" s="1" t="s">
        <v>117609</v>
      </c>
      <c r="C30442" s="1" t="s">
        <v>117610</v>
      </c>
      <c r="D30442">
        <v>47</v>
      </c>
      <c r="E30442">
        <v>48</v>
      </c>
    </row>
    <row r="30443" spans="1:5" x14ac:dyDescent="0.25">
      <c r="A30443" s="1" t="s">
        <v>117611</v>
      </c>
      <c r="B30443" s="1" t="s">
        <v>117612</v>
      </c>
      <c r="C30443" s="1" t="s">
        <v>69749</v>
      </c>
      <c r="D30443">
        <v>49</v>
      </c>
      <c r="E30443">
        <v>49</v>
      </c>
    </row>
    <row r="30444" spans="1:5" x14ac:dyDescent="0.25">
      <c r="A30444" s="1" t="s">
        <v>117613</v>
      </c>
      <c r="B30444" s="1" t="s">
        <v>117614</v>
      </c>
      <c r="C30444" s="1" t="s">
        <v>117615</v>
      </c>
      <c r="D30444">
        <v>46</v>
      </c>
      <c r="E30444">
        <v>45</v>
      </c>
    </row>
    <row r="30445" spans="1:5" x14ac:dyDescent="0.25">
      <c r="A30445" s="1" t="s">
        <v>117616</v>
      </c>
      <c r="B30445" s="1" t="s">
        <v>117617</v>
      </c>
      <c r="C30445" s="1" t="s">
        <v>117618</v>
      </c>
      <c r="D30445">
        <v>48</v>
      </c>
      <c r="E30445">
        <v>48</v>
      </c>
    </row>
    <row r="30446" spans="1:5" x14ac:dyDescent="0.25">
      <c r="A30446" s="1" t="s">
        <v>117619</v>
      </c>
      <c r="B30446" s="1" t="s">
        <v>117620</v>
      </c>
      <c r="C30446" s="1" t="s">
        <v>117621</v>
      </c>
      <c r="D30446">
        <v>48</v>
      </c>
      <c r="E30446">
        <v>47</v>
      </c>
    </row>
    <row r="30447" spans="1:5" x14ac:dyDescent="0.25">
      <c r="A30447" s="1" t="s">
        <v>117622</v>
      </c>
      <c r="B30447" s="1" t="s">
        <v>117623</v>
      </c>
      <c r="C30447" s="1" t="s">
        <v>117624</v>
      </c>
      <c r="D30447">
        <v>48</v>
      </c>
      <c r="E30447">
        <v>51</v>
      </c>
    </row>
    <row r="30448" spans="1:5" x14ac:dyDescent="0.25">
      <c r="A30448" s="1" t="s">
        <v>117625</v>
      </c>
      <c r="B30448" s="1" t="s">
        <v>117626</v>
      </c>
      <c r="C30448" s="1" t="s">
        <v>117627</v>
      </c>
      <c r="D30448">
        <v>48</v>
      </c>
      <c r="E30448">
        <v>46</v>
      </c>
    </row>
    <row r="30449" spans="1:5" x14ac:dyDescent="0.25">
      <c r="A30449" s="1" t="s">
        <v>116947</v>
      </c>
      <c r="B30449" s="1" t="s">
        <v>91549</v>
      </c>
      <c r="C30449" s="1" t="s">
        <v>116948</v>
      </c>
      <c r="D30449">
        <v>48</v>
      </c>
      <c r="E30449">
        <v>48</v>
      </c>
    </row>
    <row r="30450" spans="1:5" x14ac:dyDescent="0.25">
      <c r="A30450" s="1" t="s">
        <v>117628</v>
      </c>
      <c r="B30450" s="1" t="s">
        <v>117629</v>
      </c>
      <c r="C30450" s="1" t="s">
        <v>117630</v>
      </c>
      <c r="D30450">
        <v>48</v>
      </c>
      <c r="E30450">
        <v>48</v>
      </c>
    </row>
    <row r="30451" spans="1:5" x14ac:dyDescent="0.25">
      <c r="A30451" s="1" t="s">
        <v>117631</v>
      </c>
      <c r="B30451" s="1" t="s">
        <v>117632</v>
      </c>
      <c r="C30451" s="1" t="s">
        <v>117633</v>
      </c>
      <c r="D30451">
        <v>54</v>
      </c>
      <c r="E30451">
        <v>54</v>
      </c>
    </row>
    <row r="30452" spans="1:5" x14ac:dyDescent="0.25">
      <c r="A30452" s="1" t="s">
        <v>117634</v>
      </c>
      <c r="B30452" s="1" t="s">
        <v>117635</v>
      </c>
      <c r="C30452" s="1" t="s">
        <v>117636</v>
      </c>
      <c r="D30452">
        <v>41</v>
      </c>
      <c r="E30452">
        <v>40</v>
      </c>
    </row>
    <row r="30453" spans="1:5" x14ac:dyDescent="0.25">
      <c r="A30453" s="1" t="s">
        <v>117637</v>
      </c>
      <c r="B30453" s="1" t="s">
        <v>117638</v>
      </c>
      <c r="C30453" s="1" t="s">
        <v>117639</v>
      </c>
      <c r="D30453">
        <v>48</v>
      </c>
      <c r="E30453">
        <v>47</v>
      </c>
    </row>
    <row r="30454" spans="1:5" x14ac:dyDescent="0.25">
      <c r="A30454" s="1" t="s">
        <v>113647</v>
      </c>
      <c r="B30454" s="1" t="s">
        <v>80602</v>
      </c>
      <c r="C30454" s="1" t="s">
        <v>117640</v>
      </c>
      <c r="D30454">
        <v>47</v>
      </c>
      <c r="E30454">
        <v>48</v>
      </c>
    </row>
    <row r="30455" spans="1:5" x14ac:dyDescent="0.25">
      <c r="A30455" s="1" t="s">
        <v>116630</v>
      </c>
      <c r="B30455" s="1" t="s">
        <v>111464</v>
      </c>
      <c r="C30455" s="1" t="s">
        <v>116631</v>
      </c>
      <c r="D30455">
        <v>48</v>
      </c>
      <c r="E30455">
        <v>48</v>
      </c>
    </row>
    <row r="30456" spans="1:5" x14ac:dyDescent="0.25">
      <c r="A30456" s="1" t="s">
        <v>117641</v>
      </c>
      <c r="B30456" s="1" t="s">
        <v>117642</v>
      </c>
      <c r="C30456" s="1" t="s">
        <v>117643</v>
      </c>
      <c r="D30456">
        <v>47</v>
      </c>
      <c r="E30456">
        <v>48</v>
      </c>
    </row>
    <row r="30457" spans="1:5" x14ac:dyDescent="0.25">
      <c r="A30457" s="1" t="s">
        <v>117644</v>
      </c>
      <c r="B30457" s="1" t="s">
        <v>117645</v>
      </c>
      <c r="C30457" s="1" t="s">
        <v>117646</v>
      </c>
      <c r="D30457">
        <v>49</v>
      </c>
      <c r="E30457">
        <v>47</v>
      </c>
    </row>
    <row r="30458" spans="1:5" x14ac:dyDescent="0.25">
      <c r="A30458" s="1" t="s">
        <v>117647</v>
      </c>
      <c r="B30458" s="1" t="s">
        <v>117648</v>
      </c>
      <c r="C30458" s="1" t="s">
        <v>117649</v>
      </c>
      <c r="D30458">
        <v>46</v>
      </c>
      <c r="E30458">
        <v>46</v>
      </c>
    </row>
    <row r="30459" spans="1:5" x14ac:dyDescent="0.25">
      <c r="A30459" s="1" t="s">
        <v>117650</v>
      </c>
      <c r="B30459" s="1" t="s">
        <v>117651</v>
      </c>
      <c r="C30459" s="1" t="s">
        <v>117652</v>
      </c>
      <c r="D30459">
        <v>49</v>
      </c>
      <c r="E30459">
        <v>49</v>
      </c>
    </row>
    <row r="30460" spans="1:5" x14ac:dyDescent="0.25">
      <c r="A30460" s="1" t="s">
        <v>117653</v>
      </c>
      <c r="B30460" s="1" t="s">
        <v>117654</v>
      </c>
      <c r="C30460" s="1" t="s">
        <v>117655</v>
      </c>
      <c r="D30460">
        <v>47</v>
      </c>
      <c r="E30460">
        <v>47</v>
      </c>
    </row>
    <row r="30461" spans="1:5" x14ac:dyDescent="0.25">
      <c r="A30461" s="1" t="s">
        <v>117656</v>
      </c>
      <c r="B30461" s="1" t="s">
        <v>117657</v>
      </c>
      <c r="C30461" s="1" t="s">
        <v>117658</v>
      </c>
      <c r="D30461">
        <v>48</v>
      </c>
      <c r="E30461">
        <v>48</v>
      </c>
    </row>
    <row r="30462" spans="1:5" x14ac:dyDescent="0.25">
      <c r="A30462" s="1" t="s">
        <v>117659</v>
      </c>
      <c r="B30462" s="1" t="s">
        <v>49045</v>
      </c>
      <c r="C30462" s="1" t="s">
        <v>117660</v>
      </c>
      <c r="D30462">
        <v>49</v>
      </c>
      <c r="E30462">
        <v>48</v>
      </c>
    </row>
    <row r="30463" spans="1:5" x14ac:dyDescent="0.25">
      <c r="A30463" s="1" t="s">
        <v>117661</v>
      </c>
      <c r="B30463" s="1" t="s">
        <v>117662</v>
      </c>
      <c r="C30463" s="1" t="s">
        <v>117663</v>
      </c>
      <c r="D30463">
        <v>47</v>
      </c>
      <c r="E30463">
        <v>47</v>
      </c>
    </row>
    <row r="30464" spans="1:5" x14ac:dyDescent="0.25">
      <c r="A30464" s="1" t="s">
        <v>117664</v>
      </c>
      <c r="B30464" s="1" t="s">
        <v>117665</v>
      </c>
      <c r="C30464" s="1" t="s">
        <v>117666</v>
      </c>
      <c r="D30464">
        <v>50</v>
      </c>
      <c r="E30464">
        <v>50</v>
      </c>
    </row>
    <row r="30465" spans="1:5" x14ac:dyDescent="0.25">
      <c r="A30465" s="1" t="s">
        <v>117667</v>
      </c>
      <c r="B30465" s="1" t="s">
        <v>117668</v>
      </c>
      <c r="C30465" s="1" t="s">
        <v>117669</v>
      </c>
      <c r="D30465">
        <v>45</v>
      </c>
      <c r="E30465">
        <v>44</v>
      </c>
    </row>
    <row r="30466" spans="1:5" x14ac:dyDescent="0.25">
      <c r="A30466" s="1" t="s">
        <v>117670</v>
      </c>
      <c r="B30466" s="1" t="s">
        <v>117671</v>
      </c>
      <c r="C30466" s="1" t="s">
        <v>62826</v>
      </c>
      <c r="D30466">
        <v>50</v>
      </c>
      <c r="E30466">
        <v>50</v>
      </c>
    </row>
    <row r="30467" spans="1:5" x14ac:dyDescent="0.25">
      <c r="A30467" s="1" t="s">
        <v>117672</v>
      </c>
      <c r="B30467" s="1" t="s">
        <v>117673</v>
      </c>
      <c r="C30467" s="1" t="s">
        <v>117674</v>
      </c>
      <c r="D30467">
        <v>46</v>
      </c>
      <c r="E30467">
        <v>46</v>
      </c>
    </row>
    <row r="30468" spans="1:5" x14ac:dyDescent="0.25">
      <c r="A30468" s="1" t="s">
        <v>116535</v>
      </c>
      <c r="B30468" s="1" t="s">
        <v>116536</v>
      </c>
      <c r="C30468" s="1" t="s">
        <v>116537</v>
      </c>
      <c r="D30468">
        <v>48</v>
      </c>
      <c r="E30468">
        <v>47</v>
      </c>
    </row>
    <row r="30469" spans="1:5" x14ac:dyDescent="0.25">
      <c r="A30469" s="1" t="s">
        <v>117675</v>
      </c>
      <c r="B30469" s="1" t="s">
        <v>117676</v>
      </c>
      <c r="C30469" s="1" t="s">
        <v>117677</v>
      </c>
      <c r="D30469">
        <v>47</v>
      </c>
      <c r="E30469">
        <v>47</v>
      </c>
    </row>
    <row r="30470" spans="1:5" x14ac:dyDescent="0.25">
      <c r="A30470" s="1" t="s">
        <v>117678</v>
      </c>
      <c r="B30470" s="1" t="s">
        <v>117679</v>
      </c>
      <c r="C30470" s="1" t="s">
        <v>117680</v>
      </c>
      <c r="D30470">
        <v>48</v>
      </c>
      <c r="E30470">
        <v>49</v>
      </c>
    </row>
    <row r="30471" spans="1:5" x14ac:dyDescent="0.25">
      <c r="A30471" s="1" t="s">
        <v>117681</v>
      </c>
      <c r="B30471" s="1" t="s">
        <v>117682</v>
      </c>
      <c r="C30471" s="1" t="s">
        <v>117683</v>
      </c>
      <c r="D30471">
        <v>47</v>
      </c>
      <c r="E30471">
        <v>47</v>
      </c>
    </row>
    <row r="30472" spans="1:5" x14ac:dyDescent="0.25">
      <c r="A30472" s="1" t="s">
        <v>62360</v>
      </c>
      <c r="B30472" s="1" t="s">
        <v>117684</v>
      </c>
      <c r="C30472" s="1" t="s">
        <v>117685</v>
      </c>
      <c r="D30472">
        <v>48</v>
      </c>
      <c r="E30472">
        <v>48</v>
      </c>
    </row>
    <row r="30473" spans="1:5" x14ac:dyDescent="0.25">
      <c r="A30473" s="1" t="s">
        <v>116938</v>
      </c>
      <c r="B30473" s="1" t="s">
        <v>116939</v>
      </c>
      <c r="C30473" s="1" t="s">
        <v>116940</v>
      </c>
      <c r="D30473">
        <v>47</v>
      </c>
      <c r="E30473">
        <v>47</v>
      </c>
    </row>
    <row r="30474" spans="1:5" x14ac:dyDescent="0.25">
      <c r="A30474" s="1" t="s">
        <v>77783</v>
      </c>
      <c r="B30474" s="1" t="s">
        <v>108648</v>
      </c>
      <c r="C30474" s="1" t="s">
        <v>117686</v>
      </c>
      <c r="D30474">
        <v>47</v>
      </c>
      <c r="E30474">
        <v>47</v>
      </c>
    </row>
    <row r="30475" spans="1:5" x14ac:dyDescent="0.25">
      <c r="A30475" s="1" t="s">
        <v>117687</v>
      </c>
      <c r="B30475" s="1" t="s">
        <v>117688</v>
      </c>
      <c r="C30475" s="1" t="s">
        <v>117689</v>
      </c>
      <c r="D30475">
        <v>50</v>
      </c>
      <c r="E30475">
        <v>50</v>
      </c>
    </row>
    <row r="30476" spans="1:5" x14ac:dyDescent="0.25">
      <c r="A30476" s="1" t="s">
        <v>117690</v>
      </c>
      <c r="B30476" s="1" t="s">
        <v>117691</v>
      </c>
      <c r="C30476" s="1" t="s">
        <v>52187</v>
      </c>
      <c r="D30476">
        <v>50</v>
      </c>
      <c r="E30476">
        <v>52</v>
      </c>
    </row>
    <row r="30477" spans="1:5" x14ac:dyDescent="0.25">
      <c r="A30477" s="1" t="s">
        <v>117692</v>
      </c>
      <c r="B30477" s="1" t="s">
        <v>55461</v>
      </c>
      <c r="C30477" s="1" t="s">
        <v>47364</v>
      </c>
      <c r="D30477">
        <v>45</v>
      </c>
      <c r="E30477">
        <v>43</v>
      </c>
    </row>
    <row r="30478" spans="1:5" x14ac:dyDescent="0.25">
      <c r="A30478" s="1" t="s">
        <v>117693</v>
      </c>
      <c r="B30478" s="1" t="s">
        <v>117694</v>
      </c>
      <c r="C30478" s="1" t="s">
        <v>117695</v>
      </c>
      <c r="D30478">
        <v>46</v>
      </c>
      <c r="E30478">
        <v>46</v>
      </c>
    </row>
    <row r="30479" spans="1:5" x14ac:dyDescent="0.25">
      <c r="A30479" s="1" t="s">
        <v>117696</v>
      </c>
      <c r="B30479" s="1" t="s">
        <v>57927</v>
      </c>
      <c r="C30479" s="1" t="s">
        <v>117697</v>
      </c>
      <c r="D30479">
        <v>49</v>
      </c>
      <c r="E30479">
        <v>49</v>
      </c>
    </row>
    <row r="30480" spans="1:5" x14ac:dyDescent="0.25">
      <c r="A30480" s="1" t="s">
        <v>117698</v>
      </c>
      <c r="B30480" s="1" t="s">
        <v>117699</v>
      </c>
      <c r="C30480" s="1" t="s">
        <v>117700</v>
      </c>
      <c r="D30480">
        <v>47</v>
      </c>
      <c r="E30480">
        <v>50</v>
      </c>
    </row>
    <row r="30481" spans="1:5" x14ac:dyDescent="0.25">
      <c r="A30481" s="1" t="s">
        <v>117463</v>
      </c>
      <c r="B30481" s="1" t="s">
        <v>117464</v>
      </c>
      <c r="C30481" s="1" t="s">
        <v>117465</v>
      </c>
      <c r="D30481">
        <v>48</v>
      </c>
      <c r="E30481">
        <v>45</v>
      </c>
    </row>
    <row r="30482" spans="1:5" x14ac:dyDescent="0.25">
      <c r="A30482" s="1" t="s">
        <v>117701</v>
      </c>
      <c r="B30482" s="1" t="s">
        <v>83471</v>
      </c>
      <c r="C30482" s="1" t="s">
        <v>117702</v>
      </c>
      <c r="D30482">
        <v>47</v>
      </c>
      <c r="E30482">
        <v>47</v>
      </c>
    </row>
    <row r="30483" spans="1:5" x14ac:dyDescent="0.25">
      <c r="A30483" s="1" t="s">
        <v>117703</v>
      </c>
      <c r="B30483" s="1" t="s">
        <v>117704</v>
      </c>
      <c r="C30483" s="1" t="s">
        <v>117705</v>
      </c>
      <c r="D30483">
        <v>47</v>
      </c>
      <c r="E30483">
        <v>47</v>
      </c>
    </row>
    <row r="30484" spans="1:5" x14ac:dyDescent="0.25">
      <c r="A30484" s="1" t="s">
        <v>117706</v>
      </c>
      <c r="B30484" s="1" t="s">
        <v>117707</v>
      </c>
      <c r="C30484" s="1" t="s">
        <v>117708</v>
      </c>
      <c r="D30484">
        <v>49</v>
      </c>
      <c r="E30484">
        <v>49</v>
      </c>
    </row>
    <row r="30485" spans="1:5" x14ac:dyDescent="0.25">
      <c r="A30485" s="1" t="s">
        <v>117709</v>
      </c>
      <c r="B30485" s="1" t="s">
        <v>117710</v>
      </c>
      <c r="C30485" s="1" t="s">
        <v>117711</v>
      </c>
      <c r="D30485">
        <v>46</v>
      </c>
      <c r="E30485">
        <v>46</v>
      </c>
    </row>
    <row r="30486" spans="1:5" x14ac:dyDescent="0.25">
      <c r="A30486" s="1" t="s">
        <v>117712</v>
      </c>
      <c r="B30486" s="1" t="s">
        <v>117713</v>
      </c>
      <c r="C30486" s="1" t="s">
        <v>117714</v>
      </c>
      <c r="D30486">
        <v>49</v>
      </c>
      <c r="E30486">
        <v>50</v>
      </c>
    </row>
    <row r="30487" spans="1:5" x14ac:dyDescent="0.25">
      <c r="A30487" s="1" t="s">
        <v>117715</v>
      </c>
      <c r="B30487" s="1" t="s">
        <v>117716</v>
      </c>
      <c r="C30487" s="1" t="s">
        <v>117717</v>
      </c>
      <c r="D30487">
        <v>46</v>
      </c>
      <c r="E30487">
        <v>46</v>
      </c>
    </row>
    <row r="30488" spans="1:5" x14ac:dyDescent="0.25">
      <c r="A30488" s="1" t="s">
        <v>117718</v>
      </c>
      <c r="B30488" s="1" t="s">
        <v>117719</v>
      </c>
      <c r="C30488" s="1" t="s">
        <v>117720</v>
      </c>
      <c r="D30488">
        <v>49</v>
      </c>
      <c r="E30488">
        <v>49</v>
      </c>
    </row>
    <row r="30489" spans="1:5" x14ac:dyDescent="0.25">
      <c r="A30489" s="1" t="s">
        <v>117721</v>
      </c>
      <c r="B30489" s="1" t="s">
        <v>117722</v>
      </c>
      <c r="C30489" s="1" t="s">
        <v>117723</v>
      </c>
      <c r="D30489">
        <v>46</v>
      </c>
      <c r="E30489">
        <v>46</v>
      </c>
    </row>
    <row r="30490" spans="1:5" x14ac:dyDescent="0.25">
      <c r="A30490" s="1" t="s">
        <v>117724</v>
      </c>
      <c r="B30490" s="1" t="s">
        <v>117725</v>
      </c>
      <c r="C30490" s="1" t="s">
        <v>117726</v>
      </c>
      <c r="D30490">
        <v>49</v>
      </c>
      <c r="E30490">
        <v>49</v>
      </c>
    </row>
    <row r="30491" spans="1:5" x14ac:dyDescent="0.25">
      <c r="A30491" s="1" t="s">
        <v>115178</v>
      </c>
      <c r="B30491" s="1" t="s">
        <v>117727</v>
      </c>
      <c r="C30491" s="1" t="s">
        <v>117728</v>
      </c>
      <c r="D30491">
        <v>46</v>
      </c>
      <c r="E30491">
        <v>47</v>
      </c>
    </row>
    <row r="30492" spans="1:5" x14ac:dyDescent="0.25">
      <c r="A30492" s="1" t="s">
        <v>117729</v>
      </c>
      <c r="B30492" s="1" t="s">
        <v>117730</v>
      </c>
      <c r="C30492" s="1" t="s">
        <v>117731</v>
      </c>
      <c r="D30492">
        <v>47</v>
      </c>
      <c r="E30492">
        <v>48</v>
      </c>
    </row>
    <row r="30493" spans="1:5" x14ac:dyDescent="0.25">
      <c r="A30493" s="1" t="s">
        <v>117732</v>
      </c>
      <c r="B30493" s="1" t="s">
        <v>117733</v>
      </c>
      <c r="C30493" s="1" t="s">
        <v>117734</v>
      </c>
      <c r="D30493">
        <v>49</v>
      </c>
      <c r="E30493">
        <v>49</v>
      </c>
    </row>
    <row r="30494" spans="1:5" x14ac:dyDescent="0.25">
      <c r="A30494" s="1" t="s">
        <v>117735</v>
      </c>
      <c r="B30494" s="1" t="s">
        <v>117736</v>
      </c>
      <c r="C30494" s="1" t="s">
        <v>117737</v>
      </c>
      <c r="D30494">
        <v>46</v>
      </c>
      <c r="E30494">
        <v>46</v>
      </c>
    </row>
    <row r="30495" spans="1:5" x14ac:dyDescent="0.25">
      <c r="A30495" s="1" t="s">
        <v>117738</v>
      </c>
      <c r="B30495" s="1" t="s">
        <v>117739</v>
      </c>
      <c r="C30495" s="1" t="s">
        <v>117740</v>
      </c>
      <c r="D30495">
        <v>49</v>
      </c>
      <c r="E30495">
        <v>49</v>
      </c>
    </row>
    <row r="30496" spans="1:5" x14ac:dyDescent="0.25">
      <c r="A30496" s="1" t="s">
        <v>117741</v>
      </c>
      <c r="B30496" s="1" t="s">
        <v>117742</v>
      </c>
      <c r="C30496" s="1" t="s">
        <v>117743</v>
      </c>
      <c r="D30496">
        <v>47</v>
      </c>
      <c r="E30496">
        <v>46</v>
      </c>
    </row>
    <row r="30497" spans="1:5" x14ac:dyDescent="0.25">
      <c r="A30497" s="1" t="s">
        <v>117744</v>
      </c>
      <c r="B30497" s="1" t="s">
        <v>117745</v>
      </c>
      <c r="C30497" s="1" t="s">
        <v>117746</v>
      </c>
      <c r="D30497">
        <v>49</v>
      </c>
      <c r="E30497">
        <v>48</v>
      </c>
    </row>
    <row r="30498" spans="1:5" x14ac:dyDescent="0.25">
      <c r="A30498" s="1" t="s">
        <v>117747</v>
      </c>
      <c r="B30498" s="1" t="s">
        <v>117748</v>
      </c>
      <c r="C30498" s="1" t="s">
        <v>117749</v>
      </c>
      <c r="D30498">
        <v>46</v>
      </c>
      <c r="E30498">
        <v>46</v>
      </c>
    </row>
    <row r="30499" spans="1:5" x14ac:dyDescent="0.25">
      <c r="A30499" s="1" t="s">
        <v>117750</v>
      </c>
      <c r="B30499" s="1" t="s">
        <v>117751</v>
      </c>
      <c r="C30499" s="1" t="s">
        <v>117752</v>
      </c>
      <c r="D30499">
        <v>50</v>
      </c>
      <c r="E30499">
        <v>50</v>
      </c>
    </row>
    <row r="30500" spans="1:5" x14ac:dyDescent="0.25">
      <c r="A30500" s="1" t="s">
        <v>117753</v>
      </c>
      <c r="B30500" s="1" t="s">
        <v>117754</v>
      </c>
      <c r="C30500" s="1" t="s">
        <v>117755</v>
      </c>
      <c r="D30500">
        <v>46</v>
      </c>
      <c r="E30500">
        <v>46</v>
      </c>
    </row>
    <row r="30501" spans="1:5" x14ac:dyDescent="0.25">
      <c r="A30501" s="1" t="s">
        <v>117756</v>
      </c>
      <c r="B30501" s="1" t="s">
        <v>117757</v>
      </c>
      <c r="C30501" s="1" t="s">
        <v>117758</v>
      </c>
      <c r="D30501">
        <v>49</v>
      </c>
      <c r="E30501">
        <v>51</v>
      </c>
    </row>
    <row r="30502" spans="1:5" x14ac:dyDescent="0.25">
      <c r="A30502" s="1" t="s">
        <v>117759</v>
      </c>
      <c r="B30502" s="1" t="s">
        <v>117760</v>
      </c>
      <c r="C30502" s="1" t="s">
        <v>117761</v>
      </c>
      <c r="D30502">
        <v>47</v>
      </c>
      <c r="E30502">
        <v>44</v>
      </c>
    </row>
    <row r="30503" spans="1:5" x14ac:dyDescent="0.25">
      <c r="A30503" s="1" t="s">
        <v>117762</v>
      </c>
      <c r="B30503" s="1" t="s">
        <v>117763</v>
      </c>
      <c r="C30503" s="1" t="s">
        <v>117764</v>
      </c>
      <c r="D30503">
        <v>48</v>
      </c>
      <c r="E30503">
        <v>49</v>
      </c>
    </row>
    <row r="30504" spans="1:5" x14ac:dyDescent="0.25">
      <c r="A30504" s="1" t="s">
        <v>117765</v>
      </c>
      <c r="B30504" s="1" t="s">
        <v>117766</v>
      </c>
      <c r="C30504" s="1" t="s">
        <v>117767</v>
      </c>
      <c r="D30504">
        <v>47</v>
      </c>
      <c r="E30504">
        <v>47</v>
      </c>
    </row>
    <row r="30505" spans="1:5" x14ac:dyDescent="0.25">
      <c r="A30505" s="1" t="s">
        <v>117768</v>
      </c>
      <c r="B30505" s="1" t="s">
        <v>117769</v>
      </c>
      <c r="C30505" s="1" t="s">
        <v>117770</v>
      </c>
      <c r="D30505">
        <v>55</v>
      </c>
      <c r="E30505">
        <v>56</v>
      </c>
    </row>
    <row r="30506" spans="1:5" x14ac:dyDescent="0.25">
      <c r="A30506" s="1" t="s">
        <v>117771</v>
      </c>
      <c r="B30506" s="1" t="s">
        <v>117772</v>
      </c>
      <c r="C30506" s="1" t="s">
        <v>45166</v>
      </c>
      <c r="D30506">
        <v>41</v>
      </c>
      <c r="E30506">
        <v>39</v>
      </c>
    </row>
    <row r="30507" spans="1:5" x14ac:dyDescent="0.25">
      <c r="A30507" s="1" t="s">
        <v>117773</v>
      </c>
      <c r="B30507" s="1" t="s">
        <v>117774</v>
      </c>
      <c r="C30507" s="1" t="s">
        <v>117775</v>
      </c>
      <c r="D30507">
        <v>47</v>
      </c>
      <c r="E30507">
        <v>46</v>
      </c>
    </row>
    <row r="30508" spans="1:5" x14ac:dyDescent="0.25">
      <c r="A30508" s="1" t="s">
        <v>117776</v>
      </c>
      <c r="B30508" s="1" t="s">
        <v>117777</v>
      </c>
      <c r="C30508" s="1" t="s">
        <v>117778</v>
      </c>
      <c r="D30508">
        <v>48</v>
      </c>
      <c r="E30508">
        <v>49</v>
      </c>
    </row>
    <row r="30509" spans="1:5" x14ac:dyDescent="0.25">
      <c r="A30509" s="1" t="s">
        <v>117779</v>
      </c>
      <c r="B30509" s="1" t="s">
        <v>117780</v>
      </c>
      <c r="C30509" s="1" t="s">
        <v>117781</v>
      </c>
      <c r="D30509">
        <v>47</v>
      </c>
      <c r="E30509">
        <v>48</v>
      </c>
    </row>
    <row r="30510" spans="1:5" x14ac:dyDescent="0.25">
      <c r="A30510" s="1" t="s">
        <v>117782</v>
      </c>
      <c r="B30510" s="1" t="s">
        <v>117783</v>
      </c>
      <c r="C30510" s="1" t="s">
        <v>117784</v>
      </c>
      <c r="D30510">
        <v>48</v>
      </c>
      <c r="E30510">
        <v>46</v>
      </c>
    </row>
    <row r="30511" spans="1:5" x14ac:dyDescent="0.25">
      <c r="A30511" s="1" t="s">
        <v>117785</v>
      </c>
      <c r="B30511" s="1" t="s">
        <v>117786</v>
      </c>
      <c r="C30511" s="1" t="s">
        <v>117787</v>
      </c>
      <c r="D30511">
        <v>48</v>
      </c>
      <c r="E30511">
        <v>48</v>
      </c>
    </row>
    <row r="30512" spans="1:5" x14ac:dyDescent="0.25">
      <c r="A30512" s="1" t="s">
        <v>117788</v>
      </c>
      <c r="B30512" s="1" t="s">
        <v>117789</v>
      </c>
      <c r="C30512" s="1" t="s">
        <v>117790</v>
      </c>
      <c r="D30512">
        <v>48</v>
      </c>
      <c r="E30512">
        <v>48</v>
      </c>
    </row>
    <row r="30513" spans="1:5" x14ac:dyDescent="0.25">
      <c r="A30513" s="1" t="s">
        <v>117791</v>
      </c>
      <c r="B30513" s="1" t="s">
        <v>117792</v>
      </c>
      <c r="C30513" s="1" t="s">
        <v>117793</v>
      </c>
      <c r="D30513">
        <v>47</v>
      </c>
      <c r="E30513">
        <v>47</v>
      </c>
    </row>
    <row r="30514" spans="1:5" x14ac:dyDescent="0.25">
      <c r="A30514" s="1" t="s">
        <v>117794</v>
      </c>
      <c r="B30514" s="1" t="s">
        <v>117795</v>
      </c>
      <c r="C30514" s="1" t="s">
        <v>117796</v>
      </c>
      <c r="D30514">
        <v>47</v>
      </c>
      <c r="E30514">
        <v>48</v>
      </c>
    </row>
    <row r="30515" spans="1:5" x14ac:dyDescent="0.25">
      <c r="A30515" s="1" t="s">
        <v>117797</v>
      </c>
      <c r="B30515" s="1" t="s">
        <v>117798</v>
      </c>
      <c r="C30515" s="1" t="s">
        <v>117799</v>
      </c>
      <c r="D30515">
        <v>47</v>
      </c>
      <c r="E30515">
        <v>46</v>
      </c>
    </row>
    <row r="30516" spans="1:5" x14ac:dyDescent="0.25">
      <c r="A30516" s="1" t="s">
        <v>117800</v>
      </c>
      <c r="B30516" s="1" t="s">
        <v>117801</v>
      </c>
      <c r="C30516" s="1" t="s">
        <v>117802</v>
      </c>
      <c r="D30516">
        <v>48</v>
      </c>
      <c r="E30516">
        <v>48</v>
      </c>
    </row>
    <row r="30517" spans="1:5" x14ac:dyDescent="0.25">
      <c r="A30517" s="1" t="s">
        <v>117803</v>
      </c>
      <c r="B30517" s="1" t="s">
        <v>117804</v>
      </c>
      <c r="C30517" s="1" t="s">
        <v>117805</v>
      </c>
      <c r="D30517">
        <v>48</v>
      </c>
      <c r="E30517">
        <v>50</v>
      </c>
    </row>
    <row r="30518" spans="1:5" x14ac:dyDescent="0.25">
      <c r="A30518" s="1" t="s">
        <v>117806</v>
      </c>
      <c r="B30518" s="1" t="s">
        <v>117807</v>
      </c>
      <c r="C30518" s="1" t="s">
        <v>117808</v>
      </c>
      <c r="D30518">
        <v>47</v>
      </c>
      <c r="E30518">
        <v>45</v>
      </c>
    </row>
    <row r="30519" spans="1:5" x14ac:dyDescent="0.25">
      <c r="A30519" s="1" t="s">
        <v>117809</v>
      </c>
      <c r="B30519" s="1" t="s">
        <v>117810</v>
      </c>
      <c r="C30519" s="1" t="s">
        <v>117811</v>
      </c>
      <c r="D30519">
        <v>47</v>
      </c>
      <c r="E30519">
        <v>47</v>
      </c>
    </row>
    <row r="30520" spans="1:5" x14ac:dyDescent="0.25">
      <c r="A30520" s="1" t="s">
        <v>117812</v>
      </c>
      <c r="B30520" s="1" t="s">
        <v>99379</v>
      </c>
      <c r="C30520" s="1" t="s">
        <v>117813</v>
      </c>
      <c r="D30520">
        <v>51</v>
      </c>
      <c r="E30520">
        <v>52</v>
      </c>
    </row>
    <row r="30521" spans="1:5" x14ac:dyDescent="0.25">
      <c r="A30521" s="1" t="s">
        <v>117814</v>
      </c>
      <c r="B30521" s="1" t="s">
        <v>117815</v>
      </c>
      <c r="C30521" s="1" t="s">
        <v>117816</v>
      </c>
      <c r="D30521">
        <v>45</v>
      </c>
      <c r="E30521">
        <v>44</v>
      </c>
    </row>
    <row r="30522" spans="1:5" x14ac:dyDescent="0.25">
      <c r="A30522" s="1" t="s">
        <v>117817</v>
      </c>
      <c r="B30522" s="1" t="s">
        <v>117818</v>
      </c>
      <c r="C30522" s="1" t="s">
        <v>117819</v>
      </c>
      <c r="D30522">
        <v>49</v>
      </c>
      <c r="E30522">
        <v>49</v>
      </c>
    </row>
    <row r="30523" spans="1:5" x14ac:dyDescent="0.25">
      <c r="A30523" s="1" t="s">
        <v>117820</v>
      </c>
      <c r="B30523" s="1" t="s">
        <v>91841</v>
      </c>
      <c r="C30523" s="1" t="s">
        <v>117821</v>
      </c>
      <c r="D30523">
        <v>46</v>
      </c>
      <c r="E30523">
        <v>46</v>
      </c>
    </row>
    <row r="30524" spans="1:5" x14ac:dyDescent="0.25">
      <c r="A30524" s="1" t="s">
        <v>117822</v>
      </c>
      <c r="B30524" s="1" t="s">
        <v>117823</v>
      </c>
      <c r="C30524" s="1" t="s">
        <v>117824</v>
      </c>
      <c r="D30524">
        <v>48</v>
      </c>
      <c r="E30524">
        <v>49</v>
      </c>
    </row>
    <row r="30525" spans="1:5" x14ac:dyDescent="0.25">
      <c r="A30525" s="1" t="s">
        <v>97723</v>
      </c>
      <c r="B30525" s="1" t="s">
        <v>117825</v>
      </c>
      <c r="C30525" s="1" t="s">
        <v>117826</v>
      </c>
      <c r="D30525">
        <v>47</v>
      </c>
      <c r="E30525">
        <v>47</v>
      </c>
    </row>
    <row r="30526" spans="1:5" x14ac:dyDescent="0.25">
      <c r="A30526" s="1" t="s">
        <v>117827</v>
      </c>
      <c r="B30526" s="1" t="s">
        <v>117828</v>
      </c>
      <c r="C30526" s="1" t="s">
        <v>117829</v>
      </c>
      <c r="D30526">
        <v>48</v>
      </c>
      <c r="E30526">
        <v>48</v>
      </c>
    </row>
    <row r="30527" spans="1:5" x14ac:dyDescent="0.25">
      <c r="A30527" s="1" t="s">
        <v>117830</v>
      </c>
      <c r="B30527" s="1" t="s">
        <v>117831</v>
      </c>
      <c r="C30527" s="1" t="s">
        <v>117832</v>
      </c>
      <c r="D30527">
        <v>50</v>
      </c>
      <c r="E30527">
        <v>49</v>
      </c>
    </row>
    <row r="30528" spans="1:5" x14ac:dyDescent="0.25">
      <c r="A30528" s="1" t="s">
        <v>117833</v>
      </c>
      <c r="B30528" s="1" t="s">
        <v>117834</v>
      </c>
      <c r="C30528" s="1" t="s">
        <v>117835</v>
      </c>
      <c r="D30528">
        <v>45</v>
      </c>
      <c r="E30528">
        <v>46</v>
      </c>
    </row>
    <row r="30529" spans="1:5" x14ac:dyDescent="0.25">
      <c r="A30529" s="1" t="s">
        <v>117836</v>
      </c>
      <c r="B30529" s="1" t="s">
        <v>117837</v>
      </c>
      <c r="C30529" s="1" t="s">
        <v>87302</v>
      </c>
      <c r="D30529">
        <v>50</v>
      </c>
      <c r="E30529">
        <v>50</v>
      </c>
    </row>
    <row r="30530" spans="1:5" x14ac:dyDescent="0.25">
      <c r="A30530" s="1" t="s">
        <v>117838</v>
      </c>
      <c r="B30530" s="1" t="s">
        <v>117839</v>
      </c>
      <c r="C30530" s="1" t="s">
        <v>117840</v>
      </c>
      <c r="D30530">
        <v>51</v>
      </c>
      <c r="E30530">
        <v>53</v>
      </c>
    </row>
    <row r="30531" spans="1:5" x14ac:dyDescent="0.25">
      <c r="A30531" s="1" t="s">
        <v>117841</v>
      </c>
      <c r="B30531" s="1" t="s">
        <v>73777</v>
      </c>
      <c r="C30531" s="1" t="s">
        <v>117842</v>
      </c>
      <c r="D30531">
        <v>43</v>
      </c>
      <c r="E30531">
        <v>40</v>
      </c>
    </row>
    <row r="30532" spans="1:5" x14ac:dyDescent="0.25">
      <c r="A30532" s="1" t="s">
        <v>117843</v>
      </c>
      <c r="B30532" s="1" t="s">
        <v>117844</v>
      </c>
      <c r="C30532" s="1" t="s">
        <v>117845</v>
      </c>
      <c r="D30532">
        <v>47</v>
      </c>
      <c r="E30532">
        <v>47</v>
      </c>
    </row>
    <row r="30533" spans="1:5" x14ac:dyDescent="0.25">
      <c r="A30533" s="1" t="s">
        <v>117846</v>
      </c>
      <c r="B30533" s="1" t="s">
        <v>117847</v>
      </c>
      <c r="C30533" s="1" t="s">
        <v>117848</v>
      </c>
      <c r="D30533">
        <v>48</v>
      </c>
      <c r="E30533">
        <v>48</v>
      </c>
    </row>
    <row r="30534" spans="1:5" x14ac:dyDescent="0.25">
      <c r="A30534" s="1" t="s">
        <v>117849</v>
      </c>
      <c r="B30534" s="1" t="s">
        <v>117850</v>
      </c>
      <c r="C30534" s="1" t="s">
        <v>117851</v>
      </c>
      <c r="D30534">
        <v>59</v>
      </c>
      <c r="E30534">
        <v>63</v>
      </c>
    </row>
    <row r="30535" spans="1:5" x14ac:dyDescent="0.25">
      <c r="A30535" s="1" t="s">
        <v>117852</v>
      </c>
      <c r="B30535" s="1" t="s">
        <v>117853</v>
      </c>
      <c r="C30535" s="1" t="s">
        <v>117854</v>
      </c>
      <c r="D30535">
        <v>36</v>
      </c>
      <c r="E30535">
        <v>32</v>
      </c>
    </row>
    <row r="30536" spans="1:5" x14ac:dyDescent="0.25">
      <c r="A30536" s="1" t="s">
        <v>117855</v>
      </c>
      <c r="B30536" s="1" t="s">
        <v>117856</v>
      </c>
      <c r="C30536" s="1" t="s">
        <v>117857</v>
      </c>
      <c r="D30536">
        <v>50</v>
      </c>
      <c r="E30536">
        <v>50</v>
      </c>
    </row>
    <row r="30537" spans="1:5" x14ac:dyDescent="0.25">
      <c r="A30537" s="1" t="s">
        <v>117858</v>
      </c>
      <c r="B30537" s="1" t="s">
        <v>117859</v>
      </c>
      <c r="C30537" s="1" t="s">
        <v>117860</v>
      </c>
      <c r="D30537">
        <v>46</v>
      </c>
      <c r="E30537">
        <v>46</v>
      </c>
    </row>
    <row r="30538" spans="1:5" x14ac:dyDescent="0.25">
      <c r="A30538" s="1" t="s">
        <v>117861</v>
      </c>
      <c r="B30538" s="1" t="s">
        <v>117862</v>
      </c>
      <c r="C30538" s="1" t="s">
        <v>117863</v>
      </c>
      <c r="D30538">
        <v>49</v>
      </c>
      <c r="E30538">
        <v>49</v>
      </c>
    </row>
    <row r="30539" spans="1:5" x14ac:dyDescent="0.25">
      <c r="A30539" s="1" t="s">
        <v>117864</v>
      </c>
      <c r="B30539" s="1" t="s">
        <v>117865</v>
      </c>
      <c r="C30539" s="1" t="s">
        <v>117866</v>
      </c>
      <c r="D30539">
        <v>46</v>
      </c>
      <c r="E30539">
        <v>46</v>
      </c>
    </row>
    <row r="30540" spans="1:5" x14ac:dyDescent="0.25">
      <c r="A30540" s="1" t="s">
        <v>117867</v>
      </c>
      <c r="B30540" s="1" t="s">
        <v>117868</v>
      </c>
      <c r="C30540" s="1" t="s">
        <v>117869</v>
      </c>
      <c r="D30540">
        <v>48</v>
      </c>
      <c r="E30540">
        <v>48</v>
      </c>
    </row>
    <row r="30541" spans="1:5" x14ac:dyDescent="0.25">
      <c r="A30541" s="1" t="s">
        <v>117870</v>
      </c>
      <c r="B30541" s="1" t="s">
        <v>117871</v>
      </c>
      <c r="C30541" s="1" t="s">
        <v>117872</v>
      </c>
      <c r="D30541">
        <v>46</v>
      </c>
      <c r="E30541">
        <v>47</v>
      </c>
    </row>
    <row r="30542" spans="1:5" x14ac:dyDescent="0.25">
      <c r="A30542" s="1" t="s">
        <v>117873</v>
      </c>
      <c r="B30542" s="1" t="s">
        <v>117874</v>
      </c>
      <c r="C30542" s="1" t="s">
        <v>117875</v>
      </c>
      <c r="D30542">
        <v>48</v>
      </c>
      <c r="E30542">
        <v>48</v>
      </c>
    </row>
    <row r="30543" spans="1:5" x14ac:dyDescent="0.25">
      <c r="A30543" s="1" t="s">
        <v>117876</v>
      </c>
      <c r="B30543" s="1" t="s">
        <v>117877</v>
      </c>
      <c r="C30543" s="1" t="s">
        <v>117878</v>
      </c>
      <c r="D30543">
        <v>49</v>
      </c>
      <c r="E30543">
        <v>51</v>
      </c>
    </row>
    <row r="30544" spans="1:5" x14ac:dyDescent="0.25">
      <c r="A30544" s="1" t="s">
        <v>117879</v>
      </c>
      <c r="B30544" s="1" t="s">
        <v>117880</v>
      </c>
      <c r="C30544" s="1" t="s">
        <v>117881</v>
      </c>
      <c r="D30544">
        <v>46</v>
      </c>
      <c r="E30544">
        <v>44</v>
      </c>
    </row>
    <row r="30545" spans="1:5" x14ac:dyDescent="0.25">
      <c r="A30545" s="1" t="s">
        <v>117882</v>
      </c>
      <c r="B30545" s="1" t="s">
        <v>86448</v>
      </c>
      <c r="C30545" s="1" t="s">
        <v>117883</v>
      </c>
      <c r="D30545">
        <v>47</v>
      </c>
      <c r="E30545">
        <v>47</v>
      </c>
    </row>
    <row r="30546" spans="1:5" x14ac:dyDescent="0.25">
      <c r="A30546" s="1" t="s">
        <v>117884</v>
      </c>
      <c r="B30546" s="1" t="s">
        <v>97583</v>
      </c>
      <c r="C30546" s="1" t="s">
        <v>117885</v>
      </c>
      <c r="D30546">
        <v>48</v>
      </c>
      <c r="E30546">
        <v>48</v>
      </c>
    </row>
    <row r="30547" spans="1:5" x14ac:dyDescent="0.25">
      <c r="A30547" s="1" t="s">
        <v>117886</v>
      </c>
      <c r="B30547" s="1" t="s">
        <v>117887</v>
      </c>
      <c r="C30547" s="1" t="s">
        <v>117888</v>
      </c>
      <c r="D30547">
        <v>50</v>
      </c>
      <c r="E30547">
        <v>49</v>
      </c>
    </row>
    <row r="30548" spans="1:5" x14ac:dyDescent="0.25">
      <c r="A30548" s="1" t="s">
        <v>117889</v>
      </c>
      <c r="B30548" s="1" t="s">
        <v>117890</v>
      </c>
      <c r="C30548" s="1" t="s">
        <v>117891</v>
      </c>
      <c r="D30548">
        <v>46</v>
      </c>
      <c r="E30548">
        <v>46</v>
      </c>
    </row>
    <row r="30549" spans="1:5" x14ac:dyDescent="0.25">
      <c r="A30549" s="1" t="s">
        <v>117892</v>
      </c>
      <c r="B30549" s="1" t="s">
        <v>117893</v>
      </c>
      <c r="C30549" s="1" t="s">
        <v>117894</v>
      </c>
      <c r="D30549">
        <v>48</v>
      </c>
      <c r="E30549">
        <v>49</v>
      </c>
    </row>
    <row r="30550" spans="1:5" x14ac:dyDescent="0.25">
      <c r="A30550" s="1" t="s">
        <v>117895</v>
      </c>
      <c r="B30550" s="1" t="s">
        <v>117896</v>
      </c>
      <c r="C30550" s="1" t="s">
        <v>117897</v>
      </c>
      <c r="D30550">
        <v>46</v>
      </c>
      <c r="E30550">
        <v>46</v>
      </c>
    </row>
    <row r="30551" spans="1:5" x14ac:dyDescent="0.25">
      <c r="A30551" s="1" t="s">
        <v>117898</v>
      </c>
      <c r="B30551" s="1" t="s">
        <v>117899</v>
      </c>
      <c r="C30551" s="1" t="s">
        <v>117900</v>
      </c>
      <c r="D30551">
        <v>49</v>
      </c>
      <c r="E30551">
        <v>50</v>
      </c>
    </row>
    <row r="30552" spans="1:5" x14ac:dyDescent="0.25">
      <c r="A30552" s="1" t="s">
        <v>117901</v>
      </c>
      <c r="B30552" s="1" t="s">
        <v>117902</v>
      </c>
      <c r="C30552" s="1" t="s">
        <v>117903</v>
      </c>
      <c r="D30552">
        <v>48</v>
      </c>
      <c r="E30552">
        <v>47</v>
      </c>
    </row>
    <row r="30553" spans="1:5" x14ac:dyDescent="0.25">
      <c r="A30553" s="1" t="s">
        <v>117904</v>
      </c>
      <c r="B30553" s="1" t="s">
        <v>117905</v>
      </c>
      <c r="C30553" s="1" t="s">
        <v>117906</v>
      </c>
      <c r="D30553">
        <v>47</v>
      </c>
      <c r="E30553">
        <v>48</v>
      </c>
    </row>
    <row r="30554" spans="1:5" x14ac:dyDescent="0.25">
      <c r="A30554" s="1" t="s">
        <v>117907</v>
      </c>
      <c r="B30554" s="1" t="s">
        <v>117908</v>
      </c>
      <c r="C30554" s="1" t="s">
        <v>117909</v>
      </c>
      <c r="D30554">
        <v>47</v>
      </c>
      <c r="E30554">
        <v>47</v>
      </c>
    </row>
    <row r="30555" spans="1:5" x14ac:dyDescent="0.25">
      <c r="A30555" s="1" t="s">
        <v>117910</v>
      </c>
      <c r="B30555" s="1" t="s">
        <v>117911</v>
      </c>
      <c r="C30555" s="1" t="s">
        <v>117912</v>
      </c>
      <c r="D30555">
        <v>51</v>
      </c>
      <c r="E30555">
        <v>51</v>
      </c>
    </row>
    <row r="30556" spans="1:5" x14ac:dyDescent="0.25">
      <c r="A30556" s="1" t="s">
        <v>117913</v>
      </c>
      <c r="B30556" s="1" t="s">
        <v>117914</v>
      </c>
      <c r="C30556" s="1" t="s">
        <v>117915</v>
      </c>
      <c r="D30556">
        <v>45</v>
      </c>
      <c r="E30556">
        <v>45</v>
      </c>
    </row>
    <row r="30557" spans="1:5" x14ac:dyDescent="0.25">
      <c r="A30557" s="1" t="s">
        <v>117916</v>
      </c>
      <c r="B30557" s="1" t="s">
        <v>117917</v>
      </c>
      <c r="C30557" s="1" t="s">
        <v>117918</v>
      </c>
      <c r="D30557">
        <v>47</v>
      </c>
      <c r="E30557">
        <v>47</v>
      </c>
    </row>
    <row r="30558" spans="1:5" x14ac:dyDescent="0.25">
      <c r="A30558" s="1" t="s">
        <v>115064</v>
      </c>
      <c r="B30558" s="1" t="s">
        <v>61134</v>
      </c>
      <c r="C30558" s="1" t="s">
        <v>117919</v>
      </c>
      <c r="D30558">
        <v>48</v>
      </c>
      <c r="E30558">
        <v>48</v>
      </c>
    </row>
    <row r="30559" spans="1:5" x14ac:dyDescent="0.25">
      <c r="A30559" s="1" t="s">
        <v>117920</v>
      </c>
      <c r="B30559" s="1" t="s">
        <v>117921</v>
      </c>
      <c r="C30559" s="1" t="s">
        <v>117922</v>
      </c>
      <c r="D30559">
        <v>54</v>
      </c>
      <c r="E30559">
        <v>55</v>
      </c>
    </row>
    <row r="30560" spans="1:5" x14ac:dyDescent="0.25">
      <c r="A30560" s="1" t="s">
        <v>117923</v>
      </c>
      <c r="B30560" s="1" t="s">
        <v>117924</v>
      </c>
      <c r="C30560" s="1" t="s">
        <v>117925</v>
      </c>
      <c r="D30560">
        <v>41</v>
      </c>
      <c r="E30560">
        <v>40</v>
      </c>
    </row>
    <row r="30561" spans="1:5" x14ac:dyDescent="0.25">
      <c r="A30561" s="1" t="s">
        <v>117926</v>
      </c>
      <c r="B30561" s="1" t="s">
        <v>94117</v>
      </c>
      <c r="C30561" s="1" t="s">
        <v>117927</v>
      </c>
      <c r="D30561">
        <v>48</v>
      </c>
      <c r="E30561">
        <v>48</v>
      </c>
    </row>
    <row r="30562" spans="1:5" x14ac:dyDescent="0.25">
      <c r="A30562" s="1" t="s">
        <v>117928</v>
      </c>
      <c r="B30562" s="1" t="s">
        <v>117929</v>
      </c>
      <c r="C30562" s="1" t="s">
        <v>117930</v>
      </c>
      <c r="D30562">
        <v>47</v>
      </c>
      <c r="E30562">
        <v>47</v>
      </c>
    </row>
    <row r="30563" spans="1:5" x14ac:dyDescent="0.25">
      <c r="A30563" s="1" t="s">
        <v>117931</v>
      </c>
      <c r="B30563" s="1" t="s">
        <v>117932</v>
      </c>
      <c r="C30563" s="1" t="s">
        <v>117933</v>
      </c>
      <c r="D30563">
        <v>46</v>
      </c>
      <c r="E30563">
        <v>46</v>
      </c>
    </row>
    <row r="30564" spans="1:5" x14ac:dyDescent="0.25">
      <c r="A30564" s="1" t="s">
        <v>117934</v>
      </c>
      <c r="B30564" s="1" t="s">
        <v>117935</v>
      </c>
      <c r="C30564" s="1" t="s">
        <v>117936</v>
      </c>
      <c r="D30564">
        <v>50</v>
      </c>
      <c r="E30564">
        <v>50</v>
      </c>
    </row>
    <row r="30565" spans="1:5" x14ac:dyDescent="0.25">
      <c r="A30565" s="1" t="s">
        <v>117937</v>
      </c>
      <c r="B30565" s="1" t="s">
        <v>117938</v>
      </c>
      <c r="C30565" s="1" t="s">
        <v>117939</v>
      </c>
      <c r="D30565">
        <v>46</v>
      </c>
      <c r="E30565">
        <v>47</v>
      </c>
    </row>
    <row r="30566" spans="1:5" x14ac:dyDescent="0.25">
      <c r="A30566" s="1" t="s">
        <v>117940</v>
      </c>
      <c r="B30566" s="1" t="s">
        <v>117941</v>
      </c>
      <c r="C30566" s="1" t="s">
        <v>117942</v>
      </c>
      <c r="D30566">
        <v>47</v>
      </c>
      <c r="E30566">
        <v>47</v>
      </c>
    </row>
    <row r="30567" spans="1:5" x14ac:dyDescent="0.25">
      <c r="A30567" s="1" t="s">
        <v>117943</v>
      </c>
      <c r="B30567" s="1" t="s">
        <v>117944</v>
      </c>
      <c r="C30567" s="1" t="s">
        <v>117945</v>
      </c>
      <c r="D30567">
        <v>48</v>
      </c>
      <c r="E30567">
        <v>48</v>
      </c>
    </row>
    <row r="30568" spans="1:5" x14ac:dyDescent="0.25">
      <c r="A30568" s="1" t="s">
        <v>107391</v>
      </c>
      <c r="B30568" s="1" t="s">
        <v>117946</v>
      </c>
      <c r="C30568" s="1" t="s">
        <v>117947</v>
      </c>
      <c r="D30568">
        <v>47</v>
      </c>
      <c r="E30568">
        <v>48</v>
      </c>
    </row>
    <row r="30569" spans="1:5" x14ac:dyDescent="0.25">
      <c r="A30569" s="1" t="s">
        <v>117948</v>
      </c>
      <c r="B30569" s="1" t="s">
        <v>117949</v>
      </c>
      <c r="C30569" s="1" t="s">
        <v>117950</v>
      </c>
      <c r="D30569">
        <v>48</v>
      </c>
      <c r="E30569">
        <v>48</v>
      </c>
    </row>
    <row r="30570" spans="1:5" x14ac:dyDescent="0.25">
      <c r="A30570" s="1" t="s">
        <v>117951</v>
      </c>
      <c r="B30570" s="1" t="s">
        <v>117952</v>
      </c>
      <c r="C30570" s="1" t="s">
        <v>117953</v>
      </c>
      <c r="D30570">
        <v>48</v>
      </c>
      <c r="E30570">
        <v>49</v>
      </c>
    </row>
    <row r="30571" spans="1:5" x14ac:dyDescent="0.25">
      <c r="A30571" s="1" t="s">
        <v>117954</v>
      </c>
      <c r="B30571" s="1" t="s">
        <v>117955</v>
      </c>
      <c r="C30571" s="1" t="s">
        <v>117956</v>
      </c>
      <c r="D30571">
        <v>47</v>
      </c>
      <c r="E30571">
        <v>47</v>
      </c>
    </row>
    <row r="30572" spans="1:5" x14ac:dyDescent="0.25">
      <c r="A30572" s="1" t="s">
        <v>117957</v>
      </c>
      <c r="B30572" s="1" t="s">
        <v>117958</v>
      </c>
      <c r="C30572" s="1" t="s">
        <v>117959</v>
      </c>
      <c r="D30572">
        <v>46</v>
      </c>
      <c r="E30572">
        <v>46</v>
      </c>
    </row>
    <row r="30573" spans="1:5" x14ac:dyDescent="0.25">
      <c r="A30573" s="1" t="s">
        <v>117960</v>
      </c>
      <c r="B30573" s="1" t="s">
        <v>117961</v>
      </c>
      <c r="C30573" s="1" t="s">
        <v>117962</v>
      </c>
      <c r="D30573">
        <v>49</v>
      </c>
      <c r="E30573">
        <v>49</v>
      </c>
    </row>
    <row r="30574" spans="1:5" x14ac:dyDescent="0.25">
      <c r="A30574" s="1" t="s">
        <v>91674</v>
      </c>
      <c r="B30574" s="1" t="s">
        <v>117963</v>
      </c>
      <c r="C30574" s="1" t="s">
        <v>76228</v>
      </c>
      <c r="D30574">
        <v>47</v>
      </c>
      <c r="E30574">
        <v>47</v>
      </c>
    </row>
    <row r="30575" spans="1:5" x14ac:dyDescent="0.25">
      <c r="A30575" s="1" t="s">
        <v>117964</v>
      </c>
      <c r="B30575" s="1" t="s">
        <v>117965</v>
      </c>
      <c r="C30575" s="1" t="s">
        <v>117966</v>
      </c>
      <c r="D30575">
        <v>48</v>
      </c>
      <c r="E30575">
        <v>48</v>
      </c>
    </row>
    <row r="30576" spans="1:5" x14ac:dyDescent="0.25">
      <c r="A30576" s="1" t="s">
        <v>117967</v>
      </c>
      <c r="B30576" s="1" t="s">
        <v>115835</v>
      </c>
      <c r="C30576" s="1" t="s">
        <v>117968</v>
      </c>
      <c r="D30576">
        <v>47</v>
      </c>
      <c r="E30576">
        <v>47</v>
      </c>
    </row>
    <row r="30577" spans="1:5" x14ac:dyDescent="0.25">
      <c r="A30577" s="1" t="s">
        <v>117969</v>
      </c>
      <c r="B30577" s="1" t="s">
        <v>117970</v>
      </c>
      <c r="C30577" s="1" t="s">
        <v>117971</v>
      </c>
      <c r="D30577">
        <v>51</v>
      </c>
      <c r="E30577">
        <v>51</v>
      </c>
    </row>
    <row r="30578" spans="1:5" x14ac:dyDescent="0.25">
      <c r="A30578" s="1" t="s">
        <v>117972</v>
      </c>
      <c r="B30578" s="1" t="s">
        <v>65335</v>
      </c>
      <c r="C30578" s="1" t="s">
        <v>117973</v>
      </c>
      <c r="D30578">
        <v>45</v>
      </c>
      <c r="E30578">
        <v>47</v>
      </c>
    </row>
    <row r="30579" spans="1:5" x14ac:dyDescent="0.25">
      <c r="A30579" s="1" t="s">
        <v>117974</v>
      </c>
      <c r="B30579" s="1" t="s">
        <v>117975</v>
      </c>
      <c r="C30579" s="1" t="s">
        <v>117976</v>
      </c>
      <c r="D30579">
        <v>49</v>
      </c>
      <c r="E30579">
        <v>47</v>
      </c>
    </row>
    <row r="30580" spans="1:5" x14ac:dyDescent="0.25">
      <c r="A30580" s="1" t="s">
        <v>101800</v>
      </c>
      <c r="B30580" s="1" t="s">
        <v>117977</v>
      </c>
      <c r="C30580" s="1" t="s">
        <v>117978</v>
      </c>
      <c r="D30580">
        <v>47</v>
      </c>
      <c r="E30580">
        <v>46</v>
      </c>
    </row>
    <row r="30581" spans="1:5" x14ac:dyDescent="0.25">
      <c r="A30581" s="1" t="s">
        <v>98767</v>
      </c>
      <c r="B30581" s="1" t="s">
        <v>117979</v>
      </c>
      <c r="C30581" s="1" t="s">
        <v>117980</v>
      </c>
      <c r="D30581">
        <v>47</v>
      </c>
      <c r="E30581">
        <v>47</v>
      </c>
    </row>
    <row r="30582" spans="1:5" x14ac:dyDescent="0.25">
      <c r="A30582" s="1" t="s">
        <v>117981</v>
      </c>
      <c r="B30582" s="1" t="s">
        <v>107208</v>
      </c>
      <c r="C30582" s="1" t="s">
        <v>117982</v>
      </c>
      <c r="D30582">
        <v>49</v>
      </c>
      <c r="E30582">
        <v>49</v>
      </c>
    </row>
    <row r="30583" spans="1:5" x14ac:dyDescent="0.25">
      <c r="A30583" s="1" t="s">
        <v>84959</v>
      </c>
      <c r="B30583" s="1" t="s">
        <v>57230</v>
      </c>
      <c r="C30583" s="1" t="s">
        <v>95331</v>
      </c>
      <c r="D30583">
        <v>48</v>
      </c>
      <c r="E30583">
        <v>48</v>
      </c>
    </row>
    <row r="30584" spans="1:5" x14ac:dyDescent="0.25">
      <c r="A30584" s="1" t="s">
        <v>103150</v>
      </c>
      <c r="B30584" s="1" t="s">
        <v>117983</v>
      </c>
      <c r="C30584" s="1" t="s">
        <v>117984</v>
      </c>
      <c r="D30584">
        <v>51</v>
      </c>
      <c r="E30584">
        <v>51</v>
      </c>
    </row>
    <row r="30585" spans="1:5" x14ac:dyDescent="0.25">
      <c r="A30585" s="1" t="s">
        <v>117985</v>
      </c>
      <c r="B30585" s="1" t="s">
        <v>117986</v>
      </c>
      <c r="C30585" s="1" t="s">
        <v>117987</v>
      </c>
      <c r="D30585">
        <v>44</v>
      </c>
      <c r="E30585">
        <v>44</v>
      </c>
    </row>
    <row r="30586" spans="1:5" x14ac:dyDescent="0.25">
      <c r="A30586" s="1" t="s">
        <v>117988</v>
      </c>
      <c r="B30586" s="1" t="s">
        <v>117989</v>
      </c>
      <c r="C30586" s="1" t="s">
        <v>117990</v>
      </c>
      <c r="D30586">
        <v>50</v>
      </c>
      <c r="E30586">
        <v>50</v>
      </c>
    </row>
    <row r="30587" spans="1:5" x14ac:dyDescent="0.25">
      <c r="A30587" s="1" t="s">
        <v>117991</v>
      </c>
      <c r="B30587" s="1" t="s">
        <v>117992</v>
      </c>
      <c r="C30587" s="1" t="s">
        <v>117993</v>
      </c>
      <c r="D30587">
        <v>45</v>
      </c>
      <c r="E30587">
        <v>45</v>
      </c>
    </row>
    <row r="30588" spans="1:5" x14ac:dyDescent="0.25">
      <c r="A30588" s="1" t="s">
        <v>117994</v>
      </c>
      <c r="B30588" s="1" t="s">
        <v>117995</v>
      </c>
      <c r="C30588" s="1" t="s">
        <v>117996</v>
      </c>
      <c r="D30588">
        <v>57</v>
      </c>
      <c r="E30588">
        <v>58</v>
      </c>
    </row>
    <row r="30589" spans="1:5" x14ac:dyDescent="0.25">
      <c r="A30589" s="1" t="s">
        <v>117997</v>
      </c>
      <c r="B30589" s="1" t="s">
        <v>117998</v>
      </c>
      <c r="C30589" s="1" t="s">
        <v>117999</v>
      </c>
      <c r="D30589">
        <v>38</v>
      </c>
      <c r="E30589">
        <v>37</v>
      </c>
    </row>
    <row r="30590" spans="1:5" x14ac:dyDescent="0.25">
      <c r="A30590" s="1" t="s">
        <v>118000</v>
      </c>
      <c r="B30590" s="1" t="s">
        <v>118001</v>
      </c>
      <c r="C30590" s="1" t="s">
        <v>118002</v>
      </c>
      <c r="D30590">
        <v>47</v>
      </c>
      <c r="E30590">
        <v>48</v>
      </c>
    </row>
    <row r="30591" spans="1:5" x14ac:dyDescent="0.25">
      <c r="A30591" s="1" t="s">
        <v>118003</v>
      </c>
      <c r="B30591" s="1" t="s">
        <v>118004</v>
      </c>
      <c r="C30591" s="1" t="s">
        <v>91794</v>
      </c>
      <c r="D30591">
        <v>50</v>
      </c>
      <c r="E30591">
        <v>51</v>
      </c>
    </row>
    <row r="30592" spans="1:5" x14ac:dyDescent="0.25">
      <c r="A30592" s="1" t="s">
        <v>118005</v>
      </c>
      <c r="B30592" s="1" t="s">
        <v>118006</v>
      </c>
      <c r="C30592" s="1" t="s">
        <v>118007</v>
      </c>
      <c r="D30592">
        <v>47</v>
      </c>
      <c r="E30592">
        <v>45</v>
      </c>
    </row>
    <row r="30593" spans="1:5" x14ac:dyDescent="0.25">
      <c r="A30593" s="1" t="s">
        <v>108401</v>
      </c>
      <c r="B30593" s="1" t="s">
        <v>118008</v>
      </c>
      <c r="C30593" s="1" t="s">
        <v>118009</v>
      </c>
      <c r="D30593">
        <v>48</v>
      </c>
      <c r="E30593">
        <v>47</v>
      </c>
    </row>
    <row r="30594" spans="1:5" x14ac:dyDescent="0.25">
      <c r="A30594" s="1" t="s">
        <v>118010</v>
      </c>
      <c r="B30594" s="1" t="s">
        <v>118011</v>
      </c>
      <c r="C30594" s="1" t="s">
        <v>118012</v>
      </c>
      <c r="D30594">
        <v>48</v>
      </c>
      <c r="E30594">
        <v>48</v>
      </c>
    </row>
    <row r="30595" spans="1:5" x14ac:dyDescent="0.25">
      <c r="A30595" s="1" t="s">
        <v>118013</v>
      </c>
      <c r="B30595" s="1" t="s">
        <v>114387</v>
      </c>
      <c r="C30595" s="1" t="s">
        <v>118014</v>
      </c>
      <c r="D30595">
        <v>48</v>
      </c>
      <c r="E30595">
        <v>49</v>
      </c>
    </row>
    <row r="30596" spans="1:5" x14ac:dyDescent="0.25">
      <c r="A30596" s="1" t="s">
        <v>118015</v>
      </c>
      <c r="B30596" s="1" t="s">
        <v>118016</v>
      </c>
      <c r="C30596" s="1" t="s">
        <v>118017</v>
      </c>
      <c r="D30596">
        <v>47</v>
      </c>
      <c r="E30596">
        <v>46</v>
      </c>
    </row>
    <row r="30597" spans="1:5" x14ac:dyDescent="0.25">
      <c r="A30597" s="1" t="s">
        <v>118018</v>
      </c>
      <c r="B30597" s="1" t="s">
        <v>118019</v>
      </c>
      <c r="C30597" s="1" t="s">
        <v>53822</v>
      </c>
      <c r="D30597">
        <v>50</v>
      </c>
      <c r="E30597">
        <v>50</v>
      </c>
    </row>
    <row r="30598" spans="1:5" x14ac:dyDescent="0.25">
      <c r="A30598" s="1" t="s">
        <v>118020</v>
      </c>
      <c r="B30598" s="1" t="s">
        <v>118021</v>
      </c>
      <c r="C30598" s="1" t="s">
        <v>118022</v>
      </c>
      <c r="D30598">
        <v>45</v>
      </c>
      <c r="E30598">
        <v>46</v>
      </c>
    </row>
    <row r="30599" spans="1:5" x14ac:dyDescent="0.25">
      <c r="A30599" s="1" t="s">
        <v>118023</v>
      </c>
      <c r="B30599" s="1" t="s">
        <v>118024</v>
      </c>
      <c r="C30599" s="1" t="s">
        <v>118025</v>
      </c>
      <c r="D30599">
        <v>50</v>
      </c>
      <c r="E30599">
        <v>50</v>
      </c>
    </row>
    <row r="30600" spans="1:5" x14ac:dyDescent="0.25">
      <c r="A30600" s="1" t="s">
        <v>118026</v>
      </c>
      <c r="B30600" s="1" t="s">
        <v>118027</v>
      </c>
      <c r="C30600" s="1" t="s">
        <v>118028</v>
      </c>
      <c r="D30600">
        <v>46</v>
      </c>
      <c r="E30600">
        <v>45</v>
      </c>
    </row>
    <row r="30601" spans="1:5" x14ac:dyDescent="0.25">
      <c r="A30601" s="1" t="s">
        <v>118029</v>
      </c>
      <c r="B30601" s="1" t="s">
        <v>118030</v>
      </c>
      <c r="C30601" s="1" t="s">
        <v>118031</v>
      </c>
      <c r="D30601">
        <v>48</v>
      </c>
      <c r="E30601">
        <v>49</v>
      </c>
    </row>
    <row r="30602" spans="1:5" x14ac:dyDescent="0.25">
      <c r="A30602" s="1" t="s">
        <v>118032</v>
      </c>
      <c r="B30602" s="1" t="s">
        <v>118033</v>
      </c>
      <c r="C30602" s="1" t="s">
        <v>118034</v>
      </c>
      <c r="D30602">
        <v>47</v>
      </c>
      <c r="E30602">
        <v>47</v>
      </c>
    </row>
    <row r="30603" spans="1:5" x14ac:dyDescent="0.25">
      <c r="A30603" s="1" t="s">
        <v>118035</v>
      </c>
      <c r="B30603" s="1" t="s">
        <v>118036</v>
      </c>
      <c r="C30603" s="1" t="s">
        <v>118037</v>
      </c>
      <c r="D30603">
        <v>48</v>
      </c>
      <c r="E30603">
        <v>47</v>
      </c>
    </row>
    <row r="30604" spans="1:5" x14ac:dyDescent="0.25">
      <c r="A30604" s="1" t="s">
        <v>118038</v>
      </c>
      <c r="B30604" s="1" t="s">
        <v>118039</v>
      </c>
      <c r="C30604" s="1" t="s">
        <v>118040</v>
      </c>
      <c r="D30604">
        <v>48</v>
      </c>
      <c r="E30604">
        <v>47</v>
      </c>
    </row>
    <row r="30605" spans="1:5" x14ac:dyDescent="0.25">
      <c r="A30605" s="1" t="s">
        <v>118041</v>
      </c>
      <c r="B30605" s="1" t="s">
        <v>118042</v>
      </c>
      <c r="C30605" s="1" t="s">
        <v>118043</v>
      </c>
      <c r="D30605">
        <v>47</v>
      </c>
      <c r="E30605">
        <v>47</v>
      </c>
    </row>
    <row r="30606" spans="1:5" x14ac:dyDescent="0.25">
      <c r="A30606" s="1" t="s">
        <v>118044</v>
      </c>
      <c r="B30606" s="1" t="s">
        <v>118045</v>
      </c>
      <c r="C30606" s="1" t="s">
        <v>118046</v>
      </c>
      <c r="D30606">
        <v>49</v>
      </c>
      <c r="E30606">
        <v>49</v>
      </c>
    </row>
    <row r="30607" spans="1:5" x14ac:dyDescent="0.25">
      <c r="A30607" s="1" t="s">
        <v>118047</v>
      </c>
      <c r="B30607" s="1" t="s">
        <v>118048</v>
      </c>
      <c r="C30607" s="1" t="s">
        <v>118049</v>
      </c>
      <c r="D30607">
        <v>47</v>
      </c>
      <c r="E30607">
        <v>47</v>
      </c>
    </row>
    <row r="30608" spans="1:5" x14ac:dyDescent="0.25">
      <c r="A30608" s="1" t="s">
        <v>118050</v>
      </c>
      <c r="B30608" s="1" t="s">
        <v>75411</v>
      </c>
      <c r="C30608" s="1" t="s">
        <v>118051</v>
      </c>
      <c r="D30608">
        <v>49</v>
      </c>
      <c r="E30608">
        <v>50</v>
      </c>
    </row>
    <row r="30609" spans="1:5" x14ac:dyDescent="0.25">
      <c r="A30609" s="1" t="s">
        <v>118052</v>
      </c>
      <c r="B30609" s="1" t="s">
        <v>118053</v>
      </c>
      <c r="C30609" s="1" t="s">
        <v>118054</v>
      </c>
      <c r="D30609">
        <v>47</v>
      </c>
      <c r="E30609">
        <v>48</v>
      </c>
    </row>
    <row r="30610" spans="1:5" x14ac:dyDescent="0.25">
      <c r="A30610" s="1" t="s">
        <v>118055</v>
      </c>
      <c r="B30610" s="1" t="s">
        <v>118056</v>
      </c>
      <c r="C30610" s="1" t="s">
        <v>118057</v>
      </c>
      <c r="D30610">
        <v>48</v>
      </c>
      <c r="E30610">
        <v>46</v>
      </c>
    </row>
    <row r="30611" spans="1:5" x14ac:dyDescent="0.25">
      <c r="A30611" s="1" t="s">
        <v>118058</v>
      </c>
      <c r="B30611" s="1" t="s">
        <v>118059</v>
      </c>
      <c r="C30611" s="1" t="s">
        <v>118060</v>
      </c>
      <c r="D30611">
        <v>47</v>
      </c>
      <c r="E30611">
        <v>48</v>
      </c>
    </row>
    <row r="30612" spans="1:5" x14ac:dyDescent="0.25">
      <c r="A30612" s="1" t="s">
        <v>118061</v>
      </c>
      <c r="B30612" s="1" t="s">
        <v>118062</v>
      </c>
      <c r="C30612" s="1" t="s">
        <v>118063</v>
      </c>
      <c r="D30612">
        <v>48</v>
      </c>
      <c r="E30612">
        <v>48</v>
      </c>
    </row>
    <row r="30613" spans="1:5" x14ac:dyDescent="0.25">
      <c r="A30613" s="1" t="s">
        <v>118064</v>
      </c>
      <c r="B30613" s="1" t="s">
        <v>118065</v>
      </c>
      <c r="C30613" s="1" t="s">
        <v>118066</v>
      </c>
      <c r="D30613">
        <v>57</v>
      </c>
      <c r="E30613">
        <v>59</v>
      </c>
    </row>
    <row r="30614" spans="1:5" x14ac:dyDescent="0.25">
      <c r="A30614" s="1" t="s">
        <v>118067</v>
      </c>
      <c r="B30614" s="1" t="s">
        <v>118068</v>
      </c>
      <c r="C30614" s="1" t="s">
        <v>118069</v>
      </c>
      <c r="D30614">
        <v>38</v>
      </c>
      <c r="E30614">
        <v>35</v>
      </c>
    </row>
    <row r="30615" spans="1:5" x14ac:dyDescent="0.25">
      <c r="A30615" s="1" t="s">
        <v>118070</v>
      </c>
      <c r="B30615" s="1" t="s">
        <v>91800</v>
      </c>
      <c r="C30615" s="1" t="s">
        <v>44564</v>
      </c>
      <c r="D30615">
        <v>49</v>
      </c>
      <c r="E30615">
        <v>50</v>
      </c>
    </row>
    <row r="30616" spans="1:5" x14ac:dyDescent="0.25">
      <c r="A30616" s="1" t="s">
        <v>118071</v>
      </c>
      <c r="B30616" s="1" t="s">
        <v>118072</v>
      </c>
      <c r="C30616" s="1" t="s">
        <v>118073</v>
      </c>
      <c r="D30616">
        <v>46</v>
      </c>
      <c r="E30616">
        <v>45</v>
      </c>
    </row>
    <row r="30617" spans="1:5" x14ac:dyDescent="0.25">
      <c r="A30617" s="1" t="s">
        <v>118074</v>
      </c>
      <c r="B30617" s="1" t="s">
        <v>118075</v>
      </c>
      <c r="C30617" s="1" t="s">
        <v>118076</v>
      </c>
      <c r="D30617">
        <v>49</v>
      </c>
      <c r="E30617">
        <v>49</v>
      </c>
    </row>
    <row r="30618" spans="1:5" x14ac:dyDescent="0.25">
      <c r="A30618" s="1" t="s">
        <v>118077</v>
      </c>
      <c r="B30618" s="1" t="s">
        <v>118078</v>
      </c>
      <c r="C30618" s="1" t="s">
        <v>118079</v>
      </c>
      <c r="D30618">
        <v>47</v>
      </c>
      <c r="E30618">
        <v>47</v>
      </c>
    </row>
    <row r="30619" spans="1:5" x14ac:dyDescent="0.25">
      <c r="A30619" s="1" t="s">
        <v>118080</v>
      </c>
      <c r="B30619" s="1" t="s">
        <v>118081</v>
      </c>
      <c r="C30619" s="1" t="s">
        <v>118082</v>
      </c>
      <c r="D30619">
        <v>48</v>
      </c>
      <c r="E30619">
        <v>48</v>
      </c>
    </row>
    <row r="30620" spans="1:5" x14ac:dyDescent="0.25">
      <c r="A30620" s="1" t="s">
        <v>118083</v>
      </c>
      <c r="B30620" s="1" t="s">
        <v>118084</v>
      </c>
      <c r="C30620" s="1" t="s">
        <v>118085</v>
      </c>
      <c r="D30620">
        <v>47</v>
      </c>
      <c r="E30620">
        <v>47</v>
      </c>
    </row>
    <row r="30621" spans="1:5" x14ac:dyDescent="0.25">
      <c r="A30621" s="1" t="s">
        <v>118086</v>
      </c>
      <c r="B30621" s="1" t="s">
        <v>118087</v>
      </c>
      <c r="C30621" s="1" t="s">
        <v>118088</v>
      </c>
      <c r="D30621">
        <v>49</v>
      </c>
      <c r="E30621">
        <v>49</v>
      </c>
    </row>
    <row r="30622" spans="1:5" x14ac:dyDescent="0.25">
      <c r="A30622" s="1" t="s">
        <v>118089</v>
      </c>
      <c r="B30622" s="1" t="s">
        <v>118090</v>
      </c>
      <c r="C30622" s="1" t="s">
        <v>118091</v>
      </c>
      <c r="D30622">
        <v>47</v>
      </c>
      <c r="E30622">
        <v>47</v>
      </c>
    </row>
    <row r="30623" spans="1:5" x14ac:dyDescent="0.25">
      <c r="A30623" s="1" t="s">
        <v>82624</v>
      </c>
      <c r="B30623" s="1" t="s">
        <v>118092</v>
      </c>
      <c r="C30623" s="1" t="s">
        <v>76396</v>
      </c>
      <c r="D30623">
        <v>48</v>
      </c>
      <c r="E30623">
        <v>47</v>
      </c>
    </row>
    <row r="30624" spans="1:5" x14ac:dyDescent="0.25">
      <c r="A30624" s="1" t="s">
        <v>118093</v>
      </c>
      <c r="B30624" s="1" t="s">
        <v>118094</v>
      </c>
      <c r="C30624" s="1" t="s">
        <v>118095</v>
      </c>
      <c r="D30624">
        <v>48</v>
      </c>
      <c r="E30624">
        <v>48</v>
      </c>
    </row>
    <row r="30625" spans="1:5" x14ac:dyDescent="0.25">
      <c r="A30625" s="1" t="s">
        <v>118096</v>
      </c>
      <c r="B30625" s="1" t="s">
        <v>118097</v>
      </c>
      <c r="C30625" s="1" t="s">
        <v>118098</v>
      </c>
      <c r="D30625">
        <v>47</v>
      </c>
      <c r="E30625">
        <v>47</v>
      </c>
    </row>
    <row r="30626" spans="1:5" x14ac:dyDescent="0.25">
      <c r="A30626" s="1" t="s">
        <v>118099</v>
      </c>
      <c r="B30626" s="1" t="s">
        <v>118100</v>
      </c>
      <c r="C30626" s="1" t="s">
        <v>118101</v>
      </c>
      <c r="D30626">
        <v>50</v>
      </c>
      <c r="E30626">
        <v>50</v>
      </c>
    </row>
    <row r="30627" spans="1:5" x14ac:dyDescent="0.25">
      <c r="A30627" s="1" t="s">
        <v>118102</v>
      </c>
      <c r="B30627" s="1" t="s">
        <v>118103</v>
      </c>
      <c r="C30627" s="1" t="s">
        <v>118104</v>
      </c>
      <c r="D30627">
        <v>45</v>
      </c>
      <c r="E30627">
        <v>45</v>
      </c>
    </row>
    <row r="30628" spans="1:5" x14ac:dyDescent="0.25">
      <c r="A30628" s="1" t="s">
        <v>118105</v>
      </c>
      <c r="B30628" s="1" t="s">
        <v>118106</v>
      </c>
      <c r="C30628" s="1" t="s">
        <v>118107</v>
      </c>
      <c r="D30628">
        <v>48</v>
      </c>
      <c r="E30628">
        <v>48</v>
      </c>
    </row>
    <row r="30629" spans="1:5" x14ac:dyDescent="0.25">
      <c r="A30629" s="1" t="s">
        <v>118108</v>
      </c>
      <c r="B30629" s="1" t="s">
        <v>118109</v>
      </c>
      <c r="C30629" s="1" t="s">
        <v>118110</v>
      </c>
      <c r="D30629">
        <v>47</v>
      </c>
      <c r="E30629">
        <v>47</v>
      </c>
    </row>
    <row r="30630" spans="1:5" x14ac:dyDescent="0.25">
      <c r="A30630" s="1" t="s">
        <v>118111</v>
      </c>
      <c r="B30630" s="1" t="s">
        <v>118112</v>
      </c>
      <c r="C30630" s="1" t="s">
        <v>118113</v>
      </c>
      <c r="D30630">
        <v>49</v>
      </c>
      <c r="E30630">
        <v>48</v>
      </c>
    </row>
    <row r="30631" spans="1:5" x14ac:dyDescent="0.25">
      <c r="A30631" s="1" t="s">
        <v>118114</v>
      </c>
      <c r="B30631" s="1" t="s">
        <v>118115</v>
      </c>
      <c r="C30631" s="1" t="s">
        <v>118116</v>
      </c>
      <c r="D30631">
        <v>47</v>
      </c>
      <c r="E30631">
        <v>47</v>
      </c>
    </row>
    <row r="30632" spans="1:5" x14ac:dyDescent="0.25">
      <c r="A30632" s="1" t="s">
        <v>118117</v>
      </c>
      <c r="B30632" s="1" t="s">
        <v>118118</v>
      </c>
      <c r="C30632" s="1" t="s">
        <v>118119</v>
      </c>
      <c r="D30632">
        <v>49</v>
      </c>
      <c r="E30632">
        <v>49</v>
      </c>
    </row>
    <row r="30633" spans="1:5" x14ac:dyDescent="0.25">
      <c r="A30633" s="1" t="s">
        <v>118120</v>
      </c>
      <c r="B30633" s="1" t="s">
        <v>118121</v>
      </c>
      <c r="C30633" s="1" t="s">
        <v>118122</v>
      </c>
      <c r="D30633">
        <v>48</v>
      </c>
      <c r="E30633">
        <v>48</v>
      </c>
    </row>
    <row r="30634" spans="1:5" x14ac:dyDescent="0.25">
      <c r="A30634" s="1" t="s">
        <v>118123</v>
      </c>
      <c r="B30634" s="1" t="s">
        <v>118124</v>
      </c>
      <c r="C30634" s="1" t="s">
        <v>118125</v>
      </c>
      <c r="D30634">
        <v>47</v>
      </c>
      <c r="E30634">
        <v>47</v>
      </c>
    </row>
    <row r="30635" spans="1:5" x14ac:dyDescent="0.25">
      <c r="A30635" s="1" t="s">
        <v>109271</v>
      </c>
      <c r="B30635" s="1" t="s">
        <v>118126</v>
      </c>
      <c r="C30635" s="1" t="s">
        <v>118127</v>
      </c>
      <c r="D30635">
        <v>48</v>
      </c>
      <c r="E30635">
        <v>48</v>
      </c>
    </row>
    <row r="30636" spans="1:5" x14ac:dyDescent="0.25">
      <c r="A30636" s="1" t="s">
        <v>118128</v>
      </c>
      <c r="B30636" s="1" t="s">
        <v>118129</v>
      </c>
      <c r="C30636" s="1" t="s">
        <v>118130</v>
      </c>
      <c r="D30636">
        <v>48</v>
      </c>
      <c r="E30636">
        <v>48</v>
      </c>
    </row>
    <row r="30637" spans="1:5" x14ac:dyDescent="0.25">
      <c r="A30637" s="1" t="s">
        <v>118131</v>
      </c>
      <c r="B30637" s="1" t="s">
        <v>118132</v>
      </c>
      <c r="C30637" s="1" t="s">
        <v>118133</v>
      </c>
      <c r="D30637">
        <v>47</v>
      </c>
      <c r="E30637">
        <v>47</v>
      </c>
    </row>
    <row r="30638" spans="1:5" x14ac:dyDescent="0.25">
      <c r="A30638" s="1" t="s">
        <v>118134</v>
      </c>
      <c r="B30638" s="1" t="s">
        <v>118135</v>
      </c>
      <c r="C30638" s="1" t="s">
        <v>118136</v>
      </c>
      <c r="D30638">
        <v>52</v>
      </c>
      <c r="E30638">
        <v>54</v>
      </c>
    </row>
    <row r="30639" spans="1:5" x14ac:dyDescent="0.25">
      <c r="A30639" s="1" t="s">
        <v>118137</v>
      </c>
      <c r="B30639" s="1" t="s">
        <v>118138</v>
      </c>
      <c r="C30639" s="1" t="s">
        <v>94291</v>
      </c>
      <c r="D30639">
        <v>43</v>
      </c>
      <c r="E30639">
        <v>42</v>
      </c>
    </row>
    <row r="30640" spans="1:5" x14ac:dyDescent="0.25">
      <c r="A30640" s="1" t="s">
        <v>118139</v>
      </c>
      <c r="B30640" s="1" t="s">
        <v>118140</v>
      </c>
      <c r="C30640" s="1" t="s">
        <v>118141</v>
      </c>
      <c r="D30640">
        <v>48</v>
      </c>
      <c r="E30640">
        <v>48</v>
      </c>
    </row>
    <row r="30641" spans="1:5" x14ac:dyDescent="0.25">
      <c r="A30641" s="1" t="s">
        <v>113437</v>
      </c>
      <c r="B30641" s="1" t="s">
        <v>118142</v>
      </c>
      <c r="C30641" s="1" t="s">
        <v>118143</v>
      </c>
      <c r="D30641">
        <v>47</v>
      </c>
      <c r="E30641">
        <v>47</v>
      </c>
    </row>
    <row r="30642" spans="1:5" x14ac:dyDescent="0.25">
      <c r="A30642" s="1" t="s">
        <v>118144</v>
      </c>
      <c r="B30642" s="1" t="s">
        <v>118145</v>
      </c>
      <c r="C30642" s="1" t="s">
        <v>118146</v>
      </c>
      <c r="D30642">
        <v>58</v>
      </c>
      <c r="E30642">
        <v>58</v>
      </c>
    </row>
    <row r="30643" spans="1:5" x14ac:dyDescent="0.25">
      <c r="A30643" s="1" t="s">
        <v>118147</v>
      </c>
      <c r="B30643" s="1" t="s">
        <v>103509</v>
      </c>
      <c r="C30643" s="1" t="s">
        <v>118148</v>
      </c>
      <c r="D30643">
        <v>38</v>
      </c>
      <c r="E30643">
        <v>38</v>
      </c>
    </row>
    <row r="30644" spans="1:5" x14ac:dyDescent="0.25">
      <c r="A30644" s="1" t="s">
        <v>118149</v>
      </c>
      <c r="B30644" s="1" t="s">
        <v>112840</v>
      </c>
      <c r="C30644" s="1" t="s">
        <v>118150</v>
      </c>
      <c r="D30644">
        <v>49</v>
      </c>
      <c r="E30644">
        <v>49</v>
      </c>
    </row>
    <row r="30645" spans="1:5" x14ac:dyDescent="0.25">
      <c r="A30645" s="1" t="s">
        <v>118151</v>
      </c>
      <c r="B30645" s="1" t="s">
        <v>118152</v>
      </c>
      <c r="C30645" s="1" t="s">
        <v>118153</v>
      </c>
      <c r="D30645">
        <v>47</v>
      </c>
      <c r="E30645">
        <v>47</v>
      </c>
    </row>
    <row r="30646" spans="1:5" x14ac:dyDescent="0.25">
      <c r="A30646" s="1" t="s">
        <v>118154</v>
      </c>
      <c r="B30646" s="1" t="s">
        <v>118155</v>
      </c>
      <c r="C30646" s="1" t="s">
        <v>118156</v>
      </c>
      <c r="D30646">
        <v>47</v>
      </c>
      <c r="E30646">
        <v>47</v>
      </c>
    </row>
    <row r="30647" spans="1:5" x14ac:dyDescent="0.25">
      <c r="A30647" s="1" t="s">
        <v>118157</v>
      </c>
      <c r="B30647" s="1" t="s">
        <v>118158</v>
      </c>
      <c r="C30647" s="1" t="s">
        <v>118159</v>
      </c>
      <c r="D30647">
        <v>48</v>
      </c>
      <c r="E30647">
        <v>49</v>
      </c>
    </row>
    <row r="30648" spans="1:5" x14ac:dyDescent="0.25">
      <c r="A30648" s="1" t="s">
        <v>117532</v>
      </c>
      <c r="B30648" s="1" t="s">
        <v>117533</v>
      </c>
      <c r="C30648" s="1" t="s">
        <v>117534</v>
      </c>
      <c r="D30648">
        <v>47</v>
      </c>
      <c r="E30648">
        <v>47</v>
      </c>
    </row>
    <row r="30649" spans="1:5" x14ac:dyDescent="0.25">
      <c r="A30649" s="1" t="s">
        <v>72001</v>
      </c>
      <c r="B30649" s="1" t="s">
        <v>57255</v>
      </c>
      <c r="C30649" s="1" t="s">
        <v>118160</v>
      </c>
      <c r="D30649">
        <v>50</v>
      </c>
      <c r="E30649">
        <v>50</v>
      </c>
    </row>
    <row r="30650" spans="1:5" x14ac:dyDescent="0.25">
      <c r="A30650" s="1" t="s">
        <v>118161</v>
      </c>
      <c r="B30650" s="1" t="s">
        <v>118162</v>
      </c>
      <c r="C30650" s="1" t="s">
        <v>118163</v>
      </c>
      <c r="D30650">
        <v>45</v>
      </c>
      <c r="E30650">
        <v>45</v>
      </c>
    </row>
    <row r="30651" spans="1:5" x14ac:dyDescent="0.25">
      <c r="A30651" s="1" t="s">
        <v>118164</v>
      </c>
      <c r="B30651" s="1" t="s">
        <v>118165</v>
      </c>
      <c r="C30651" s="1" t="s">
        <v>115809</v>
      </c>
      <c r="D30651">
        <v>49</v>
      </c>
      <c r="E30651">
        <v>49</v>
      </c>
    </row>
    <row r="30652" spans="1:5" x14ac:dyDescent="0.25">
      <c r="A30652" s="1" t="s">
        <v>118166</v>
      </c>
      <c r="B30652" s="1" t="s">
        <v>118167</v>
      </c>
      <c r="C30652" s="1" t="s">
        <v>118168</v>
      </c>
      <c r="D30652">
        <v>46</v>
      </c>
      <c r="E30652">
        <v>46</v>
      </c>
    </row>
    <row r="30653" spans="1:5" x14ac:dyDescent="0.25">
      <c r="A30653" s="1" t="s">
        <v>118169</v>
      </c>
      <c r="B30653" s="1" t="s">
        <v>118170</v>
      </c>
      <c r="C30653" s="1" t="s">
        <v>118171</v>
      </c>
      <c r="D30653">
        <v>49</v>
      </c>
      <c r="E30653">
        <v>49</v>
      </c>
    </row>
    <row r="30654" spans="1:5" x14ac:dyDescent="0.25">
      <c r="A30654" s="1" t="s">
        <v>118172</v>
      </c>
      <c r="B30654" s="1" t="s">
        <v>92021</v>
      </c>
      <c r="C30654" s="1" t="s">
        <v>118173</v>
      </c>
      <c r="D30654">
        <v>47</v>
      </c>
      <c r="E30654">
        <v>47</v>
      </c>
    </row>
    <row r="30655" spans="1:5" x14ac:dyDescent="0.25">
      <c r="A30655" s="1" t="s">
        <v>118174</v>
      </c>
      <c r="B30655" s="1" t="s">
        <v>118175</v>
      </c>
      <c r="C30655" s="1" t="s">
        <v>118176</v>
      </c>
      <c r="D30655">
        <v>48</v>
      </c>
      <c r="E30655">
        <v>48</v>
      </c>
    </row>
    <row r="30656" spans="1:5" x14ac:dyDescent="0.25">
      <c r="A30656" s="1" t="s">
        <v>118177</v>
      </c>
      <c r="B30656" s="1" t="s">
        <v>76057</v>
      </c>
      <c r="C30656" s="1" t="s">
        <v>118178</v>
      </c>
      <c r="D30656">
        <v>48</v>
      </c>
      <c r="E30656">
        <v>48</v>
      </c>
    </row>
    <row r="30657" spans="1:5" x14ac:dyDescent="0.25">
      <c r="A30657" s="1" t="s">
        <v>118179</v>
      </c>
      <c r="B30657" s="1" t="s">
        <v>118180</v>
      </c>
      <c r="C30657" s="1" t="s">
        <v>118181</v>
      </c>
      <c r="D30657">
        <v>48</v>
      </c>
      <c r="E30657">
        <v>48</v>
      </c>
    </row>
    <row r="30658" spans="1:5" x14ac:dyDescent="0.25">
      <c r="A30658" s="1" t="s">
        <v>118182</v>
      </c>
      <c r="B30658" s="1" t="s">
        <v>118183</v>
      </c>
      <c r="C30658" s="1" t="s">
        <v>118184</v>
      </c>
      <c r="D30658">
        <v>49</v>
      </c>
      <c r="E30658">
        <v>49</v>
      </c>
    </row>
    <row r="30659" spans="1:5" x14ac:dyDescent="0.25">
      <c r="A30659" s="1" t="s">
        <v>118185</v>
      </c>
      <c r="B30659" s="1" t="s">
        <v>49054</v>
      </c>
      <c r="C30659" s="1" t="s">
        <v>118186</v>
      </c>
      <c r="D30659">
        <v>45</v>
      </c>
      <c r="E30659">
        <v>45</v>
      </c>
    </row>
    <row r="30660" spans="1:5" x14ac:dyDescent="0.25">
      <c r="A30660" s="1" t="s">
        <v>118187</v>
      </c>
      <c r="B30660" s="1" t="s">
        <v>118188</v>
      </c>
      <c r="C30660" s="1" t="s">
        <v>118189</v>
      </c>
      <c r="D30660">
        <v>49</v>
      </c>
      <c r="E30660">
        <v>50</v>
      </c>
    </row>
    <row r="30661" spans="1:5" x14ac:dyDescent="0.25">
      <c r="A30661" s="1" t="s">
        <v>118190</v>
      </c>
      <c r="B30661" s="1" t="s">
        <v>118191</v>
      </c>
      <c r="C30661" s="1" t="s">
        <v>118192</v>
      </c>
      <c r="D30661">
        <v>46</v>
      </c>
      <c r="E30661">
        <v>45</v>
      </c>
    </row>
    <row r="30662" spans="1:5" x14ac:dyDescent="0.25">
      <c r="A30662" s="1" t="s">
        <v>118193</v>
      </c>
      <c r="B30662" s="1" t="s">
        <v>118194</v>
      </c>
      <c r="C30662" s="1" t="s">
        <v>118195</v>
      </c>
      <c r="D30662">
        <v>50</v>
      </c>
      <c r="E30662">
        <v>51</v>
      </c>
    </row>
    <row r="30663" spans="1:5" x14ac:dyDescent="0.25">
      <c r="A30663" s="1" t="s">
        <v>118196</v>
      </c>
      <c r="B30663" s="1" t="s">
        <v>118197</v>
      </c>
      <c r="C30663" s="1" t="s">
        <v>118198</v>
      </c>
      <c r="D30663">
        <v>46</v>
      </c>
      <c r="E30663">
        <v>46</v>
      </c>
    </row>
    <row r="30664" spans="1:5" x14ac:dyDescent="0.25">
      <c r="A30664" s="1" t="s">
        <v>118199</v>
      </c>
      <c r="B30664" s="1" t="s">
        <v>118200</v>
      </c>
      <c r="C30664" s="1" t="s">
        <v>118201</v>
      </c>
      <c r="D30664">
        <v>48</v>
      </c>
      <c r="E30664">
        <v>48</v>
      </c>
    </row>
    <row r="30665" spans="1:5" x14ac:dyDescent="0.25">
      <c r="A30665" s="1" t="s">
        <v>118202</v>
      </c>
      <c r="B30665" s="1" t="s">
        <v>87254</v>
      </c>
      <c r="C30665" s="1" t="s">
        <v>118203</v>
      </c>
      <c r="D30665">
        <v>47</v>
      </c>
      <c r="E30665">
        <v>47</v>
      </c>
    </row>
    <row r="30666" spans="1:5" x14ac:dyDescent="0.25">
      <c r="A30666" s="1" t="s">
        <v>118204</v>
      </c>
      <c r="B30666" s="1" t="s">
        <v>118205</v>
      </c>
      <c r="C30666" s="1" t="s">
        <v>118206</v>
      </c>
      <c r="D30666">
        <v>48</v>
      </c>
      <c r="E30666">
        <v>49</v>
      </c>
    </row>
    <row r="30667" spans="1:5" x14ac:dyDescent="0.25">
      <c r="A30667" s="1" t="s">
        <v>118207</v>
      </c>
      <c r="B30667" s="1" t="s">
        <v>118208</v>
      </c>
      <c r="C30667" s="1" t="s">
        <v>118209</v>
      </c>
      <c r="D30667">
        <v>49</v>
      </c>
      <c r="E30667">
        <v>49</v>
      </c>
    </row>
    <row r="30668" spans="1:5" x14ac:dyDescent="0.25">
      <c r="A30668" s="1" t="s">
        <v>118210</v>
      </c>
      <c r="B30668" s="1" t="s">
        <v>118211</v>
      </c>
      <c r="C30668" s="1" t="s">
        <v>118212</v>
      </c>
      <c r="D30668">
        <v>45</v>
      </c>
      <c r="E30668">
        <v>45</v>
      </c>
    </row>
    <row r="30669" spans="1:5" x14ac:dyDescent="0.25">
      <c r="A30669" s="1" t="s">
        <v>118213</v>
      </c>
      <c r="B30669" s="1" t="s">
        <v>118214</v>
      </c>
      <c r="C30669" s="1" t="s">
        <v>118215</v>
      </c>
      <c r="D30669">
        <v>49</v>
      </c>
      <c r="E30669">
        <v>50</v>
      </c>
    </row>
    <row r="30670" spans="1:5" x14ac:dyDescent="0.25">
      <c r="A30670" s="1" t="s">
        <v>118216</v>
      </c>
      <c r="B30670" s="1" t="s">
        <v>110707</v>
      </c>
      <c r="C30670" s="1" t="s">
        <v>118217</v>
      </c>
      <c r="D30670">
        <v>46</v>
      </c>
      <c r="E30670">
        <v>45</v>
      </c>
    </row>
    <row r="30671" spans="1:5" x14ac:dyDescent="0.25">
      <c r="A30671" s="1" t="s">
        <v>118218</v>
      </c>
      <c r="B30671" s="1" t="s">
        <v>118219</v>
      </c>
      <c r="C30671" s="1" t="s">
        <v>118220</v>
      </c>
      <c r="D30671">
        <v>50</v>
      </c>
      <c r="E30671">
        <v>50</v>
      </c>
    </row>
    <row r="30672" spans="1:5" x14ac:dyDescent="0.25">
      <c r="A30672" s="1" t="s">
        <v>118221</v>
      </c>
      <c r="B30672" s="1" t="s">
        <v>118222</v>
      </c>
      <c r="C30672" s="1" t="s">
        <v>118223</v>
      </c>
      <c r="D30672">
        <v>46</v>
      </c>
      <c r="E30672">
        <v>46</v>
      </c>
    </row>
    <row r="30673" spans="1:5" x14ac:dyDescent="0.25">
      <c r="A30673" s="1" t="s">
        <v>118224</v>
      </c>
      <c r="B30673" s="1" t="s">
        <v>118225</v>
      </c>
      <c r="C30673" s="1" t="s">
        <v>118226</v>
      </c>
      <c r="D30673">
        <v>49</v>
      </c>
      <c r="E30673">
        <v>49</v>
      </c>
    </row>
    <row r="30674" spans="1:5" x14ac:dyDescent="0.25">
      <c r="A30674" s="1" t="s">
        <v>118227</v>
      </c>
      <c r="B30674" s="1" t="s">
        <v>118228</v>
      </c>
      <c r="C30674" s="1" t="s">
        <v>118229</v>
      </c>
      <c r="D30674">
        <v>46</v>
      </c>
      <c r="E30674">
        <v>46</v>
      </c>
    </row>
    <row r="30675" spans="1:5" x14ac:dyDescent="0.25">
      <c r="A30675" s="1" t="s">
        <v>118230</v>
      </c>
      <c r="B30675" s="1" t="s">
        <v>118231</v>
      </c>
      <c r="C30675" s="1" t="s">
        <v>118232</v>
      </c>
      <c r="D30675">
        <v>49</v>
      </c>
      <c r="E30675">
        <v>50</v>
      </c>
    </row>
    <row r="30676" spans="1:5" x14ac:dyDescent="0.25">
      <c r="A30676" s="1" t="s">
        <v>118233</v>
      </c>
      <c r="B30676" s="1" t="s">
        <v>118234</v>
      </c>
      <c r="C30676" s="1" t="s">
        <v>118235</v>
      </c>
      <c r="D30676">
        <v>47</v>
      </c>
      <c r="E30676">
        <v>46</v>
      </c>
    </row>
    <row r="30677" spans="1:5" x14ac:dyDescent="0.25">
      <c r="A30677" s="1" t="s">
        <v>118236</v>
      </c>
      <c r="B30677" s="1" t="s">
        <v>118237</v>
      </c>
      <c r="C30677" s="1" t="s">
        <v>118238</v>
      </c>
      <c r="D30677">
        <v>47</v>
      </c>
      <c r="E30677">
        <v>47</v>
      </c>
    </row>
    <row r="30678" spans="1:5" x14ac:dyDescent="0.25">
      <c r="A30678" s="1" t="s">
        <v>118239</v>
      </c>
      <c r="B30678" s="1" t="s">
        <v>118240</v>
      </c>
      <c r="C30678" s="1" t="s">
        <v>118241</v>
      </c>
      <c r="D30678">
        <v>49</v>
      </c>
      <c r="E30678">
        <v>49</v>
      </c>
    </row>
    <row r="30679" spans="1:5" x14ac:dyDescent="0.25">
      <c r="A30679" s="1" t="s">
        <v>118242</v>
      </c>
      <c r="B30679" s="1" t="s">
        <v>118243</v>
      </c>
      <c r="C30679" s="1" t="s">
        <v>118244</v>
      </c>
      <c r="D30679">
        <v>46</v>
      </c>
      <c r="E30679">
        <v>46</v>
      </c>
    </row>
    <row r="30680" spans="1:5" x14ac:dyDescent="0.25">
      <c r="A30680" s="1" t="s">
        <v>118245</v>
      </c>
      <c r="B30680" s="1" t="s">
        <v>118246</v>
      </c>
      <c r="C30680" s="1" t="s">
        <v>118247</v>
      </c>
      <c r="D30680">
        <v>49</v>
      </c>
      <c r="E30680">
        <v>49</v>
      </c>
    </row>
    <row r="30681" spans="1:5" x14ac:dyDescent="0.25">
      <c r="A30681" s="1" t="s">
        <v>118248</v>
      </c>
      <c r="B30681" s="1" t="s">
        <v>118249</v>
      </c>
      <c r="C30681" s="1" t="s">
        <v>118250</v>
      </c>
      <c r="D30681">
        <v>47</v>
      </c>
      <c r="E30681">
        <v>47</v>
      </c>
    </row>
    <row r="30682" spans="1:5" x14ac:dyDescent="0.25">
      <c r="A30682" s="1" t="s">
        <v>118251</v>
      </c>
      <c r="B30682" s="1" t="s">
        <v>118252</v>
      </c>
      <c r="C30682" s="1" t="s">
        <v>118253</v>
      </c>
      <c r="D30682">
        <v>48</v>
      </c>
      <c r="E30682">
        <v>48</v>
      </c>
    </row>
    <row r="30683" spans="1:5" x14ac:dyDescent="0.25">
      <c r="A30683" s="1" t="s">
        <v>74364</v>
      </c>
      <c r="B30683" s="1" t="s">
        <v>118254</v>
      </c>
      <c r="C30683" s="1" t="s">
        <v>118255</v>
      </c>
      <c r="D30683">
        <v>47</v>
      </c>
      <c r="E30683">
        <v>47</v>
      </c>
    </row>
    <row r="30684" spans="1:5" x14ac:dyDescent="0.25">
      <c r="A30684" s="1" t="s">
        <v>118256</v>
      </c>
      <c r="B30684" s="1" t="s">
        <v>118257</v>
      </c>
      <c r="C30684" s="1" t="s">
        <v>75786</v>
      </c>
      <c r="D30684">
        <v>49</v>
      </c>
      <c r="E30684">
        <v>49</v>
      </c>
    </row>
    <row r="30685" spans="1:5" x14ac:dyDescent="0.25">
      <c r="A30685" s="1" t="s">
        <v>118258</v>
      </c>
      <c r="B30685" s="1" t="s">
        <v>118259</v>
      </c>
      <c r="C30685" s="1" t="s">
        <v>118260</v>
      </c>
      <c r="D30685">
        <v>46</v>
      </c>
      <c r="E30685">
        <v>47</v>
      </c>
    </row>
    <row r="30686" spans="1:5" x14ac:dyDescent="0.25">
      <c r="A30686" s="1" t="s">
        <v>118261</v>
      </c>
      <c r="B30686" s="1" t="s">
        <v>118262</v>
      </c>
      <c r="C30686" s="1" t="s">
        <v>118263</v>
      </c>
      <c r="D30686">
        <v>48</v>
      </c>
      <c r="E30686">
        <v>48</v>
      </c>
    </row>
    <row r="30687" spans="1:5" x14ac:dyDescent="0.25">
      <c r="A30687" s="1" t="s">
        <v>118264</v>
      </c>
      <c r="B30687" s="1" t="s">
        <v>118265</v>
      </c>
      <c r="C30687" s="1" t="s">
        <v>118266</v>
      </c>
      <c r="D30687">
        <v>48</v>
      </c>
      <c r="E30687">
        <v>47</v>
      </c>
    </row>
    <row r="30688" spans="1:5" x14ac:dyDescent="0.25">
      <c r="A30688" s="1" t="s">
        <v>118267</v>
      </c>
      <c r="B30688" s="1" t="s">
        <v>118268</v>
      </c>
      <c r="C30688" s="1" t="s">
        <v>118269</v>
      </c>
      <c r="D30688">
        <v>48</v>
      </c>
      <c r="E30688">
        <v>48</v>
      </c>
    </row>
    <row r="30689" spans="1:5" x14ac:dyDescent="0.25">
      <c r="A30689" s="1" t="s">
        <v>118270</v>
      </c>
      <c r="B30689" s="1" t="s">
        <v>118271</v>
      </c>
      <c r="C30689" s="1" t="s">
        <v>118272</v>
      </c>
      <c r="D30689">
        <v>48</v>
      </c>
      <c r="E30689">
        <v>49</v>
      </c>
    </row>
    <row r="30690" spans="1:5" x14ac:dyDescent="0.25">
      <c r="A30690" s="1" t="s">
        <v>118273</v>
      </c>
      <c r="B30690" s="1" t="s">
        <v>55802</v>
      </c>
      <c r="C30690" s="1" t="s">
        <v>118274</v>
      </c>
      <c r="D30690">
        <v>46</v>
      </c>
      <c r="E30690">
        <v>46</v>
      </c>
    </row>
    <row r="30691" spans="1:5" x14ac:dyDescent="0.25">
      <c r="A30691" s="1" t="s">
        <v>118275</v>
      </c>
      <c r="B30691" s="1" t="s">
        <v>118276</v>
      </c>
      <c r="C30691" s="1" t="s">
        <v>118277</v>
      </c>
      <c r="D30691">
        <v>48</v>
      </c>
      <c r="E30691">
        <v>48</v>
      </c>
    </row>
    <row r="30692" spans="1:5" x14ac:dyDescent="0.25">
      <c r="A30692" s="1" t="s">
        <v>110950</v>
      </c>
      <c r="B30692" s="1" t="s">
        <v>118278</v>
      </c>
      <c r="C30692" s="1" t="s">
        <v>118279</v>
      </c>
      <c r="D30692">
        <v>56</v>
      </c>
      <c r="E30692">
        <v>56</v>
      </c>
    </row>
    <row r="30693" spans="1:5" x14ac:dyDescent="0.25">
      <c r="A30693" s="1" t="s">
        <v>118280</v>
      </c>
      <c r="B30693" s="1" t="s">
        <v>114856</v>
      </c>
      <c r="C30693" s="1" t="s">
        <v>118281</v>
      </c>
      <c r="D30693">
        <v>40</v>
      </c>
      <c r="E30693">
        <v>39</v>
      </c>
    </row>
    <row r="30694" spans="1:5" x14ac:dyDescent="0.25">
      <c r="A30694" s="1" t="s">
        <v>118282</v>
      </c>
      <c r="B30694" s="1" t="s">
        <v>118283</v>
      </c>
      <c r="C30694" s="1" t="s">
        <v>118284</v>
      </c>
      <c r="D30694">
        <v>46</v>
      </c>
      <c r="E30694">
        <v>47</v>
      </c>
    </row>
    <row r="30695" spans="1:5" x14ac:dyDescent="0.25">
      <c r="A30695" s="1" t="s">
        <v>118285</v>
      </c>
      <c r="B30695" s="1" t="s">
        <v>118286</v>
      </c>
      <c r="C30695" s="1" t="s">
        <v>118287</v>
      </c>
      <c r="D30695">
        <v>48</v>
      </c>
      <c r="E30695">
        <v>48</v>
      </c>
    </row>
    <row r="30696" spans="1:5" x14ac:dyDescent="0.25">
      <c r="A30696" s="1" t="s">
        <v>118288</v>
      </c>
      <c r="B30696" s="1" t="s">
        <v>118289</v>
      </c>
      <c r="C30696" s="1" t="s">
        <v>118290</v>
      </c>
      <c r="D30696">
        <v>59</v>
      </c>
      <c r="E30696">
        <v>59</v>
      </c>
    </row>
    <row r="30697" spans="1:5" x14ac:dyDescent="0.25">
      <c r="A30697" s="1" t="s">
        <v>118291</v>
      </c>
      <c r="B30697" s="1" t="s">
        <v>118292</v>
      </c>
      <c r="C30697" s="1" t="s">
        <v>118293</v>
      </c>
      <c r="D30697">
        <v>37</v>
      </c>
      <c r="E30697">
        <v>36</v>
      </c>
    </row>
    <row r="30698" spans="1:5" x14ac:dyDescent="0.25">
      <c r="A30698" s="1" t="s">
        <v>118294</v>
      </c>
      <c r="B30698" s="1" t="s">
        <v>118295</v>
      </c>
      <c r="C30698" s="1" t="s">
        <v>118296</v>
      </c>
      <c r="D30698">
        <v>48</v>
      </c>
      <c r="E30698">
        <v>47</v>
      </c>
    </row>
    <row r="30699" spans="1:5" x14ac:dyDescent="0.25">
      <c r="A30699" s="1" t="s">
        <v>118297</v>
      </c>
      <c r="B30699" s="1" t="s">
        <v>118298</v>
      </c>
      <c r="C30699" s="1" t="s">
        <v>57368</v>
      </c>
      <c r="D30699">
        <v>48</v>
      </c>
      <c r="E30699">
        <v>48</v>
      </c>
    </row>
    <row r="30700" spans="1:5" x14ac:dyDescent="0.25">
      <c r="A30700" s="1" t="s">
        <v>118299</v>
      </c>
      <c r="B30700" s="1" t="s">
        <v>118300</v>
      </c>
      <c r="C30700" s="1" t="s">
        <v>118301</v>
      </c>
      <c r="D30700">
        <v>47</v>
      </c>
      <c r="E30700">
        <v>47</v>
      </c>
    </row>
    <row r="30701" spans="1:5" x14ac:dyDescent="0.25">
      <c r="A30701" s="1" t="s">
        <v>91473</v>
      </c>
      <c r="B30701" s="1" t="s">
        <v>118302</v>
      </c>
      <c r="C30701" s="1" t="s">
        <v>118303</v>
      </c>
      <c r="D30701">
        <v>47</v>
      </c>
      <c r="E30701">
        <v>47</v>
      </c>
    </row>
    <row r="30702" spans="1:5" x14ac:dyDescent="0.25">
      <c r="A30702" s="1" t="s">
        <v>118304</v>
      </c>
      <c r="B30702" s="1" t="s">
        <v>118305</v>
      </c>
      <c r="C30702" s="1" t="s">
        <v>118306</v>
      </c>
      <c r="D30702">
        <v>48</v>
      </c>
      <c r="E30702">
        <v>48</v>
      </c>
    </row>
    <row r="30703" spans="1:5" x14ac:dyDescent="0.25">
      <c r="A30703" s="1" t="s">
        <v>118307</v>
      </c>
      <c r="B30703" s="1" t="s">
        <v>118308</v>
      </c>
      <c r="C30703" s="1" t="s">
        <v>118309</v>
      </c>
      <c r="D30703">
        <v>47</v>
      </c>
      <c r="E30703">
        <v>47</v>
      </c>
    </row>
    <row r="30704" spans="1:5" x14ac:dyDescent="0.25">
      <c r="A30704" s="1" t="s">
        <v>118310</v>
      </c>
      <c r="B30704" s="1" t="s">
        <v>118311</v>
      </c>
      <c r="C30704" s="1" t="s">
        <v>118312</v>
      </c>
      <c r="D30704">
        <v>49</v>
      </c>
      <c r="E30704">
        <v>49</v>
      </c>
    </row>
    <row r="30705" spans="1:5" x14ac:dyDescent="0.25">
      <c r="A30705" s="1" t="s">
        <v>118313</v>
      </c>
      <c r="B30705" s="1" t="s">
        <v>118314</v>
      </c>
      <c r="C30705" s="1" t="s">
        <v>118315</v>
      </c>
      <c r="D30705">
        <v>47</v>
      </c>
      <c r="E30705">
        <v>47</v>
      </c>
    </row>
    <row r="30706" spans="1:5" x14ac:dyDescent="0.25">
      <c r="A30706" s="1" t="s">
        <v>80630</v>
      </c>
      <c r="B30706" s="1" t="s">
        <v>118316</v>
      </c>
      <c r="C30706" s="1" t="s">
        <v>118317</v>
      </c>
      <c r="D30706">
        <v>48</v>
      </c>
      <c r="E30706">
        <v>48</v>
      </c>
    </row>
    <row r="30707" spans="1:5" x14ac:dyDescent="0.25">
      <c r="A30707" s="1" t="s">
        <v>118318</v>
      </c>
      <c r="B30707" s="1" t="s">
        <v>118319</v>
      </c>
      <c r="C30707" s="1" t="s">
        <v>43506</v>
      </c>
      <c r="D30707">
        <v>47</v>
      </c>
      <c r="E30707">
        <v>47</v>
      </c>
    </row>
    <row r="30708" spans="1:5" x14ac:dyDescent="0.25">
      <c r="A30708" s="1" t="s">
        <v>118320</v>
      </c>
      <c r="B30708" s="1" t="s">
        <v>118321</v>
      </c>
      <c r="C30708" s="1" t="s">
        <v>118322</v>
      </c>
      <c r="D30708">
        <v>48</v>
      </c>
      <c r="E30708">
        <v>48</v>
      </c>
    </row>
    <row r="30709" spans="1:5" x14ac:dyDescent="0.25">
      <c r="A30709" s="1" t="s">
        <v>118323</v>
      </c>
      <c r="B30709" s="1" t="s">
        <v>118324</v>
      </c>
      <c r="C30709" s="1" t="s">
        <v>118325</v>
      </c>
      <c r="D30709">
        <v>48</v>
      </c>
      <c r="E30709">
        <v>47</v>
      </c>
    </row>
    <row r="30710" spans="1:5" x14ac:dyDescent="0.25">
      <c r="A30710" s="1" t="s">
        <v>118326</v>
      </c>
      <c r="B30710" s="1" t="s">
        <v>118327</v>
      </c>
      <c r="C30710" s="1" t="s">
        <v>118328</v>
      </c>
      <c r="D30710">
        <v>47</v>
      </c>
      <c r="E30710">
        <v>48</v>
      </c>
    </row>
    <row r="30711" spans="1:5" x14ac:dyDescent="0.25">
      <c r="A30711" s="1" t="s">
        <v>118329</v>
      </c>
      <c r="B30711" s="1" t="s">
        <v>118330</v>
      </c>
      <c r="C30711" s="1" t="s">
        <v>118331</v>
      </c>
      <c r="D30711">
        <v>47</v>
      </c>
      <c r="E30711">
        <v>47</v>
      </c>
    </row>
    <row r="30712" spans="1:5" x14ac:dyDescent="0.25">
      <c r="A30712" s="1" t="s">
        <v>118332</v>
      </c>
      <c r="B30712" s="1" t="s">
        <v>73564</v>
      </c>
      <c r="C30712" s="1" t="s">
        <v>118333</v>
      </c>
      <c r="D30712">
        <v>50</v>
      </c>
      <c r="E30712">
        <v>50</v>
      </c>
    </row>
    <row r="30713" spans="1:5" x14ac:dyDescent="0.25">
      <c r="A30713" s="1" t="s">
        <v>118334</v>
      </c>
      <c r="B30713" s="1" t="s">
        <v>118335</v>
      </c>
      <c r="C30713" s="1" t="s">
        <v>118336</v>
      </c>
      <c r="D30713">
        <v>45</v>
      </c>
      <c r="E30713">
        <v>45</v>
      </c>
    </row>
    <row r="30714" spans="1:5" x14ac:dyDescent="0.25">
      <c r="A30714" s="1" t="s">
        <v>118337</v>
      </c>
      <c r="B30714" s="1" t="s">
        <v>118338</v>
      </c>
      <c r="C30714" s="1" t="s">
        <v>118339</v>
      </c>
      <c r="D30714">
        <v>49</v>
      </c>
      <c r="E30714">
        <v>49</v>
      </c>
    </row>
    <row r="30715" spans="1:5" x14ac:dyDescent="0.25">
      <c r="A30715" s="1" t="s">
        <v>118340</v>
      </c>
      <c r="B30715" s="1" t="s">
        <v>54254</v>
      </c>
      <c r="C30715" s="1" t="s">
        <v>118341</v>
      </c>
      <c r="D30715">
        <v>48</v>
      </c>
      <c r="E30715">
        <v>47</v>
      </c>
    </row>
    <row r="30716" spans="1:5" x14ac:dyDescent="0.25">
      <c r="A30716" s="1" t="s">
        <v>118342</v>
      </c>
      <c r="B30716" s="1" t="s">
        <v>118343</v>
      </c>
      <c r="C30716" s="1" t="s">
        <v>118344</v>
      </c>
      <c r="D30716">
        <v>48</v>
      </c>
      <c r="E30716">
        <v>48</v>
      </c>
    </row>
    <row r="30717" spans="1:5" x14ac:dyDescent="0.25">
      <c r="A30717" s="1" t="s">
        <v>118345</v>
      </c>
      <c r="B30717" s="1" t="s">
        <v>118346</v>
      </c>
      <c r="C30717" s="1" t="s">
        <v>118347</v>
      </c>
      <c r="D30717">
        <v>46</v>
      </c>
      <c r="E30717">
        <v>47</v>
      </c>
    </row>
    <row r="30718" spans="1:5" x14ac:dyDescent="0.25">
      <c r="A30718" s="1" t="s">
        <v>118348</v>
      </c>
      <c r="B30718" s="1" t="s">
        <v>118349</v>
      </c>
      <c r="C30718" s="1" t="s">
        <v>118350</v>
      </c>
      <c r="D30718">
        <v>48</v>
      </c>
      <c r="E30718">
        <v>48</v>
      </c>
    </row>
    <row r="30719" spans="1:5" x14ac:dyDescent="0.25">
      <c r="A30719" s="1" t="s">
        <v>118351</v>
      </c>
      <c r="B30719" s="1" t="s">
        <v>118352</v>
      </c>
      <c r="C30719" s="1" t="s">
        <v>118353</v>
      </c>
      <c r="D30719">
        <v>49</v>
      </c>
      <c r="E30719">
        <v>50</v>
      </c>
    </row>
    <row r="30720" spans="1:5" x14ac:dyDescent="0.25">
      <c r="A30720" s="1" t="s">
        <v>115810</v>
      </c>
      <c r="B30720" s="1" t="s">
        <v>118354</v>
      </c>
      <c r="C30720" s="1" t="s">
        <v>118355</v>
      </c>
      <c r="D30720">
        <v>46</v>
      </c>
      <c r="E30720">
        <v>46</v>
      </c>
    </row>
    <row r="30721" spans="1:5" x14ac:dyDescent="0.25">
      <c r="A30721" s="1" t="s">
        <v>118356</v>
      </c>
      <c r="B30721" s="1" t="s">
        <v>118357</v>
      </c>
      <c r="C30721" s="1" t="s">
        <v>47734</v>
      </c>
      <c r="D30721">
        <v>53</v>
      </c>
      <c r="E30721">
        <v>52</v>
      </c>
    </row>
    <row r="30722" spans="1:5" x14ac:dyDescent="0.25">
      <c r="A30722" s="1" t="s">
        <v>93361</v>
      </c>
      <c r="B30722" s="1" t="s">
        <v>118358</v>
      </c>
      <c r="C30722" s="1" t="s">
        <v>118359</v>
      </c>
      <c r="D30722">
        <v>41</v>
      </c>
      <c r="E30722">
        <v>41</v>
      </c>
    </row>
    <row r="30723" spans="1:5" x14ac:dyDescent="0.25">
      <c r="A30723" s="1" t="s">
        <v>118360</v>
      </c>
      <c r="B30723" s="1" t="s">
        <v>118361</v>
      </c>
      <c r="C30723" s="1" t="s">
        <v>118362</v>
      </c>
      <c r="D30723">
        <v>50</v>
      </c>
      <c r="E30723">
        <v>50</v>
      </c>
    </row>
    <row r="30724" spans="1:5" x14ac:dyDescent="0.25">
      <c r="A30724" s="1" t="s">
        <v>118363</v>
      </c>
      <c r="B30724" s="1" t="s">
        <v>118364</v>
      </c>
      <c r="C30724" s="1" t="s">
        <v>118365</v>
      </c>
      <c r="D30724">
        <v>46</v>
      </c>
      <c r="E30724">
        <v>46</v>
      </c>
    </row>
    <row r="30725" spans="1:5" x14ac:dyDescent="0.25">
      <c r="A30725" s="1" t="s">
        <v>118366</v>
      </c>
      <c r="B30725" s="1" t="s">
        <v>118367</v>
      </c>
      <c r="C30725" s="1" t="s">
        <v>55064</v>
      </c>
      <c r="D30725">
        <v>49</v>
      </c>
      <c r="E30725">
        <v>49</v>
      </c>
    </row>
    <row r="30726" spans="1:5" x14ac:dyDescent="0.25">
      <c r="A30726" s="1" t="s">
        <v>118368</v>
      </c>
      <c r="B30726" s="1" t="s">
        <v>118369</v>
      </c>
      <c r="C30726" s="1" t="s">
        <v>118370</v>
      </c>
      <c r="D30726">
        <v>46</v>
      </c>
      <c r="E30726">
        <v>46</v>
      </c>
    </row>
    <row r="30727" spans="1:5" x14ac:dyDescent="0.25">
      <c r="A30727" s="1" t="s">
        <v>118371</v>
      </c>
      <c r="B30727" s="1" t="s">
        <v>118372</v>
      </c>
      <c r="C30727" s="1" t="s">
        <v>118373</v>
      </c>
      <c r="D30727">
        <v>49</v>
      </c>
      <c r="E30727">
        <v>49</v>
      </c>
    </row>
    <row r="30728" spans="1:5" x14ac:dyDescent="0.25">
      <c r="A30728" s="1" t="s">
        <v>118374</v>
      </c>
      <c r="B30728" s="1" t="s">
        <v>118375</v>
      </c>
      <c r="C30728" s="1" t="s">
        <v>118376</v>
      </c>
      <c r="D30728">
        <v>49</v>
      </c>
      <c r="E30728">
        <v>48</v>
      </c>
    </row>
    <row r="30729" spans="1:5" x14ac:dyDescent="0.25">
      <c r="A30729" s="1" t="s">
        <v>118377</v>
      </c>
      <c r="B30729" s="1" t="s">
        <v>118378</v>
      </c>
      <c r="C30729" s="1" t="s">
        <v>118379</v>
      </c>
      <c r="D30729">
        <v>46</v>
      </c>
      <c r="E30729">
        <v>47</v>
      </c>
    </row>
    <row r="30730" spans="1:5" x14ac:dyDescent="0.25">
      <c r="A30730" s="1" t="s">
        <v>118380</v>
      </c>
      <c r="B30730" s="1" t="s">
        <v>118381</v>
      </c>
      <c r="C30730" s="1" t="s">
        <v>118382</v>
      </c>
      <c r="D30730">
        <v>49</v>
      </c>
      <c r="E30730">
        <v>49</v>
      </c>
    </row>
    <row r="30731" spans="1:5" x14ac:dyDescent="0.25">
      <c r="A30731" s="1" t="s">
        <v>118383</v>
      </c>
      <c r="B30731" s="1" t="s">
        <v>118384</v>
      </c>
      <c r="C30731" s="1" t="s">
        <v>118385</v>
      </c>
      <c r="D30731">
        <v>46</v>
      </c>
      <c r="E30731">
        <v>46</v>
      </c>
    </row>
    <row r="30732" spans="1:5" x14ac:dyDescent="0.25">
      <c r="A30732" s="1" t="s">
        <v>118161</v>
      </c>
      <c r="B30732" s="1" t="s">
        <v>118162</v>
      </c>
      <c r="C30732" s="1" t="s">
        <v>118163</v>
      </c>
      <c r="D30732">
        <v>49</v>
      </c>
      <c r="E30732">
        <v>49</v>
      </c>
    </row>
    <row r="30733" spans="1:5" x14ac:dyDescent="0.25">
      <c r="A30733" s="1" t="s">
        <v>118386</v>
      </c>
      <c r="B30733" s="1" t="s">
        <v>118387</v>
      </c>
      <c r="C30733" s="1" t="s">
        <v>118388</v>
      </c>
      <c r="D30733">
        <v>47</v>
      </c>
      <c r="E30733">
        <v>47</v>
      </c>
    </row>
    <row r="30734" spans="1:5" x14ac:dyDescent="0.25">
      <c r="A30734" s="1" t="s">
        <v>118389</v>
      </c>
      <c r="B30734" s="1" t="s">
        <v>118390</v>
      </c>
      <c r="C30734" s="1" t="s">
        <v>118391</v>
      </c>
      <c r="D30734">
        <v>49</v>
      </c>
      <c r="E30734">
        <v>49</v>
      </c>
    </row>
    <row r="30735" spans="1:5" x14ac:dyDescent="0.25">
      <c r="A30735" s="1" t="s">
        <v>118392</v>
      </c>
      <c r="B30735" s="1" t="s">
        <v>118393</v>
      </c>
      <c r="C30735" s="1" t="s">
        <v>45259</v>
      </c>
      <c r="D30735">
        <v>46</v>
      </c>
      <c r="E30735">
        <v>46</v>
      </c>
    </row>
    <row r="30736" spans="1:5" x14ac:dyDescent="0.25">
      <c r="A30736" s="1" t="s">
        <v>118394</v>
      </c>
      <c r="B30736" s="1" t="s">
        <v>118395</v>
      </c>
      <c r="C30736" s="1" t="s">
        <v>118396</v>
      </c>
      <c r="D30736">
        <v>49</v>
      </c>
      <c r="E30736">
        <v>49</v>
      </c>
    </row>
    <row r="30737" spans="1:5" x14ac:dyDescent="0.25">
      <c r="A30737" s="1" t="s">
        <v>118397</v>
      </c>
      <c r="B30737" s="1" t="s">
        <v>118398</v>
      </c>
      <c r="C30737" s="1" t="s">
        <v>118399</v>
      </c>
      <c r="D30737">
        <v>48</v>
      </c>
      <c r="E30737">
        <v>47</v>
      </c>
    </row>
    <row r="30738" spans="1:5" x14ac:dyDescent="0.25">
      <c r="A30738" s="1" t="s">
        <v>118400</v>
      </c>
      <c r="B30738" s="1" t="s">
        <v>118401</v>
      </c>
      <c r="C30738" s="1" t="s">
        <v>118402</v>
      </c>
      <c r="D30738">
        <v>47</v>
      </c>
      <c r="E30738">
        <v>47</v>
      </c>
    </row>
    <row r="30739" spans="1:5" x14ac:dyDescent="0.25">
      <c r="A30739" s="1" t="s">
        <v>118403</v>
      </c>
      <c r="B30739" s="1" t="s">
        <v>118404</v>
      </c>
      <c r="C30739" s="1" t="s">
        <v>118405</v>
      </c>
      <c r="D30739">
        <v>47</v>
      </c>
      <c r="E30739">
        <v>47</v>
      </c>
    </row>
    <row r="30740" spans="1:5" x14ac:dyDescent="0.25">
      <c r="A30740" s="1" t="s">
        <v>118406</v>
      </c>
      <c r="B30740" s="1" t="s">
        <v>118407</v>
      </c>
      <c r="C30740" s="1" t="s">
        <v>118408</v>
      </c>
      <c r="D30740">
        <v>48</v>
      </c>
      <c r="E30740">
        <v>48</v>
      </c>
    </row>
    <row r="30741" spans="1:5" x14ac:dyDescent="0.25">
      <c r="A30741" s="1" t="s">
        <v>118409</v>
      </c>
      <c r="B30741" s="1" t="s">
        <v>118410</v>
      </c>
      <c r="C30741" s="1" t="s">
        <v>118411</v>
      </c>
      <c r="D30741">
        <v>48</v>
      </c>
      <c r="E30741">
        <v>49</v>
      </c>
    </row>
    <row r="30742" spans="1:5" x14ac:dyDescent="0.25">
      <c r="A30742" s="1" t="s">
        <v>118412</v>
      </c>
      <c r="B30742" s="1" t="s">
        <v>118413</v>
      </c>
      <c r="C30742" s="1" t="s">
        <v>118414</v>
      </c>
      <c r="D30742">
        <v>47</v>
      </c>
      <c r="E30742">
        <v>46</v>
      </c>
    </row>
    <row r="30743" spans="1:5" x14ac:dyDescent="0.25">
      <c r="A30743" s="1" t="s">
        <v>118415</v>
      </c>
      <c r="B30743" s="1" t="s">
        <v>118416</v>
      </c>
      <c r="C30743" s="1" t="s">
        <v>46728</v>
      </c>
      <c r="D30743">
        <v>48</v>
      </c>
      <c r="E30743">
        <v>48</v>
      </c>
    </row>
    <row r="30744" spans="1:5" x14ac:dyDescent="0.25">
      <c r="A30744" s="1" t="s">
        <v>118417</v>
      </c>
      <c r="B30744" s="1" t="s">
        <v>118418</v>
      </c>
      <c r="C30744" s="1" t="s">
        <v>118419</v>
      </c>
      <c r="D30744">
        <v>47</v>
      </c>
      <c r="E30744">
        <v>47</v>
      </c>
    </row>
    <row r="30745" spans="1:5" x14ac:dyDescent="0.25">
      <c r="A30745" s="1" t="s">
        <v>118420</v>
      </c>
      <c r="B30745" s="1" t="s">
        <v>118421</v>
      </c>
      <c r="C30745" s="1" t="s">
        <v>118422</v>
      </c>
      <c r="D30745">
        <v>49</v>
      </c>
      <c r="E30745">
        <v>49</v>
      </c>
    </row>
    <row r="30746" spans="1:5" x14ac:dyDescent="0.25">
      <c r="A30746" s="1" t="s">
        <v>118423</v>
      </c>
      <c r="B30746" s="1" t="s">
        <v>118424</v>
      </c>
      <c r="C30746" s="1" t="s">
        <v>118425</v>
      </c>
      <c r="D30746">
        <v>49</v>
      </c>
      <c r="E30746">
        <v>51</v>
      </c>
    </row>
    <row r="30747" spans="1:5" x14ac:dyDescent="0.25">
      <c r="A30747" s="1" t="s">
        <v>118426</v>
      </c>
      <c r="B30747" s="1" t="s">
        <v>118427</v>
      </c>
      <c r="C30747" s="1" t="s">
        <v>118428</v>
      </c>
      <c r="D30747">
        <v>46</v>
      </c>
      <c r="E30747">
        <v>44</v>
      </c>
    </row>
    <row r="30748" spans="1:5" x14ac:dyDescent="0.25">
      <c r="A30748" s="1" t="s">
        <v>118429</v>
      </c>
      <c r="B30748" s="1" t="s">
        <v>118430</v>
      </c>
      <c r="C30748" s="1" t="s">
        <v>118431</v>
      </c>
      <c r="D30748">
        <v>46</v>
      </c>
      <c r="E30748">
        <v>46</v>
      </c>
    </row>
    <row r="30749" spans="1:5" x14ac:dyDescent="0.25">
      <c r="A30749" s="1" t="s">
        <v>118432</v>
      </c>
      <c r="B30749" s="1" t="s">
        <v>118433</v>
      </c>
      <c r="C30749" s="1" t="s">
        <v>118434</v>
      </c>
      <c r="D30749">
        <v>49</v>
      </c>
      <c r="E30749">
        <v>50</v>
      </c>
    </row>
    <row r="30750" spans="1:5" x14ac:dyDescent="0.25">
      <c r="A30750" s="1" t="s">
        <v>118435</v>
      </c>
      <c r="B30750" s="1" t="s">
        <v>118436</v>
      </c>
      <c r="C30750" s="1" t="s">
        <v>73865</v>
      </c>
      <c r="D30750">
        <v>58</v>
      </c>
      <c r="E30750">
        <v>59</v>
      </c>
    </row>
    <row r="30751" spans="1:5" x14ac:dyDescent="0.25">
      <c r="A30751" s="1" t="s">
        <v>115723</v>
      </c>
      <c r="B30751" s="1" t="s">
        <v>118437</v>
      </c>
      <c r="C30751" s="1" t="s">
        <v>118438</v>
      </c>
      <c r="D30751">
        <v>36</v>
      </c>
      <c r="E30751">
        <v>34</v>
      </c>
    </row>
    <row r="30752" spans="1:5" x14ac:dyDescent="0.25">
      <c r="A30752" s="1" t="s">
        <v>118439</v>
      </c>
      <c r="B30752" s="1" t="s">
        <v>118440</v>
      </c>
      <c r="C30752" s="1" t="s">
        <v>118441</v>
      </c>
      <c r="D30752">
        <v>48</v>
      </c>
      <c r="E30752">
        <v>48</v>
      </c>
    </row>
    <row r="30753" spans="1:5" x14ac:dyDescent="0.25">
      <c r="A30753" s="1" t="s">
        <v>118442</v>
      </c>
      <c r="B30753" s="1" t="s">
        <v>118443</v>
      </c>
      <c r="C30753" s="1" t="s">
        <v>118444</v>
      </c>
      <c r="D30753">
        <v>47</v>
      </c>
      <c r="E30753">
        <v>48</v>
      </c>
    </row>
    <row r="30754" spans="1:5" x14ac:dyDescent="0.25">
      <c r="A30754" s="1" t="s">
        <v>118445</v>
      </c>
      <c r="B30754" s="1" t="s">
        <v>118446</v>
      </c>
      <c r="C30754" s="1" t="s">
        <v>118447</v>
      </c>
      <c r="D30754">
        <v>49</v>
      </c>
      <c r="E30754">
        <v>48</v>
      </c>
    </row>
    <row r="30755" spans="1:5" x14ac:dyDescent="0.25">
      <c r="A30755" s="1" t="s">
        <v>118448</v>
      </c>
      <c r="B30755" s="1" t="s">
        <v>118449</v>
      </c>
      <c r="C30755" s="1" t="s">
        <v>118450</v>
      </c>
      <c r="D30755">
        <v>48</v>
      </c>
      <c r="E30755">
        <v>48</v>
      </c>
    </row>
    <row r="30756" spans="1:5" x14ac:dyDescent="0.25">
      <c r="A30756" s="1" t="s">
        <v>118451</v>
      </c>
      <c r="B30756" s="1" t="s">
        <v>118452</v>
      </c>
      <c r="C30756" s="1" t="s">
        <v>118453</v>
      </c>
      <c r="D30756">
        <v>47</v>
      </c>
      <c r="E30756">
        <v>48</v>
      </c>
    </row>
    <row r="30757" spans="1:5" x14ac:dyDescent="0.25">
      <c r="A30757" s="1" t="s">
        <v>76140</v>
      </c>
      <c r="B30757" s="1" t="s">
        <v>118454</v>
      </c>
      <c r="C30757" s="1" t="s">
        <v>118455</v>
      </c>
      <c r="D30757">
        <v>46</v>
      </c>
      <c r="E30757">
        <v>46</v>
      </c>
    </row>
    <row r="30758" spans="1:5" x14ac:dyDescent="0.25">
      <c r="A30758" s="1" t="s">
        <v>118456</v>
      </c>
      <c r="B30758" s="1" t="s">
        <v>118457</v>
      </c>
      <c r="C30758" s="1" t="s">
        <v>118458</v>
      </c>
      <c r="D30758">
        <v>50</v>
      </c>
      <c r="E30758">
        <v>51</v>
      </c>
    </row>
    <row r="30759" spans="1:5" x14ac:dyDescent="0.25">
      <c r="A30759" s="1" t="s">
        <v>118459</v>
      </c>
      <c r="B30759" s="1" t="s">
        <v>118460</v>
      </c>
      <c r="C30759" s="1" t="s">
        <v>118461</v>
      </c>
      <c r="D30759">
        <v>46</v>
      </c>
      <c r="E30759">
        <v>46</v>
      </c>
    </row>
    <row r="30760" spans="1:5" x14ac:dyDescent="0.25">
      <c r="A30760" s="1" t="s">
        <v>118462</v>
      </c>
      <c r="B30760" s="1" t="s">
        <v>113380</v>
      </c>
      <c r="C30760" s="1" t="s">
        <v>118463</v>
      </c>
      <c r="D30760">
        <v>48</v>
      </c>
      <c r="E30760">
        <v>49</v>
      </c>
    </row>
    <row r="30761" spans="1:5" x14ac:dyDescent="0.25">
      <c r="A30761" s="1" t="s">
        <v>118464</v>
      </c>
      <c r="B30761" s="1" t="s">
        <v>118465</v>
      </c>
      <c r="C30761" s="1" t="s">
        <v>118466</v>
      </c>
      <c r="D30761">
        <v>47</v>
      </c>
      <c r="E30761">
        <v>47</v>
      </c>
    </row>
    <row r="30762" spans="1:5" x14ac:dyDescent="0.25">
      <c r="A30762" s="1" t="s">
        <v>118467</v>
      </c>
      <c r="B30762" s="1" t="s">
        <v>118468</v>
      </c>
      <c r="C30762" s="1" t="s">
        <v>118469</v>
      </c>
      <c r="D30762">
        <v>48</v>
      </c>
      <c r="E30762">
        <v>48</v>
      </c>
    </row>
    <row r="30763" spans="1:5" x14ac:dyDescent="0.25">
      <c r="A30763" s="1" t="s">
        <v>118470</v>
      </c>
      <c r="B30763" s="1" t="s">
        <v>118471</v>
      </c>
      <c r="C30763" s="1" t="s">
        <v>118472</v>
      </c>
      <c r="D30763">
        <v>48</v>
      </c>
      <c r="E30763">
        <v>48</v>
      </c>
    </row>
    <row r="30764" spans="1:5" x14ac:dyDescent="0.25">
      <c r="A30764" s="1" t="s">
        <v>118473</v>
      </c>
      <c r="B30764" s="1" t="s">
        <v>118474</v>
      </c>
      <c r="C30764" s="1" t="s">
        <v>118475</v>
      </c>
      <c r="D30764">
        <v>48</v>
      </c>
      <c r="E30764">
        <v>48</v>
      </c>
    </row>
    <row r="30765" spans="1:5" x14ac:dyDescent="0.25">
      <c r="A30765" s="1" t="s">
        <v>118476</v>
      </c>
      <c r="B30765" s="1" t="s">
        <v>118477</v>
      </c>
      <c r="C30765" s="1" t="s">
        <v>118478</v>
      </c>
      <c r="D30765">
        <v>46</v>
      </c>
      <c r="E30765">
        <v>46</v>
      </c>
    </row>
    <row r="30766" spans="1:5" x14ac:dyDescent="0.25">
      <c r="A30766" s="1" t="s">
        <v>118479</v>
      </c>
      <c r="B30766" s="1" t="s">
        <v>118480</v>
      </c>
      <c r="C30766" s="1" t="s">
        <v>118481</v>
      </c>
      <c r="D30766">
        <v>47</v>
      </c>
      <c r="E30766">
        <v>47</v>
      </c>
    </row>
    <row r="30767" spans="1:5" x14ac:dyDescent="0.25">
      <c r="A30767" s="1" t="s">
        <v>118482</v>
      </c>
      <c r="B30767" s="1" t="s">
        <v>118483</v>
      </c>
      <c r="C30767" s="1" t="s">
        <v>118484</v>
      </c>
      <c r="D30767">
        <v>49</v>
      </c>
      <c r="E30767">
        <v>50</v>
      </c>
    </row>
    <row r="30768" spans="1:5" x14ac:dyDescent="0.25">
      <c r="A30768" s="1" t="s">
        <v>118485</v>
      </c>
      <c r="B30768" s="1" t="s">
        <v>61899</v>
      </c>
      <c r="C30768" s="1" t="s">
        <v>118486</v>
      </c>
      <c r="D30768">
        <v>47</v>
      </c>
      <c r="E30768">
        <v>46</v>
      </c>
    </row>
    <row r="30769" spans="1:5" x14ac:dyDescent="0.25">
      <c r="A30769" s="1" t="s">
        <v>118487</v>
      </c>
      <c r="B30769" s="1" t="s">
        <v>118488</v>
      </c>
      <c r="C30769" s="1" t="s">
        <v>118489</v>
      </c>
      <c r="D30769">
        <v>48</v>
      </c>
      <c r="E30769">
        <v>49</v>
      </c>
    </row>
    <row r="30770" spans="1:5" x14ac:dyDescent="0.25">
      <c r="A30770" s="1" t="s">
        <v>118490</v>
      </c>
      <c r="B30770" s="1" t="s">
        <v>103351</v>
      </c>
      <c r="C30770" s="1" t="s">
        <v>118491</v>
      </c>
      <c r="D30770">
        <v>47</v>
      </c>
      <c r="E30770">
        <v>46</v>
      </c>
    </row>
    <row r="30771" spans="1:5" x14ac:dyDescent="0.25">
      <c r="A30771" s="1" t="s">
        <v>89909</v>
      </c>
      <c r="B30771" s="1" t="s">
        <v>118492</v>
      </c>
      <c r="C30771" s="1" t="s">
        <v>118493</v>
      </c>
      <c r="D30771">
        <v>50</v>
      </c>
      <c r="E30771">
        <v>50</v>
      </c>
    </row>
    <row r="30772" spans="1:5" x14ac:dyDescent="0.25">
      <c r="A30772" s="1" t="s">
        <v>98085</v>
      </c>
      <c r="B30772" s="1" t="s">
        <v>118494</v>
      </c>
      <c r="C30772" s="1" t="s">
        <v>51085</v>
      </c>
      <c r="D30772">
        <v>45</v>
      </c>
      <c r="E30772">
        <v>45</v>
      </c>
    </row>
    <row r="30773" spans="1:5" x14ac:dyDescent="0.25">
      <c r="A30773" s="1" t="s">
        <v>118495</v>
      </c>
      <c r="B30773" s="1" t="s">
        <v>118496</v>
      </c>
      <c r="C30773" s="1" t="s">
        <v>118497</v>
      </c>
      <c r="D30773">
        <v>49</v>
      </c>
      <c r="E30773">
        <v>50</v>
      </c>
    </row>
    <row r="30774" spans="1:5" x14ac:dyDescent="0.25">
      <c r="A30774" s="1" t="s">
        <v>118498</v>
      </c>
      <c r="B30774" s="1" t="s">
        <v>118499</v>
      </c>
      <c r="C30774" s="1" t="s">
        <v>118500</v>
      </c>
      <c r="D30774">
        <v>46</v>
      </c>
      <c r="E30774">
        <v>46</v>
      </c>
    </row>
    <row r="30775" spans="1:5" x14ac:dyDescent="0.25">
      <c r="A30775" s="1" t="s">
        <v>118501</v>
      </c>
      <c r="B30775" s="1" t="s">
        <v>118502</v>
      </c>
      <c r="C30775" s="1" t="s">
        <v>118503</v>
      </c>
      <c r="D30775">
        <v>55</v>
      </c>
      <c r="E30775">
        <v>55</v>
      </c>
    </row>
    <row r="30776" spans="1:5" x14ac:dyDescent="0.25">
      <c r="A30776" s="1" t="s">
        <v>118504</v>
      </c>
      <c r="B30776" s="1" t="s">
        <v>118505</v>
      </c>
      <c r="C30776" s="1" t="s">
        <v>97237</v>
      </c>
      <c r="D30776">
        <v>40</v>
      </c>
      <c r="E30776">
        <v>40</v>
      </c>
    </row>
    <row r="30777" spans="1:5" x14ac:dyDescent="0.25">
      <c r="A30777" s="1" t="s">
        <v>118506</v>
      </c>
      <c r="B30777" s="1" t="s">
        <v>118507</v>
      </c>
      <c r="C30777" s="1" t="s">
        <v>118508</v>
      </c>
      <c r="D30777">
        <v>48</v>
      </c>
      <c r="E30777">
        <v>47</v>
      </c>
    </row>
    <row r="30778" spans="1:5" x14ac:dyDescent="0.25">
      <c r="A30778" s="1" t="s">
        <v>118509</v>
      </c>
      <c r="B30778" s="1" t="s">
        <v>118510</v>
      </c>
      <c r="C30778" s="1" t="s">
        <v>118511</v>
      </c>
      <c r="D30778">
        <v>48</v>
      </c>
      <c r="E30778">
        <v>48</v>
      </c>
    </row>
    <row r="30779" spans="1:5" x14ac:dyDescent="0.25">
      <c r="A30779" s="1" t="s">
        <v>118512</v>
      </c>
      <c r="B30779" s="1" t="s">
        <v>118513</v>
      </c>
      <c r="C30779" s="1" t="s">
        <v>118514</v>
      </c>
      <c r="D30779">
        <v>48</v>
      </c>
      <c r="E30779">
        <v>48</v>
      </c>
    </row>
    <row r="30780" spans="1:5" x14ac:dyDescent="0.25">
      <c r="A30780" s="1" t="s">
        <v>118515</v>
      </c>
      <c r="B30780" s="1" t="s">
        <v>118516</v>
      </c>
      <c r="C30780" s="1" t="s">
        <v>118517</v>
      </c>
      <c r="D30780">
        <v>51</v>
      </c>
      <c r="E30780">
        <v>51</v>
      </c>
    </row>
    <row r="30781" spans="1:5" x14ac:dyDescent="0.25">
      <c r="A30781" s="1" t="s">
        <v>118518</v>
      </c>
      <c r="B30781" s="1" t="s">
        <v>118519</v>
      </c>
      <c r="C30781" s="1" t="s">
        <v>118520</v>
      </c>
      <c r="D30781">
        <v>45</v>
      </c>
      <c r="E30781">
        <v>45</v>
      </c>
    </row>
    <row r="30782" spans="1:5" x14ac:dyDescent="0.25">
      <c r="A30782" s="1" t="s">
        <v>118521</v>
      </c>
      <c r="B30782" s="1" t="s">
        <v>118522</v>
      </c>
      <c r="C30782" s="1" t="s">
        <v>118523</v>
      </c>
      <c r="D30782">
        <v>49</v>
      </c>
      <c r="E30782">
        <v>49</v>
      </c>
    </row>
    <row r="30783" spans="1:5" x14ac:dyDescent="0.25">
      <c r="A30783" s="1" t="s">
        <v>118524</v>
      </c>
      <c r="B30783" s="1" t="s">
        <v>118525</v>
      </c>
      <c r="C30783" s="1" t="s">
        <v>118526</v>
      </c>
      <c r="D30783">
        <v>45</v>
      </c>
      <c r="E30783">
        <v>45</v>
      </c>
    </row>
    <row r="30784" spans="1:5" x14ac:dyDescent="0.25">
      <c r="A30784" s="1" t="s">
        <v>118527</v>
      </c>
      <c r="B30784" s="1" t="s">
        <v>118528</v>
      </c>
      <c r="C30784" s="1" t="s">
        <v>118529</v>
      </c>
      <c r="D30784">
        <v>49</v>
      </c>
      <c r="E30784">
        <v>50</v>
      </c>
    </row>
    <row r="30785" spans="1:5" x14ac:dyDescent="0.25">
      <c r="A30785" s="1" t="s">
        <v>118530</v>
      </c>
      <c r="B30785" s="1" t="s">
        <v>83600</v>
      </c>
      <c r="C30785" s="1" t="s">
        <v>91631</v>
      </c>
      <c r="D30785">
        <v>46</v>
      </c>
      <c r="E30785">
        <v>46</v>
      </c>
    </row>
    <row r="30786" spans="1:5" x14ac:dyDescent="0.25">
      <c r="A30786" s="1" t="s">
        <v>118531</v>
      </c>
      <c r="B30786" s="1" t="s">
        <v>118532</v>
      </c>
      <c r="C30786" s="1" t="s">
        <v>118533</v>
      </c>
      <c r="D30786">
        <v>49</v>
      </c>
      <c r="E30786">
        <v>49</v>
      </c>
    </row>
    <row r="30787" spans="1:5" x14ac:dyDescent="0.25">
      <c r="A30787" s="1" t="s">
        <v>118534</v>
      </c>
      <c r="B30787" s="1" t="s">
        <v>118535</v>
      </c>
      <c r="C30787" s="1" t="s">
        <v>118536</v>
      </c>
      <c r="D30787">
        <v>47</v>
      </c>
      <c r="E30787">
        <v>47</v>
      </c>
    </row>
    <row r="30788" spans="1:5" x14ac:dyDescent="0.25">
      <c r="A30788" s="1" t="s">
        <v>118537</v>
      </c>
      <c r="B30788" s="1" t="s">
        <v>118538</v>
      </c>
      <c r="C30788" s="1" t="s">
        <v>118539</v>
      </c>
      <c r="D30788">
        <v>47</v>
      </c>
      <c r="E30788">
        <v>47</v>
      </c>
    </row>
    <row r="30789" spans="1:5" x14ac:dyDescent="0.25">
      <c r="A30789" s="1" t="s">
        <v>118540</v>
      </c>
      <c r="B30789" s="1" t="s">
        <v>118541</v>
      </c>
      <c r="C30789" s="1" t="s">
        <v>118542</v>
      </c>
      <c r="D30789">
        <v>48</v>
      </c>
      <c r="E30789">
        <v>48</v>
      </c>
    </row>
    <row r="30790" spans="1:5" x14ac:dyDescent="0.25">
      <c r="A30790" s="1" t="s">
        <v>118543</v>
      </c>
      <c r="B30790" s="1" t="s">
        <v>118544</v>
      </c>
      <c r="C30790" s="1" t="s">
        <v>118545</v>
      </c>
      <c r="D30790">
        <v>47</v>
      </c>
      <c r="E30790">
        <v>47</v>
      </c>
    </row>
    <row r="30791" spans="1:5" x14ac:dyDescent="0.25">
      <c r="A30791" s="1" t="s">
        <v>118546</v>
      </c>
      <c r="B30791" s="1" t="s">
        <v>118547</v>
      </c>
      <c r="C30791" s="1" t="s">
        <v>118548</v>
      </c>
      <c r="D30791">
        <v>50</v>
      </c>
      <c r="E30791">
        <v>50</v>
      </c>
    </row>
    <row r="30792" spans="1:5" x14ac:dyDescent="0.25">
      <c r="A30792" s="1" t="s">
        <v>118549</v>
      </c>
      <c r="B30792" s="1" t="s">
        <v>118550</v>
      </c>
      <c r="C30792" s="1" t="s">
        <v>118551</v>
      </c>
      <c r="D30792">
        <v>45</v>
      </c>
      <c r="E30792">
        <v>45</v>
      </c>
    </row>
    <row r="30793" spans="1:5" x14ac:dyDescent="0.25">
      <c r="A30793" s="1" t="s">
        <v>118552</v>
      </c>
      <c r="B30793" s="1" t="s">
        <v>118553</v>
      </c>
      <c r="C30793" s="1" t="s">
        <v>118554</v>
      </c>
      <c r="D30793">
        <v>50</v>
      </c>
      <c r="E30793">
        <v>49</v>
      </c>
    </row>
    <row r="30794" spans="1:5" x14ac:dyDescent="0.25">
      <c r="A30794" s="1" t="s">
        <v>118555</v>
      </c>
      <c r="B30794" s="1" t="s">
        <v>118556</v>
      </c>
      <c r="C30794" s="1" t="s">
        <v>118557</v>
      </c>
      <c r="D30794">
        <v>46</v>
      </c>
      <c r="E30794">
        <v>46</v>
      </c>
    </row>
    <row r="30795" spans="1:5" x14ac:dyDescent="0.25">
      <c r="A30795" s="1" t="s">
        <v>118558</v>
      </c>
      <c r="B30795" s="1" t="s">
        <v>118559</v>
      </c>
      <c r="C30795" s="1" t="s">
        <v>118560</v>
      </c>
      <c r="D30795">
        <v>48</v>
      </c>
      <c r="E30795">
        <v>49</v>
      </c>
    </row>
    <row r="30796" spans="1:5" x14ac:dyDescent="0.25">
      <c r="A30796" s="1" t="s">
        <v>118561</v>
      </c>
      <c r="B30796" s="1" t="s">
        <v>118562</v>
      </c>
      <c r="C30796" s="1" t="s">
        <v>91559</v>
      </c>
      <c r="D30796">
        <v>47</v>
      </c>
      <c r="E30796">
        <v>47</v>
      </c>
    </row>
    <row r="30797" spans="1:5" x14ac:dyDescent="0.25">
      <c r="A30797" s="1" t="s">
        <v>118563</v>
      </c>
      <c r="B30797" s="1" t="s">
        <v>118564</v>
      </c>
      <c r="C30797" s="1" t="s">
        <v>118565</v>
      </c>
      <c r="D30797">
        <v>48</v>
      </c>
      <c r="E30797">
        <v>48</v>
      </c>
    </row>
    <row r="30798" spans="1:5" x14ac:dyDescent="0.25">
      <c r="A30798" s="1" t="s">
        <v>118566</v>
      </c>
      <c r="B30798" s="1" t="s">
        <v>118567</v>
      </c>
      <c r="C30798" s="1" t="s">
        <v>118568</v>
      </c>
      <c r="D30798">
        <v>47</v>
      </c>
      <c r="E30798">
        <v>47</v>
      </c>
    </row>
    <row r="30799" spans="1:5" x14ac:dyDescent="0.25">
      <c r="A30799" s="1" t="s">
        <v>118569</v>
      </c>
      <c r="B30799" s="1" t="s">
        <v>118570</v>
      </c>
      <c r="C30799" s="1" t="s">
        <v>118571</v>
      </c>
      <c r="D30799">
        <v>48</v>
      </c>
      <c r="E30799">
        <v>48</v>
      </c>
    </row>
    <row r="30800" spans="1:5" x14ac:dyDescent="0.25">
      <c r="A30800" s="1" t="s">
        <v>118572</v>
      </c>
      <c r="B30800" s="1" t="s">
        <v>90751</v>
      </c>
      <c r="C30800" s="1" t="s">
        <v>118573</v>
      </c>
      <c r="D30800">
        <v>49</v>
      </c>
      <c r="E30800">
        <v>49</v>
      </c>
    </row>
    <row r="30801" spans="1:5" x14ac:dyDescent="0.25">
      <c r="A30801" s="1" t="s">
        <v>118574</v>
      </c>
      <c r="B30801" s="1" t="s">
        <v>118575</v>
      </c>
      <c r="C30801" s="1" t="s">
        <v>118576</v>
      </c>
      <c r="D30801">
        <v>46</v>
      </c>
      <c r="E30801">
        <v>46</v>
      </c>
    </row>
    <row r="30802" spans="1:5" x14ac:dyDescent="0.25">
      <c r="A30802" s="1" t="s">
        <v>118577</v>
      </c>
      <c r="B30802" s="1" t="s">
        <v>118578</v>
      </c>
      <c r="C30802" s="1" t="s">
        <v>118579</v>
      </c>
      <c r="D30802">
        <v>49</v>
      </c>
      <c r="E30802">
        <v>49</v>
      </c>
    </row>
    <row r="30803" spans="1:5" x14ac:dyDescent="0.25">
      <c r="A30803" s="1" t="s">
        <v>118580</v>
      </c>
      <c r="B30803" s="1" t="s">
        <v>118581</v>
      </c>
      <c r="C30803" s="1" t="s">
        <v>118582</v>
      </c>
      <c r="D30803">
        <v>47</v>
      </c>
      <c r="E30803">
        <v>47</v>
      </c>
    </row>
    <row r="30804" spans="1:5" x14ac:dyDescent="0.25">
      <c r="A30804" s="1" t="s">
        <v>118583</v>
      </c>
      <c r="B30804" s="1" t="s">
        <v>118584</v>
      </c>
      <c r="C30804" s="1" t="s">
        <v>118585</v>
      </c>
      <c r="D30804">
        <v>58</v>
      </c>
      <c r="E30804">
        <v>58</v>
      </c>
    </row>
    <row r="30805" spans="1:5" x14ac:dyDescent="0.25">
      <c r="A30805" s="1" t="s">
        <v>118586</v>
      </c>
      <c r="B30805" s="1" t="s">
        <v>118587</v>
      </c>
      <c r="C30805" s="1" t="s">
        <v>118588</v>
      </c>
      <c r="D30805">
        <v>38</v>
      </c>
      <c r="E30805">
        <v>37</v>
      </c>
    </row>
    <row r="30806" spans="1:5" x14ac:dyDescent="0.25">
      <c r="A30806" s="1" t="s">
        <v>117276</v>
      </c>
      <c r="B30806" s="1" t="s">
        <v>118589</v>
      </c>
      <c r="C30806" s="1" t="s">
        <v>118590</v>
      </c>
      <c r="D30806">
        <v>48</v>
      </c>
      <c r="E30806">
        <v>48</v>
      </c>
    </row>
    <row r="30807" spans="1:5" x14ac:dyDescent="0.25">
      <c r="A30807" s="1" t="s">
        <v>118591</v>
      </c>
      <c r="B30807" s="1" t="s">
        <v>118592</v>
      </c>
      <c r="C30807" s="1" t="s">
        <v>118593</v>
      </c>
      <c r="D30807">
        <v>47</v>
      </c>
      <c r="E30807">
        <v>47</v>
      </c>
    </row>
    <row r="30808" spans="1:5" x14ac:dyDescent="0.25">
      <c r="A30808" s="1" t="s">
        <v>118594</v>
      </c>
      <c r="B30808" s="1" t="s">
        <v>118595</v>
      </c>
      <c r="C30808" s="1" t="s">
        <v>118596</v>
      </c>
      <c r="D30808">
        <v>48</v>
      </c>
      <c r="E30808">
        <v>49</v>
      </c>
    </row>
    <row r="30809" spans="1:5" x14ac:dyDescent="0.25">
      <c r="A30809" s="1" t="s">
        <v>118597</v>
      </c>
      <c r="B30809" s="1" t="s">
        <v>118598</v>
      </c>
      <c r="C30809" s="1" t="s">
        <v>118599</v>
      </c>
      <c r="D30809">
        <v>48</v>
      </c>
      <c r="E30809">
        <v>48</v>
      </c>
    </row>
    <row r="30810" spans="1:5" x14ac:dyDescent="0.25">
      <c r="A30810" s="1" t="s">
        <v>118600</v>
      </c>
      <c r="B30810" s="1" t="s">
        <v>98698</v>
      </c>
      <c r="C30810" s="1" t="s">
        <v>118601</v>
      </c>
      <c r="D30810">
        <v>47</v>
      </c>
      <c r="E30810">
        <v>47</v>
      </c>
    </row>
    <row r="30811" spans="1:5" x14ac:dyDescent="0.25">
      <c r="A30811" s="1" t="s">
        <v>118602</v>
      </c>
      <c r="B30811" s="1" t="s">
        <v>118603</v>
      </c>
      <c r="C30811" s="1" t="s">
        <v>118604</v>
      </c>
      <c r="D30811">
        <v>48</v>
      </c>
      <c r="E30811">
        <v>48</v>
      </c>
    </row>
    <row r="30812" spans="1:5" x14ac:dyDescent="0.25">
      <c r="A30812" s="1" t="s">
        <v>118605</v>
      </c>
      <c r="B30812" s="1" t="s">
        <v>118606</v>
      </c>
      <c r="C30812" s="1" t="s">
        <v>118607</v>
      </c>
      <c r="D30812">
        <v>47</v>
      </c>
      <c r="E30812">
        <v>47</v>
      </c>
    </row>
    <row r="30813" spans="1:5" x14ac:dyDescent="0.25">
      <c r="A30813" s="1" t="s">
        <v>118608</v>
      </c>
      <c r="B30813" s="1" t="s">
        <v>118609</v>
      </c>
      <c r="C30813" s="1" t="s">
        <v>118610</v>
      </c>
      <c r="D30813">
        <v>47</v>
      </c>
      <c r="E30813">
        <v>49</v>
      </c>
    </row>
    <row r="30814" spans="1:5" x14ac:dyDescent="0.25">
      <c r="A30814" s="1" t="s">
        <v>118611</v>
      </c>
      <c r="B30814" s="1" t="s">
        <v>118612</v>
      </c>
      <c r="C30814" s="1" t="s">
        <v>118613</v>
      </c>
      <c r="D30814">
        <v>47</v>
      </c>
      <c r="E30814">
        <v>46</v>
      </c>
    </row>
    <row r="30815" spans="1:5" x14ac:dyDescent="0.25">
      <c r="A30815" s="1" t="s">
        <v>118614</v>
      </c>
      <c r="B30815" s="1" t="s">
        <v>118615</v>
      </c>
      <c r="C30815" s="1" t="s">
        <v>118616</v>
      </c>
      <c r="D30815">
        <v>48</v>
      </c>
      <c r="E30815">
        <v>49</v>
      </c>
    </row>
    <row r="30816" spans="1:5" x14ac:dyDescent="0.25">
      <c r="A30816" s="1" t="s">
        <v>118617</v>
      </c>
      <c r="B30816" s="1" t="s">
        <v>118618</v>
      </c>
      <c r="C30816" s="1" t="s">
        <v>118619</v>
      </c>
      <c r="D30816">
        <v>48</v>
      </c>
      <c r="E30816">
        <v>48</v>
      </c>
    </row>
    <row r="30817" spans="1:5" x14ac:dyDescent="0.25">
      <c r="A30817" s="1" t="s">
        <v>118620</v>
      </c>
      <c r="B30817" s="1" t="s">
        <v>118621</v>
      </c>
      <c r="C30817" s="1" t="s">
        <v>118622</v>
      </c>
      <c r="D30817">
        <v>50</v>
      </c>
      <c r="E30817">
        <v>50</v>
      </c>
    </row>
    <row r="30818" spans="1:5" x14ac:dyDescent="0.25">
      <c r="A30818" s="1" t="s">
        <v>118623</v>
      </c>
      <c r="B30818" s="1" t="s">
        <v>118624</v>
      </c>
      <c r="C30818" s="1" t="s">
        <v>118625</v>
      </c>
      <c r="D30818">
        <v>46</v>
      </c>
      <c r="E30818">
        <v>46</v>
      </c>
    </row>
    <row r="30819" spans="1:5" x14ac:dyDescent="0.25">
      <c r="A30819" s="1" t="s">
        <v>118626</v>
      </c>
      <c r="B30819" s="1" t="s">
        <v>118627</v>
      </c>
      <c r="C30819" s="1" t="s">
        <v>118628</v>
      </c>
      <c r="D30819">
        <v>47</v>
      </c>
      <c r="E30819">
        <v>47</v>
      </c>
    </row>
    <row r="30820" spans="1:5" x14ac:dyDescent="0.25">
      <c r="A30820" s="1" t="s">
        <v>118629</v>
      </c>
      <c r="B30820" s="1" t="s">
        <v>118630</v>
      </c>
      <c r="C30820" s="1" t="s">
        <v>118631</v>
      </c>
      <c r="D30820">
        <v>48</v>
      </c>
      <c r="E30820">
        <v>49</v>
      </c>
    </row>
    <row r="30821" spans="1:5" x14ac:dyDescent="0.25">
      <c r="A30821" s="1" t="s">
        <v>118632</v>
      </c>
      <c r="B30821" s="1" t="s">
        <v>118633</v>
      </c>
      <c r="C30821" s="1" t="s">
        <v>118634</v>
      </c>
      <c r="D30821">
        <v>48</v>
      </c>
      <c r="E30821">
        <v>48</v>
      </c>
    </row>
    <row r="30822" spans="1:5" x14ac:dyDescent="0.25">
      <c r="A30822" s="1" t="s">
        <v>118635</v>
      </c>
      <c r="B30822" s="1" t="s">
        <v>112463</v>
      </c>
      <c r="C30822" s="1" t="s">
        <v>118636</v>
      </c>
      <c r="D30822">
        <v>46</v>
      </c>
      <c r="E30822">
        <v>46</v>
      </c>
    </row>
    <row r="30823" spans="1:5" x14ac:dyDescent="0.25">
      <c r="A30823" s="1" t="s">
        <v>107702</v>
      </c>
      <c r="B30823" s="1" t="s">
        <v>118637</v>
      </c>
      <c r="C30823" s="1" t="s">
        <v>118638</v>
      </c>
      <c r="D30823">
        <v>48</v>
      </c>
      <c r="E30823">
        <v>48</v>
      </c>
    </row>
    <row r="30824" spans="1:5" x14ac:dyDescent="0.25">
      <c r="A30824" s="1" t="s">
        <v>118639</v>
      </c>
      <c r="B30824" s="1" t="s">
        <v>118640</v>
      </c>
      <c r="C30824" s="1" t="s">
        <v>118641</v>
      </c>
      <c r="D30824">
        <v>48</v>
      </c>
      <c r="E30824">
        <v>49</v>
      </c>
    </row>
    <row r="30825" spans="1:5" x14ac:dyDescent="0.25">
      <c r="A30825" s="1" t="s">
        <v>118642</v>
      </c>
      <c r="B30825" s="1" t="s">
        <v>118643</v>
      </c>
      <c r="C30825" s="1" t="s">
        <v>118644</v>
      </c>
      <c r="D30825">
        <v>47</v>
      </c>
      <c r="E30825">
        <v>47</v>
      </c>
    </row>
    <row r="30826" spans="1:5" x14ac:dyDescent="0.25">
      <c r="A30826" s="1" t="s">
        <v>118645</v>
      </c>
      <c r="B30826" s="1" t="s">
        <v>118646</v>
      </c>
      <c r="C30826" s="1" t="s">
        <v>118647</v>
      </c>
      <c r="D30826">
        <v>48</v>
      </c>
      <c r="E30826">
        <v>47</v>
      </c>
    </row>
    <row r="30827" spans="1:5" x14ac:dyDescent="0.25">
      <c r="A30827" s="1" t="s">
        <v>118648</v>
      </c>
      <c r="B30827" s="1" t="s">
        <v>118649</v>
      </c>
      <c r="C30827" s="1" t="s">
        <v>118650</v>
      </c>
      <c r="D30827">
        <v>49</v>
      </c>
      <c r="E30827">
        <v>48</v>
      </c>
    </row>
    <row r="30828" spans="1:5" x14ac:dyDescent="0.25">
      <c r="A30828" s="1" t="s">
        <v>118651</v>
      </c>
      <c r="B30828" s="1" t="s">
        <v>118652</v>
      </c>
      <c r="C30828" s="1" t="s">
        <v>118653</v>
      </c>
      <c r="D30828">
        <v>47</v>
      </c>
      <c r="E30828">
        <v>47</v>
      </c>
    </row>
    <row r="30829" spans="1:5" x14ac:dyDescent="0.25">
      <c r="A30829" s="1" t="s">
        <v>101916</v>
      </c>
      <c r="B30829" s="1" t="s">
        <v>118654</v>
      </c>
      <c r="C30829" s="1" t="s">
        <v>118655</v>
      </c>
      <c r="D30829">
        <v>55</v>
      </c>
      <c r="E30829">
        <v>57</v>
      </c>
    </row>
    <row r="30830" spans="1:5" x14ac:dyDescent="0.25">
      <c r="A30830" s="1" t="s">
        <v>118656</v>
      </c>
      <c r="B30830" s="1" t="s">
        <v>118657</v>
      </c>
      <c r="C30830" s="1" t="s">
        <v>118658</v>
      </c>
      <c r="D30830">
        <v>41</v>
      </c>
      <c r="E30830">
        <v>39</v>
      </c>
    </row>
    <row r="30831" spans="1:5" x14ac:dyDescent="0.25">
      <c r="A30831" s="1" t="s">
        <v>118659</v>
      </c>
      <c r="B30831" s="1" t="s">
        <v>118660</v>
      </c>
      <c r="C30831" s="1" t="s">
        <v>118661</v>
      </c>
      <c r="D30831">
        <v>47</v>
      </c>
      <c r="E30831">
        <v>47</v>
      </c>
    </row>
    <row r="30832" spans="1:5" x14ac:dyDescent="0.25">
      <c r="A30832" s="1" t="s">
        <v>118662</v>
      </c>
      <c r="B30832" s="1" t="s">
        <v>77061</v>
      </c>
      <c r="C30832" s="1" t="s">
        <v>118663</v>
      </c>
      <c r="D30832">
        <v>48</v>
      </c>
      <c r="E30832">
        <v>48</v>
      </c>
    </row>
    <row r="30833" spans="1:5" x14ac:dyDescent="0.25">
      <c r="A30833" s="1" t="s">
        <v>118664</v>
      </c>
      <c r="B30833" s="1" t="s">
        <v>118665</v>
      </c>
      <c r="C30833" s="1" t="s">
        <v>118666</v>
      </c>
      <c r="D30833">
        <v>48</v>
      </c>
      <c r="E30833">
        <v>48</v>
      </c>
    </row>
    <row r="30834" spans="1:5" x14ac:dyDescent="0.25">
      <c r="A30834" s="1" t="s">
        <v>118667</v>
      </c>
      <c r="B30834" s="1" t="s">
        <v>118668</v>
      </c>
      <c r="C30834" s="1" t="s">
        <v>118669</v>
      </c>
      <c r="D30834">
        <v>48</v>
      </c>
      <c r="E30834">
        <v>48</v>
      </c>
    </row>
    <row r="30835" spans="1:5" x14ac:dyDescent="0.25">
      <c r="A30835" s="1" t="s">
        <v>118670</v>
      </c>
      <c r="B30835" s="1" t="s">
        <v>118671</v>
      </c>
      <c r="C30835" s="1" t="s">
        <v>118672</v>
      </c>
      <c r="D30835">
        <v>47</v>
      </c>
      <c r="E30835">
        <v>47</v>
      </c>
    </row>
    <row r="30836" spans="1:5" x14ac:dyDescent="0.25">
      <c r="A30836" s="1" t="s">
        <v>118673</v>
      </c>
      <c r="B30836" s="1" t="s">
        <v>118674</v>
      </c>
      <c r="C30836" s="1" t="s">
        <v>118675</v>
      </c>
      <c r="D30836">
        <v>50</v>
      </c>
      <c r="E30836">
        <v>50</v>
      </c>
    </row>
    <row r="30837" spans="1:5" x14ac:dyDescent="0.25">
      <c r="A30837" s="1" t="s">
        <v>118676</v>
      </c>
      <c r="B30837" s="1" t="s">
        <v>93376</v>
      </c>
      <c r="C30837" s="1" t="s">
        <v>118677</v>
      </c>
      <c r="D30837">
        <v>45</v>
      </c>
      <c r="E30837">
        <v>45</v>
      </c>
    </row>
    <row r="30838" spans="1:5" x14ac:dyDescent="0.25">
      <c r="A30838" s="1" t="s">
        <v>118678</v>
      </c>
      <c r="B30838" s="1" t="s">
        <v>118679</v>
      </c>
      <c r="C30838" s="1" t="s">
        <v>60916</v>
      </c>
      <c r="D30838">
        <v>49</v>
      </c>
      <c r="E30838">
        <v>49</v>
      </c>
    </row>
    <row r="30839" spans="1:5" x14ac:dyDescent="0.25">
      <c r="A30839" s="1" t="s">
        <v>93355</v>
      </c>
      <c r="B30839" s="1" t="s">
        <v>118680</v>
      </c>
      <c r="C30839" s="1" t="s">
        <v>118681</v>
      </c>
      <c r="D30839">
        <v>47</v>
      </c>
      <c r="E30839">
        <v>47</v>
      </c>
    </row>
    <row r="30840" spans="1:5" x14ac:dyDescent="0.25">
      <c r="A30840" s="1" t="s">
        <v>118682</v>
      </c>
      <c r="B30840" s="1" t="s">
        <v>118683</v>
      </c>
      <c r="C30840" s="1" t="s">
        <v>118684</v>
      </c>
      <c r="D30840">
        <v>47</v>
      </c>
      <c r="E30840">
        <v>47</v>
      </c>
    </row>
    <row r="30841" spans="1:5" x14ac:dyDescent="0.25">
      <c r="A30841" s="1" t="s">
        <v>118685</v>
      </c>
      <c r="B30841" s="1" t="s">
        <v>95875</v>
      </c>
      <c r="C30841" s="1" t="s">
        <v>118686</v>
      </c>
      <c r="D30841">
        <v>48</v>
      </c>
      <c r="E30841">
        <v>49</v>
      </c>
    </row>
    <row r="30842" spans="1:5" x14ac:dyDescent="0.25">
      <c r="A30842" s="1" t="s">
        <v>118687</v>
      </c>
      <c r="B30842" s="1" t="s">
        <v>118688</v>
      </c>
      <c r="C30842" s="1" t="s">
        <v>118689</v>
      </c>
      <c r="D30842">
        <v>47</v>
      </c>
      <c r="E30842">
        <v>47</v>
      </c>
    </row>
    <row r="30843" spans="1:5" x14ac:dyDescent="0.25">
      <c r="A30843" s="1" t="s">
        <v>118690</v>
      </c>
      <c r="B30843" s="1" t="s">
        <v>118691</v>
      </c>
      <c r="C30843" s="1" t="s">
        <v>118692</v>
      </c>
      <c r="D30843">
        <v>50</v>
      </c>
      <c r="E30843">
        <v>49</v>
      </c>
    </row>
    <row r="30844" spans="1:5" x14ac:dyDescent="0.25">
      <c r="A30844" s="1" t="s">
        <v>118693</v>
      </c>
      <c r="B30844" s="1" t="s">
        <v>118694</v>
      </c>
      <c r="C30844" s="1" t="s">
        <v>118695</v>
      </c>
      <c r="D30844">
        <v>45</v>
      </c>
      <c r="E30844">
        <v>45</v>
      </c>
    </row>
    <row r="30845" spans="1:5" x14ac:dyDescent="0.25">
      <c r="A30845" s="1" t="s">
        <v>118696</v>
      </c>
      <c r="B30845" s="1" t="s">
        <v>118697</v>
      </c>
      <c r="C30845" s="1" t="s">
        <v>118698</v>
      </c>
      <c r="D30845">
        <v>49</v>
      </c>
      <c r="E30845">
        <v>50</v>
      </c>
    </row>
    <row r="30846" spans="1:5" x14ac:dyDescent="0.25">
      <c r="A30846" s="1" t="s">
        <v>118699</v>
      </c>
      <c r="B30846" s="1" t="s">
        <v>118700</v>
      </c>
      <c r="C30846" s="1" t="s">
        <v>118701</v>
      </c>
      <c r="D30846">
        <v>45</v>
      </c>
      <c r="E30846">
        <v>45</v>
      </c>
    </row>
    <row r="30847" spans="1:5" x14ac:dyDescent="0.25">
      <c r="A30847" s="1" t="s">
        <v>118702</v>
      </c>
      <c r="B30847" s="1" t="s">
        <v>118703</v>
      </c>
      <c r="C30847" s="1" t="s">
        <v>118704</v>
      </c>
      <c r="D30847">
        <v>50</v>
      </c>
      <c r="E30847">
        <v>50</v>
      </c>
    </row>
    <row r="30848" spans="1:5" x14ac:dyDescent="0.25">
      <c r="A30848" s="1" t="s">
        <v>118705</v>
      </c>
      <c r="B30848" s="1" t="s">
        <v>118706</v>
      </c>
      <c r="C30848" s="1" t="s">
        <v>118707</v>
      </c>
      <c r="D30848">
        <v>46</v>
      </c>
      <c r="E30848">
        <v>47</v>
      </c>
    </row>
    <row r="30849" spans="1:5" x14ac:dyDescent="0.25">
      <c r="A30849" s="1" t="s">
        <v>118708</v>
      </c>
      <c r="B30849" s="1" t="s">
        <v>118709</v>
      </c>
      <c r="C30849" s="1" t="s">
        <v>118710</v>
      </c>
      <c r="D30849">
        <v>48</v>
      </c>
      <c r="E30849">
        <v>47</v>
      </c>
    </row>
    <row r="30850" spans="1:5" x14ac:dyDescent="0.25">
      <c r="A30850" s="1" t="s">
        <v>118711</v>
      </c>
      <c r="B30850" s="1" t="s">
        <v>118712</v>
      </c>
      <c r="C30850" s="1" t="s">
        <v>118713</v>
      </c>
      <c r="D30850">
        <v>47</v>
      </c>
      <c r="E30850">
        <v>47</v>
      </c>
    </row>
    <row r="30851" spans="1:5" x14ac:dyDescent="0.25">
      <c r="A30851" s="1" t="s">
        <v>118714</v>
      </c>
      <c r="B30851" s="1" t="s">
        <v>118715</v>
      </c>
      <c r="C30851" s="1" t="s">
        <v>118716</v>
      </c>
      <c r="D30851">
        <v>49</v>
      </c>
      <c r="E30851">
        <v>49</v>
      </c>
    </row>
    <row r="30852" spans="1:5" x14ac:dyDescent="0.25">
      <c r="A30852" s="1" t="s">
        <v>118717</v>
      </c>
      <c r="B30852" s="1" t="s">
        <v>118718</v>
      </c>
      <c r="C30852" s="1" t="s">
        <v>118719</v>
      </c>
      <c r="D30852">
        <v>50</v>
      </c>
      <c r="E30852">
        <v>51</v>
      </c>
    </row>
    <row r="30853" spans="1:5" x14ac:dyDescent="0.25">
      <c r="A30853" s="1" t="s">
        <v>118720</v>
      </c>
      <c r="B30853" s="1" t="s">
        <v>118721</v>
      </c>
      <c r="C30853" s="1" t="s">
        <v>118722</v>
      </c>
      <c r="D30853">
        <v>45</v>
      </c>
      <c r="E30853">
        <v>43</v>
      </c>
    </row>
    <row r="30854" spans="1:5" x14ac:dyDescent="0.25">
      <c r="A30854" s="1" t="s">
        <v>118723</v>
      </c>
      <c r="B30854" s="1" t="s">
        <v>118724</v>
      </c>
      <c r="C30854" s="1" t="s">
        <v>118725</v>
      </c>
      <c r="D30854">
        <v>50</v>
      </c>
      <c r="E30854">
        <v>50</v>
      </c>
    </row>
    <row r="30855" spans="1:5" x14ac:dyDescent="0.25">
      <c r="A30855" s="1" t="s">
        <v>118726</v>
      </c>
      <c r="B30855" s="1" t="s">
        <v>118727</v>
      </c>
      <c r="C30855" s="1" t="s">
        <v>118728</v>
      </c>
      <c r="D30855">
        <v>46</v>
      </c>
      <c r="E30855">
        <v>45</v>
      </c>
    </row>
    <row r="30856" spans="1:5" x14ac:dyDescent="0.25">
      <c r="A30856" s="1" t="s">
        <v>118729</v>
      </c>
      <c r="B30856" s="1" t="s">
        <v>118730</v>
      </c>
      <c r="C30856" s="1" t="s">
        <v>118731</v>
      </c>
      <c r="D30856">
        <v>50</v>
      </c>
      <c r="E30856">
        <v>50</v>
      </c>
    </row>
    <row r="30857" spans="1:5" x14ac:dyDescent="0.25">
      <c r="A30857" s="1" t="s">
        <v>118732</v>
      </c>
      <c r="B30857" s="1" t="s">
        <v>118733</v>
      </c>
      <c r="C30857" s="1" t="s">
        <v>118734</v>
      </c>
      <c r="D30857">
        <v>46</v>
      </c>
      <c r="E30857">
        <v>46</v>
      </c>
    </row>
    <row r="30858" spans="1:5" x14ac:dyDescent="0.25">
      <c r="A30858" s="1" t="s">
        <v>118735</v>
      </c>
      <c r="B30858" s="1" t="s">
        <v>118736</v>
      </c>
      <c r="C30858" s="1" t="s">
        <v>118737</v>
      </c>
      <c r="D30858">
        <v>57</v>
      </c>
      <c r="E30858">
        <v>59</v>
      </c>
    </row>
    <row r="30859" spans="1:5" x14ac:dyDescent="0.25">
      <c r="A30859" s="1" t="s">
        <v>118738</v>
      </c>
      <c r="B30859" s="1" t="s">
        <v>118739</v>
      </c>
      <c r="C30859" s="1" t="s">
        <v>118740</v>
      </c>
      <c r="D30859">
        <v>38</v>
      </c>
      <c r="E30859">
        <v>37</v>
      </c>
    </row>
    <row r="30860" spans="1:5" x14ac:dyDescent="0.25">
      <c r="A30860" s="1" t="s">
        <v>118741</v>
      </c>
      <c r="B30860" s="1" t="s">
        <v>118742</v>
      </c>
      <c r="C30860" s="1" t="s">
        <v>118743</v>
      </c>
      <c r="D30860">
        <v>50</v>
      </c>
      <c r="E30860">
        <v>51</v>
      </c>
    </row>
    <row r="30861" spans="1:5" x14ac:dyDescent="0.25">
      <c r="A30861" s="1" t="s">
        <v>99262</v>
      </c>
      <c r="B30861" s="1" t="s">
        <v>118744</v>
      </c>
      <c r="C30861" s="1" t="s">
        <v>42431</v>
      </c>
      <c r="D30861">
        <v>45</v>
      </c>
      <c r="E30861">
        <v>46</v>
      </c>
    </row>
    <row r="30862" spans="1:5" x14ac:dyDescent="0.25">
      <c r="A30862" s="1" t="s">
        <v>118745</v>
      </c>
      <c r="B30862" s="1" t="s">
        <v>118746</v>
      </c>
      <c r="C30862" s="1" t="s">
        <v>118747</v>
      </c>
      <c r="D30862">
        <v>47</v>
      </c>
      <c r="E30862">
        <v>46</v>
      </c>
    </row>
    <row r="30863" spans="1:5" x14ac:dyDescent="0.25">
      <c r="A30863" s="1" t="s">
        <v>118748</v>
      </c>
      <c r="B30863" s="1" t="s">
        <v>118749</v>
      </c>
      <c r="C30863" s="1" t="s">
        <v>118750</v>
      </c>
      <c r="D30863">
        <v>49</v>
      </c>
      <c r="E30863">
        <v>49</v>
      </c>
    </row>
    <row r="30864" spans="1:5" x14ac:dyDescent="0.25">
      <c r="A30864" s="1" t="s">
        <v>118751</v>
      </c>
      <c r="B30864" s="1" t="s">
        <v>118752</v>
      </c>
      <c r="C30864" s="1" t="s">
        <v>118753</v>
      </c>
      <c r="D30864">
        <v>46</v>
      </c>
      <c r="E30864">
        <v>47</v>
      </c>
    </row>
    <row r="30865" spans="1:5" x14ac:dyDescent="0.25">
      <c r="A30865" s="1" t="s">
        <v>118754</v>
      </c>
      <c r="B30865" s="1" t="s">
        <v>118755</v>
      </c>
      <c r="C30865" s="1" t="s">
        <v>118756</v>
      </c>
      <c r="D30865">
        <v>49</v>
      </c>
      <c r="E30865">
        <v>49</v>
      </c>
    </row>
    <row r="30866" spans="1:5" x14ac:dyDescent="0.25">
      <c r="A30866" s="1" t="s">
        <v>118757</v>
      </c>
      <c r="B30866" s="1" t="s">
        <v>118758</v>
      </c>
      <c r="C30866" s="1" t="s">
        <v>118759</v>
      </c>
      <c r="D30866">
        <v>47</v>
      </c>
      <c r="E30866">
        <v>46</v>
      </c>
    </row>
    <row r="30867" spans="1:5" x14ac:dyDescent="0.25">
      <c r="A30867" s="1" t="s">
        <v>118760</v>
      </c>
      <c r="B30867" s="1" t="s">
        <v>118761</v>
      </c>
      <c r="C30867" s="1" t="s">
        <v>118762</v>
      </c>
      <c r="D30867">
        <v>48</v>
      </c>
      <c r="E30867">
        <v>48</v>
      </c>
    </row>
    <row r="30868" spans="1:5" x14ac:dyDescent="0.25">
      <c r="A30868" s="1" t="s">
        <v>118763</v>
      </c>
      <c r="B30868" s="1" t="s">
        <v>118764</v>
      </c>
      <c r="C30868" s="1" t="s">
        <v>66997</v>
      </c>
      <c r="D30868">
        <v>47</v>
      </c>
      <c r="E30868">
        <v>46</v>
      </c>
    </row>
    <row r="30869" spans="1:5" x14ac:dyDescent="0.25">
      <c r="A30869" s="1" t="s">
        <v>118765</v>
      </c>
      <c r="B30869" s="1" t="s">
        <v>118766</v>
      </c>
      <c r="C30869" s="1" t="s">
        <v>118767</v>
      </c>
      <c r="D30869">
        <v>50</v>
      </c>
      <c r="E30869">
        <v>50</v>
      </c>
    </row>
    <row r="30870" spans="1:5" x14ac:dyDescent="0.25">
      <c r="A30870" s="1" t="s">
        <v>118768</v>
      </c>
      <c r="B30870" s="1" t="s">
        <v>118769</v>
      </c>
      <c r="C30870" s="1" t="s">
        <v>118770</v>
      </c>
      <c r="D30870">
        <v>46</v>
      </c>
      <c r="E30870">
        <v>47</v>
      </c>
    </row>
    <row r="30871" spans="1:5" x14ac:dyDescent="0.25">
      <c r="A30871" s="1" t="s">
        <v>118771</v>
      </c>
      <c r="B30871" s="1" t="s">
        <v>118772</v>
      </c>
      <c r="C30871" s="1" t="s">
        <v>118773</v>
      </c>
      <c r="D30871">
        <v>48</v>
      </c>
      <c r="E30871">
        <v>47</v>
      </c>
    </row>
    <row r="30872" spans="1:5" x14ac:dyDescent="0.25">
      <c r="A30872" s="1" t="s">
        <v>118774</v>
      </c>
      <c r="B30872" s="1" t="s">
        <v>118775</v>
      </c>
      <c r="C30872" s="1" t="s">
        <v>118776</v>
      </c>
      <c r="D30872">
        <v>49</v>
      </c>
      <c r="E30872">
        <v>49</v>
      </c>
    </row>
    <row r="30873" spans="1:5" x14ac:dyDescent="0.25">
      <c r="A30873" s="1" t="s">
        <v>118777</v>
      </c>
      <c r="B30873" s="1" t="s">
        <v>108017</v>
      </c>
      <c r="C30873" s="1" t="s">
        <v>118778</v>
      </c>
      <c r="D30873">
        <v>46</v>
      </c>
      <c r="E30873">
        <v>46</v>
      </c>
    </row>
    <row r="30874" spans="1:5" x14ac:dyDescent="0.25">
      <c r="A30874" s="1" t="s">
        <v>118779</v>
      </c>
      <c r="B30874" s="1" t="s">
        <v>118780</v>
      </c>
      <c r="C30874" s="1" t="s">
        <v>118781</v>
      </c>
      <c r="D30874">
        <v>49</v>
      </c>
      <c r="E30874">
        <v>48</v>
      </c>
    </row>
    <row r="30875" spans="1:5" x14ac:dyDescent="0.25">
      <c r="A30875" s="1" t="s">
        <v>118782</v>
      </c>
      <c r="B30875" s="1" t="s">
        <v>81608</v>
      </c>
      <c r="C30875" s="1" t="s">
        <v>118783</v>
      </c>
      <c r="D30875">
        <v>46</v>
      </c>
      <c r="E30875">
        <v>46</v>
      </c>
    </row>
    <row r="30876" spans="1:5" x14ac:dyDescent="0.25">
      <c r="A30876" s="1" t="s">
        <v>118784</v>
      </c>
      <c r="B30876" s="1" t="s">
        <v>118785</v>
      </c>
      <c r="C30876" s="1" t="s">
        <v>118786</v>
      </c>
      <c r="D30876">
        <v>49</v>
      </c>
      <c r="E30876">
        <v>49</v>
      </c>
    </row>
    <row r="30877" spans="1:5" x14ac:dyDescent="0.25">
      <c r="A30877" s="1" t="s">
        <v>118787</v>
      </c>
      <c r="B30877" s="1" t="s">
        <v>118788</v>
      </c>
      <c r="C30877" s="1" t="s">
        <v>118789</v>
      </c>
      <c r="D30877">
        <v>47</v>
      </c>
      <c r="E30877">
        <v>46</v>
      </c>
    </row>
    <row r="30878" spans="1:5" x14ac:dyDescent="0.25">
      <c r="A30878" s="1" t="s">
        <v>118790</v>
      </c>
      <c r="B30878" s="1" t="s">
        <v>118791</v>
      </c>
      <c r="C30878" s="1" t="s">
        <v>118792</v>
      </c>
      <c r="D30878">
        <v>49</v>
      </c>
      <c r="E30878">
        <v>49</v>
      </c>
    </row>
    <row r="30879" spans="1:5" x14ac:dyDescent="0.25">
      <c r="A30879" s="1" t="s">
        <v>118793</v>
      </c>
      <c r="B30879" s="1" t="s">
        <v>118794</v>
      </c>
      <c r="C30879" s="1" t="s">
        <v>118795</v>
      </c>
      <c r="D30879">
        <v>46</v>
      </c>
      <c r="E30879">
        <v>48</v>
      </c>
    </row>
    <row r="30880" spans="1:5" x14ac:dyDescent="0.25">
      <c r="A30880" s="1" t="s">
        <v>118796</v>
      </c>
      <c r="B30880" s="1" t="s">
        <v>118797</v>
      </c>
      <c r="C30880" s="1" t="s">
        <v>118798</v>
      </c>
      <c r="D30880">
        <v>48</v>
      </c>
      <c r="E30880">
        <v>46</v>
      </c>
    </row>
    <row r="30881" spans="1:5" x14ac:dyDescent="0.25">
      <c r="A30881" s="1" t="s">
        <v>118799</v>
      </c>
      <c r="B30881" s="1" t="s">
        <v>118800</v>
      </c>
      <c r="C30881" s="1" t="s">
        <v>118801</v>
      </c>
      <c r="D30881">
        <v>48</v>
      </c>
      <c r="E30881">
        <v>48</v>
      </c>
    </row>
    <row r="30882" spans="1:5" x14ac:dyDescent="0.25">
      <c r="A30882" s="1" t="s">
        <v>118802</v>
      </c>
      <c r="B30882" s="1" t="s">
        <v>118803</v>
      </c>
      <c r="C30882" s="1" t="s">
        <v>118804</v>
      </c>
      <c r="D30882">
        <v>49</v>
      </c>
      <c r="E30882">
        <v>49</v>
      </c>
    </row>
    <row r="30883" spans="1:5" x14ac:dyDescent="0.25">
      <c r="A30883" s="1" t="s">
        <v>118805</v>
      </c>
      <c r="B30883" s="1" t="s">
        <v>118806</v>
      </c>
      <c r="C30883" s="1" t="s">
        <v>98862</v>
      </c>
      <c r="D30883">
        <v>53</v>
      </c>
      <c r="E30883">
        <v>55</v>
      </c>
    </row>
    <row r="30884" spans="1:5" x14ac:dyDescent="0.25">
      <c r="A30884" s="1" t="s">
        <v>118807</v>
      </c>
      <c r="B30884" s="1" t="s">
        <v>118808</v>
      </c>
      <c r="C30884" s="1" t="s">
        <v>118809</v>
      </c>
      <c r="D30884">
        <v>41</v>
      </c>
      <c r="E30884">
        <v>38</v>
      </c>
    </row>
    <row r="30885" spans="1:5" x14ac:dyDescent="0.25">
      <c r="A30885" s="1" t="s">
        <v>93929</v>
      </c>
      <c r="B30885" s="1" t="s">
        <v>99377</v>
      </c>
      <c r="C30885" s="1" t="s">
        <v>118810</v>
      </c>
      <c r="D30885">
        <v>49</v>
      </c>
      <c r="E30885">
        <v>51</v>
      </c>
    </row>
    <row r="30886" spans="1:5" x14ac:dyDescent="0.25">
      <c r="A30886" s="1" t="s">
        <v>118811</v>
      </c>
      <c r="B30886" s="1" t="s">
        <v>118812</v>
      </c>
      <c r="C30886" s="1" t="s">
        <v>118813</v>
      </c>
      <c r="D30886">
        <v>47</v>
      </c>
      <c r="E30886">
        <v>44</v>
      </c>
    </row>
    <row r="30887" spans="1:5" x14ac:dyDescent="0.25">
      <c r="A30887" s="1" t="s">
        <v>118814</v>
      </c>
      <c r="B30887" s="1" t="s">
        <v>118815</v>
      </c>
      <c r="C30887" s="1" t="s">
        <v>118816</v>
      </c>
      <c r="D30887">
        <v>49</v>
      </c>
      <c r="E30887">
        <v>48</v>
      </c>
    </row>
    <row r="30888" spans="1:5" x14ac:dyDescent="0.25">
      <c r="A30888" s="1" t="s">
        <v>118817</v>
      </c>
      <c r="B30888" s="1" t="s">
        <v>118818</v>
      </c>
      <c r="C30888" s="1" t="s">
        <v>118819</v>
      </c>
      <c r="D30888">
        <v>47</v>
      </c>
      <c r="E30888">
        <v>47</v>
      </c>
    </row>
    <row r="30889" spans="1:5" x14ac:dyDescent="0.25">
      <c r="A30889" s="1" t="s">
        <v>92309</v>
      </c>
      <c r="B30889" s="1" t="s">
        <v>118820</v>
      </c>
      <c r="C30889" s="1" t="s">
        <v>118821</v>
      </c>
      <c r="D30889">
        <v>48</v>
      </c>
      <c r="E30889">
        <v>48</v>
      </c>
    </row>
    <row r="30890" spans="1:5" x14ac:dyDescent="0.25">
      <c r="A30890" s="1" t="s">
        <v>118822</v>
      </c>
      <c r="B30890" s="1" t="s">
        <v>65600</v>
      </c>
      <c r="C30890" s="1" t="s">
        <v>118823</v>
      </c>
      <c r="D30890">
        <v>48</v>
      </c>
      <c r="E30890">
        <v>48</v>
      </c>
    </row>
    <row r="30891" spans="1:5" x14ac:dyDescent="0.25">
      <c r="A30891" s="1" t="s">
        <v>107864</v>
      </c>
      <c r="B30891" s="1" t="s">
        <v>118824</v>
      </c>
      <c r="C30891" s="1" t="s">
        <v>118825</v>
      </c>
      <c r="D30891">
        <v>48</v>
      </c>
      <c r="E30891">
        <v>49</v>
      </c>
    </row>
    <row r="30892" spans="1:5" x14ac:dyDescent="0.25">
      <c r="A30892" s="1" t="s">
        <v>118826</v>
      </c>
      <c r="B30892" s="1" t="s">
        <v>118827</v>
      </c>
      <c r="C30892" s="1" t="s">
        <v>118828</v>
      </c>
      <c r="D30892">
        <v>47</v>
      </c>
      <c r="E30892">
        <v>47</v>
      </c>
    </row>
    <row r="30893" spans="1:5" x14ac:dyDescent="0.25">
      <c r="A30893" s="1" t="s">
        <v>118829</v>
      </c>
      <c r="B30893" s="1" t="s">
        <v>118830</v>
      </c>
      <c r="C30893" s="1" t="s">
        <v>118831</v>
      </c>
      <c r="D30893">
        <v>49</v>
      </c>
      <c r="E30893">
        <v>49</v>
      </c>
    </row>
    <row r="30894" spans="1:5" x14ac:dyDescent="0.25">
      <c r="A30894" s="1" t="s">
        <v>109195</v>
      </c>
      <c r="B30894" s="1" t="s">
        <v>118832</v>
      </c>
      <c r="C30894" s="1" t="s">
        <v>118833</v>
      </c>
      <c r="D30894">
        <v>47</v>
      </c>
      <c r="E30894">
        <v>46</v>
      </c>
    </row>
    <row r="30895" spans="1:5" x14ac:dyDescent="0.25">
      <c r="A30895" s="1" t="s">
        <v>84499</v>
      </c>
      <c r="B30895" s="1" t="s">
        <v>118834</v>
      </c>
      <c r="C30895" s="1" t="s">
        <v>118835</v>
      </c>
      <c r="D30895">
        <v>50</v>
      </c>
      <c r="E30895">
        <v>51</v>
      </c>
    </row>
    <row r="30896" spans="1:5" x14ac:dyDescent="0.25">
      <c r="A30896" s="1" t="s">
        <v>118836</v>
      </c>
      <c r="B30896" s="1" t="s">
        <v>61835</v>
      </c>
      <c r="C30896" s="1" t="s">
        <v>118837</v>
      </c>
      <c r="D30896">
        <v>46</v>
      </c>
      <c r="E30896">
        <v>46</v>
      </c>
    </row>
    <row r="30897" spans="1:5" x14ac:dyDescent="0.25">
      <c r="A30897" s="1" t="s">
        <v>118838</v>
      </c>
      <c r="B30897" s="1" t="s">
        <v>118839</v>
      </c>
      <c r="C30897" s="1" t="s">
        <v>118840</v>
      </c>
      <c r="D30897">
        <v>47</v>
      </c>
      <c r="E30897">
        <v>46</v>
      </c>
    </row>
    <row r="30898" spans="1:5" x14ac:dyDescent="0.25">
      <c r="A30898" s="1" t="s">
        <v>94353</v>
      </c>
      <c r="B30898" s="1" t="s">
        <v>118841</v>
      </c>
      <c r="C30898" s="1" t="s">
        <v>118842</v>
      </c>
      <c r="D30898">
        <v>47</v>
      </c>
      <c r="E30898">
        <v>47</v>
      </c>
    </row>
    <row r="30899" spans="1:5" x14ac:dyDescent="0.25">
      <c r="A30899" s="1" t="s">
        <v>118614</v>
      </c>
      <c r="B30899" s="1" t="s">
        <v>118615</v>
      </c>
      <c r="C30899" s="1" t="s">
        <v>118616</v>
      </c>
      <c r="D30899">
        <v>49</v>
      </c>
      <c r="E30899">
        <v>48</v>
      </c>
    </row>
    <row r="30900" spans="1:5" x14ac:dyDescent="0.25">
      <c r="A30900" s="1" t="s">
        <v>118843</v>
      </c>
      <c r="B30900" s="1" t="s">
        <v>118844</v>
      </c>
      <c r="C30900" s="1" t="s">
        <v>118845</v>
      </c>
      <c r="D30900">
        <v>48</v>
      </c>
      <c r="E30900">
        <v>48</v>
      </c>
    </row>
    <row r="30901" spans="1:5" x14ac:dyDescent="0.25">
      <c r="A30901" s="1" t="s">
        <v>118846</v>
      </c>
      <c r="B30901" s="1" t="s">
        <v>118847</v>
      </c>
      <c r="C30901" s="1" t="s">
        <v>118848</v>
      </c>
      <c r="D30901">
        <v>48</v>
      </c>
      <c r="E30901">
        <v>47</v>
      </c>
    </row>
    <row r="30902" spans="1:5" x14ac:dyDescent="0.25">
      <c r="A30902" s="1" t="s">
        <v>118849</v>
      </c>
      <c r="B30902" s="1" t="s">
        <v>118850</v>
      </c>
      <c r="C30902" s="1" t="s">
        <v>118851</v>
      </c>
      <c r="D30902">
        <v>47</v>
      </c>
      <c r="E30902">
        <v>48</v>
      </c>
    </row>
    <row r="30903" spans="1:5" x14ac:dyDescent="0.25">
      <c r="A30903" s="1" t="s">
        <v>112695</v>
      </c>
      <c r="B30903" s="1" t="s">
        <v>118852</v>
      </c>
      <c r="C30903" s="1" t="s">
        <v>118853</v>
      </c>
      <c r="D30903">
        <v>48</v>
      </c>
      <c r="E30903">
        <v>48</v>
      </c>
    </row>
    <row r="30904" spans="1:5" x14ac:dyDescent="0.25">
      <c r="A30904" s="1" t="s">
        <v>118854</v>
      </c>
      <c r="B30904" s="1" t="s">
        <v>118855</v>
      </c>
      <c r="C30904" s="1" t="s">
        <v>118856</v>
      </c>
      <c r="D30904">
        <v>48</v>
      </c>
      <c r="E30904">
        <v>48</v>
      </c>
    </row>
    <row r="30905" spans="1:5" x14ac:dyDescent="0.25">
      <c r="A30905" s="1" t="s">
        <v>118857</v>
      </c>
      <c r="B30905" s="1" t="s">
        <v>118858</v>
      </c>
      <c r="C30905" s="1" t="s">
        <v>118859</v>
      </c>
      <c r="D30905">
        <v>47</v>
      </c>
      <c r="E30905">
        <v>46</v>
      </c>
    </row>
    <row r="30906" spans="1:5" x14ac:dyDescent="0.25">
      <c r="A30906" s="1" t="s">
        <v>118690</v>
      </c>
      <c r="B30906" s="1" t="s">
        <v>118691</v>
      </c>
      <c r="C30906" s="1" t="s">
        <v>118692</v>
      </c>
      <c r="D30906">
        <v>49</v>
      </c>
      <c r="E30906">
        <v>49</v>
      </c>
    </row>
    <row r="30907" spans="1:5" x14ac:dyDescent="0.25">
      <c r="A30907" s="1" t="s">
        <v>118860</v>
      </c>
      <c r="B30907" s="1" t="s">
        <v>118861</v>
      </c>
      <c r="C30907" s="1" t="s">
        <v>118862</v>
      </c>
      <c r="D30907">
        <v>45</v>
      </c>
      <c r="E30907">
        <v>45</v>
      </c>
    </row>
    <row r="30908" spans="1:5" x14ac:dyDescent="0.25">
      <c r="A30908" s="1" t="s">
        <v>118863</v>
      </c>
      <c r="B30908" s="1" t="s">
        <v>118864</v>
      </c>
      <c r="C30908" s="1" t="s">
        <v>118865</v>
      </c>
      <c r="D30908">
        <v>54</v>
      </c>
      <c r="E30908">
        <v>54</v>
      </c>
    </row>
    <row r="30909" spans="1:5" x14ac:dyDescent="0.25">
      <c r="A30909" s="1" t="s">
        <v>117855</v>
      </c>
      <c r="B30909" s="1" t="s">
        <v>117856</v>
      </c>
      <c r="C30909" s="1" t="s">
        <v>117857</v>
      </c>
      <c r="D30909">
        <v>42</v>
      </c>
      <c r="E30909">
        <v>41</v>
      </c>
    </row>
    <row r="30910" spans="1:5" x14ac:dyDescent="0.25">
      <c r="A30910" s="1" t="s">
        <v>118866</v>
      </c>
      <c r="B30910" s="1" t="s">
        <v>118867</v>
      </c>
      <c r="C30910" s="1" t="s">
        <v>118868</v>
      </c>
      <c r="D30910">
        <v>49</v>
      </c>
      <c r="E30910">
        <v>49</v>
      </c>
    </row>
    <row r="30911" spans="1:5" x14ac:dyDescent="0.25">
      <c r="A30911" s="1" t="s">
        <v>118869</v>
      </c>
      <c r="B30911" s="1" t="s">
        <v>118870</v>
      </c>
      <c r="C30911" s="1" t="s">
        <v>118871</v>
      </c>
      <c r="D30911">
        <v>46</v>
      </c>
      <c r="E30911">
        <v>46</v>
      </c>
    </row>
    <row r="30912" spans="1:5" x14ac:dyDescent="0.25">
      <c r="A30912" s="1" t="s">
        <v>73958</v>
      </c>
      <c r="B30912" s="1" t="s">
        <v>118872</v>
      </c>
      <c r="C30912" s="1" t="s">
        <v>118873</v>
      </c>
      <c r="D30912">
        <v>57</v>
      </c>
      <c r="E30912">
        <v>58</v>
      </c>
    </row>
    <row r="30913" spans="1:5" x14ac:dyDescent="0.25">
      <c r="A30913" s="1" t="s">
        <v>118874</v>
      </c>
      <c r="B30913" s="1" t="s">
        <v>118875</v>
      </c>
      <c r="C30913" s="1" t="s">
        <v>118876</v>
      </c>
      <c r="D30913">
        <v>40</v>
      </c>
      <c r="E30913">
        <v>39</v>
      </c>
    </row>
    <row r="30914" spans="1:5" x14ac:dyDescent="0.25">
      <c r="A30914" s="1" t="s">
        <v>118877</v>
      </c>
      <c r="B30914" s="1" t="s">
        <v>118878</v>
      </c>
      <c r="C30914" s="1" t="s">
        <v>118879</v>
      </c>
      <c r="D30914">
        <v>46</v>
      </c>
      <c r="E30914">
        <v>45</v>
      </c>
    </row>
    <row r="30915" spans="1:5" x14ac:dyDescent="0.25">
      <c r="A30915" s="1" t="s">
        <v>116962</v>
      </c>
      <c r="B30915" s="1" t="s">
        <v>118880</v>
      </c>
      <c r="C30915" s="1" t="s">
        <v>118881</v>
      </c>
      <c r="D30915">
        <v>50</v>
      </c>
      <c r="E30915">
        <v>50</v>
      </c>
    </row>
    <row r="30916" spans="1:5" x14ac:dyDescent="0.25">
      <c r="A30916" s="1" t="s">
        <v>118882</v>
      </c>
      <c r="B30916" s="1" t="s">
        <v>118883</v>
      </c>
      <c r="C30916" s="1" t="s">
        <v>118884</v>
      </c>
      <c r="D30916">
        <v>46</v>
      </c>
      <c r="E30916">
        <v>46</v>
      </c>
    </row>
    <row r="30917" spans="1:5" x14ac:dyDescent="0.25">
      <c r="A30917" s="1" t="s">
        <v>102368</v>
      </c>
      <c r="B30917" s="1" t="s">
        <v>102213</v>
      </c>
      <c r="C30917" s="1" t="s">
        <v>45879</v>
      </c>
      <c r="D30917">
        <v>49</v>
      </c>
      <c r="E30917">
        <v>49</v>
      </c>
    </row>
    <row r="30918" spans="1:5" x14ac:dyDescent="0.25">
      <c r="A30918" s="1" t="s">
        <v>118885</v>
      </c>
      <c r="B30918" s="1" t="s">
        <v>118886</v>
      </c>
      <c r="C30918" s="1" t="s">
        <v>118887</v>
      </c>
      <c r="D30918">
        <v>47</v>
      </c>
      <c r="E30918">
        <v>46</v>
      </c>
    </row>
    <row r="30919" spans="1:5" x14ac:dyDescent="0.25">
      <c r="A30919" s="1" t="s">
        <v>118888</v>
      </c>
      <c r="B30919" s="1" t="s">
        <v>118889</v>
      </c>
      <c r="C30919" s="1" t="s">
        <v>118890</v>
      </c>
      <c r="D30919">
        <v>48</v>
      </c>
      <c r="E30919">
        <v>49</v>
      </c>
    </row>
    <row r="30920" spans="1:5" x14ac:dyDescent="0.25">
      <c r="A30920" s="1" t="s">
        <v>118891</v>
      </c>
      <c r="B30920" s="1" t="s">
        <v>95189</v>
      </c>
      <c r="C30920" s="1" t="s">
        <v>118892</v>
      </c>
      <c r="D30920">
        <v>46</v>
      </c>
      <c r="E30920">
        <v>48</v>
      </c>
    </row>
    <row r="30921" spans="1:5" x14ac:dyDescent="0.25">
      <c r="A30921" s="1" t="s">
        <v>118893</v>
      </c>
      <c r="B30921" s="1" t="s">
        <v>118894</v>
      </c>
      <c r="C30921" s="1" t="s">
        <v>55064</v>
      </c>
      <c r="D30921">
        <v>49</v>
      </c>
      <c r="E30921">
        <v>47</v>
      </c>
    </row>
    <row r="30922" spans="1:5" x14ac:dyDescent="0.25">
      <c r="A30922" s="1" t="s">
        <v>118895</v>
      </c>
      <c r="B30922" s="1" t="s">
        <v>118896</v>
      </c>
      <c r="C30922" s="1" t="s">
        <v>118897</v>
      </c>
      <c r="D30922">
        <v>48</v>
      </c>
      <c r="E30922">
        <v>48</v>
      </c>
    </row>
    <row r="30923" spans="1:5" x14ac:dyDescent="0.25">
      <c r="A30923" s="1" t="s">
        <v>118898</v>
      </c>
      <c r="B30923" s="1" t="s">
        <v>118899</v>
      </c>
      <c r="C30923" s="1" t="s">
        <v>118900</v>
      </c>
      <c r="D30923">
        <v>47</v>
      </c>
      <c r="E30923">
        <v>46</v>
      </c>
    </row>
    <row r="30924" spans="1:5" x14ac:dyDescent="0.25">
      <c r="A30924" s="1" t="s">
        <v>118901</v>
      </c>
      <c r="B30924" s="1" t="s">
        <v>118902</v>
      </c>
      <c r="C30924" s="1" t="s">
        <v>118903</v>
      </c>
      <c r="D30924">
        <v>47</v>
      </c>
      <c r="E30924">
        <v>48</v>
      </c>
    </row>
    <row r="30925" spans="1:5" x14ac:dyDescent="0.25">
      <c r="A30925" s="1" t="s">
        <v>118904</v>
      </c>
      <c r="B30925" s="1" t="s">
        <v>118905</v>
      </c>
      <c r="C30925" s="1" t="s">
        <v>118906</v>
      </c>
      <c r="D30925">
        <v>48</v>
      </c>
      <c r="E30925">
        <v>47</v>
      </c>
    </row>
    <row r="30926" spans="1:5" x14ac:dyDescent="0.25">
      <c r="A30926" s="1" t="s">
        <v>118907</v>
      </c>
      <c r="B30926" s="1" t="s">
        <v>118908</v>
      </c>
      <c r="C30926" s="1" t="s">
        <v>118909</v>
      </c>
      <c r="D30926">
        <v>48</v>
      </c>
      <c r="E30926">
        <v>48</v>
      </c>
    </row>
    <row r="30927" spans="1:5" x14ac:dyDescent="0.25">
      <c r="A30927" s="1" t="s">
        <v>118910</v>
      </c>
      <c r="B30927" s="1" t="s">
        <v>118911</v>
      </c>
      <c r="C30927" s="1" t="s">
        <v>118912</v>
      </c>
      <c r="D30927">
        <v>47</v>
      </c>
      <c r="E30927">
        <v>47</v>
      </c>
    </row>
    <row r="30928" spans="1:5" x14ac:dyDescent="0.25">
      <c r="A30928" s="1" t="s">
        <v>118913</v>
      </c>
      <c r="B30928" s="1" t="s">
        <v>118914</v>
      </c>
      <c r="C30928" s="1" t="s">
        <v>118915</v>
      </c>
      <c r="D30928">
        <v>49</v>
      </c>
      <c r="E30928">
        <v>49</v>
      </c>
    </row>
    <row r="30929" spans="1:5" x14ac:dyDescent="0.25">
      <c r="A30929" s="1" t="s">
        <v>118916</v>
      </c>
      <c r="B30929" s="1" t="s">
        <v>118917</v>
      </c>
      <c r="C30929" s="1" t="s">
        <v>118918</v>
      </c>
      <c r="D30929">
        <v>46</v>
      </c>
      <c r="E30929">
        <v>46</v>
      </c>
    </row>
    <row r="30930" spans="1:5" x14ac:dyDescent="0.25">
      <c r="A30930" s="1" t="s">
        <v>118919</v>
      </c>
      <c r="B30930" s="1" t="s">
        <v>118920</v>
      </c>
      <c r="C30930" s="1" t="s">
        <v>118921</v>
      </c>
      <c r="D30930">
        <v>49</v>
      </c>
      <c r="E30930">
        <v>50</v>
      </c>
    </row>
    <row r="30931" spans="1:5" x14ac:dyDescent="0.25">
      <c r="A30931" s="1" t="s">
        <v>118922</v>
      </c>
      <c r="B30931" s="1" t="s">
        <v>118923</v>
      </c>
      <c r="C30931" s="1" t="s">
        <v>118924</v>
      </c>
      <c r="D30931">
        <v>48</v>
      </c>
      <c r="E30931">
        <v>48</v>
      </c>
    </row>
    <row r="30932" spans="1:5" x14ac:dyDescent="0.25">
      <c r="A30932" s="1" t="s">
        <v>118925</v>
      </c>
      <c r="B30932" s="1" t="s">
        <v>118926</v>
      </c>
      <c r="C30932" s="1" t="s">
        <v>59736</v>
      </c>
      <c r="D30932">
        <v>47</v>
      </c>
      <c r="E30932">
        <v>48</v>
      </c>
    </row>
    <row r="30933" spans="1:5" x14ac:dyDescent="0.25">
      <c r="A30933" s="1" t="s">
        <v>118927</v>
      </c>
      <c r="B30933" s="1" t="s">
        <v>118928</v>
      </c>
      <c r="C30933" s="1" t="s">
        <v>60559</v>
      </c>
      <c r="D30933">
        <v>47</v>
      </c>
      <c r="E30933">
        <v>48</v>
      </c>
    </row>
    <row r="30934" spans="1:5" x14ac:dyDescent="0.25">
      <c r="A30934" s="1" t="s">
        <v>118929</v>
      </c>
      <c r="B30934" s="1" t="s">
        <v>118930</v>
      </c>
      <c r="C30934" s="1" t="s">
        <v>118931</v>
      </c>
      <c r="D30934">
        <v>49</v>
      </c>
      <c r="E30934">
        <v>48</v>
      </c>
    </row>
    <row r="30935" spans="1:5" x14ac:dyDescent="0.25">
      <c r="A30935" s="1" t="s">
        <v>118932</v>
      </c>
      <c r="B30935" s="1" t="s">
        <v>118933</v>
      </c>
      <c r="C30935" s="1" t="s">
        <v>118934</v>
      </c>
      <c r="D30935">
        <v>47</v>
      </c>
      <c r="E30935">
        <v>50</v>
      </c>
    </row>
    <row r="30936" spans="1:5" x14ac:dyDescent="0.25">
      <c r="A30936" s="1" t="s">
        <v>118935</v>
      </c>
      <c r="B30936" s="1" t="s">
        <v>118936</v>
      </c>
      <c r="C30936" s="1" t="s">
        <v>118937</v>
      </c>
      <c r="D30936">
        <v>47</v>
      </c>
      <c r="E30936">
        <v>44</v>
      </c>
    </row>
    <row r="30937" spans="1:5" x14ac:dyDescent="0.25">
      <c r="A30937" s="1" t="s">
        <v>118096</v>
      </c>
      <c r="B30937" s="1" t="s">
        <v>118097</v>
      </c>
      <c r="C30937" s="1" t="s">
        <v>118098</v>
      </c>
      <c r="D30937">
        <v>48</v>
      </c>
      <c r="E30937">
        <v>53</v>
      </c>
    </row>
    <row r="30938" spans="1:5" x14ac:dyDescent="0.25">
      <c r="A30938" s="1" t="s">
        <v>110889</v>
      </c>
      <c r="B30938" s="1" t="s">
        <v>93476</v>
      </c>
      <c r="C30938" s="1" t="s">
        <v>118938</v>
      </c>
      <c r="D30938">
        <v>47</v>
      </c>
      <c r="E30938">
        <v>41</v>
      </c>
    </row>
    <row r="30939" spans="1:5" x14ac:dyDescent="0.25">
      <c r="A30939" s="1" t="s">
        <v>118939</v>
      </c>
      <c r="B30939" s="1" t="s">
        <v>118940</v>
      </c>
      <c r="C30939" s="1" t="s">
        <v>118941</v>
      </c>
      <c r="D30939">
        <v>49</v>
      </c>
      <c r="E30939">
        <v>50</v>
      </c>
    </row>
    <row r="30940" spans="1:5" x14ac:dyDescent="0.25">
      <c r="A30940" s="1" t="s">
        <v>81230</v>
      </c>
      <c r="B30940" s="1" t="s">
        <v>118942</v>
      </c>
      <c r="C30940" s="1" t="s">
        <v>118943</v>
      </c>
      <c r="D30940">
        <v>48</v>
      </c>
      <c r="E30940">
        <v>47</v>
      </c>
    </row>
    <row r="30941" spans="1:5" x14ac:dyDescent="0.25">
      <c r="A30941" s="1" t="s">
        <v>118944</v>
      </c>
      <c r="B30941" s="1" t="s">
        <v>118945</v>
      </c>
      <c r="C30941" s="1" t="s">
        <v>118946</v>
      </c>
      <c r="D30941">
        <v>47</v>
      </c>
      <c r="E30941">
        <v>48</v>
      </c>
    </row>
    <row r="30942" spans="1:5" x14ac:dyDescent="0.25">
      <c r="A30942" s="1" t="s">
        <v>118947</v>
      </c>
      <c r="B30942" s="1" t="s">
        <v>118948</v>
      </c>
      <c r="C30942" s="1" t="s">
        <v>118949</v>
      </c>
      <c r="D30942">
        <v>46</v>
      </c>
      <c r="E30942">
        <v>46</v>
      </c>
    </row>
    <row r="30943" spans="1:5" x14ac:dyDescent="0.25">
      <c r="A30943" s="1" t="s">
        <v>118950</v>
      </c>
      <c r="B30943" s="1" t="s">
        <v>118951</v>
      </c>
      <c r="C30943" s="1" t="s">
        <v>118952</v>
      </c>
      <c r="D30943">
        <v>49</v>
      </c>
      <c r="E30943">
        <v>49</v>
      </c>
    </row>
    <row r="30944" spans="1:5" x14ac:dyDescent="0.25">
      <c r="A30944" s="1" t="s">
        <v>118953</v>
      </c>
      <c r="B30944" s="1" t="s">
        <v>118954</v>
      </c>
      <c r="C30944" s="1" t="s">
        <v>118955</v>
      </c>
      <c r="D30944">
        <v>48</v>
      </c>
      <c r="E30944">
        <v>47</v>
      </c>
    </row>
    <row r="30945" spans="1:5" x14ac:dyDescent="0.25">
      <c r="A30945" s="1" t="s">
        <v>118956</v>
      </c>
      <c r="B30945" s="1" t="s">
        <v>114811</v>
      </c>
      <c r="C30945" s="1" t="s">
        <v>118957</v>
      </c>
      <c r="D30945">
        <v>48</v>
      </c>
      <c r="E30945">
        <v>48</v>
      </c>
    </row>
    <row r="30946" spans="1:5" x14ac:dyDescent="0.25">
      <c r="A30946" s="1" t="s">
        <v>118958</v>
      </c>
      <c r="B30946" s="1" t="s">
        <v>118959</v>
      </c>
      <c r="C30946" s="1" t="s">
        <v>118960</v>
      </c>
      <c r="D30946">
        <v>47</v>
      </c>
      <c r="E30946">
        <v>48</v>
      </c>
    </row>
    <row r="30947" spans="1:5" x14ac:dyDescent="0.25">
      <c r="A30947" s="1" t="s">
        <v>95961</v>
      </c>
      <c r="B30947" s="1" t="s">
        <v>118961</v>
      </c>
      <c r="C30947" s="1" t="s">
        <v>118962</v>
      </c>
      <c r="D30947">
        <v>47</v>
      </c>
      <c r="E30947">
        <v>47</v>
      </c>
    </row>
    <row r="30948" spans="1:5" x14ac:dyDescent="0.25">
      <c r="A30948" s="1" t="s">
        <v>118963</v>
      </c>
      <c r="B30948" s="1" t="s">
        <v>65571</v>
      </c>
      <c r="C30948" s="1" t="s">
        <v>118964</v>
      </c>
      <c r="D30948">
        <v>48</v>
      </c>
      <c r="E30948">
        <v>48</v>
      </c>
    </row>
    <row r="30949" spans="1:5" x14ac:dyDescent="0.25">
      <c r="A30949" s="1" t="s">
        <v>118965</v>
      </c>
      <c r="B30949" s="1" t="s">
        <v>118966</v>
      </c>
      <c r="C30949" s="1" t="s">
        <v>118967</v>
      </c>
      <c r="D30949">
        <v>49</v>
      </c>
      <c r="E30949">
        <v>49</v>
      </c>
    </row>
    <row r="30950" spans="1:5" x14ac:dyDescent="0.25">
      <c r="A30950" s="1" t="s">
        <v>118968</v>
      </c>
      <c r="B30950" s="1" t="s">
        <v>118969</v>
      </c>
      <c r="C30950" s="1" t="s">
        <v>118970</v>
      </c>
      <c r="D30950">
        <v>47</v>
      </c>
      <c r="E30950">
        <v>47</v>
      </c>
    </row>
    <row r="30951" spans="1:5" x14ac:dyDescent="0.25">
      <c r="A30951" s="1" t="s">
        <v>118971</v>
      </c>
      <c r="B30951" s="1" t="s">
        <v>118972</v>
      </c>
      <c r="C30951" s="1" t="s">
        <v>118973</v>
      </c>
      <c r="D30951">
        <v>47</v>
      </c>
      <c r="E30951">
        <v>46</v>
      </c>
    </row>
    <row r="30952" spans="1:5" x14ac:dyDescent="0.25">
      <c r="A30952" s="1" t="s">
        <v>118974</v>
      </c>
      <c r="B30952" s="1" t="s">
        <v>118975</v>
      </c>
      <c r="C30952" s="1" t="s">
        <v>118976</v>
      </c>
      <c r="D30952">
        <v>48</v>
      </c>
      <c r="E30952">
        <v>50</v>
      </c>
    </row>
    <row r="30953" spans="1:5" x14ac:dyDescent="0.25">
      <c r="A30953" s="1" t="s">
        <v>118977</v>
      </c>
      <c r="B30953" s="1" t="s">
        <v>118978</v>
      </c>
      <c r="C30953" s="1" t="s">
        <v>118979</v>
      </c>
      <c r="D30953">
        <v>48</v>
      </c>
      <c r="E30953">
        <v>47</v>
      </c>
    </row>
    <row r="30954" spans="1:5" x14ac:dyDescent="0.25">
      <c r="A30954" s="1" t="s">
        <v>118980</v>
      </c>
      <c r="B30954" s="1" t="s">
        <v>118981</v>
      </c>
      <c r="C30954" s="1" t="s">
        <v>118982</v>
      </c>
      <c r="D30954">
        <v>48</v>
      </c>
      <c r="E30954">
        <v>48</v>
      </c>
    </row>
    <row r="30955" spans="1:5" x14ac:dyDescent="0.25">
      <c r="A30955" s="1" t="s">
        <v>118983</v>
      </c>
      <c r="B30955" s="1" t="s">
        <v>118984</v>
      </c>
      <c r="C30955" s="1" t="s">
        <v>118985</v>
      </c>
      <c r="D30955">
        <v>47</v>
      </c>
      <c r="E30955">
        <v>47</v>
      </c>
    </row>
    <row r="30956" spans="1:5" x14ac:dyDescent="0.25">
      <c r="A30956" s="1" t="s">
        <v>118986</v>
      </c>
      <c r="B30956" s="1" t="s">
        <v>118987</v>
      </c>
      <c r="C30956" s="1" t="s">
        <v>118988</v>
      </c>
      <c r="D30956">
        <v>51</v>
      </c>
      <c r="E30956">
        <v>51</v>
      </c>
    </row>
    <row r="30957" spans="1:5" x14ac:dyDescent="0.25">
      <c r="A30957" s="1" t="s">
        <v>118989</v>
      </c>
      <c r="B30957" s="1" t="s">
        <v>118410</v>
      </c>
      <c r="C30957" s="1" t="s">
        <v>118990</v>
      </c>
      <c r="D30957">
        <v>44</v>
      </c>
      <c r="E30957">
        <v>46</v>
      </c>
    </row>
    <row r="30958" spans="1:5" x14ac:dyDescent="0.25">
      <c r="A30958" s="1" t="s">
        <v>118991</v>
      </c>
      <c r="B30958" s="1" t="s">
        <v>118992</v>
      </c>
      <c r="C30958" s="1" t="s">
        <v>118993</v>
      </c>
      <c r="D30958">
        <v>50</v>
      </c>
      <c r="E30958">
        <v>49</v>
      </c>
    </row>
    <row r="30959" spans="1:5" x14ac:dyDescent="0.25">
      <c r="A30959" s="1" t="s">
        <v>118994</v>
      </c>
      <c r="B30959" s="1" t="s">
        <v>118995</v>
      </c>
      <c r="C30959" s="1" t="s">
        <v>118996</v>
      </c>
      <c r="D30959">
        <v>46</v>
      </c>
      <c r="E30959">
        <v>46</v>
      </c>
    </row>
    <row r="30960" spans="1:5" x14ac:dyDescent="0.25">
      <c r="A30960" s="1" t="s">
        <v>114685</v>
      </c>
      <c r="B30960" s="1" t="s">
        <v>118997</v>
      </c>
      <c r="C30960" s="1" t="s">
        <v>118998</v>
      </c>
      <c r="D30960">
        <v>47</v>
      </c>
      <c r="E30960">
        <v>47</v>
      </c>
    </row>
    <row r="30961" spans="1:5" x14ac:dyDescent="0.25">
      <c r="A30961" s="1" t="s">
        <v>118999</v>
      </c>
      <c r="B30961" s="1" t="s">
        <v>119000</v>
      </c>
      <c r="C30961" s="1" t="s">
        <v>119001</v>
      </c>
      <c r="D30961">
        <v>48</v>
      </c>
      <c r="E30961">
        <v>49</v>
      </c>
    </row>
    <row r="30962" spans="1:5" x14ac:dyDescent="0.25">
      <c r="A30962" s="1" t="s">
        <v>119002</v>
      </c>
      <c r="B30962" s="1" t="s">
        <v>119003</v>
      </c>
      <c r="C30962" s="1" t="s">
        <v>119004</v>
      </c>
      <c r="D30962">
        <v>53</v>
      </c>
      <c r="E30962">
        <v>55</v>
      </c>
    </row>
    <row r="30963" spans="1:5" x14ac:dyDescent="0.25">
      <c r="A30963" s="1" t="s">
        <v>119005</v>
      </c>
      <c r="B30963" s="1" t="s">
        <v>119006</v>
      </c>
      <c r="C30963" s="1" t="s">
        <v>119007</v>
      </c>
      <c r="D30963">
        <v>42</v>
      </c>
      <c r="E30963">
        <v>40</v>
      </c>
    </row>
    <row r="30964" spans="1:5" x14ac:dyDescent="0.25">
      <c r="A30964" s="1" t="s">
        <v>108432</v>
      </c>
      <c r="B30964" s="1" t="s">
        <v>119008</v>
      </c>
      <c r="C30964" s="1" t="s">
        <v>119009</v>
      </c>
      <c r="D30964">
        <v>47</v>
      </c>
      <c r="E30964">
        <v>47</v>
      </c>
    </row>
    <row r="30965" spans="1:5" x14ac:dyDescent="0.25">
      <c r="A30965" s="1" t="s">
        <v>119010</v>
      </c>
      <c r="B30965" s="1" t="s">
        <v>119011</v>
      </c>
      <c r="C30965" s="1" t="s">
        <v>119012</v>
      </c>
      <c r="D30965">
        <v>50</v>
      </c>
      <c r="E30965">
        <v>51</v>
      </c>
    </row>
    <row r="30966" spans="1:5" x14ac:dyDescent="0.25">
      <c r="A30966" s="1" t="s">
        <v>119013</v>
      </c>
      <c r="B30966" s="1" t="s">
        <v>119014</v>
      </c>
      <c r="C30966" s="1" t="s">
        <v>119015</v>
      </c>
      <c r="D30966">
        <v>45</v>
      </c>
      <c r="E30966">
        <v>45</v>
      </c>
    </row>
    <row r="30967" spans="1:5" x14ac:dyDescent="0.25">
      <c r="A30967" s="1" t="s">
        <v>119016</v>
      </c>
      <c r="B30967" s="1" t="s">
        <v>119017</v>
      </c>
      <c r="C30967" s="1" t="s">
        <v>119018</v>
      </c>
      <c r="D30967">
        <v>50</v>
      </c>
      <c r="E30967">
        <v>50</v>
      </c>
    </row>
    <row r="30968" spans="1:5" x14ac:dyDescent="0.25">
      <c r="A30968" s="1" t="s">
        <v>119019</v>
      </c>
      <c r="B30968" s="1" t="s">
        <v>119020</v>
      </c>
      <c r="C30968" s="1" t="s">
        <v>119021</v>
      </c>
      <c r="D30968">
        <v>46</v>
      </c>
      <c r="E30968">
        <v>45</v>
      </c>
    </row>
    <row r="30969" spans="1:5" x14ac:dyDescent="0.25">
      <c r="A30969" s="1" t="s">
        <v>119022</v>
      </c>
      <c r="B30969" s="1" t="s">
        <v>119023</v>
      </c>
      <c r="C30969" s="1" t="s">
        <v>54621</v>
      </c>
      <c r="D30969">
        <v>49</v>
      </c>
      <c r="E30969">
        <v>50</v>
      </c>
    </row>
    <row r="30970" spans="1:5" x14ac:dyDescent="0.25">
      <c r="A30970" s="1" t="s">
        <v>119024</v>
      </c>
      <c r="B30970" s="1" t="s">
        <v>119025</v>
      </c>
      <c r="C30970" s="1" t="s">
        <v>119026</v>
      </c>
      <c r="D30970">
        <v>46</v>
      </c>
      <c r="E30970">
        <v>47</v>
      </c>
    </row>
    <row r="30971" spans="1:5" x14ac:dyDescent="0.25">
      <c r="A30971" s="1" t="s">
        <v>119027</v>
      </c>
      <c r="B30971" s="1" t="s">
        <v>119028</v>
      </c>
      <c r="C30971" s="1" t="s">
        <v>119029</v>
      </c>
      <c r="D30971">
        <v>48</v>
      </c>
      <c r="E30971">
        <v>47</v>
      </c>
    </row>
    <row r="30972" spans="1:5" x14ac:dyDescent="0.25">
      <c r="A30972" s="1" t="s">
        <v>119030</v>
      </c>
      <c r="B30972" s="1" t="s">
        <v>119031</v>
      </c>
      <c r="C30972" s="1" t="s">
        <v>119032</v>
      </c>
      <c r="D30972">
        <v>48</v>
      </c>
      <c r="E30972">
        <v>47</v>
      </c>
    </row>
    <row r="30973" spans="1:5" x14ac:dyDescent="0.25">
      <c r="A30973" s="1" t="s">
        <v>119033</v>
      </c>
      <c r="B30973" s="1" t="s">
        <v>119034</v>
      </c>
      <c r="C30973" s="1" t="s">
        <v>119035</v>
      </c>
      <c r="D30973">
        <v>47</v>
      </c>
      <c r="E30973">
        <v>50</v>
      </c>
    </row>
    <row r="30974" spans="1:5" x14ac:dyDescent="0.25">
      <c r="A30974" s="1" t="s">
        <v>119036</v>
      </c>
      <c r="B30974" s="1" t="s">
        <v>119037</v>
      </c>
      <c r="C30974" s="1" t="s">
        <v>119038</v>
      </c>
      <c r="D30974">
        <v>48</v>
      </c>
      <c r="E30974">
        <v>46</v>
      </c>
    </row>
    <row r="30975" spans="1:5" x14ac:dyDescent="0.25">
      <c r="A30975" s="1" t="s">
        <v>119039</v>
      </c>
      <c r="B30975" s="1" t="s">
        <v>119040</v>
      </c>
      <c r="C30975" s="1" t="s">
        <v>119041</v>
      </c>
      <c r="D30975">
        <v>47</v>
      </c>
      <c r="E30975">
        <v>47</v>
      </c>
    </row>
    <row r="30976" spans="1:5" x14ac:dyDescent="0.25">
      <c r="A30976" s="1" t="s">
        <v>119042</v>
      </c>
      <c r="B30976" s="1" t="s">
        <v>119043</v>
      </c>
      <c r="C30976" s="1" t="s">
        <v>119044</v>
      </c>
      <c r="D30976">
        <v>49</v>
      </c>
      <c r="E30976">
        <v>49</v>
      </c>
    </row>
    <row r="30977" spans="1:5" x14ac:dyDescent="0.25">
      <c r="A30977" s="1" t="s">
        <v>119045</v>
      </c>
      <c r="B30977" s="1" t="s">
        <v>119046</v>
      </c>
      <c r="C30977" s="1" t="s">
        <v>119047</v>
      </c>
      <c r="D30977">
        <v>46</v>
      </c>
      <c r="E30977">
        <v>46</v>
      </c>
    </row>
    <row r="30978" spans="1:5" x14ac:dyDescent="0.25">
      <c r="A30978" s="1" t="s">
        <v>119048</v>
      </c>
      <c r="B30978" s="1" t="s">
        <v>97704</v>
      </c>
      <c r="C30978" s="1" t="s">
        <v>119049</v>
      </c>
      <c r="D30978">
        <v>50</v>
      </c>
      <c r="E30978">
        <v>50</v>
      </c>
    </row>
    <row r="30979" spans="1:5" x14ac:dyDescent="0.25">
      <c r="A30979" s="1" t="s">
        <v>119050</v>
      </c>
      <c r="B30979" s="1" t="s">
        <v>119051</v>
      </c>
      <c r="C30979" s="1" t="s">
        <v>119052</v>
      </c>
      <c r="D30979">
        <v>46</v>
      </c>
      <c r="E30979">
        <v>46</v>
      </c>
    </row>
    <row r="30980" spans="1:5" x14ac:dyDescent="0.25">
      <c r="A30980" s="1" t="s">
        <v>119053</v>
      </c>
      <c r="B30980" s="1" t="s">
        <v>119054</v>
      </c>
      <c r="C30980" s="1" t="s">
        <v>119055</v>
      </c>
      <c r="D30980">
        <v>48</v>
      </c>
      <c r="E30980">
        <v>49</v>
      </c>
    </row>
    <row r="30981" spans="1:5" x14ac:dyDescent="0.25">
      <c r="A30981" s="1" t="s">
        <v>119056</v>
      </c>
      <c r="B30981" s="1" t="s">
        <v>119057</v>
      </c>
      <c r="C30981" s="1" t="s">
        <v>119058</v>
      </c>
      <c r="D30981">
        <v>47</v>
      </c>
      <c r="E30981">
        <v>46</v>
      </c>
    </row>
    <row r="30982" spans="1:5" x14ac:dyDescent="0.25">
      <c r="A30982" s="1" t="s">
        <v>119059</v>
      </c>
      <c r="B30982" s="1" t="s">
        <v>119060</v>
      </c>
      <c r="C30982" s="1" t="s">
        <v>119061</v>
      </c>
      <c r="D30982">
        <v>49</v>
      </c>
      <c r="E30982">
        <v>49</v>
      </c>
    </row>
    <row r="30983" spans="1:5" x14ac:dyDescent="0.25">
      <c r="A30983" s="1" t="s">
        <v>119062</v>
      </c>
      <c r="B30983" s="1" t="s">
        <v>119063</v>
      </c>
      <c r="C30983" s="1" t="s">
        <v>119064</v>
      </c>
      <c r="D30983">
        <v>47</v>
      </c>
      <c r="E30983">
        <v>48</v>
      </c>
    </row>
    <row r="30984" spans="1:5" x14ac:dyDescent="0.25">
      <c r="A30984" s="1" t="s">
        <v>119065</v>
      </c>
      <c r="B30984" s="1" t="s">
        <v>119066</v>
      </c>
      <c r="C30984" s="1" t="s">
        <v>119067</v>
      </c>
      <c r="D30984">
        <v>47</v>
      </c>
      <c r="E30984">
        <v>46</v>
      </c>
    </row>
    <row r="30985" spans="1:5" x14ac:dyDescent="0.25">
      <c r="A30985" s="1" t="s">
        <v>119068</v>
      </c>
      <c r="B30985" s="1" t="s">
        <v>119069</v>
      </c>
      <c r="C30985" s="1" t="s">
        <v>119070</v>
      </c>
      <c r="D30985">
        <v>49</v>
      </c>
      <c r="E30985">
        <v>49</v>
      </c>
    </row>
    <row r="30986" spans="1:5" x14ac:dyDescent="0.25">
      <c r="A30986" s="1" t="s">
        <v>119071</v>
      </c>
      <c r="B30986" s="1" t="s">
        <v>119072</v>
      </c>
      <c r="C30986" s="1" t="s">
        <v>119073</v>
      </c>
      <c r="D30986">
        <v>46</v>
      </c>
      <c r="E30986">
        <v>48</v>
      </c>
    </row>
    <row r="30987" spans="1:5" x14ac:dyDescent="0.25">
      <c r="A30987" s="1" t="s">
        <v>119074</v>
      </c>
      <c r="B30987" s="1" t="s">
        <v>119075</v>
      </c>
      <c r="C30987" s="1" t="s">
        <v>119076</v>
      </c>
      <c r="D30987">
        <v>49</v>
      </c>
      <c r="E30987">
        <v>47</v>
      </c>
    </row>
    <row r="30988" spans="1:5" x14ac:dyDescent="0.25">
      <c r="A30988" s="1" t="s">
        <v>119077</v>
      </c>
      <c r="B30988" s="1" t="s">
        <v>119078</v>
      </c>
      <c r="C30988" s="1" t="s">
        <v>119079</v>
      </c>
      <c r="D30988">
        <v>47</v>
      </c>
      <c r="E30988">
        <v>46</v>
      </c>
    </row>
    <row r="30989" spans="1:5" x14ac:dyDescent="0.25">
      <c r="A30989" s="1" t="s">
        <v>119080</v>
      </c>
      <c r="B30989" s="1" t="s">
        <v>119081</v>
      </c>
      <c r="C30989" s="1" t="s">
        <v>119082</v>
      </c>
      <c r="D30989">
        <v>48</v>
      </c>
      <c r="E30989">
        <v>49</v>
      </c>
    </row>
    <row r="30990" spans="1:5" x14ac:dyDescent="0.25">
      <c r="A30990" s="1" t="s">
        <v>119083</v>
      </c>
      <c r="B30990" s="1" t="s">
        <v>119084</v>
      </c>
      <c r="C30990" s="1" t="s">
        <v>119085</v>
      </c>
      <c r="D30990">
        <v>47</v>
      </c>
      <c r="E30990">
        <v>47</v>
      </c>
    </row>
    <row r="30991" spans="1:5" x14ac:dyDescent="0.25">
      <c r="A30991" s="1" t="s">
        <v>119086</v>
      </c>
      <c r="B30991" s="1" t="s">
        <v>119087</v>
      </c>
      <c r="C30991" s="1" t="s">
        <v>118985</v>
      </c>
      <c r="D30991">
        <v>53</v>
      </c>
      <c r="E30991">
        <v>54</v>
      </c>
    </row>
    <row r="30992" spans="1:5" x14ac:dyDescent="0.25">
      <c r="A30992" s="1" t="s">
        <v>119088</v>
      </c>
      <c r="B30992" s="1" t="s">
        <v>119089</v>
      </c>
      <c r="C30992" s="1" t="s">
        <v>119090</v>
      </c>
      <c r="D30992">
        <v>42</v>
      </c>
      <c r="E30992">
        <v>41</v>
      </c>
    </row>
    <row r="30993" spans="1:5" x14ac:dyDescent="0.25">
      <c r="A30993" s="1" t="s">
        <v>119091</v>
      </c>
      <c r="B30993" s="1" t="s">
        <v>119092</v>
      </c>
      <c r="C30993" s="1" t="s">
        <v>119093</v>
      </c>
      <c r="D30993">
        <v>48</v>
      </c>
      <c r="E30993">
        <v>49</v>
      </c>
    </row>
    <row r="30994" spans="1:5" x14ac:dyDescent="0.25">
      <c r="A30994" s="1" t="s">
        <v>119094</v>
      </c>
      <c r="B30994" s="1" t="s">
        <v>119095</v>
      </c>
      <c r="C30994" s="1" t="s">
        <v>45439</v>
      </c>
      <c r="D30994">
        <v>48</v>
      </c>
      <c r="E30994">
        <v>48</v>
      </c>
    </row>
    <row r="30995" spans="1:5" x14ac:dyDescent="0.25">
      <c r="A30995" s="1" t="s">
        <v>113878</v>
      </c>
      <c r="B30995" s="1" t="s">
        <v>119096</v>
      </c>
      <c r="C30995" s="1" t="s">
        <v>119097</v>
      </c>
      <c r="D30995">
        <v>46</v>
      </c>
      <c r="E30995">
        <v>47</v>
      </c>
    </row>
    <row r="30996" spans="1:5" x14ac:dyDescent="0.25">
      <c r="A30996" s="1" t="s">
        <v>119098</v>
      </c>
      <c r="B30996" s="1" t="s">
        <v>119099</v>
      </c>
      <c r="C30996" s="1" t="s">
        <v>119100</v>
      </c>
      <c r="D30996">
        <v>50</v>
      </c>
      <c r="E30996">
        <v>50</v>
      </c>
    </row>
    <row r="30997" spans="1:5" x14ac:dyDescent="0.25">
      <c r="A30997" s="1" t="s">
        <v>119101</v>
      </c>
      <c r="B30997" s="1" t="s">
        <v>119102</v>
      </c>
      <c r="C30997" s="1" t="s">
        <v>119103</v>
      </c>
      <c r="D30997">
        <v>45</v>
      </c>
      <c r="E30997">
        <v>45</v>
      </c>
    </row>
    <row r="30998" spans="1:5" x14ac:dyDescent="0.25">
      <c r="A30998" s="1" t="s">
        <v>119104</v>
      </c>
      <c r="B30998" s="1" t="s">
        <v>119105</v>
      </c>
      <c r="C30998" s="1" t="s">
        <v>119106</v>
      </c>
      <c r="D30998">
        <v>48</v>
      </c>
      <c r="E30998">
        <v>48</v>
      </c>
    </row>
    <row r="30999" spans="1:5" x14ac:dyDescent="0.25">
      <c r="A30999" s="1" t="s">
        <v>119107</v>
      </c>
      <c r="B30999" s="1" t="s">
        <v>119108</v>
      </c>
      <c r="C30999" s="1" t="s">
        <v>119109</v>
      </c>
      <c r="D30999">
        <v>47</v>
      </c>
      <c r="E30999">
        <v>47</v>
      </c>
    </row>
    <row r="31000" spans="1:5" x14ac:dyDescent="0.25">
      <c r="A31000" s="1" t="s">
        <v>119110</v>
      </c>
      <c r="B31000" s="1" t="s">
        <v>119111</v>
      </c>
      <c r="C31000" s="1" t="s">
        <v>119112</v>
      </c>
      <c r="D31000">
        <v>48</v>
      </c>
      <c r="E31000">
        <v>49</v>
      </c>
    </row>
    <row r="31001" spans="1:5" x14ac:dyDescent="0.25">
      <c r="A31001" s="1" t="s">
        <v>99537</v>
      </c>
      <c r="B31001" s="1" t="s">
        <v>119113</v>
      </c>
      <c r="C31001" s="1" t="s">
        <v>119114</v>
      </c>
      <c r="D31001">
        <v>47</v>
      </c>
      <c r="E31001">
        <v>48</v>
      </c>
    </row>
    <row r="31002" spans="1:5" x14ac:dyDescent="0.25">
      <c r="A31002" s="1" t="s">
        <v>119115</v>
      </c>
      <c r="B31002" s="1" t="s">
        <v>119116</v>
      </c>
      <c r="C31002" s="1" t="s">
        <v>119117</v>
      </c>
      <c r="D31002">
        <v>48</v>
      </c>
      <c r="E31002">
        <v>48</v>
      </c>
    </row>
    <row r="31003" spans="1:5" x14ac:dyDescent="0.25">
      <c r="A31003" s="1" t="s">
        <v>119118</v>
      </c>
      <c r="B31003" s="1" t="s">
        <v>119119</v>
      </c>
      <c r="C31003" s="1" t="s">
        <v>119120</v>
      </c>
      <c r="D31003">
        <v>48</v>
      </c>
      <c r="E31003">
        <v>48</v>
      </c>
    </row>
    <row r="31004" spans="1:5" x14ac:dyDescent="0.25">
      <c r="A31004" s="1" t="s">
        <v>119121</v>
      </c>
      <c r="B31004" s="1" t="s">
        <v>119122</v>
      </c>
      <c r="C31004" s="1" t="s">
        <v>119123</v>
      </c>
      <c r="D31004">
        <v>48</v>
      </c>
      <c r="E31004">
        <v>48</v>
      </c>
    </row>
    <row r="31005" spans="1:5" x14ac:dyDescent="0.25">
      <c r="A31005" s="1" t="s">
        <v>119124</v>
      </c>
      <c r="B31005" s="1" t="s">
        <v>119125</v>
      </c>
      <c r="C31005" s="1" t="s">
        <v>119126</v>
      </c>
      <c r="D31005">
        <v>48</v>
      </c>
      <c r="E31005">
        <v>46</v>
      </c>
    </row>
    <row r="31006" spans="1:5" x14ac:dyDescent="0.25">
      <c r="A31006" s="1" t="s">
        <v>119127</v>
      </c>
      <c r="B31006" s="1" t="s">
        <v>119128</v>
      </c>
      <c r="C31006" s="1" t="s">
        <v>119129</v>
      </c>
      <c r="D31006">
        <v>48</v>
      </c>
      <c r="E31006">
        <v>49</v>
      </c>
    </row>
    <row r="31007" spans="1:5" x14ac:dyDescent="0.25">
      <c r="A31007" s="1" t="s">
        <v>119130</v>
      </c>
      <c r="B31007" s="1" t="s">
        <v>119131</v>
      </c>
      <c r="C31007" s="1" t="s">
        <v>119132</v>
      </c>
      <c r="D31007">
        <v>47</v>
      </c>
      <c r="E31007">
        <v>47</v>
      </c>
    </row>
    <row r="31008" spans="1:5" x14ac:dyDescent="0.25">
      <c r="A31008" s="1" t="s">
        <v>119133</v>
      </c>
      <c r="B31008" s="1" t="s">
        <v>119134</v>
      </c>
      <c r="C31008" s="1" t="s">
        <v>119135</v>
      </c>
      <c r="D31008">
        <v>47</v>
      </c>
      <c r="E31008">
        <v>46</v>
      </c>
    </row>
    <row r="31009" spans="1:5" x14ac:dyDescent="0.25">
      <c r="A31009" s="1" t="s">
        <v>119136</v>
      </c>
      <c r="B31009" s="1" t="s">
        <v>119137</v>
      </c>
      <c r="C31009" s="1" t="s">
        <v>119138</v>
      </c>
      <c r="D31009">
        <v>48</v>
      </c>
      <c r="E31009">
        <v>48</v>
      </c>
    </row>
    <row r="31010" spans="1:5" x14ac:dyDescent="0.25">
      <c r="A31010" s="1" t="s">
        <v>119139</v>
      </c>
      <c r="B31010" s="1" t="s">
        <v>119140</v>
      </c>
      <c r="C31010" s="1" t="s">
        <v>119141</v>
      </c>
      <c r="D31010">
        <v>48</v>
      </c>
      <c r="E31010">
        <v>48</v>
      </c>
    </row>
    <row r="31011" spans="1:5" x14ac:dyDescent="0.25">
      <c r="A31011" s="1" t="s">
        <v>119142</v>
      </c>
      <c r="B31011" s="1" t="s">
        <v>119143</v>
      </c>
      <c r="C31011" s="1" t="s">
        <v>119144</v>
      </c>
      <c r="D31011">
        <v>47</v>
      </c>
      <c r="E31011">
        <v>46</v>
      </c>
    </row>
    <row r="31012" spans="1:5" x14ac:dyDescent="0.25">
      <c r="A31012" s="1" t="s">
        <v>119145</v>
      </c>
      <c r="B31012" s="1" t="s">
        <v>119146</v>
      </c>
      <c r="C31012" s="1" t="s">
        <v>119147</v>
      </c>
      <c r="D31012">
        <v>49</v>
      </c>
      <c r="E31012">
        <v>49</v>
      </c>
    </row>
    <row r="31013" spans="1:5" x14ac:dyDescent="0.25">
      <c r="A31013" s="1" t="s">
        <v>119148</v>
      </c>
      <c r="B31013" s="1" t="s">
        <v>119149</v>
      </c>
      <c r="C31013" s="1" t="s">
        <v>119150</v>
      </c>
      <c r="D31013">
        <v>47</v>
      </c>
      <c r="E31013">
        <v>47</v>
      </c>
    </row>
    <row r="31014" spans="1:5" x14ac:dyDescent="0.25">
      <c r="A31014" s="1" t="s">
        <v>119151</v>
      </c>
      <c r="B31014" s="1" t="s">
        <v>119152</v>
      </c>
      <c r="C31014" s="1" t="s">
        <v>119153</v>
      </c>
      <c r="D31014">
        <v>48</v>
      </c>
      <c r="E31014">
        <v>48</v>
      </c>
    </row>
    <row r="31015" spans="1:5" x14ac:dyDescent="0.25">
      <c r="A31015" s="1" t="s">
        <v>119154</v>
      </c>
      <c r="B31015" s="1" t="s">
        <v>119155</v>
      </c>
      <c r="C31015" s="1" t="s">
        <v>119156</v>
      </c>
      <c r="D31015">
        <v>47</v>
      </c>
      <c r="E31015">
        <v>48</v>
      </c>
    </row>
    <row r="31016" spans="1:5" x14ac:dyDescent="0.25">
      <c r="A31016" s="1" t="s">
        <v>119157</v>
      </c>
      <c r="B31016" s="1" t="s">
        <v>119158</v>
      </c>
      <c r="C31016" s="1" t="s">
        <v>119159</v>
      </c>
      <c r="D31016">
        <v>50</v>
      </c>
      <c r="E31016">
        <v>50</v>
      </c>
    </row>
    <row r="31017" spans="1:5" x14ac:dyDescent="0.25">
      <c r="A31017" s="1" t="s">
        <v>119160</v>
      </c>
      <c r="B31017" s="1" t="s">
        <v>119161</v>
      </c>
      <c r="C31017" s="1" t="s">
        <v>119162</v>
      </c>
      <c r="D31017">
        <v>45</v>
      </c>
      <c r="E31017">
        <v>44</v>
      </c>
    </row>
    <row r="31018" spans="1:5" x14ac:dyDescent="0.25">
      <c r="A31018" s="1" t="s">
        <v>119163</v>
      </c>
      <c r="B31018" s="1" t="s">
        <v>119164</v>
      </c>
      <c r="C31018" s="1" t="s">
        <v>119165</v>
      </c>
      <c r="D31018">
        <v>47</v>
      </c>
      <c r="E31018">
        <v>47</v>
      </c>
    </row>
    <row r="31019" spans="1:5" x14ac:dyDescent="0.25">
      <c r="A31019" s="1" t="s">
        <v>119166</v>
      </c>
      <c r="B31019" s="1" t="s">
        <v>119167</v>
      </c>
      <c r="C31019" s="1" t="s">
        <v>119168</v>
      </c>
      <c r="D31019">
        <v>48</v>
      </c>
      <c r="E31019">
        <v>48</v>
      </c>
    </row>
    <row r="31020" spans="1:5" x14ac:dyDescent="0.25">
      <c r="A31020" s="1" t="s">
        <v>119169</v>
      </c>
      <c r="B31020" s="1" t="s">
        <v>119170</v>
      </c>
      <c r="C31020" s="1" t="s">
        <v>119171</v>
      </c>
      <c r="D31020">
        <v>56</v>
      </c>
      <c r="E31020">
        <v>59</v>
      </c>
    </row>
    <row r="31021" spans="1:5" x14ac:dyDescent="0.25">
      <c r="A31021" s="1" t="s">
        <v>119172</v>
      </c>
      <c r="B31021" s="1" t="s">
        <v>119173</v>
      </c>
      <c r="C31021" s="1" t="s">
        <v>119174</v>
      </c>
      <c r="D31021">
        <v>40</v>
      </c>
      <c r="E31021">
        <v>37</v>
      </c>
    </row>
    <row r="31022" spans="1:5" x14ac:dyDescent="0.25">
      <c r="A31022" s="1" t="s">
        <v>119175</v>
      </c>
      <c r="B31022" s="1" t="s">
        <v>119176</v>
      </c>
      <c r="C31022" s="1" t="s">
        <v>119177</v>
      </c>
      <c r="D31022">
        <v>46</v>
      </c>
      <c r="E31022">
        <v>47</v>
      </c>
    </row>
    <row r="31023" spans="1:5" x14ac:dyDescent="0.25">
      <c r="A31023" s="1" t="s">
        <v>119178</v>
      </c>
      <c r="B31023" s="1" t="s">
        <v>119179</v>
      </c>
      <c r="C31023" s="1" t="s">
        <v>119180</v>
      </c>
      <c r="D31023">
        <v>49</v>
      </c>
      <c r="E31023">
        <v>49</v>
      </c>
    </row>
    <row r="31024" spans="1:5" x14ac:dyDescent="0.25">
      <c r="A31024" s="1" t="s">
        <v>119181</v>
      </c>
      <c r="B31024" s="1" t="s">
        <v>119182</v>
      </c>
      <c r="C31024" s="1" t="s">
        <v>119183</v>
      </c>
      <c r="D31024">
        <v>47</v>
      </c>
      <c r="E31024">
        <v>48</v>
      </c>
    </row>
    <row r="31025" spans="1:5" x14ac:dyDescent="0.25">
      <c r="A31025" s="1" t="s">
        <v>119184</v>
      </c>
      <c r="B31025" s="1" t="s">
        <v>119185</v>
      </c>
      <c r="C31025" s="1" t="s">
        <v>119186</v>
      </c>
      <c r="D31025">
        <v>47</v>
      </c>
      <c r="E31025">
        <v>46</v>
      </c>
    </row>
    <row r="31026" spans="1:5" x14ac:dyDescent="0.25">
      <c r="A31026" s="1" t="s">
        <v>119187</v>
      </c>
      <c r="B31026" s="1" t="s">
        <v>119188</v>
      </c>
      <c r="C31026" s="1" t="s">
        <v>119189</v>
      </c>
      <c r="D31026">
        <v>48</v>
      </c>
      <c r="E31026">
        <v>48</v>
      </c>
    </row>
    <row r="31027" spans="1:5" x14ac:dyDescent="0.25">
      <c r="A31027" s="1" t="s">
        <v>119190</v>
      </c>
      <c r="B31027" s="1" t="s">
        <v>119191</v>
      </c>
      <c r="C31027" s="1" t="s">
        <v>119192</v>
      </c>
      <c r="D31027">
        <v>47</v>
      </c>
      <c r="E31027">
        <v>47</v>
      </c>
    </row>
    <row r="31028" spans="1:5" x14ac:dyDescent="0.25">
      <c r="A31028" s="1" t="s">
        <v>119193</v>
      </c>
      <c r="B31028" s="1" t="s">
        <v>119194</v>
      </c>
      <c r="C31028" s="1" t="s">
        <v>119195</v>
      </c>
      <c r="D31028">
        <v>50</v>
      </c>
      <c r="E31028">
        <v>50</v>
      </c>
    </row>
    <row r="31029" spans="1:5" x14ac:dyDescent="0.25">
      <c r="A31029" s="1" t="s">
        <v>119196</v>
      </c>
      <c r="B31029" s="1" t="s">
        <v>64397</v>
      </c>
      <c r="C31029" s="1" t="s">
        <v>119197</v>
      </c>
      <c r="D31029">
        <v>45</v>
      </c>
      <c r="E31029">
        <v>45</v>
      </c>
    </row>
    <row r="31030" spans="1:5" x14ac:dyDescent="0.25">
      <c r="A31030" s="1" t="s">
        <v>119198</v>
      </c>
      <c r="B31030" s="1" t="s">
        <v>119199</v>
      </c>
      <c r="C31030" s="1" t="s">
        <v>119200</v>
      </c>
      <c r="D31030">
        <v>50</v>
      </c>
      <c r="E31030">
        <v>50</v>
      </c>
    </row>
    <row r="31031" spans="1:5" x14ac:dyDescent="0.25">
      <c r="A31031" s="1" t="s">
        <v>119201</v>
      </c>
      <c r="B31031" s="1" t="s">
        <v>119202</v>
      </c>
      <c r="C31031" s="1" t="s">
        <v>119203</v>
      </c>
      <c r="D31031">
        <v>46</v>
      </c>
      <c r="E31031">
        <v>46</v>
      </c>
    </row>
    <row r="31032" spans="1:5" x14ac:dyDescent="0.25">
      <c r="A31032" s="1" t="s">
        <v>119204</v>
      </c>
      <c r="B31032" s="1" t="s">
        <v>119205</v>
      </c>
      <c r="C31032" s="1" t="s">
        <v>119206</v>
      </c>
      <c r="D31032">
        <v>49</v>
      </c>
      <c r="E31032">
        <v>49</v>
      </c>
    </row>
    <row r="31033" spans="1:5" x14ac:dyDescent="0.25">
      <c r="A31033" s="1" t="s">
        <v>119207</v>
      </c>
      <c r="B31033" s="1" t="s">
        <v>119208</v>
      </c>
      <c r="C31033" s="1" t="s">
        <v>119209</v>
      </c>
      <c r="D31033">
        <v>46</v>
      </c>
      <c r="E31033">
        <v>47</v>
      </c>
    </row>
    <row r="31034" spans="1:5" x14ac:dyDescent="0.25">
      <c r="A31034" s="1" t="s">
        <v>119210</v>
      </c>
      <c r="B31034" s="1" t="s">
        <v>119211</v>
      </c>
      <c r="C31034" s="1" t="s">
        <v>119212</v>
      </c>
      <c r="D31034">
        <v>48</v>
      </c>
      <c r="E31034">
        <v>47</v>
      </c>
    </row>
    <row r="31035" spans="1:5" x14ac:dyDescent="0.25">
      <c r="A31035" s="1" t="s">
        <v>119213</v>
      </c>
      <c r="B31035" s="1" t="s">
        <v>119214</v>
      </c>
      <c r="C31035" s="1" t="s">
        <v>119215</v>
      </c>
      <c r="D31035">
        <v>47</v>
      </c>
      <c r="E31035">
        <v>47</v>
      </c>
    </row>
    <row r="31036" spans="1:5" x14ac:dyDescent="0.25">
      <c r="A31036" s="1" t="s">
        <v>96585</v>
      </c>
      <c r="B31036" s="1" t="s">
        <v>119216</v>
      </c>
      <c r="C31036" s="1" t="s">
        <v>119217</v>
      </c>
      <c r="D31036">
        <v>48</v>
      </c>
      <c r="E31036">
        <v>49</v>
      </c>
    </row>
    <row r="31037" spans="1:5" x14ac:dyDescent="0.25">
      <c r="A31037" s="1" t="s">
        <v>119218</v>
      </c>
      <c r="B31037" s="1" t="s">
        <v>119219</v>
      </c>
      <c r="C31037" s="1" t="s">
        <v>119220</v>
      </c>
      <c r="D31037">
        <v>50</v>
      </c>
      <c r="E31037">
        <v>50</v>
      </c>
    </row>
    <row r="31038" spans="1:5" x14ac:dyDescent="0.25">
      <c r="A31038" s="1" t="s">
        <v>119221</v>
      </c>
      <c r="B31038" s="1" t="s">
        <v>119222</v>
      </c>
      <c r="C31038" s="1" t="s">
        <v>51300</v>
      </c>
      <c r="D31038">
        <v>45</v>
      </c>
      <c r="E31038">
        <v>45</v>
      </c>
    </row>
    <row r="31039" spans="1:5" x14ac:dyDescent="0.25">
      <c r="A31039" s="1" t="s">
        <v>116953</v>
      </c>
      <c r="B31039" s="1" t="s">
        <v>119223</v>
      </c>
      <c r="C31039" s="1" t="s">
        <v>119224</v>
      </c>
      <c r="D31039">
        <v>50</v>
      </c>
      <c r="E31039">
        <v>50</v>
      </c>
    </row>
    <row r="31040" spans="1:5" x14ac:dyDescent="0.25">
      <c r="A31040" s="1" t="s">
        <v>119225</v>
      </c>
      <c r="B31040" s="1" t="s">
        <v>119226</v>
      </c>
      <c r="C31040" s="1" t="s">
        <v>119227</v>
      </c>
      <c r="D31040">
        <v>46</v>
      </c>
      <c r="E31040">
        <v>45</v>
      </c>
    </row>
    <row r="31041" spans="1:5" x14ac:dyDescent="0.25">
      <c r="A31041" s="1" t="s">
        <v>119228</v>
      </c>
      <c r="B31041" s="1" t="s">
        <v>119229</v>
      </c>
      <c r="C31041" s="1" t="s">
        <v>119230</v>
      </c>
      <c r="D31041">
        <v>49</v>
      </c>
      <c r="E31041">
        <v>49</v>
      </c>
    </row>
    <row r="31042" spans="1:5" x14ac:dyDescent="0.25">
      <c r="A31042" s="1" t="s">
        <v>114942</v>
      </c>
      <c r="B31042" s="1" t="s">
        <v>119231</v>
      </c>
      <c r="C31042" s="1" t="s">
        <v>119232</v>
      </c>
      <c r="D31042">
        <v>46</v>
      </c>
      <c r="E31042">
        <v>46</v>
      </c>
    </row>
    <row r="31043" spans="1:5" x14ac:dyDescent="0.25">
      <c r="A31043" s="1" t="s">
        <v>119233</v>
      </c>
      <c r="B31043" s="1" t="s">
        <v>119234</v>
      </c>
      <c r="C31043" s="1" t="s">
        <v>119235</v>
      </c>
      <c r="D31043">
        <v>49</v>
      </c>
      <c r="E31043">
        <v>49</v>
      </c>
    </row>
    <row r="31044" spans="1:5" x14ac:dyDescent="0.25">
      <c r="A31044" s="1" t="s">
        <v>119236</v>
      </c>
      <c r="B31044" s="1" t="s">
        <v>119237</v>
      </c>
      <c r="C31044" s="1" t="s">
        <v>119238</v>
      </c>
      <c r="D31044">
        <v>47</v>
      </c>
      <c r="E31044">
        <v>47</v>
      </c>
    </row>
    <row r="31045" spans="1:5" x14ac:dyDescent="0.25">
      <c r="A31045" s="1" t="s">
        <v>119239</v>
      </c>
      <c r="B31045" s="1" t="s">
        <v>119240</v>
      </c>
      <c r="C31045" s="1" t="s">
        <v>119241</v>
      </c>
      <c r="D31045">
        <v>54</v>
      </c>
      <c r="E31045">
        <v>53</v>
      </c>
    </row>
    <row r="31046" spans="1:5" x14ac:dyDescent="0.25">
      <c r="A31046" s="1" t="s">
        <v>119242</v>
      </c>
      <c r="B31046" s="1" t="s">
        <v>119243</v>
      </c>
      <c r="C31046" s="1" t="s">
        <v>49238</v>
      </c>
      <c r="D31046">
        <v>42</v>
      </c>
      <c r="E31046">
        <v>42</v>
      </c>
    </row>
    <row r="31047" spans="1:5" x14ac:dyDescent="0.25">
      <c r="A31047" s="1" t="s">
        <v>119244</v>
      </c>
      <c r="B31047" s="1" t="s">
        <v>73043</v>
      </c>
      <c r="C31047" s="1" t="s">
        <v>119245</v>
      </c>
      <c r="D31047">
        <v>47</v>
      </c>
      <c r="E31047">
        <v>47</v>
      </c>
    </row>
    <row r="31048" spans="1:5" x14ac:dyDescent="0.25">
      <c r="A31048" s="1" t="s">
        <v>119246</v>
      </c>
      <c r="B31048" s="1" t="s">
        <v>119247</v>
      </c>
      <c r="C31048" s="1" t="s">
        <v>119248</v>
      </c>
      <c r="D31048">
        <v>49</v>
      </c>
      <c r="E31048">
        <v>49</v>
      </c>
    </row>
    <row r="31049" spans="1:5" x14ac:dyDescent="0.25">
      <c r="A31049" s="1" t="s">
        <v>119249</v>
      </c>
      <c r="B31049" s="1" t="s">
        <v>119250</v>
      </c>
      <c r="C31049" s="1" t="s">
        <v>119251</v>
      </c>
      <c r="D31049">
        <v>46</v>
      </c>
      <c r="E31049">
        <v>46</v>
      </c>
    </row>
    <row r="31050" spans="1:5" x14ac:dyDescent="0.25">
      <c r="A31050" s="1" t="s">
        <v>119252</v>
      </c>
      <c r="B31050" s="1" t="s">
        <v>119253</v>
      </c>
      <c r="C31050" s="1" t="s">
        <v>119254</v>
      </c>
      <c r="D31050">
        <v>50</v>
      </c>
      <c r="E31050">
        <v>50</v>
      </c>
    </row>
    <row r="31051" spans="1:5" x14ac:dyDescent="0.25">
      <c r="A31051" s="1" t="s">
        <v>100751</v>
      </c>
      <c r="B31051" s="1" t="s">
        <v>119255</v>
      </c>
      <c r="C31051" s="1" t="s">
        <v>119256</v>
      </c>
      <c r="D31051">
        <v>47</v>
      </c>
      <c r="E31051">
        <v>47</v>
      </c>
    </row>
    <row r="31052" spans="1:5" x14ac:dyDescent="0.25">
      <c r="A31052" s="1" t="s">
        <v>118182</v>
      </c>
      <c r="B31052" s="1" t="s">
        <v>99116</v>
      </c>
      <c r="C31052" s="1" t="s">
        <v>119257</v>
      </c>
      <c r="D31052">
        <v>48</v>
      </c>
      <c r="E31052">
        <v>48</v>
      </c>
    </row>
    <row r="31053" spans="1:5" x14ac:dyDescent="0.25">
      <c r="A31053" s="1" t="s">
        <v>119258</v>
      </c>
      <c r="B31053" s="1" t="s">
        <v>119259</v>
      </c>
      <c r="C31053" s="1" t="s">
        <v>119260</v>
      </c>
      <c r="D31053">
        <v>47</v>
      </c>
      <c r="E31053">
        <v>47</v>
      </c>
    </row>
    <row r="31054" spans="1:5" x14ac:dyDescent="0.25">
      <c r="A31054" s="1" t="s">
        <v>119261</v>
      </c>
      <c r="B31054" s="1" t="s">
        <v>119262</v>
      </c>
      <c r="C31054" s="1" t="s">
        <v>119263</v>
      </c>
      <c r="D31054">
        <v>49</v>
      </c>
      <c r="E31054">
        <v>49</v>
      </c>
    </row>
    <row r="31055" spans="1:5" x14ac:dyDescent="0.25">
      <c r="A31055" s="1" t="s">
        <v>119264</v>
      </c>
      <c r="B31055" s="1" t="s">
        <v>77985</v>
      </c>
      <c r="C31055" s="1" t="s">
        <v>119265</v>
      </c>
      <c r="D31055">
        <v>46</v>
      </c>
      <c r="E31055">
        <v>47</v>
      </c>
    </row>
    <row r="31056" spans="1:5" x14ac:dyDescent="0.25">
      <c r="A31056" s="1" t="s">
        <v>119266</v>
      </c>
      <c r="B31056" s="1" t="s">
        <v>119267</v>
      </c>
      <c r="C31056" s="1" t="s">
        <v>119268</v>
      </c>
      <c r="D31056">
        <v>48</v>
      </c>
      <c r="E31056">
        <v>47</v>
      </c>
    </row>
    <row r="31057" spans="1:5" x14ac:dyDescent="0.25">
      <c r="A31057" s="1" t="s">
        <v>119269</v>
      </c>
      <c r="B31057" s="1" t="s">
        <v>119270</v>
      </c>
      <c r="C31057" s="1" t="s">
        <v>119271</v>
      </c>
      <c r="D31057">
        <v>49</v>
      </c>
      <c r="E31057">
        <v>49</v>
      </c>
    </row>
    <row r="31058" spans="1:5" x14ac:dyDescent="0.25">
      <c r="A31058" s="1" t="s">
        <v>119272</v>
      </c>
      <c r="B31058" s="1" t="s">
        <v>119273</v>
      </c>
      <c r="C31058" s="1" t="s">
        <v>119274</v>
      </c>
      <c r="D31058">
        <v>46</v>
      </c>
      <c r="E31058">
        <v>46</v>
      </c>
    </row>
    <row r="31059" spans="1:5" x14ac:dyDescent="0.25">
      <c r="A31059" s="1" t="s">
        <v>119275</v>
      </c>
      <c r="B31059" s="1" t="s">
        <v>106328</v>
      </c>
      <c r="C31059" s="1" t="s">
        <v>119276</v>
      </c>
      <c r="D31059">
        <v>48</v>
      </c>
      <c r="E31059">
        <v>49</v>
      </c>
    </row>
    <row r="31060" spans="1:5" x14ac:dyDescent="0.25">
      <c r="A31060" s="1" t="s">
        <v>119277</v>
      </c>
      <c r="B31060" s="1" t="s">
        <v>119278</v>
      </c>
      <c r="C31060" s="1" t="s">
        <v>119279</v>
      </c>
      <c r="D31060">
        <v>47</v>
      </c>
      <c r="E31060">
        <v>46</v>
      </c>
    </row>
    <row r="31061" spans="1:5" x14ac:dyDescent="0.25">
      <c r="A31061" s="1" t="s">
        <v>119280</v>
      </c>
      <c r="B31061" s="1" t="s">
        <v>119281</v>
      </c>
      <c r="C31061" s="1" t="s">
        <v>119282</v>
      </c>
      <c r="D31061">
        <v>49</v>
      </c>
      <c r="E31061">
        <v>50</v>
      </c>
    </row>
    <row r="31062" spans="1:5" x14ac:dyDescent="0.25">
      <c r="A31062" s="1" t="s">
        <v>119283</v>
      </c>
      <c r="B31062" s="1" t="s">
        <v>119284</v>
      </c>
      <c r="C31062" s="1" t="s">
        <v>73348</v>
      </c>
      <c r="D31062">
        <v>47</v>
      </c>
      <c r="E31062">
        <v>46</v>
      </c>
    </row>
    <row r="31063" spans="1:5" x14ac:dyDescent="0.25">
      <c r="A31063" s="1" t="s">
        <v>119285</v>
      </c>
      <c r="B31063" s="1" t="s">
        <v>119286</v>
      </c>
      <c r="C31063" s="1" t="s">
        <v>119287</v>
      </c>
      <c r="D31063">
        <v>49</v>
      </c>
      <c r="E31063">
        <v>49</v>
      </c>
    </row>
    <row r="31064" spans="1:5" x14ac:dyDescent="0.25">
      <c r="A31064" s="1" t="s">
        <v>119288</v>
      </c>
      <c r="B31064" s="1" t="s">
        <v>42998</v>
      </c>
      <c r="C31064" s="1" t="s">
        <v>119289</v>
      </c>
      <c r="D31064">
        <v>46</v>
      </c>
      <c r="E31064">
        <v>46</v>
      </c>
    </row>
    <row r="31065" spans="1:5" x14ac:dyDescent="0.25">
      <c r="A31065" s="1" t="s">
        <v>119290</v>
      </c>
      <c r="B31065" s="1" t="s">
        <v>119291</v>
      </c>
      <c r="C31065" s="1" t="s">
        <v>36886</v>
      </c>
      <c r="D31065">
        <v>48</v>
      </c>
      <c r="E31065">
        <v>49</v>
      </c>
    </row>
    <row r="31066" spans="1:5" x14ac:dyDescent="0.25">
      <c r="A31066" s="1" t="s">
        <v>119292</v>
      </c>
      <c r="B31066" s="1" t="s">
        <v>119293</v>
      </c>
      <c r="C31066" s="1" t="s">
        <v>119294</v>
      </c>
      <c r="D31066">
        <v>48</v>
      </c>
      <c r="E31066">
        <v>48</v>
      </c>
    </row>
    <row r="31067" spans="1:5" x14ac:dyDescent="0.25">
      <c r="A31067" s="1" t="s">
        <v>119295</v>
      </c>
      <c r="B31067" s="1" t="s">
        <v>119296</v>
      </c>
      <c r="C31067" s="1" t="s">
        <v>119297</v>
      </c>
      <c r="D31067">
        <v>48</v>
      </c>
      <c r="E31067">
        <v>48</v>
      </c>
    </row>
    <row r="31068" spans="1:5" x14ac:dyDescent="0.25">
      <c r="A31068" s="1" t="s">
        <v>119298</v>
      </c>
      <c r="B31068" s="1" t="s">
        <v>119299</v>
      </c>
      <c r="C31068" s="1" t="s">
        <v>119300</v>
      </c>
      <c r="D31068">
        <v>48</v>
      </c>
      <c r="E31068">
        <v>48</v>
      </c>
    </row>
    <row r="31069" spans="1:5" x14ac:dyDescent="0.25">
      <c r="A31069" s="1" t="s">
        <v>119301</v>
      </c>
      <c r="B31069" s="1" t="s">
        <v>119302</v>
      </c>
      <c r="C31069" s="1" t="s">
        <v>119303</v>
      </c>
      <c r="D31069">
        <v>47</v>
      </c>
      <c r="E31069">
        <v>47</v>
      </c>
    </row>
    <row r="31070" spans="1:5" x14ac:dyDescent="0.25">
      <c r="A31070" s="1" t="s">
        <v>119304</v>
      </c>
      <c r="B31070" s="1" t="s">
        <v>119305</v>
      </c>
      <c r="C31070" s="1" t="s">
        <v>119306</v>
      </c>
      <c r="D31070">
        <v>49</v>
      </c>
      <c r="E31070">
        <v>51</v>
      </c>
    </row>
    <row r="31071" spans="1:5" x14ac:dyDescent="0.25">
      <c r="A31071" s="1" t="s">
        <v>119307</v>
      </c>
      <c r="B31071" s="1" t="s">
        <v>119308</v>
      </c>
      <c r="C31071" s="1" t="s">
        <v>119309</v>
      </c>
      <c r="D31071">
        <v>46</v>
      </c>
      <c r="E31071">
        <v>44</v>
      </c>
    </row>
    <row r="31072" spans="1:5" x14ac:dyDescent="0.25">
      <c r="A31072" s="1" t="s">
        <v>119310</v>
      </c>
      <c r="B31072" s="1" t="s">
        <v>119311</v>
      </c>
      <c r="C31072" s="1" t="s">
        <v>119312</v>
      </c>
      <c r="D31072">
        <v>48</v>
      </c>
      <c r="E31072">
        <v>48</v>
      </c>
    </row>
    <row r="31073" spans="1:5" x14ac:dyDescent="0.25">
      <c r="A31073" s="1" t="s">
        <v>111773</v>
      </c>
      <c r="B31073" s="1" t="s">
        <v>119313</v>
      </c>
      <c r="C31073" s="1" t="s">
        <v>119314</v>
      </c>
      <c r="D31073">
        <v>47</v>
      </c>
      <c r="E31073">
        <v>47</v>
      </c>
    </row>
    <row r="31074" spans="1:5" x14ac:dyDescent="0.25">
      <c r="A31074" s="1" t="s">
        <v>119315</v>
      </c>
      <c r="B31074" s="1" t="s">
        <v>114672</v>
      </c>
      <c r="C31074" s="1" t="s">
        <v>119316</v>
      </c>
      <c r="D31074">
        <v>57</v>
      </c>
      <c r="E31074">
        <v>58</v>
      </c>
    </row>
    <row r="31075" spans="1:5" x14ac:dyDescent="0.25">
      <c r="A31075" s="1" t="s">
        <v>119317</v>
      </c>
      <c r="B31075" s="1" t="s">
        <v>119318</v>
      </c>
      <c r="C31075" s="1" t="s">
        <v>119319</v>
      </c>
      <c r="D31075">
        <v>40</v>
      </c>
      <c r="E31075">
        <v>38</v>
      </c>
    </row>
    <row r="31076" spans="1:5" x14ac:dyDescent="0.25">
      <c r="A31076" s="1" t="s">
        <v>119320</v>
      </c>
      <c r="B31076" s="1" t="s">
        <v>119321</v>
      </c>
      <c r="C31076" s="1" t="s">
        <v>119322</v>
      </c>
      <c r="D31076">
        <v>48</v>
      </c>
      <c r="E31076">
        <v>48</v>
      </c>
    </row>
    <row r="31077" spans="1:5" x14ac:dyDescent="0.25">
      <c r="A31077" s="1" t="s">
        <v>119323</v>
      </c>
      <c r="B31077" s="1" t="s">
        <v>77400</v>
      </c>
      <c r="C31077" s="1" t="s">
        <v>119324</v>
      </c>
      <c r="D31077">
        <v>47</v>
      </c>
      <c r="E31077">
        <v>47</v>
      </c>
    </row>
    <row r="31078" spans="1:5" x14ac:dyDescent="0.25">
      <c r="A31078" s="1" t="s">
        <v>119325</v>
      </c>
      <c r="B31078" s="1" t="s">
        <v>119326</v>
      </c>
      <c r="C31078" s="1" t="s">
        <v>119327</v>
      </c>
      <c r="D31078">
        <v>47</v>
      </c>
      <c r="E31078">
        <v>47</v>
      </c>
    </row>
    <row r="31079" spans="1:5" x14ac:dyDescent="0.25">
      <c r="A31079" s="1" t="s">
        <v>119328</v>
      </c>
      <c r="B31079" s="1" t="s">
        <v>91267</v>
      </c>
      <c r="C31079" s="1" t="s">
        <v>119329</v>
      </c>
      <c r="D31079">
        <v>47</v>
      </c>
      <c r="E31079">
        <v>47</v>
      </c>
    </row>
    <row r="31080" spans="1:5" x14ac:dyDescent="0.25">
      <c r="A31080" s="1" t="s">
        <v>76140</v>
      </c>
      <c r="B31080" s="1" t="s">
        <v>118454</v>
      </c>
      <c r="C31080" s="1" t="s">
        <v>118455</v>
      </c>
      <c r="D31080">
        <v>48</v>
      </c>
      <c r="E31080">
        <v>48</v>
      </c>
    </row>
    <row r="31081" spans="1:5" x14ac:dyDescent="0.25">
      <c r="A31081" s="1" t="s">
        <v>119330</v>
      </c>
      <c r="B31081" s="1" t="s">
        <v>119331</v>
      </c>
      <c r="C31081" s="1" t="s">
        <v>119332</v>
      </c>
      <c r="D31081">
        <v>48</v>
      </c>
      <c r="E31081">
        <v>49</v>
      </c>
    </row>
    <row r="31082" spans="1:5" x14ac:dyDescent="0.25">
      <c r="A31082" s="1" t="s">
        <v>119333</v>
      </c>
      <c r="B31082" s="1" t="s">
        <v>119334</v>
      </c>
      <c r="C31082" s="1" t="s">
        <v>119335</v>
      </c>
      <c r="D31082">
        <v>47</v>
      </c>
      <c r="E31082">
        <v>47</v>
      </c>
    </row>
    <row r="31083" spans="1:5" x14ac:dyDescent="0.25">
      <c r="A31083" s="1" t="s">
        <v>119336</v>
      </c>
      <c r="B31083" s="1" t="s">
        <v>119337</v>
      </c>
      <c r="C31083" s="1" t="s">
        <v>119338</v>
      </c>
      <c r="D31083">
        <v>47</v>
      </c>
      <c r="E31083">
        <v>47</v>
      </c>
    </row>
    <row r="31084" spans="1:5" x14ac:dyDescent="0.25">
      <c r="A31084" s="1" t="s">
        <v>119339</v>
      </c>
      <c r="B31084" s="1" t="s">
        <v>119340</v>
      </c>
      <c r="C31084" s="1" t="s">
        <v>119341</v>
      </c>
      <c r="D31084">
        <v>49</v>
      </c>
      <c r="E31084">
        <v>48</v>
      </c>
    </row>
    <row r="31085" spans="1:5" x14ac:dyDescent="0.25">
      <c r="A31085" s="1" t="s">
        <v>119342</v>
      </c>
      <c r="B31085" s="1" t="s">
        <v>119343</v>
      </c>
      <c r="C31085" s="1" t="s">
        <v>119344</v>
      </c>
      <c r="D31085">
        <v>47</v>
      </c>
      <c r="E31085">
        <v>48</v>
      </c>
    </row>
    <row r="31086" spans="1:5" x14ac:dyDescent="0.25">
      <c r="A31086" s="1" t="s">
        <v>119345</v>
      </c>
      <c r="B31086" s="1" t="s">
        <v>119346</v>
      </c>
      <c r="C31086" s="1" t="s">
        <v>119347</v>
      </c>
      <c r="D31086">
        <v>48</v>
      </c>
      <c r="E31086">
        <v>46</v>
      </c>
    </row>
    <row r="31087" spans="1:5" x14ac:dyDescent="0.25">
      <c r="A31087" s="1" t="s">
        <v>119348</v>
      </c>
      <c r="B31087" s="1" t="s">
        <v>119349</v>
      </c>
      <c r="C31087" s="1" t="s">
        <v>119350</v>
      </c>
      <c r="D31087">
        <v>47</v>
      </c>
      <c r="E31087">
        <v>48</v>
      </c>
    </row>
    <row r="31088" spans="1:5" x14ac:dyDescent="0.25">
      <c r="A31088" s="1" t="s">
        <v>119351</v>
      </c>
      <c r="B31088" s="1" t="s">
        <v>119352</v>
      </c>
      <c r="C31088" s="1" t="s">
        <v>119353</v>
      </c>
      <c r="D31088">
        <v>48</v>
      </c>
      <c r="E31088">
        <v>48</v>
      </c>
    </row>
    <row r="31089" spans="1:5" x14ac:dyDescent="0.25">
      <c r="A31089" s="1" t="s">
        <v>119354</v>
      </c>
      <c r="B31089" s="1" t="s">
        <v>119355</v>
      </c>
      <c r="C31089" s="1" t="s">
        <v>119356</v>
      </c>
      <c r="D31089">
        <v>48</v>
      </c>
      <c r="E31089">
        <v>47</v>
      </c>
    </row>
    <row r="31090" spans="1:5" x14ac:dyDescent="0.25">
      <c r="A31090" s="1" t="s">
        <v>97861</v>
      </c>
      <c r="B31090" s="1" t="s">
        <v>119357</v>
      </c>
      <c r="C31090" s="1" t="s">
        <v>119358</v>
      </c>
      <c r="D31090">
        <v>48</v>
      </c>
      <c r="E31090">
        <v>48</v>
      </c>
    </row>
    <row r="31091" spans="1:5" x14ac:dyDescent="0.25">
      <c r="A31091" s="1" t="s">
        <v>119359</v>
      </c>
      <c r="B31091" s="1" t="s">
        <v>119360</v>
      </c>
      <c r="C31091" s="1" t="s">
        <v>119361</v>
      </c>
      <c r="D31091">
        <v>50</v>
      </c>
      <c r="E31091">
        <v>49</v>
      </c>
    </row>
    <row r="31092" spans="1:5" x14ac:dyDescent="0.25">
      <c r="A31092" s="1" t="s">
        <v>119362</v>
      </c>
      <c r="B31092" s="1" t="s">
        <v>119363</v>
      </c>
      <c r="C31092" s="1" t="s">
        <v>119364</v>
      </c>
      <c r="D31092">
        <v>45</v>
      </c>
      <c r="E31092">
        <v>45</v>
      </c>
    </row>
    <row r="31093" spans="1:5" x14ac:dyDescent="0.25">
      <c r="A31093" s="1" t="s">
        <v>119365</v>
      </c>
      <c r="B31093" s="1" t="s">
        <v>107441</v>
      </c>
      <c r="C31093" s="1" t="s">
        <v>91469</v>
      </c>
      <c r="D31093">
        <v>50</v>
      </c>
      <c r="E31093">
        <v>50</v>
      </c>
    </row>
    <row r="31094" spans="1:5" x14ac:dyDescent="0.25">
      <c r="A31094" s="1" t="s">
        <v>119366</v>
      </c>
      <c r="B31094" s="1" t="s">
        <v>119367</v>
      </c>
      <c r="C31094" s="1" t="s">
        <v>119368</v>
      </c>
      <c r="D31094">
        <v>46</v>
      </c>
      <c r="E31094">
        <v>46</v>
      </c>
    </row>
    <row r="31095" spans="1:5" x14ac:dyDescent="0.25">
      <c r="A31095" s="1" t="s">
        <v>119369</v>
      </c>
      <c r="B31095" s="1" t="s">
        <v>119370</v>
      </c>
      <c r="C31095" s="1" t="s">
        <v>119371</v>
      </c>
      <c r="D31095">
        <v>48</v>
      </c>
      <c r="E31095">
        <v>49</v>
      </c>
    </row>
    <row r="31096" spans="1:5" x14ac:dyDescent="0.25">
      <c r="A31096" s="1" t="s">
        <v>119372</v>
      </c>
      <c r="B31096" s="1" t="s">
        <v>119373</v>
      </c>
      <c r="C31096" s="1" t="s">
        <v>119374</v>
      </c>
      <c r="D31096">
        <v>46</v>
      </c>
      <c r="E31096">
        <v>45</v>
      </c>
    </row>
    <row r="31097" spans="1:5" x14ac:dyDescent="0.25">
      <c r="A31097" s="1" t="s">
        <v>100929</v>
      </c>
      <c r="B31097" s="1" t="s">
        <v>119375</v>
      </c>
      <c r="C31097" s="1" t="s">
        <v>119376</v>
      </c>
      <c r="D31097">
        <v>48</v>
      </c>
      <c r="E31097">
        <v>49</v>
      </c>
    </row>
    <row r="31098" spans="1:5" x14ac:dyDescent="0.25">
      <c r="A31098" s="1" t="s">
        <v>119377</v>
      </c>
      <c r="B31098" s="1" t="s">
        <v>119378</v>
      </c>
      <c r="C31098" s="1" t="s">
        <v>119379</v>
      </c>
      <c r="D31098">
        <v>49</v>
      </c>
      <c r="E31098">
        <v>49</v>
      </c>
    </row>
    <row r="31099" spans="1:5" x14ac:dyDescent="0.25">
      <c r="A31099" s="1" t="s">
        <v>119380</v>
      </c>
      <c r="B31099" s="1" t="s">
        <v>119381</v>
      </c>
      <c r="C31099" s="1" t="s">
        <v>119382</v>
      </c>
      <c r="D31099">
        <v>48</v>
      </c>
      <c r="E31099">
        <v>50</v>
      </c>
    </row>
    <row r="31100" spans="1:5" x14ac:dyDescent="0.25">
      <c r="A31100" s="1" t="s">
        <v>119383</v>
      </c>
      <c r="B31100" s="1" t="s">
        <v>119384</v>
      </c>
      <c r="C31100" s="1" t="s">
        <v>119385</v>
      </c>
      <c r="D31100">
        <v>49</v>
      </c>
      <c r="E31100">
        <v>47</v>
      </c>
    </row>
    <row r="31101" spans="1:5" x14ac:dyDescent="0.25">
      <c r="A31101" s="1" t="s">
        <v>119386</v>
      </c>
      <c r="B31101" s="1" t="s">
        <v>119387</v>
      </c>
      <c r="C31101" s="1" t="s">
        <v>119388</v>
      </c>
      <c r="D31101">
        <v>45</v>
      </c>
      <c r="E31101">
        <v>45</v>
      </c>
    </row>
    <row r="31102" spans="1:5" x14ac:dyDescent="0.25">
      <c r="A31102" s="1" t="s">
        <v>119389</v>
      </c>
      <c r="B31102" s="1" t="s">
        <v>119390</v>
      </c>
      <c r="C31102" s="1" t="s">
        <v>119391</v>
      </c>
      <c r="D31102">
        <v>49</v>
      </c>
      <c r="E31102">
        <v>50</v>
      </c>
    </row>
    <row r="31103" spans="1:5" x14ac:dyDescent="0.25">
      <c r="A31103" s="1" t="s">
        <v>119392</v>
      </c>
      <c r="B31103" s="1" t="s">
        <v>119393</v>
      </c>
      <c r="C31103" s="1" t="s">
        <v>90704</v>
      </c>
      <c r="D31103">
        <v>46</v>
      </c>
      <c r="E31103">
        <v>49</v>
      </c>
    </row>
    <row r="31104" spans="1:5" x14ac:dyDescent="0.25">
      <c r="A31104" s="1" t="s">
        <v>119394</v>
      </c>
      <c r="B31104" s="1" t="s">
        <v>119395</v>
      </c>
      <c r="C31104" s="1" t="s">
        <v>119396</v>
      </c>
      <c r="D31104">
        <v>50</v>
      </c>
      <c r="E31104">
        <v>48</v>
      </c>
    </row>
    <row r="31105" spans="1:5" x14ac:dyDescent="0.25">
      <c r="A31105" s="1" t="s">
        <v>119397</v>
      </c>
      <c r="B31105" s="1" t="s">
        <v>119398</v>
      </c>
      <c r="C31105" s="1" t="s">
        <v>119399</v>
      </c>
      <c r="D31105">
        <v>44</v>
      </c>
      <c r="E31105">
        <v>44</v>
      </c>
    </row>
    <row r="31106" spans="1:5" x14ac:dyDescent="0.25">
      <c r="A31106" s="1" t="s">
        <v>119400</v>
      </c>
      <c r="B31106" s="1" t="s">
        <v>119401</v>
      </c>
      <c r="C31106" s="1" t="s">
        <v>119402</v>
      </c>
      <c r="D31106">
        <v>48</v>
      </c>
      <c r="E31106">
        <v>48</v>
      </c>
    </row>
    <row r="31107" spans="1:5" x14ac:dyDescent="0.25">
      <c r="A31107" s="1" t="s">
        <v>119403</v>
      </c>
      <c r="B31107" s="1" t="s">
        <v>119404</v>
      </c>
      <c r="C31107" s="1" t="s">
        <v>119405</v>
      </c>
      <c r="D31107">
        <v>49</v>
      </c>
      <c r="E31107">
        <v>50</v>
      </c>
    </row>
    <row r="31108" spans="1:5" x14ac:dyDescent="0.25">
      <c r="A31108" s="1" t="s">
        <v>119406</v>
      </c>
      <c r="B31108" s="1" t="s">
        <v>119407</v>
      </c>
      <c r="C31108" s="1" t="s">
        <v>119408</v>
      </c>
      <c r="D31108">
        <v>46</v>
      </c>
      <c r="E31108">
        <v>46</v>
      </c>
    </row>
    <row r="31109" spans="1:5" x14ac:dyDescent="0.25">
      <c r="A31109" s="1" t="s">
        <v>119409</v>
      </c>
      <c r="B31109" s="1" t="s">
        <v>119410</v>
      </c>
      <c r="C31109" s="1" t="s">
        <v>119411</v>
      </c>
      <c r="D31109">
        <v>47</v>
      </c>
      <c r="E31109">
        <v>47</v>
      </c>
    </row>
    <row r="31110" spans="1:5" x14ac:dyDescent="0.25">
      <c r="A31110" s="1" t="s">
        <v>119412</v>
      </c>
      <c r="B31110" s="1" t="s">
        <v>119413</v>
      </c>
      <c r="C31110" s="1" t="s">
        <v>78793</v>
      </c>
      <c r="D31110">
        <v>49</v>
      </c>
      <c r="E31110">
        <v>48</v>
      </c>
    </row>
    <row r="31111" spans="1:5" x14ac:dyDescent="0.25">
      <c r="A31111" s="1" t="s">
        <v>119414</v>
      </c>
      <c r="B31111" s="1" t="s">
        <v>119415</v>
      </c>
      <c r="C31111" s="1" t="s">
        <v>119416</v>
      </c>
      <c r="D31111">
        <v>49</v>
      </c>
      <c r="E31111">
        <v>49</v>
      </c>
    </row>
    <row r="31112" spans="1:5" x14ac:dyDescent="0.25">
      <c r="A31112" s="1" t="s">
        <v>119417</v>
      </c>
      <c r="B31112" s="1" t="s">
        <v>119418</v>
      </c>
      <c r="C31112" s="1" t="s">
        <v>119419</v>
      </c>
      <c r="D31112">
        <v>46</v>
      </c>
      <c r="E31112">
        <v>47</v>
      </c>
    </row>
    <row r="31113" spans="1:5" x14ac:dyDescent="0.25">
      <c r="A31113" s="1" t="s">
        <v>119420</v>
      </c>
      <c r="B31113" s="1" t="s">
        <v>119421</v>
      </c>
      <c r="C31113" s="1" t="s">
        <v>119422</v>
      </c>
      <c r="D31113">
        <v>49</v>
      </c>
      <c r="E31113">
        <v>48</v>
      </c>
    </row>
    <row r="31114" spans="1:5" x14ac:dyDescent="0.25">
      <c r="A31114" s="1" t="s">
        <v>109907</v>
      </c>
      <c r="B31114" s="1" t="s">
        <v>119423</v>
      </c>
      <c r="C31114" s="1" t="s">
        <v>119424</v>
      </c>
      <c r="D31114">
        <v>46</v>
      </c>
      <c r="E31114">
        <v>46</v>
      </c>
    </row>
    <row r="31115" spans="1:5" x14ac:dyDescent="0.25">
      <c r="A31115" s="1" t="s">
        <v>119425</v>
      </c>
      <c r="B31115" s="1" t="s">
        <v>119426</v>
      </c>
      <c r="C31115" s="1" t="s">
        <v>119427</v>
      </c>
      <c r="D31115">
        <v>49</v>
      </c>
      <c r="E31115">
        <v>50</v>
      </c>
    </row>
    <row r="31116" spans="1:5" x14ac:dyDescent="0.25">
      <c r="A31116" s="1" t="s">
        <v>119428</v>
      </c>
      <c r="B31116" s="1" t="s">
        <v>82431</v>
      </c>
      <c r="C31116" s="1" t="s">
        <v>53105</v>
      </c>
      <c r="D31116">
        <v>48</v>
      </c>
      <c r="E31116">
        <v>47</v>
      </c>
    </row>
    <row r="31117" spans="1:5" x14ac:dyDescent="0.25">
      <c r="A31117" s="1" t="s">
        <v>119429</v>
      </c>
      <c r="B31117" s="1" t="s">
        <v>119430</v>
      </c>
      <c r="C31117" s="1" t="s">
        <v>119431</v>
      </c>
      <c r="D31117">
        <v>48</v>
      </c>
      <c r="E31117">
        <v>49</v>
      </c>
    </row>
    <row r="31118" spans="1:5" x14ac:dyDescent="0.25">
      <c r="A31118" s="1" t="s">
        <v>119432</v>
      </c>
      <c r="B31118" s="1" t="s">
        <v>119433</v>
      </c>
      <c r="C31118" s="1" t="s">
        <v>119434</v>
      </c>
      <c r="D31118">
        <v>45</v>
      </c>
      <c r="E31118">
        <v>48</v>
      </c>
    </row>
    <row r="31119" spans="1:5" x14ac:dyDescent="0.25">
      <c r="A31119" s="1" t="s">
        <v>119435</v>
      </c>
      <c r="B31119" s="1" t="s">
        <v>119436</v>
      </c>
      <c r="C31119" s="1" t="s">
        <v>119437</v>
      </c>
      <c r="D31119">
        <v>49</v>
      </c>
      <c r="E31119">
        <v>46</v>
      </c>
    </row>
    <row r="31120" spans="1:5" x14ac:dyDescent="0.25">
      <c r="A31120" s="1" t="s">
        <v>119438</v>
      </c>
      <c r="B31120" s="1" t="s">
        <v>119439</v>
      </c>
      <c r="C31120" s="1" t="s">
        <v>119440</v>
      </c>
      <c r="D31120">
        <v>48</v>
      </c>
      <c r="E31120">
        <v>48</v>
      </c>
    </row>
    <row r="31121" spans="1:5" x14ac:dyDescent="0.25">
      <c r="A31121" s="1" t="s">
        <v>119441</v>
      </c>
      <c r="B31121" s="1" t="s">
        <v>119442</v>
      </c>
      <c r="C31121" s="1" t="s">
        <v>92353</v>
      </c>
      <c r="D31121">
        <v>47</v>
      </c>
      <c r="E31121">
        <v>47</v>
      </c>
    </row>
    <row r="31122" spans="1:5" x14ac:dyDescent="0.25">
      <c r="A31122" s="1" t="s">
        <v>119443</v>
      </c>
      <c r="B31122" s="1" t="s">
        <v>119444</v>
      </c>
      <c r="C31122" s="1" t="s">
        <v>119445</v>
      </c>
      <c r="D31122">
        <v>48</v>
      </c>
      <c r="E31122">
        <v>49</v>
      </c>
    </row>
    <row r="31123" spans="1:5" x14ac:dyDescent="0.25">
      <c r="A31123" s="1" t="s">
        <v>119446</v>
      </c>
      <c r="B31123" s="1" t="s">
        <v>119447</v>
      </c>
      <c r="C31123" s="1" t="s">
        <v>119448</v>
      </c>
      <c r="D31123">
        <v>47</v>
      </c>
      <c r="E31123">
        <v>47</v>
      </c>
    </row>
    <row r="31124" spans="1:5" x14ac:dyDescent="0.25">
      <c r="A31124" s="1" t="s">
        <v>119449</v>
      </c>
      <c r="B31124" s="1" t="s">
        <v>119450</v>
      </c>
      <c r="C31124" s="1" t="s">
        <v>119451</v>
      </c>
      <c r="D31124">
        <v>49</v>
      </c>
      <c r="E31124">
        <v>49</v>
      </c>
    </row>
    <row r="31125" spans="1:5" x14ac:dyDescent="0.25">
      <c r="A31125" s="1" t="s">
        <v>101406</v>
      </c>
      <c r="B31125" s="1" t="s">
        <v>119452</v>
      </c>
      <c r="C31125" s="1" t="s">
        <v>119453</v>
      </c>
      <c r="D31125">
        <v>48</v>
      </c>
      <c r="E31125">
        <v>48</v>
      </c>
    </row>
    <row r="31126" spans="1:5" x14ac:dyDescent="0.25">
      <c r="A31126" s="1" t="s">
        <v>119454</v>
      </c>
      <c r="B31126" s="1" t="s">
        <v>119455</v>
      </c>
      <c r="C31126" s="1" t="s">
        <v>119456</v>
      </c>
      <c r="D31126">
        <v>47</v>
      </c>
      <c r="E31126">
        <v>47</v>
      </c>
    </row>
    <row r="31127" spans="1:5" x14ac:dyDescent="0.25">
      <c r="A31127" s="1" t="s">
        <v>119457</v>
      </c>
      <c r="B31127" s="1" t="s">
        <v>119458</v>
      </c>
      <c r="C31127" s="1" t="s">
        <v>119459</v>
      </c>
      <c r="D31127">
        <v>46</v>
      </c>
      <c r="E31127">
        <v>46</v>
      </c>
    </row>
    <row r="31128" spans="1:5" x14ac:dyDescent="0.25">
      <c r="A31128" s="1" t="s">
        <v>119460</v>
      </c>
      <c r="B31128" s="1" t="s">
        <v>119461</v>
      </c>
      <c r="C31128" s="1" t="s">
        <v>119462</v>
      </c>
      <c r="D31128">
        <v>55</v>
      </c>
      <c r="E31128">
        <v>56</v>
      </c>
    </row>
    <row r="31129" spans="1:5" x14ac:dyDescent="0.25">
      <c r="A31129" s="1" t="s">
        <v>119463</v>
      </c>
      <c r="B31129" s="1" t="s">
        <v>119464</v>
      </c>
      <c r="C31129" s="1" t="s">
        <v>119465</v>
      </c>
      <c r="D31129">
        <v>41</v>
      </c>
      <c r="E31129">
        <v>40</v>
      </c>
    </row>
    <row r="31130" spans="1:5" x14ac:dyDescent="0.25">
      <c r="A31130" s="1" t="s">
        <v>119466</v>
      </c>
      <c r="B31130" s="1" t="s">
        <v>119467</v>
      </c>
      <c r="C31130" s="1" t="s">
        <v>119468</v>
      </c>
      <c r="D31130">
        <v>47</v>
      </c>
      <c r="E31130">
        <v>48</v>
      </c>
    </row>
    <row r="31131" spans="1:5" x14ac:dyDescent="0.25">
      <c r="A31131" s="1" t="s">
        <v>119469</v>
      </c>
      <c r="B31131" s="1" t="s">
        <v>119470</v>
      </c>
      <c r="C31131" s="1" t="s">
        <v>119471</v>
      </c>
      <c r="D31131">
        <v>48</v>
      </c>
      <c r="E31131">
        <v>48</v>
      </c>
    </row>
    <row r="31132" spans="1:5" x14ac:dyDescent="0.25">
      <c r="A31132" s="1" t="s">
        <v>119472</v>
      </c>
      <c r="B31132" s="1" t="s">
        <v>119473</v>
      </c>
      <c r="C31132" s="1" t="s">
        <v>119474</v>
      </c>
      <c r="D31132">
        <v>48</v>
      </c>
      <c r="E31132">
        <v>48</v>
      </c>
    </row>
    <row r="31133" spans="1:5" x14ac:dyDescent="0.25">
      <c r="A31133" s="1" t="s">
        <v>119475</v>
      </c>
      <c r="B31133" s="1" t="s">
        <v>119476</v>
      </c>
      <c r="C31133" s="1" t="s">
        <v>119477</v>
      </c>
      <c r="D31133">
        <v>47</v>
      </c>
      <c r="E31133">
        <v>47</v>
      </c>
    </row>
    <row r="31134" spans="1:5" x14ac:dyDescent="0.25">
      <c r="A31134" s="1" t="s">
        <v>119478</v>
      </c>
      <c r="B31134" s="1" t="s">
        <v>119479</v>
      </c>
      <c r="C31134" s="1" t="s">
        <v>119480</v>
      </c>
      <c r="D31134">
        <v>49</v>
      </c>
      <c r="E31134">
        <v>49</v>
      </c>
    </row>
    <row r="31135" spans="1:5" x14ac:dyDescent="0.25">
      <c r="A31135" s="1" t="s">
        <v>112872</v>
      </c>
      <c r="B31135" s="1" t="s">
        <v>119481</v>
      </c>
      <c r="C31135" s="1" t="s">
        <v>119482</v>
      </c>
      <c r="D31135">
        <v>47</v>
      </c>
      <c r="E31135">
        <v>48</v>
      </c>
    </row>
    <row r="31136" spans="1:5" x14ac:dyDescent="0.25">
      <c r="A31136" s="1" t="s">
        <v>119483</v>
      </c>
      <c r="B31136" s="1" t="s">
        <v>119484</v>
      </c>
      <c r="C31136" s="1" t="s">
        <v>65263</v>
      </c>
      <c r="D31136">
        <v>46</v>
      </c>
      <c r="E31136">
        <v>46</v>
      </c>
    </row>
    <row r="31137" spans="1:5" x14ac:dyDescent="0.25">
      <c r="A31137" s="1" t="s">
        <v>119485</v>
      </c>
      <c r="B31137" s="1" t="s">
        <v>119486</v>
      </c>
      <c r="C31137" s="1" t="s">
        <v>51922</v>
      </c>
      <c r="D31137">
        <v>50</v>
      </c>
      <c r="E31137">
        <v>49</v>
      </c>
    </row>
    <row r="31138" spans="1:5" x14ac:dyDescent="0.25">
      <c r="A31138" s="1" t="s">
        <v>119487</v>
      </c>
      <c r="B31138" s="1" t="s">
        <v>91278</v>
      </c>
      <c r="C31138" s="1" t="s">
        <v>119488</v>
      </c>
      <c r="D31138">
        <v>46</v>
      </c>
      <c r="E31138">
        <v>46</v>
      </c>
    </row>
    <row r="31139" spans="1:5" x14ac:dyDescent="0.25">
      <c r="A31139" s="1" t="s">
        <v>119489</v>
      </c>
      <c r="B31139" s="1" t="s">
        <v>119490</v>
      </c>
      <c r="C31139" s="1" t="s">
        <v>119491</v>
      </c>
      <c r="D31139">
        <v>48</v>
      </c>
      <c r="E31139">
        <v>48</v>
      </c>
    </row>
    <row r="31140" spans="1:5" x14ac:dyDescent="0.25">
      <c r="A31140" s="1" t="s">
        <v>119492</v>
      </c>
      <c r="B31140" s="1" t="s">
        <v>119493</v>
      </c>
      <c r="C31140" s="1" t="s">
        <v>119494</v>
      </c>
      <c r="D31140">
        <v>47</v>
      </c>
      <c r="E31140">
        <v>46</v>
      </c>
    </row>
    <row r="31141" spans="1:5" x14ac:dyDescent="0.25">
      <c r="A31141" s="1" t="s">
        <v>119495</v>
      </c>
      <c r="B31141" s="1" t="s">
        <v>119496</v>
      </c>
      <c r="C31141" s="1" t="s">
        <v>119497</v>
      </c>
      <c r="D31141">
        <v>48</v>
      </c>
      <c r="E31141">
        <v>49</v>
      </c>
    </row>
    <row r="31142" spans="1:5" x14ac:dyDescent="0.25">
      <c r="A31142" s="1" t="s">
        <v>119498</v>
      </c>
      <c r="B31142" s="1" t="s">
        <v>119499</v>
      </c>
      <c r="C31142" s="1" t="s">
        <v>119500</v>
      </c>
      <c r="D31142">
        <v>47</v>
      </c>
      <c r="E31142">
        <v>47</v>
      </c>
    </row>
    <row r="31143" spans="1:5" x14ac:dyDescent="0.25">
      <c r="A31143" s="1" t="s">
        <v>119501</v>
      </c>
      <c r="B31143" s="1" t="s">
        <v>71543</v>
      </c>
      <c r="C31143" s="1" t="s">
        <v>119502</v>
      </c>
      <c r="D31143">
        <v>49</v>
      </c>
      <c r="E31143">
        <v>49</v>
      </c>
    </row>
    <row r="31144" spans="1:5" x14ac:dyDescent="0.25">
      <c r="A31144" s="1" t="s">
        <v>119503</v>
      </c>
      <c r="B31144" s="1" t="s">
        <v>119504</v>
      </c>
      <c r="C31144" s="1" t="s">
        <v>119505</v>
      </c>
      <c r="D31144">
        <v>46</v>
      </c>
      <c r="E31144">
        <v>46</v>
      </c>
    </row>
    <row r="31145" spans="1:5" x14ac:dyDescent="0.25">
      <c r="A31145" s="1" t="s">
        <v>119506</v>
      </c>
      <c r="B31145" s="1" t="s">
        <v>119507</v>
      </c>
      <c r="C31145" s="1" t="s">
        <v>119508</v>
      </c>
      <c r="D31145">
        <v>47</v>
      </c>
      <c r="E31145">
        <v>48</v>
      </c>
    </row>
    <row r="31146" spans="1:5" x14ac:dyDescent="0.25">
      <c r="A31146" s="1" t="s">
        <v>119509</v>
      </c>
      <c r="B31146" s="1" t="s">
        <v>119510</v>
      </c>
      <c r="C31146" s="1" t="s">
        <v>119511</v>
      </c>
      <c r="D31146">
        <v>49</v>
      </c>
      <c r="E31146">
        <v>49</v>
      </c>
    </row>
    <row r="31147" spans="1:5" x14ac:dyDescent="0.25">
      <c r="A31147" s="1" t="s">
        <v>119512</v>
      </c>
      <c r="B31147" s="1" t="s">
        <v>119513</v>
      </c>
      <c r="C31147" s="1" t="s">
        <v>110261</v>
      </c>
      <c r="D31147">
        <v>47</v>
      </c>
      <c r="E31147">
        <v>47</v>
      </c>
    </row>
    <row r="31148" spans="1:5" x14ac:dyDescent="0.25">
      <c r="A31148" s="1" t="s">
        <v>119514</v>
      </c>
      <c r="B31148" s="1" t="s">
        <v>119515</v>
      </c>
      <c r="C31148" s="1" t="s">
        <v>119516</v>
      </c>
      <c r="D31148">
        <v>49</v>
      </c>
      <c r="E31148">
        <v>49</v>
      </c>
    </row>
    <row r="31149" spans="1:5" x14ac:dyDescent="0.25">
      <c r="A31149" s="1" t="s">
        <v>119517</v>
      </c>
      <c r="B31149" s="1" t="s">
        <v>119518</v>
      </c>
      <c r="C31149" s="1" t="s">
        <v>119519</v>
      </c>
      <c r="D31149">
        <v>47</v>
      </c>
      <c r="E31149">
        <v>47</v>
      </c>
    </row>
    <row r="31150" spans="1:5" x14ac:dyDescent="0.25">
      <c r="A31150" s="1" t="s">
        <v>119520</v>
      </c>
      <c r="B31150" s="1" t="s">
        <v>119521</v>
      </c>
      <c r="C31150" s="1" t="s">
        <v>119522</v>
      </c>
      <c r="D31150">
        <v>51</v>
      </c>
      <c r="E31150">
        <v>50</v>
      </c>
    </row>
    <row r="31151" spans="1:5" x14ac:dyDescent="0.25">
      <c r="A31151" s="1" t="s">
        <v>119523</v>
      </c>
      <c r="B31151" s="1" t="s">
        <v>119524</v>
      </c>
      <c r="C31151" s="1" t="s">
        <v>119525</v>
      </c>
      <c r="D31151">
        <v>45</v>
      </c>
      <c r="E31151">
        <v>45</v>
      </c>
    </row>
    <row r="31152" spans="1:5" x14ac:dyDescent="0.25">
      <c r="A31152" s="1" t="s">
        <v>119526</v>
      </c>
      <c r="B31152" s="1" t="s">
        <v>119527</v>
      </c>
      <c r="C31152" s="1" t="s">
        <v>119528</v>
      </c>
      <c r="D31152">
        <v>49</v>
      </c>
      <c r="E31152">
        <v>50</v>
      </c>
    </row>
    <row r="31153" spans="1:5" x14ac:dyDescent="0.25">
      <c r="A31153" s="1" t="s">
        <v>119529</v>
      </c>
      <c r="B31153" s="1" t="s">
        <v>119530</v>
      </c>
      <c r="C31153" s="1" t="s">
        <v>119531</v>
      </c>
      <c r="D31153">
        <v>51</v>
      </c>
      <c r="E31153">
        <v>54</v>
      </c>
    </row>
    <row r="31154" spans="1:5" x14ac:dyDescent="0.25">
      <c r="A31154" s="1" t="s">
        <v>119532</v>
      </c>
      <c r="B31154" s="1" t="s">
        <v>119533</v>
      </c>
      <c r="C31154" s="1" t="s">
        <v>119534</v>
      </c>
      <c r="D31154">
        <v>42</v>
      </c>
      <c r="E31154">
        <v>39</v>
      </c>
    </row>
    <row r="31155" spans="1:5" x14ac:dyDescent="0.25">
      <c r="A31155" s="1" t="s">
        <v>119535</v>
      </c>
      <c r="B31155" s="1" t="s">
        <v>119536</v>
      </c>
      <c r="C31155" s="1" t="s">
        <v>119537</v>
      </c>
      <c r="D31155">
        <v>49</v>
      </c>
      <c r="E31155">
        <v>49</v>
      </c>
    </row>
    <row r="31156" spans="1:5" x14ac:dyDescent="0.25">
      <c r="A31156" s="1" t="s">
        <v>119538</v>
      </c>
      <c r="B31156" s="1" t="s">
        <v>119539</v>
      </c>
      <c r="C31156" s="1" t="s">
        <v>119540</v>
      </c>
      <c r="D31156">
        <v>48</v>
      </c>
      <c r="E31156">
        <v>47</v>
      </c>
    </row>
    <row r="31157" spans="1:5" x14ac:dyDescent="0.25">
      <c r="A31157" s="1" t="s">
        <v>119541</v>
      </c>
      <c r="B31157" s="1" t="s">
        <v>119542</v>
      </c>
      <c r="C31157" s="1" t="s">
        <v>119543</v>
      </c>
      <c r="D31157">
        <v>47</v>
      </c>
      <c r="E31157">
        <v>59</v>
      </c>
    </row>
    <row r="31158" spans="1:5" x14ac:dyDescent="0.25">
      <c r="A31158" s="1" t="s">
        <v>119544</v>
      </c>
      <c r="B31158" s="1" t="s">
        <v>119545</v>
      </c>
      <c r="C31158" s="1" t="s">
        <v>119546</v>
      </c>
      <c r="D31158">
        <v>48</v>
      </c>
      <c r="E31158">
        <v>36</v>
      </c>
    </row>
    <row r="31159" spans="1:5" x14ac:dyDescent="0.25">
      <c r="A31159" s="1" t="s">
        <v>119547</v>
      </c>
      <c r="B31159" s="1" t="s">
        <v>119548</v>
      </c>
      <c r="C31159" s="1" t="s">
        <v>119549</v>
      </c>
      <c r="D31159">
        <v>48</v>
      </c>
      <c r="E31159">
        <v>48</v>
      </c>
    </row>
    <row r="31160" spans="1:5" x14ac:dyDescent="0.25">
      <c r="A31160" s="1" t="s">
        <v>86903</v>
      </c>
      <c r="B31160" s="1" t="s">
        <v>119550</v>
      </c>
      <c r="C31160" s="1" t="s">
        <v>119551</v>
      </c>
      <c r="D31160">
        <v>47</v>
      </c>
      <c r="E31160">
        <v>47</v>
      </c>
    </row>
    <row r="31161" spans="1:5" x14ac:dyDescent="0.25">
      <c r="A31161" s="1" t="s">
        <v>119552</v>
      </c>
      <c r="B31161" s="1" t="s">
        <v>119553</v>
      </c>
      <c r="C31161" s="1" t="s">
        <v>119554</v>
      </c>
      <c r="D31161">
        <v>49</v>
      </c>
      <c r="E31161">
        <v>49</v>
      </c>
    </row>
    <row r="31162" spans="1:5" x14ac:dyDescent="0.25">
      <c r="A31162" s="1" t="s">
        <v>119555</v>
      </c>
      <c r="B31162" s="1" t="s">
        <v>119556</v>
      </c>
      <c r="C31162" s="1" t="s">
        <v>119557</v>
      </c>
      <c r="D31162">
        <v>46</v>
      </c>
      <c r="E31162">
        <v>46</v>
      </c>
    </row>
    <row r="31163" spans="1:5" x14ac:dyDescent="0.25">
      <c r="A31163" s="1" t="s">
        <v>119558</v>
      </c>
      <c r="B31163" s="1" t="s">
        <v>66557</v>
      </c>
      <c r="C31163" s="1" t="s">
        <v>119559</v>
      </c>
      <c r="D31163">
        <v>50</v>
      </c>
      <c r="E31163">
        <v>50</v>
      </c>
    </row>
    <row r="31164" spans="1:5" x14ac:dyDescent="0.25">
      <c r="A31164" s="1" t="s">
        <v>119560</v>
      </c>
      <c r="B31164" s="1" t="s">
        <v>119561</v>
      </c>
      <c r="C31164" s="1" t="s">
        <v>119562</v>
      </c>
      <c r="D31164">
        <v>46</v>
      </c>
      <c r="E31164">
        <v>46</v>
      </c>
    </row>
    <row r="31165" spans="1:5" x14ac:dyDescent="0.25">
      <c r="A31165" s="1" t="s">
        <v>119563</v>
      </c>
      <c r="B31165" s="1" t="s">
        <v>119564</v>
      </c>
      <c r="C31165" s="1" t="s">
        <v>119565</v>
      </c>
      <c r="D31165">
        <v>49</v>
      </c>
      <c r="E31165">
        <v>49</v>
      </c>
    </row>
    <row r="31166" spans="1:5" x14ac:dyDescent="0.25">
      <c r="A31166" s="1" t="s">
        <v>119566</v>
      </c>
      <c r="B31166" s="1" t="s">
        <v>119567</v>
      </c>
      <c r="C31166" s="1" t="s">
        <v>119568</v>
      </c>
      <c r="D31166">
        <v>47</v>
      </c>
      <c r="E31166">
        <v>48</v>
      </c>
    </row>
    <row r="31167" spans="1:5" x14ac:dyDescent="0.25">
      <c r="A31167" s="1" t="s">
        <v>119569</v>
      </c>
      <c r="B31167" s="1" t="s">
        <v>119570</v>
      </c>
      <c r="C31167" s="1" t="s">
        <v>119571</v>
      </c>
      <c r="D31167">
        <v>48</v>
      </c>
      <c r="E31167">
        <v>46</v>
      </c>
    </row>
    <row r="31168" spans="1:5" x14ac:dyDescent="0.25">
      <c r="A31168" s="1" t="s">
        <v>119572</v>
      </c>
      <c r="B31168" s="1" t="s">
        <v>119573</v>
      </c>
      <c r="C31168" s="1" t="s">
        <v>119574</v>
      </c>
      <c r="D31168">
        <v>47</v>
      </c>
      <c r="E31168">
        <v>47</v>
      </c>
    </row>
    <row r="31169" spans="1:5" x14ac:dyDescent="0.25">
      <c r="A31169" s="1" t="s">
        <v>119575</v>
      </c>
      <c r="B31169" s="1" t="s">
        <v>116274</v>
      </c>
      <c r="C31169" s="1" t="s">
        <v>119576</v>
      </c>
      <c r="D31169">
        <v>48</v>
      </c>
      <c r="E31169">
        <v>48</v>
      </c>
    </row>
    <row r="31170" spans="1:5" x14ac:dyDescent="0.25">
      <c r="A31170" s="1" t="s">
        <v>119577</v>
      </c>
      <c r="B31170" s="1" t="s">
        <v>119578</v>
      </c>
      <c r="C31170" s="1" t="s">
        <v>119579</v>
      </c>
      <c r="D31170">
        <v>49</v>
      </c>
      <c r="E31170">
        <v>49</v>
      </c>
    </row>
    <row r="31171" spans="1:5" x14ac:dyDescent="0.25">
      <c r="A31171" s="1" t="s">
        <v>119580</v>
      </c>
      <c r="B31171" s="1" t="s">
        <v>119581</v>
      </c>
      <c r="C31171" s="1" t="s">
        <v>119582</v>
      </c>
      <c r="D31171">
        <v>47</v>
      </c>
      <c r="E31171">
        <v>47</v>
      </c>
    </row>
    <row r="31172" spans="1:5" x14ac:dyDescent="0.25">
      <c r="A31172" s="1" t="s">
        <v>119583</v>
      </c>
      <c r="B31172" s="1" t="s">
        <v>56141</v>
      </c>
      <c r="C31172" s="1" t="s">
        <v>119584</v>
      </c>
      <c r="D31172">
        <v>49</v>
      </c>
      <c r="E31172">
        <v>49</v>
      </c>
    </row>
    <row r="31173" spans="1:5" x14ac:dyDescent="0.25">
      <c r="A31173" s="1" t="s">
        <v>119585</v>
      </c>
      <c r="B31173" s="1" t="s">
        <v>119586</v>
      </c>
      <c r="C31173" s="1" t="s">
        <v>119587</v>
      </c>
      <c r="D31173">
        <v>46</v>
      </c>
      <c r="E31173">
        <v>46</v>
      </c>
    </row>
    <row r="31174" spans="1:5" x14ac:dyDescent="0.25">
      <c r="A31174" s="1" t="s">
        <v>119588</v>
      </c>
      <c r="B31174" s="1" t="s">
        <v>119589</v>
      </c>
      <c r="C31174" s="1" t="s">
        <v>119590</v>
      </c>
      <c r="D31174">
        <v>49</v>
      </c>
      <c r="E31174">
        <v>49</v>
      </c>
    </row>
    <row r="31175" spans="1:5" x14ac:dyDescent="0.25">
      <c r="A31175" s="1" t="s">
        <v>119591</v>
      </c>
      <c r="B31175" s="1" t="s">
        <v>119592</v>
      </c>
      <c r="C31175" s="1" t="s">
        <v>119593</v>
      </c>
      <c r="D31175">
        <v>46</v>
      </c>
      <c r="E31175">
        <v>46</v>
      </c>
    </row>
    <row r="31176" spans="1:5" x14ac:dyDescent="0.25">
      <c r="A31176" s="1" t="s">
        <v>119594</v>
      </c>
      <c r="B31176" s="1" t="s">
        <v>119595</v>
      </c>
      <c r="C31176" s="1" t="s">
        <v>119596</v>
      </c>
      <c r="D31176">
        <v>48</v>
      </c>
      <c r="E31176">
        <v>49</v>
      </c>
    </row>
    <row r="31177" spans="1:5" x14ac:dyDescent="0.25">
      <c r="A31177" s="1" t="s">
        <v>119597</v>
      </c>
      <c r="B31177" s="1" t="s">
        <v>119598</v>
      </c>
      <c r="C31177" s="1" t="s">
        <v>119599</v>
      </c>
      <c r="D31177">
        <v>48</v>
      </c>
      <c r="E31177">
        <v>47</v>
      </c>
    </row>
    <row r="31178" spans="1:5" x14ac:dyDescent="0.25">
      <c r="A31178" s="1" t="s">
        <v>119600</v>
      </c>
      <c r="B31178" s="1" t="s">
        <v>119601</v>
      </c>
      <c r="C31178" s="1" t="s">
        <v>119602</v>
      </c>
      <c r="D31178">
        <v>54</v>
      </c>
      <c r="E31178">
        <v>56</v>
      </c>
    </row>
    <row r="31179" spans="1:5" x14ac:dyDescent="0.25">
      <c r="A31179" s="1" t="s">
        <v>119603</v>
      </c>
      <c r="B31179" s="1" t="s">
        <v>119604</v>
      </c>
      <c r="C31179" s="1" t="s">
        <v>119605</v>
      </c>
      <c r="D31179">
        <v>42</v>
      </c>
      <c r="E31179">
        <v>40</v>
      </c>
    </row>
    <row r="31180" spans="1:5" x14ac:dyDescent="0.25">
      <c r="A31180" s="1" t="s">
        <v>116793</v>
      </c>
      <c r="B31180" s="1" t="s">
        <v>119606</v>
      </c>
      <c r="C31180" s="1" t="s">
        <v>119607</v>
      </c>
      <c r="D31180">
        <v>46</v>
      </c>
      <c r="E31180">
        <v>46</v>
      </c>
    </row>
    <row r="31181" spans="1:5" x14ac:dyDescent="0.25">
      <c r="A31181" s="1" t="s">
        <v>119608</v>
      </c>
      <c r="B31181" s="1" t="s">
        <v>119609</v>
      </c>
      <c r="C31181" s="1" t="s">
        <v>119610</v>
      </c>
      <c r="D31181">
        <v>49</v>
      </c>
      <c r="E31181">
        <v>49</v>
      </c>
    </row>
    <row r="31182" spans="1:5" x14ac:dyDescent="0.25">
      <c r="A31182" s="1" t="s">
        <v>119611</v>
      </c>
      <c r="B31182" s="1" t="s">
        <v>119612</v>
      </c>
      <c r="C31182" s="1" t="s">
        <v>119613</v>
      </c>
      <c r="D31182">
        <v>58</v>
      </c>
      <c r="E31182">
        <v>59</v>
      </c>
    </row>
    <row r="31183" spans="1:5" x14ac:dyDescent="0.25">
      <c r="A31183" s="1" t="s">
        <v>119614</v>
      </c>
      <c r="B31183" s="1" t="s">
        <v>119615</v>
      </c>
      <c r="C31183" s="1" t="s">
        <v>119616</v>
      </c>
      <c r="D31183">
        <v>37</v>
      </c>
      <c r="E31183">
        <v>35</v>
      </c>
    </row>
    <row r="31184" spans="1:5" x14ac:dyDescent="0.25">
      <c r="A31184" s="1" t="s">
        <v>119617</v>
      </c>
      <c r="B31184" s="1" t="s">
        <v>119618</v>
      </c>
      <c r="C31184" s="1" t="s">
        <v>119619</v>
      </c>
      <c r="D31184">
        <v>47</v>
      </c>
      <c r="E31184">
        <v>48</v>
      </c>
    </row>
    <row r="31185" spans="1:5" x14ac:dyDescent="0.25">
      <c r="A31185" s="1" t="s">
        <v>119620</v>
      </c>
      <c r="B31185" s="1" t="s">
        <v>119621</v>
      </c>
      <c r="C31185" s="1" t="s">
        <v>119622</v>
      </c>
      <c r="D31185">
        <v>48</v>
      </c>
      <c r="E31185">
        <v>48</v>
      </c>
    </row>
    <row r="31186" spans="1:5" x14ac:dyDescent="0.25">
      <c r="A31186" s="1" t="s">
        <v>119623</v>
      </c>
      <c r="B31186" s="1" t="s">
        <v>119624</v>
      </c>
      <c r="C31186" s="1" t="s">
        <v>119625</v>
      </c>
      <c r="D31186">
        <v>47</v>
      </c>
      <c r="E31186">
        <v>47</v>
      </c>
    </row>
    <row r="31187" spans="1:5" x14ac:dyDescent="0.25">
      <c r="A31187" s="1" t="s">
        <v>119626</v>
      </c>
      <c r="B31187" s="1" t="s">
        <v>119627</v>
      </c>
      <c r="C31187" s="1" t="s">
        <v>119628</v>
      </c>
      <c r="D31187">
        <v>48</v>
      </c>
      <c r="E31187">
        <v>49</v>
      </c>
    </row>
    <row r="31188" spans="1:5" x14ac:dyDescent="0.25">
      <c r="A31188" s="1" t="s">
        <v>119629</v>
      </c>
      <c r="B31188" s="1" t="s">
        <v>119630</v>
      </c>
      <c r="C31188" s="1" t="s">
        <v>119631</v>
      </c>
      <c r="D31188">
        <v>48</v>
      </c>
      <c r="E31188">
        <v>47</v>
      </c>
    </row>
    <row r="31189" spans="1:5" x14ac:dyDescent="0.25">
      <c r="A31189" s="1" t="s">
        <v>119632</v>
      </c>
      <c r="B31189" s="1" t="s">
        <v>119633</v>
      </c>
      <c r="C31189" s="1" t="s">
        <v>119634</v>
      </c>
      <c r="D31189">
        <v>48</v>
      </c>
      <c r="E31189">
        <v>49</v>
      </c>
    </row>
    <row r="31190" spans="1:5" x14ac:dyDescent="0.25">
      <c r="A31190" s="1" t="s">
        <v>119635</v>
      </c>
      <c r="B31190" s="1" t="s">
        <v>119636</v>
      </c>
      <c r="C31190" s="1" t="s">
        <v>119637</v>
      </c>
      <c r="D31190">
        <v>48</v>
      </c>
      <c r="E31190">
        <v>46</v>
      </c>
    </row>
    <row r="31191" spans="1:5" x14ac:dyDescent="0.25">
      <c r="A31191" s="1" t="s">
        <v>119638</v>
      </c>
      <c r="B31191" s="1" t="s">
        <v>119639</v>
      </c>
      <c r="C31191" s="1" t="s">
        <v>119640</v>
      </c>
      <c r="D31191">
        <v>48</v>
      </c>
      <c r="E31191">
        <v>48</v>
      </c>
    </row>
    <row r="31192" spans="1:5" x14ac:dyDescent="0.25">
      <c r="A31192" s="1" t="s">
        <v>119641</v>
      </c>
      <c r="B31192" s="1" t="s">
        <v>119642</v>
      </c>
      <c r="C31192" s="1" t="s">
        <v>119643</v>
      </c>
      <c r="D31192">
        <v>47</v>
      </c>
      <c r="E31192">
        <v>48</v>
      </c>
    </row>
    <row r="31193" spans="1:5" x14ac:dyDescent="0.25">
      <c r="A31193" s="1" t="s">
        <v>119566</v>
      </c>
      <c r="B31193" s="1" t="s">
        <v>119567</v>
      </c>
      <c r="C31193" s="1" t="s">
        <v>119568</v>
      </c>
      <c r="D31193">
        <v>47</v>
      </c>
      <c r="E31193">
        <v>46</v>
      </c>
    </row>
    <row r="31194" spans="1:5" x14ac:dyDescent="0.25">
      <c r="A31194" s="1" t="s">
        <v>119644</v>
      </c>
      <c r="B31194" s="1" t="s">
        <v>119645</v>
      </c>
      <c r="C31194" s="1" t="s">
        <v>119646</v>
      </c>
      <c r="D31194">
        <v>48</v>
      </c>
      <c r="E31194">
        <v>48</v>
      </c>
    </row>
    <row r="31195" spans="1:5" x14ac:dyDescent="0.25">
      <c r="A31195" s="1" t="s">
        <v>119647</v>
      </c>
      <c r="B31195" s="1" t="s">
        <v>119648</v>
      </c>
      <c r="C31195" s="1" t="s">
        <v>119649</v>
      </c>
      <c r="D31195">
        <v>48</v>
      </c>
      <c r="E31195">
        <v>49</v>
      </c>
    </row>
    <row r="31196" spans="1:5" x14ac:dyDescent="0.25">
      <c r="A31196" s="1" t="s">
        <v>119650</v>
      </c>
      <c r="B31196" s="1" t="s">
        <v>119651</v>
      </c>
      <c r="C31196" s="1" t="s">
        <v>119652</v>
      </c>
      <c r="D31196">
        <v>49</v>
      </c>
      <c r="E31196">
        <v>48</v>
      </c>
    </row>
    <row r="31197" spans="1:5" x14ac:dyDescent="0.25">
      <c r="A31197" s="1" t="s">
        <v>119653</v>
      </c>
      <c r="B31197" s="1" t="s">
        <v>119654</v>
      </c>
      <c r="C31197" s="1" t="s">
        <v>119655</v>
      </c>
      <c r="D31197">
        <v>48</v>
      </c>
      <c r="E31197">
        <v>47</v>
      </c>
    </row>
    <row r="31198" spans="1:5" x14ac:dyDescent="0.25">
      <c r="A31198" s="1" t="s">
        <v>119656</v>
      </c>
      <c r="B31198" s="1" t="s">
        <v>119657</v>
      </c>
      <c r="C31198" s="1" t="s">
        <v>119658</v>
      </c>
      <c r="D31198">
        <v>47</v>
      </c>
      <c r="E31198">
        <v>48</v>
      </c>
    </row>
    <row r="31199" spans="1:5" x14ac:dyDescent="0.25">
      <c r="A31199" s="1" t="s">
        <v>119659</v>
      </c>
      <c r="B31199" s="1" t="s">
        <v>119660</v>
      </c>
      <c r="C31199" s="1" t="s">
        <v>114947</v>
      </c>
      <c r="D31199">
        <v>48</v>
      </c>
      <c r="E31199">
        <v>48</v>
      </c>
    </row>
    <row r="31200" spans="1:5" x14ac:dyDescent="0.25">
      <c r="A31200" s="1" t="s">
        <v>119661</v>
      </c>
      <c r="B31200" s="1" t="s">
        <v>119662</v>
      </c>
      <c r="C31200" s="1" t="s">
        <v>119663</v>
      </c>
      <c r="D31200">
        <v>47</v>
      </c>
      <c r="E31200">
        <v>47</v>
      </c>
    </row>
    <row r="31201" spans="1:5" x14ac:dyDescent="0.25">
      <c r="A31201" s="1" t="s">
        <v>119664</v>
      </c>
      <c r="B31201" s="1" t="s">
        <v>119665</v>
      </c>
      <c r="C31201" s="1" t="s">
        <v>119666</v>
      </c>
      <c r="D31201">
        <v>47</v>
      </c>
      <c r="E31201">
        <v>47</v>
      </c>
    </row>
    <row r="31202" spans="1:5" x14ac:dyDescent="0.25">
      <c r="A31202" s="1" t="s">
        <v>119667</v>
      </c>
      <c r="B31202" s="1" t="s">
        <v>119668</v>
      </c>
      <c r="C31202" s="1" t="s">
        <v>119669</v>
      </c>
      <c r="D31202">
        <v>48</v>
      </c>
      <c r="E31202">
        <v>48</v>
      </c>
    </row>
    <row r="31203" spans="1:5" x14ac:dyDescent="0.25">
      <c r="A31203" s="1" t="s">
        <v>119670</v>
      </c>
      <c r="B31203" s="1" t="s">
        <v>119671</v>
      </c>
      <c r="C31203" s="1" t="s">
        <v>119672</v>
      </c>
      <c r="D31203">
        <v>48</v>
      </c>
      <c r="E31203">
        <v>50</v>
      </c>
    </row>
    <row r="31204" spans="1:5" x14ac:dyDescent="0.25">
      <c r="A31204" s="1" t="s">
        <v>119673</v>
      </c>
      <c r="B31204" s="1" t="s">
        <v>119674</v>
      </c>
      <c r="C31204" s="1" t="s">
        <v>119675</v>
      </c>
      <c r="D31204">
        <v>47</v>
      </c>
      <c r="E31204">
        <v>46</v>
      </c>
    </row>
    <row r="31205" spans="1:5" x14ac:dyDescent="0.25">
      <c r="A31205" s="1" t="s">
        <v>119676</v>
      </c>
      <c r="B31205" s="1" t="s">
        <v>119677</v>
      </c>
      <c r="C31205" s="1" t="s">
        <v>119678</v>
      </c>
      <c r="D31205">
        <v>47</v>
      </c>
      <c r="E31205">
        <v>47</v>
      </c>
    </row>
    <row r="31206" spans="1:5" x14ac:dyDescent="0.25">
      <c r="A31206" s="1" t="s">
        <v>119679</v>
      </c>
      <c r="B31206" s="1" t="s">
        <v>119680</v>
      </c>
      <c r="C31206" s="1" t="s">
        <v>119681</v>
      </c>
      <c r="D31206">
        <v>49</v>
      </c>
      <c r="E31206">
        <v>50</v>
      </c>
    </row>
    <row r="31207" spans="1:5" x14ac:dyDescent="0.25">
      <c r="A31207" s="1" t="s">
        <v>119682</v>
      </c>
      <c r="B31207" s="1" t="s">
        <v>119683</v>
      </c>
      <c r="C31207" s="1" t="s">
        <v>119684</v>
      </c>
      <c r="D31207">
        <v>50</v>
      </c>
      <c r="E31207">
        <v>52</v>
      </c>
    </row>
    <row r="31208" spans="1:5" x14ac:dyDescent="0.25">
      <c r="A31208" s="1" t="s">
        <v>119685</v>
      </c>
      <c r="B31208" s="1" t="s">
        <v>119686</v>
      </c>
      <c r="C31208" s="1" t="s">
        <v>119687</v>
      </c>
      <c r="D31208">
        <v>45</v>
      </c>
      <c r="E31208">
        <v>42</v>
      </c>
    </row>
    <row r="31209" spans="1:5" x14ac:dyDescent="0.25">
      <c r="A31209" s="1" t="s">
        <v>119688</v>
      </c>
      <c r="B31209" s="1" t="s">
        <v>119689</v>
      </c>
      <c r="C31209" s="1" t="s">
        <v>119690</v>
      </c>
      <c r="D31209">
        <v>48</v>
      </c>
      <c r="E31209">
        <v>48</v>
      </c>
    </row>
    <row r="31210" spans="1:5" x14ac:dyDescent="0.25">
      <c r="A31210" s="1" t="s">
        <v>119691</v>
      </c>
      <c r="B31210" s="1" t="s">
        <v>119692</v>
      </c>
      <c r="C31210" s="1" t="s">
        <v>119693</v>
      </c>
      <c r="D31210">
        <v>47</v>
      </c>
      <c r="E31210">
        <v>46</v>
      </c>
    </row>
    <row r="31211" spans="1:5" x14ac:dyDescent="0.25">
      <c r="A31211" s="1" t="s">
        <v>119694</v>
      </c>
      <c r="B31211" s="1" t="s">
        <v>119695</v>
      </c>
      <c r="C31211" s="1" t="s">
        <v>119696</v>
      </c>
      <c r="D31211">
        <v>48</v>
      </c>
      <c r="E31211">
        <v>49</v>
      </c>
    </row>
    <row r="31212" spans="1:5" x14ac:dyDescent="0.25">
      <c r="A31212" s="1" t="s">
        <v>119697</v>
      </c>
      <c r="B31212" s="1" t="s">
        <v>119698</v>
      </c>
      <c r="C31212" s="1" t="s">
        <v>119699</v>
      </c>
      <c r="D31212">
        <v>48</v>
      </c>
      <c r="E31212">
        <v>48</v>
      </c>
    </row>
    <row r="31213" spans="1:5" x14ac:dyDescent="0.25">
      <c r="A31213" s="1" t="s">
        <v>119700</v>
      </c>
      <c r="B31213" s="1" t="s">
        <v>102765</v>
      </c>
      <c r="C31213" s="1" t="s">
        <v>119701</v>
      </c>
      <c r="D31213">
        <v>49</v>
      </c>
      <c r="E31213">
        <v>49</v>
      </c>
    </row>
    <row r="31214" spans="1:5" x14ac:dyDescent="0.25">
      <c r="A31214" s="1" t="s">
        <v>119702</v>
      </c>
      <c r="B31214" s="1" t="s">
        <v>119703</v>
      </c>
      <c r="C31214" s="1" t="s">
        <v>119704</v>
      </c>
      <c r="D31214">
        <v>45</v>
      </c>
      <c r="E31214">
        <v>45</v>
      </c>
    </row>
    <row r="31215" spans="1:5" x14ac:dyDescent="0.25">
      <c r="A31215" s="1" t="s">
        <v>119705</v>
      </c>
      <c r="B31215" s="1" t="s">
        <v>119706</v>
      </c>
      <c r="C31215" s="1" t="s">
        <v>119707</v>
      </c>
      <c r="D31215">
        <v>50</v>
      </c>
      <c r="E31215">
        <v>50</v>
      </c>
    </row>
    <row r="31216" spans="1:5" x14ac:dyDescent="0.25">
      <c r="A31216" s="1" t="s">
        <v>119708</v>
      </c>
      <c r="B31216" s="1" t="s">
        <v>116997</v>
      </c>
      <c r="C31216" s="1" t="s">
        <v>119709</v>
      </c>
      <c r="D31216">
        <v>45</v>
      </c>
      <c r="E31216">
        <v>46</v>
      </c>
    </row>
    <row r="31217" spans="1:5" x14ac:dyDescent="0.25">
      <c r="A31217" s="1" t="s">
        <v>119710</v>
      </c>
      <c r="B31217" s="1" t="s">
        <v>119711</v>
      </c>
      <c r="C31217" s="1" t="s">
        <v>119712</v>
      </c>
      <c r="D31217">
        <v>49</v>
      </c>
      <c r="E31217">
        <v>49</v>
      </c>
    </row>
    <row r="31218" spans="1:5" x14ac:dyDescent="0.25">
      <c r="A31218" s="1" t="s">
        <v>119713</v>
      </c>
      <c r="B31218" s="1" t="s">
        <v>119714</v>
      </c>
      <c r="C31218" s="1" t="s">
        <v>119715</v>
      </c>
      <c r="D31218">
        <v>46</v>
      </c>
      <c r="E31218">
        <v>46</v>
      </c>
    </row>
    <row r="31219" spans="1:5" x14ac:dyDescent="0.25">
      <c r="A31219" s="1" t="s">
        <v>119716</v>
      </c>
      <c r="B31219" s="1" t="s">
        <v>119717</v>
      </c>
      <c r="C31219" s="1" t="s">
        <v>119718</v>
      </c>
      <c r="D31219">
        <v>48</v>
      </c>
      <c r="E31219">
        <v>48</v>
      </c>
    </row>
    <row r="31220" spans="1:5" x14ac:dyDescent="0.25">
      <c r="A31220" s="1" t="s">
        <v>119719</v>
      </c>
      <c r="B31220" s="1" t="s">
        <v>108449</v>
      </c>
      <c r="C31220" s="1" t="s">
        <v>119720</v>
      </c>
      <c r="D31220">
        <v>48</v>
      </c>
      <c r="E31220">
        <v>48</v>
      </c>
    </row>
    <row r="31221" spans="1:5" x14ac:dyDescent="0.25">
      <c r="A31221" s="1" t="s">
        <v>119721</v>
      </c>
      <c r="B31221" s="1" t="s">
        <v>117195</v>
      </c>
      <c r="C31221" s="1" t="s">
        <v>119722</v>
      </c>
      <c r="D31221">
        <v>47</v>
      </c>
      <c r="E31221">
        <v>47</v>
      </c>
    </row>
    <row r="31222" spans="1:5" x14ac:dyDescent="0.25">
      <c r="A31222" s="1" t="s">
        <v>119723</v>
      </c>
      <c r="B31222" s="1" t="s">
        <v>119724</v>
      </c>
      <c r="C31222" s="1" t="s">
        <v>119725</v>
      </c>
      <c r="D31222">
        <v>50</v>
      </c>
      <c r="E31222">
        <v>50</v>
      </c>
    </row>
    <row r="31223" spans="1:5" x14ac:dyDescent="0.25">
      <c r="A31223" s="1" t="s">
        <v>119726</v>
      </c>
      <c r="B31223" s="1" t="s">
        <v>119727</v>
      </c>
      <c r="C31223" s="1" t="s">
        <v>119728</v>
      </c>
      <c r="D31223">
        <v>45</v>
      </c>
      <c r="E31223">
        <v>45</v>
      </c>
    </row>
    <row r="31224" spans="1:5" x14ac:dyDescent="0.25">
      <c r="A31224" s="1" t="s">
        <v>119729</v>
      </c>
      <c r="B31224" s="1" t="s">
        <v>119730</v>
      </c>
      <c r="C31224" s="1" t="s">
        <v>119731</v>
      </c>
      <c r="D31224">
        <v>50</v>
      </c>
      <c r="E31224">
        <v>50</v>
      </c>
    </row>
    <row r="31225" spans="1:5" x14ac:dyDescent="0.25">
      <c r="A31225" s="1" t="s">
        <v>119732</v>
      </c>
      <c r="B31225" s="1" t="s">
        <v>119733</v>
      </c>
      <c r="C31225" s="1" t="s">
        <v>119734</v>
      </c>
      <c r="D31225">
        <v>47</v>
      </c>
      <c r="E31225">
        <v>47</v>
      </c>
    </row>
    <row r="31226" spans="1:5" x14ac:dyDescent="0.25">
      <c r="A31226" s="1" t="s">
        <v>119735</v>
      </c>
      <c r="B31226" s="1" t="s">
        <v>119736</v>
      </c>
      <c r="C31226" s="1" t="s">
        <v>119737</v>
      </c>
      <c r="D31226">
        <v>48</v>
      </c>
      <c r="E31226">
        <v>47</v>
      </c>
    </row>
    <row r="31227" spans="1:5" x14ac:dyDescent="0.25">
      <c r="A31227" s="1" t="s">
        <v>119738</v>
      </c>
      <c r="B31227" s="1" t="s">
        <v>119739</v>
      </c>
      <c r="C31227" s="1" t="s">
        <v>119740</v>
      </c>
      <c r="D31227">
        <v>46</v>
      </c>
      <c r="E31227">
        <v>47</v>
      </c>
    </row>
    <row r="31228" spans="1:5" x14ac:dyDescent="0.25">
      <c r="A31228" s="1" t="s">
        <v>119741</v>
      </c>
      <c r="B31228" s="1" t="s">
        <v>119742</v>
      </c>
      <c r="C31228" s="1" t="s">
        <v>119743</v>
      </c>
      <c r="D31228">
        <v>48</v>
      </c>
      <c r="E31228">
        <v>48</v>
      </c>
    </row>
    <row r="31229" spans="1:5" x14ac:dyDescent="0.25">
      <c r="A31229" s="1" t="s">
        <v>119744</v>
      </c>
      <c r="B31229" s="1" t="s">
        <v>47036</v>
      </c>
      <c r="C31229" s="1" t="s">
        <v>119745</v>
      </c>
      <c r="D31229">
        <v>47</v>
      </c>
      <c r="E31229">
        <v>49</v>
      </c>
    </row>
    <row r="31230" spans="1:5" x14ac:dyDescent="0.25">
      <c r="A31230" s="1" t="s">
        <v>119746</v>
      </c>
      <c r="B31230" s="1" t="s">
        <v>119747</v>
      </c>
      <c r="C31230" s="1" t="s">
        <v>119748</v>
      </c>
      <c r="D31230">
        <v>48</v>
      </c>
      <c r="E31230">
        <v>46</v>
      </c>
    </row>
    <row r="31231" spans="1:5" x14ac:dyDescent="0.25">
      <c r="A31231" s="1" t="s">
        <v>119749</v>
      </c>
      <c r="B31231" s="1" t="s">
        <v>119750</v>
      </c>
      <c r="C31231" s="1" t="s">
        <v>119751</v>
      </c>
      <c r="D31231">
        <v>47</v>
      </c>
      <c r="E31231">
        <v>48</v>
      </c>
    </row>
    <row r="31232" spans="1:5" x14ac:dyDescent="0.25">
      <c r="A31232" s="1" t="s">
        <v>71430</v>
      </c>
      <c r="B31232" s="1" t="s">
        <v>119752</v>
      </c>
      <c r="C31232" s="1" t="s">
        <v>119753</v>
      </c>
      <c r="D31232">
        <v>50</v>
      </c>
      <c r="E31232">
        <v>50</v>
      </c>
    </row>
    <row r="31233" spans="1:5" x14ac:dyDescent="0.25">
      <c r="A31233" s="1" t="s">
        <v>119754</v>
      </c>
      <c r="B31233" s="1" t="s">
        <v>119755</v>
      </c>
      <c r="C31233" s="1" t="s">
        <v>119756</v>
      </c>
      <c r="D31233">
        <v>46</v>
      </c>
      <c r="E31233">
        <v>46</v>
      </c>
    </row>
    <row r="31234" spans="1:5" x14ac:dyDescent="0.25">
      <c r="A31234" s="1" t="s">
        <v>119757</v>
      </c>
      <c r="B31234" s="1" t="s">
        <v>119758</v>
      </c>
      <c r="C31234" s="1" t="s">
        <v>119759</v>
      </c>
      <c r="D31234">
        <v>46</v>
      </c>
      <c r="E31234">
        <v>46</v>
      </c>
    </row>
    <row r="31235" spans="1:5" x14ac:dyDescent="0.25">
      <c r="A31235" s="1" t="s">
        <v>119760</v>
      </c>
      <c r="B31235" s="1" t="s">
        <v>119761</v>
      </c>
      <c r="C31235" s="1" t="s">
        <v>119762</v>
      </c>
      <c r="D31235">
        <v>49</v>
      </c>
      <c r="E31235">
        <v>49</v>
      </c>
    </row>
    <row r="31236" spans="1:5" x14ac:dyDescent="0.25">
      <c r="A31236" s="1" t="s">
        <v>119763</v>
      </c>
      <c r="B31236" s="1" t="s">
        <v>119764</v>
      </c>
      <c r="C31236" s="1" t="s">
        <v>119765</v>
      </c>
      <c r="D31236">
        <v>46</v>
      </c>
      <c r="E31236">
        <v>46</v>
      </c>
    </row>
    <row r="31237" spans="1:5" x14ac:dyDescent="0.25">
      <c r="A31237" s="1" t="s">
        <v>119766</v>
      </c>
      <c r="B31237" s="1" t="s">
        <v>119767</v>
      </c>
      <c r="C31237" s="1" t="s">
        <v>119768</v>
      </c>
      <c r="D31237">
        <v>49</v>
      </c>
      <c r="E31237">
        <v>49</v>
      </c>
    </row>
    <row r="31238" spans="1:5" x14ac:dyDescent="0.25">
      <c r="A31238" s="1" t="s">
        <v>119769</v>
      </c>
      <c r="B31238" s="1" t="s">
        <v>119770</v>
      </c>
      <c r="C31238" s="1" t="s">
        <v>119771</v>
      </c>
      <c r="D31238">
        <v>46</v>
      </c>
      <c r="E31238">
        <v>46</v>
      </c>
    </row>
    <row r="31239" spans="1:5" x14ac:dyDescent="0.25">
      <c r="A31239" s="1" t="s">
        <v>119772</v>
      </c>
      <c r="B31239" s="1" t="s">
        <v>73187</v>
      </c>
      <c r="C31239" s="1" t="s">
        <v>119773</v>
      </c>
      <c r="D31239">
        <v>50</v>
      </c>
      <c r="E31239">
        <v>50</v>
      </c>
    </row>
    <row r="31240" spans="1:5" x14ac:dyDescent="0.25">
      <c r="A31240" s="1" t="s">
        <v>119774</v>
      </c>
      <c r="B31240" s="1" t="s">
        <v>119775</v>
      </c>
      <c r="C31240" s="1" t="s">
        <v>119776</v>
      </c>
      <c r="D31240">
        <v>49</v>
      </c>
      <c r="E31240">
        <v>50</v>
      </c>
    </row>
    <row r="31241" spans="1:5" x14ac:dyDescent="0.25">
      <c r="A31241" s="1" t="s">
        <v>119777</v>
      </c>
      <c r="B31241" s="1" t="s">
        <v>119778</v>
      </c>
      <c r="C31241" s="1" t="s">
        <v>119779</v>
      </c>
      <c r="D31241">
        <v>44</v>
      </c>
      <c r="E31241">
        <v>44</v>
      </c>
    </row>
    <row r="31242" spans="1:5" x14ac:dyDescent="0.25">
      <c r="A31242" s="1" t="s">
        <v>119780</v>
      </c>
      <c r="B31242" s="1" t="s">
        <v>119781</v>
      </c>
      <c r="C31242" s="1" t="s">
        <v>119782</v>
      </c>
      <c r="D31242">
        <v>49</v>
      </c>
      <c r="E31242">
        <v>49</v>
      </c>
    </row>
    <row r="31243" spans="1:5" x14ac:dyDescent="0.25">
      <c r="A31243" s="1" t="s">
        <v>119783</v>
      </c>
      <c r="B31243" s="1" t="s">
        <v>119784</v>
      </c>
      <c r="C31243" s="1" t="s">
        <v>119785</v>
      </c>
      <c r="D31243">
        <v>46</v>
      </c>
      <c r="E31243">
        <v>46</v>
      </c>
    </row>
    <row r="31244" spans="1:5" x14ac:dyDescent="0.25">
      <c r="A31244" s="1" t="s">
        <v>119786</v>
      </c>
      <c r="B31244" s="1" t="s">
        <v>119787</v>
      </c>
      <c r="C31244" s="1" t="s">
        <v>119788</v>
      </c>
      <c r="D31244">
        <v>49</v>
      </c>
      <c r="E31244">
        <v>49</v>
      </c>
    </row>
    <row r="31245" spans="1:5" x14ac:dyDescent="0.25">
      <c r="A31245" s="1" t="s">
        <v>112232</v>
      </c>
      <c r="B31245" s="1" t="s">
        <v>119789</v>
      </c>
      <c r="C31245" s="1" t="s">
        <v>119790</v>
      </c>
      <c r="D31245">
        <v>47</v>
      </c>
      <c r="E31245">
        <v>47</v>
      </c>
    </row>
    <row r="31246" spans="1:5" x14ac:dyDescent="0.25">
      <c r="A31246" s="1" t="s">
        <v>119791</v>
      </c>
      <c r="B31246" s="1" t="s">
        <v>119792</v>
      </c>
      <c r="C31246" s="1" t="s">
        <v>119793</v>
      </c>
      <c r="D31246">
        <v>49</v>
      </c>
      <c r="E31246">
        <v>49</v>
      </c>
    </row>
    <row r="31247" spans="1:5" x14ac:dyDescent="0.25">
      <c r="A31247" s="1" t="s">
        <v>119794</v>
      </c>
      <c r="B31247" s="1" t="s">
        <v>119795</v>
      </c>
      <c r="C31247" s="1" t="s">
        <v>119796</v>
      </c>
      <c r="D31247">
        <v>47</v>
      </c>
      <c r="E31247">
        <v>47</v>
      </c>
    </row>
    <row r="31248" spans="1:5" x14ac:dyDescent="0.25">
      <c r="A31248" s="1" t="s">
        <v>119797</v>
      </c>
      <c r="B31248" s="1" t="s">
        <v>119798</v>
      </c>
      <c r="C31248" s="1" t="s">
        <v>119799</v>
      </c>
      <c r="D31248">
        <v>49</v>
      </c>
      <c r="E31248">
        <v>49</v>
      </c>
    </row>
    <row r="31249" spans="1:5" x14ac:dyDescent="0.25">
      <c r="A31249" s="1" t="s">
        <v>119800</v>
      </c>
      <c r="B31249" s="1" t="s">
        <v>119801</v>
      </c>
      <c r="C31249" s="1" t="s">
        <v>119802</v>
      </c>
      <c r="D31249">
        <v>48</v>
      </c>
      <c r="E31249">
        <v>48</v>
      </c>
    </row>
    <row r="31250" spans="1:5" x14ac:dyDescent="0.25">
      <c r="A31250" s="1" t="s">
        <v>119803</v>
      </c>
      <c r="B31250" s="1" t="s">
        <v>119804</v>
      </c>
      <c r="C31250" s="1" t="s">
        <v>119805</v>
      </c>
      <c r="D31250">
        <v>47</v>
      </c>
      <c r="E31250">
        <v>47</v>
      </c>
    </row>
    <row r="31251" spans="1:5" x14ac:dyDescent="0.25">
      <c r="A31251" s="1" t="s">
        <v>119806</v>
      </c>
      <c r="B31251" s="1" t="s">
        <v>119807</v>
      </c>
      <c r="C31251" s="1" t="s">
        <v>119808</v>
      </c>
      <c r="D31251">
        <v>48</v>
      </c>
      <c r="E31251">
        <v>48</v>
      </c>
    </row>
    <row r="31252" spans="1:5" x14ac:dyDescent="0.25">
      <c r="A31252" s="1" t="s">
        <v>119809</v>
      </c>
      <c r="B31252" s="1" t="s">
        <v>119810</v>
      </c>
      <c r="C31252" s="1" t="s">
        <v>119811</v>
      </c>
      <c r="D31252">
        <v>48</v>
      </c>
      <c r="E31252">
        <v>48</v>
      </c>
    </row>
    <row r="31253" spans="1:5" x14ac:dyDescent="0.25">
      <c r="A31253" s="1" t="s">
        <v>119812</v>
      </c>
      <c r="B31253" s="1" t="s">
        <v>99905</v>
      </c>
      <c r="C31253" s="1" t="s">
        <v>119813</v>
      </c>
      <c r="D31253">
        <v>47</v>
      </c>
      <c r="E31253">
        <v>47</v>
      </c>
    </row>
    <row r="31254" spans="1:5" x14ac:dyDescent="0.25">
      <c r="A31254" s="1" t="s">
        <v>119814</v>
      </c>
      <c r="B31254" s="1" t="s">
        <v>119815</v>
      </c>
      <c r="C31254" s="1" t="s">
        <v>119816</v>
      </c>
      <c r="D31254">
        <v>47</v>
      </c>
      <c r="E31254">
        <v>48</v>
      </c>
    </row>
    <row r="31255" spans="1:5" x14ac:dyDescent="0.25">
      <c r="A31255" s="1" t="s">
        <v>119817</v>
      </c>
      <c r="B31255" s="1" t="s">
        <v>119818</v>
      </c>
      <c r="C31255" s="1" t="s">
        <v>119819</v>
      </c>
      <c r="D31255">
        <v>47</v>
      </c>
      <c r="E31255">
        <v>47</v>
      </c>
    </row>
    <row r="31256" spans="1:5" x14ac:dyDescent="0.25">
      <c r="A31256" s="1" t="s">
        <v>89037</v>
      </c>
      <c r="B31256" s="1" t="s">
        <v>119820</v>
      </c>
      <c r="C31256" s="1" t="s">
        <v>119821</v>
      </c>
      <c r="D31256">
        <v>47</v>
      </c>
      <c r="E31256">
        <v>47</v>
      </c>
    </row>
    <row r="31257" spans="1:5" x14ac:dyDescent="0.25">
      <c r="A31257" s="1" t="s">
        <v>119822</v>
      </c>
      <c r="B31257" s="1" t="s">
        <v>119823</v>
      </c>
      <c r="C31257" s="1" t="s">
        <v>119824</v>
      </c>
      <c r="D31257">
        <v>50</v>
      </c>
      <c r="E31257">
        <v>49</v>
      </c>
    </row>
    <row r="31258" spans="1:5" x14ac:dyDescent="0.25">
      <c r="A31258" s="1" t="s">
        <v>71844</v>
      </c>
      <c r="B31258" s="1" t="s">
        <v>119825</v>
      </c>
      <c r="C31258" s="1" t="s">
        <v>119826</v>
      </c>
      <c r="D31258">
        <v>46</v>
      </c>
      <c r="E31258">
        <v>46</v>
      </c>
    </row>
    <row r="31259" spans="1:5" x14ac:dyDescent="0.25">
      <c r="A31259" s="1" t="s">
        <v>119827</v>
      </c>
      <c r="B31259" s="1" t="s">
        <v>119828</v>
      </c>
      <c r="C31259" s="1" t="s">
        <v>119829</v>
      </c>
      <c r="D31259">
        <v>49</v>
      </c>
      <c r="E31259">
        <v>49</v>
      </c>
    </row>
    <row r="31260" spans="1:5" x14ac:dyDescent="0.25">
      <c r="A31260" s="1" t="s">
        <v>119830</v>
      </c>
      <c r="B31260" s="1" t="s">
        <v>119831</v>
      </c>
      <c r="C31260" s="1" t="s">
        <v>119832</v>
      </c>
      <c r="D31260">
        <v>48</v>
      </c>
      <c r="E31260">
        <v>48</v>
      </c>
    </row>
    <row r="31261" spans="1:5" x14ac:dyDescent="0.25">
      <c r="A31261" s="1" t="s">
        <v>119833</v>
      </c>
      <c r="B31261" s="1" t="s">
        <v>119834</v>
      </c>
      <c r="C31261" s="1" t="s">
        <v>119835</v>
      </c>
      <c r="D31261">
        <v>48</v>
      </c>
      <c r="E31261">
        <v>48</v>
      </c>
    </row>
    <row r="31262" spans="1:5" x14ac:dyDescent="0.25">
      <c r="A31262" s="1" t="s">
        <v>119836</v>
      </c>
      <c r="B31262" s="1" t="s">
        <v>119837</v>
      </c>
      <c r="C31262" s="1" t="s">
        <v>119838</v>
      </c>
      <c r="D31262">
        <v>47</v>
      </c>
      <c r="E31262">
        <v>46</v>
      </c>
    </row>
    <row r="31263" spans="1:5" x14ac:dyDescent="0.25">
      <c r="A31263" s="1" t="s">
        <v>119839</v>
      </c>
      <c r="B31263" s="1" t="s">
        <v>103489</v>
      </c>
      <c r="C31263" s="1" t="s">
        <v>119840</v>
      </c>
      <c r="D31263">
        <v>48</v>
      </c>
      <c r="E31263">
        <v>48</v>
      </c>
    </row>
    <row r="31264" spans="1:5" x14ac:dyDescent="0.25">
      <c r="A31264" s="1" t="s">
        <v>119841</v>
      </c>
      <c r="B31264" s="1" t="s">
        <v>119842</v>
      </c>
      <c r="C31264" s="1" t="s">
        <v>119843</v>
      </c>
      <c r="D31264">
        <v>47</v>
      </c>
      <c r="E31264">
        <v>49</v>
      </c>
    </row>
    <row r="31265" spans="1:5" x14ac:dyDescent="0.25">
      <c r="A31265" s="1" t="s">
        <v>119844</v>
      </c>
      <c r="B31265" s="1" t="s">
        <v>119845</v>
      </c>
      <c r="C31265" s="1" t="s">
        <v>119846</v>
      </c>
      <c r="D31265">
        <v>47</v>
      </c>
      <c r="E31265">
        <v>45</v>
      </c>
    </row>
    <row r="31266" spans="1:5" x14ac:dyDescent="0.25">
      <c r="A31266" s="1" t="s">
        <v>119847</v>
      </c>
      <c r="B31266" s="1" t="s">
        <v>119848</v>
      </c>
      <c r="C31266" s="1" t="s">
        <v>119849</v>
      </c>
      <c r="D31266">
        <v>49</v>
      </c>
      <c r="E31266">
        <v>49</v>
      </c>
    </row>
    <row r="31267" spans="1:5" x14ac:dyDescent="0.25">
      <c r="A31267" s="1" t="s">
        <v>119850</v>
      </c>
      <c r="B31267" s="1" t="s">
        <v>92050</v>
      </c>
      <c r="C31267" s="1" t="s">
        <v>96225</v>
      </c>
      <c r="D31267">
        <v>47</v>
      </c>
      <c r="E31267">
        <v>47</v>
      </c>
    </row>
    <row r="31268" spans="1:5" x14ac:dyDescent="0.25">
      <c r="A31268" s="1" t="s">
        <v>119851</v>
      </c>
      <c r="B31268" s="1" t="s">
        <v>119852</v>
      </c>
      <c r="C31268" s="1" t="s">
        <v>119853</v>
      </c>
      <c r="D31268">
        <v>47</v>
      </c>
      <c r="E31268">
        <v>48</v>
      </c>
    </row>
    <row r="31269" spans="1:5" x14ac:dyDescent="0.25">
      <c r="A31269" s="1" t="s">
        <v>119854</v>
      </c>
      <c r="B31269" s="1" t="s">
        <v>119855</v>
      </c>
      <c r="C31269" s="1" t="s">
        <v>119856</v>
      </c>
      <c r="D31269">
        <v>49</v>
      </c>
      <c r="E31269">
        <v>48</v>
      </c>
    </row>
    <row r="31270" spans="1:5" x14ac:dyDescent="0.25">
      <c r="A31270" s="1" t="s">
        <v>119857</v>
      </c>
      <c r="B31270" s="1" t="s">
        <v>111815</v>
      </c>
      <c r="C31270" s="1" t="s">
        <v>119858</v>
      </c>
      <c r="D31270">
        <v>48</v>
      </c>
      <c r="E31270">
        <v>48</v>
      </c>
    </row>
    <row r="31271" spans="1:5" x14ac:dyDescent="0.25">
      <c r="A31271" s="1" t="s">
        <v>119859</v>
      </c>
      <c r="B31271" s="1" t="s">
        <v>119860</v>
      </c>
      <c r="C31271" s="1" t="s">
        <v>119861</v>
      </c>
      <c r="D31271">
        <v>48</v>
      </c>
      <c r="E31271">
        <v>48</v>
      </c>
    </row>
    <row r="31272" spans="1:5" x14ac:dyDescent="0.25">
      <c r="A31272" s="1" t="s">
        <v>119862</v>
      </c>
      <c r="B31272" s="1" t="s">
        <v>119863</v>
      </c>
      <c r="C31272" s="1" t="s">
        <v>119864</v>
      </c>
      <c r="D31272">
        <v>47</v>
      </c>
      <c r="E31272">
        <v>48</v>
      </c>
    </row>
    <row r="31273" spans="1:5" x14ac:dyDescent="0.25">
      <c r="A31273" s="1" t="s">
        <v>119865</v>
      </c>
      <c r="B31273" s="1" t="s">
        <v>119866</v>
      </c>
      <c r="C31273" s="1" t="s">
        <v>119867</v>
      </c>
      <c r="D31273">
        <v>48</v>
      </c>
      <c r="E31273">
        <v>48</v>
      </c>
    </row>
    <row r="31274" spans="1:5" x14ac:dyDescent="0.25">
      <c r="A31274" s="1" t="s">
        <v>66472</v>
      </c>
      <c r="B31274" s="1" t="s">
        <v>119868</v>
      </c>
      <c r="C31274" s="1" t="s">
        <v>119869</v>
      </c>
      <c r="D31274">
        <v>47</v>
      </c>
      <c r="E31274">
        <v>47</v>
      </c>
    </row>
    <row r="31275" spans="1:5" x14ac:dyDescent="0.25">
      <c r="A31275" s="1" t="s">
        <v>119870</v>
      </c>
      <c r="B31275" s="1" t="s">
        <v>119871</v>
      </c>
      <c r="C31275" s="1" t="s">
        <v>119872</v>
      </c>
      <c r="D31275">
        <v>48</v>
      </c>
      <c r="E31275">
        <v>47</v>
      </c>
    </row>
    <row r="31276" spans="1:5" x14ac:dyDescent="0.25">
      <c r="A31276" s="1" t="s">
        <v>119873</v>
      </c>
      <c r="B31276" s="1" t="s">
        <v>119874</v>
      </c>
      <c r="C31276" s="1" t="s">
        <v>119875</v>
      </c>
      <c r="D31276">
        <v>50</v>
      </c>
      <c r="E31276">
        <v>50</v>
      </c>
    </row>
    <row r="31277" spans="1:5" x14ac:dyDescent="0.25">
      <c r="A31277" s="1" t="s">
        <v>119876</v>
      </c>
      <c r="B31277" s="1" t="s">
        <v>119877</v>
      </c>
      <c r="C31277" s="1" t="s">
        <v>119878</v>
      </c>
      <c r="D31277">
        <v>45</v>
      </c>
      <c r="E31277">
        <v>46</v>
      </c>
    </row>
    <row r="31278" spans="1:5" x14ac:dyDescent="0.25">
      <c r="A31278" s="1" t="s">
        <v>119879</v>
      </c>
      <c r="B31278" s="1" t="s">
        <v>119880</v>
      </c>
      <c r="C31278" s="1" t="s">
        <v>119881</v>
      </c>
      <c r="D31278">
        <v>48</v>
      </c>
      <c r="E31278">
        <v>48</v>
      </c>
    </row>
    <row r="31279" spans="1:5" x14ac:dyDescent="0.25">
      <c r="A31279" s="1" t="s">
        <v>119882</v>
      </c>
      <c r="B31279" s="1" t="s">
        <v>119883</v>
      </c>
      <c r="C31279" s="1" t="s">
        <v>119884</v>
      </c>
      <c r="D31279">
        <v>48</v>
      </c>
      <c r="E31279">
        <v>47</v>
      </c>
    </row>
    <row r="31280" spans="1:5" x14ac:dyDescent="0.25">
      <c r="A31280" s="1" t="s">
        <v>84340</v>
      </c>
      <c r="B31280" s="1" t="s">
        <v>119885</v>
      </c>
      <c r="C31280" s="1" t="s">
        <v>119886</v>
      </c>
      <c r="D31280">
        <v>48</v>
      </c>
      <c r="E31280">
        <v>48</v>
      </c>
    </row>
    <row r="31281" spans="1:5" x14ac:dyDescent="0.25">
      <c r="A31281" s="1" t="s">
        <v>119887</v>
      </c>
      <c r="B31281" s="1" t="s">
        <v>116029</v>
      </c>
      <c r="C31281" s="1" t="s">
        <v>119888</v>
      </c>
      <c r="D31281">
        <v>47</v>
      </c>
      <c r="E31281">
        <v>47</v>
      </c>
    </row>
    <row r="31282" spans="1:5" x14ac:dyDescent="0.25">
      <c r="A31282" s="1" t="s">
        <v>119889</v>
      </c>
      <c r="B31282" s="1" t="s">
        <v>119890</v>
      </c>
      <c r="C31282" s="1" t="s">
        <v>119891</v>
      </c>
      <c r="D31282">
        <v>48</v>
      </c>
      <c r="E31282">
        <v>47</v>
      </c>
    </row>
    <row r="31283" spans="1:5" x14ac:dyDescent="0.25">
      <c r="A31283" s="1" t="s">
        <v>119892</v>
      </c>
      <c r="B31283" s="1" t="s">
        <v>71150</v>
      </c>
      <c r="C31283" s="1" t="s">
        <v>119893</v>
      </c>
      <c r="D31283">
        <v>49</v>
      </c>
      <c r="E31283">
        <v>49</v>
      </c>
    </row>
    <row r="31284" spans="1:5" x14ac:dyDescent="0.25">
      <c r="A31284" s="1" t="s">
        <v>119894</v>
      </c>
      <c r="B31284" s="1" t="s">
        <v>119895</v>
      </c>
      <c r="C31284" s="1" t="s">
        <v>119896</v>
      </c>
      <c r="D31284">
        <v>46</v>
      </c>
      <c r="E31284">
        <v>46</v>
      </c>
    </row>
    <row r="31285" spans="1:5" x14ac:dyDescent="0.25">
      <c r="A31285" s="1" t="s">
        <v>119897</v>
      </c>
      <c r="B31285" s="1" t="s">
        <v>119898</v>
      </c>
      <c r="C31285" s="1" t="s">
        <v>119899</v>
      </c>
      <c r="D31285">
        <v>50</v>
      </c>
      <c r="E31285">
        <v>50</v>
      </c>
    </row>
    <row r="31286" spans="1:5" x14ac:dyDescent="0.25">
      <c r="A31286" s="1" t="s">
        <v>119900</v>
      </c>
      <c r="B31286" s="1" t="s">
        <v>119901</v>
      </c>
      <c r="C31286" s="1" t="s">
        <v>119902</v>
      </c>
      <c r="D31286">
        <v>46</v>
      </c>
      <c r="E31286">
        <v>48</v>
      </c>
    </row>
    <row r="31287" spans="1:5" x14ac:dyDescent="0.25">
      <c r="A31287" s="1" t="s">
        <v>119903</v>
      </c>
      <c r="B31287" s="1" t="s">
        <v>119904</v>
      </c>
      <c r="C31287" s="1" t="s">
        <v>75286</v>
      </c>
      <c r="D31287">
        <v>48</v>
      </c>
      <c r="E31287">
        <v>46</v>
      </c>
    </row>
    <row r="31288" spans="1:5" x14ac:dyDescent="0.25">
      <c r="A31288" s="1" t="s">
        <v>119905</v>
      </c>
      <c r="B31288" s="1" t="s">
        <v>119906</v>
      </c>
      <c r="C31288" s="1" t="s">
        <v>119907</v>
      </c>
      <c r="D31288">
        <v>46</v>
      </c>
      <c r="E31288">
        <v>47</v>
      </c>
    </row>
    <row r="31289" spans="1:5" x14ac:dyDescent="0.25">
      <c r="A31289" s="1" t="s">
        <v>119908</v>
      </c>
      <c r="B31289" s="1" t="s">
        <v>119909</v>
      </c>
      <c r="C31289" s="1" t="s">
        <v>119910</v>
      </c>
      <c r="D31289">
        <v>49</v>
      </c>
      <c r="E31289">
        <v>48</v>
      </c>
    </row>
    <row r="31290" spans="1:5" x14ac:dyDescent="0.25">
      <c r="A31290" s="1" t="s">
        <v>119911</v>
      </c>
      <c r="B31290" s="1" t="s">
        <v>119912</v>
      </c>
      <c r="C31290" s="1" t="s">
        <v>94796</v>
      </c>
      <c r="D31290">
        <v>55</v>
      </c>
      <c r="E31290">
        <v>57</v>
      </c>
    </row>
    <row r="31291" spans="1:5" x14ac:dyDescent="0.25">
      <c r="A31291" s="1" t="s">
        <v>84258</v>
      </c>
      <c r="B31291" s="1" t="s">
        <v>119913</v>
      </c>
      <c r="C31291" s="1" t="s">
        <v>119914</v>
      </c>
      <c r="D31291">
        <v>39</v>
      </c>
      <c r="E31291">
        <v>37</v>
      </c>
    </row>
    <row r="31292" spans="1:5" x14ac:dyDescent="0.25">
      <c r="A31292" s="1" t="s">
        <v>119915</v>
      </c>
      <c r="B31292" s="1" t="s">
        <v>119916</v>
      </c>
      <c r="C31292" s="1" t="s">
        <v>119917</v>
      </c>
      <c r="D31292">
        <v>49</v>
      </c>
      <c r="E31292">
        <v>49</v>
      </c>
    </row>
    <row r="31293" spans="1:5" x14ac:dyDescent="0.25">
      <c r="A31293" s="1" t="s">
        <v>116572</v>
      </c>
      <c r="B31293" s="1" t="s">
        <v>119918</v>
      </c>
      <c r="C31293" s="1" t="s">
        <v>119919</v>
      </c>
      <c r="D31293">
        <v>45</v>
      </c>
      <c r="E31293">
        <v>46</v>
      </c>
    </row>
    <row r="31294" spans="1:5" x14ac:dyDescent="0.25">
      <c r="A31294" s="1" t="s">
        <v>73981</v>
      </c>
      <c r="B31294" s="1" t="s">
        <v>119920</v>
      </c>
      <c r="C31294" s="1" t="s">
        <v>119921</v>
      </c>
      <c r="D31294">
        <v>49</v>
      </c>
      <c r="E31294">
        <v>50</v>
      </c>
    </row>
    <row r="31295" spans="1:5" x14ac:dyDescent="0.25">
      <c r="A31295" s="1" t="s">
        <v>119922</v>
      </c>
      <c r="B31295" s="1" t="s">
        <v>119923</v>
      </c>
      <c r="C31295" s="1" t="s">
        <v>119924</v>
      </c>
      <c r="D31295">
        <v>46</v>
      </c>
      <c r="E31295">
        <v>46</v>
      </c>
    </row>
    <row r="31296" spans="1:5" x14ac:dyDescent="0.25">
      <c r="A31296" s="1" t="s">
        <v>119925</v>
      </c>
      <c r="B31296" s="1" t="s">
        <v>119926</v>
      </c>
      <c r="C31296" s="1" t="s">
        <v>119927</v>
      </c>
      <c r="D31296">
        <v>49</v>
      </c>
      <c r="E31296">
        <v>49</v>
      </c>
    </row>
    <row r="31297" spans="1:5" x14ac:dyDescent="0.25">
      <c r="A31297" s="1" t="s">
        <v>119928</v>
      </c>
      <c r="B31297" s="1" t="s">
        <v>119929</v>
      </c>
      <c r="C31297" s="1" t="s">
        <v>119930</v>
      </c>
      <c r="D31297">
        <v>47</v>
      </c>
      <c r="E31297">
        <v>47</v>
      </c>
    </row>
    <row r="31298" spans="1:5" x14ac:dyDescent="0.25">
      <c r="A31298" s="1" t="s">
        <v>58451</v>
      </c>
      <c r="B31298" s="1" t="s">
        <v>119931</v>
      </c>
      <c r="C31298" s="1" t="s">
        <v>119932</v>
      </c>
      <c r="D31298">
        <v>48</v>
      </c>
      <c r="E31298">
        <v>48</v>
      </c>
    </row>
    <row r="31299" spans="1:5" x14ac:dyDescent="0.25">
      <c r="A31299" s="1" t="s">
        <v>119933</v>
      </c>
      <c r="B31299" s="1" t="s">
        <v>119934</v>
      </c>
      <c r="C31299" s="1" t="s">
        <v>98920</v>
      </c>
      <c r="D31299">
        <v>46</v>
      </c>
      <c r="E31299">
        <v>46</v>
      </c>
    </row>
    <row r="31300" spans="1:5" x14ac:dyDescent="0.25">
      <c r="A31300" s="1" t="s">
        <v>119935</v>
      </c>
      <c r="B31300" s="1" t="s">
        <v>119936</v>
      </c>
      <c r="C31300" s="1" t="s">
        <v>113762</v>
      </c>
      <c r="D31300">
        <v>49</v>
      </c>
      <c r="E31300">
        <v>50</v>
      </c>
    </row>
    <row r="31301" spans="1:5" x14ac:dyDescent="0.25">
      <c r="A31301" s="1" t="s">
        <v>119937</v>
      </c>
      <c r="B31301" s="1" t="s">
        <v>119938</v>
      </c>
      <c r="C31301" s="1" t="s">
        <v>119939</v>
      </c>
      <c r="D31301">
        <v>49</v>
      </c>
      <c r="E31301">
        <v>49</v>
      </c>
    </row>
    <row r="31302" spans="1:5" x14ac:dyDescent="0.25">
      <c r="A31302" s="1" t="s">
        <v>119940</v>
      </c>
      <c r="B31302" s="1" t="s">
        <v>119941</v>
      </c>
      <c r="C31302" s="1" t="s">
        <v>119942</v>
      </c>
      <c r="D31302">
        <v>46</v>
      </c>
      <c r="E31302">
        <v>45</v>
      </c>
    </row>
    <row r="31303" spans="1:5" x14ac:dyDescent="0.25">
      <c r="A31303" s="1" t="s">
        <v>119943</v>
      </c>
      <c r="B31303" s="1" t="s">
        <v>119944</v>
      </c>
      <c r="C31303" s="1" t="s">
        <v>119945</v>
      </c>
      <c r="D31303">
        <v>48</v>
      </c>
      <c r="E31303">
        <v>47</v>
      </c>
    </row>
    <row r="31304" spans="1:5" x14ac:dyDescent="0.25">
      <c r="A31304" s="1" t="s">
        <v>119946</v>
      </c>
      <c r="B31304" s="1" t="s">
        <v>119947</v>
      </c>
      <c r="C31304" s="1" t="s">
        <v>119948</v>
      </c>
      <c r="D31304">
        <v>48</v>
      </c>
      <c r="E31304">
        <v>47</v>
      </c>
    </row>
    <row r="31305" spans="1:5" x14ac:dyDescent="0.25">
      <c r="A31305" s="1" t="s">
        <v>119949</v>
      </c>
      <c r="B31305" s="1" t="s">
        <v>119950</v>
      </c>
      <c r="C31305" s="1" t="s">
        <v>119951</v>
      </c>
      <c r="D31305">
        <v>49</v>
      </c>
      <c r="E31305">
        <v>49</v>
      </c>
    </row>
    <row r="31306" spans="1:5" x14ac:dyDescent="0.25">
      <c r="A31306" s="1" t="s">
        <v>119952</v>
      </c>
      <c r="B31306" s="1" t="s">
        <v>119953</v>
      </c>
      <c r="C31306" s="1" t="s">
        <v>119954</v>
      </c>
      <c r="D31306">
        <v>46</v>
      </c>
      <c r="E31306">
        <v>46</v>
      </c>
    </row>
    <row r="31307" spans="1:5" x14ac:dyDescent="0.25">
      <c r="A31307" s="1" t="s">
        <v>119955</v>
      </c>
      <c r="B31307" s="1" t="s">
        <v>119956</v>
      </c>
      <c r="C31307" s="1" t="s">
        <v>47313</v>
      </c>
      <c r="D31307">
        <v>49</v>
      </c>
      <c r="E31307">
        <v>49</v>
      </c>
    </row>
    <row r="31308" spans="1:5" x14ac:dyDescent="0.25">
      <c r="A31308" s="1" t="s">
        <v>119957</v>
      </c>
      <c r="B31308" s="1" t="s">
        <v>119958</v>
      </c>
      <c r="C31308" s="1" t="s">
        <v>113744</v>
      </c>
      <c r="D31308">
        <v>46</v>
      </c>
      <c r="E31308">
        <v>46</v>
      </c>
    </row>
    <row r="31309" spans="1:5" x14ac:dyDescent="0.25">
      <c r="A31309" s="1" t="s">
        <v>119959</v>
      </c>
      <c r="B31309" s="1" t="s">
        <v>119960</v>
      </c>
      <c r="C31309" s="1" t="s">
        <v>119961</v>
      </c>
      <c r="D31309">
        <v>49</v>
      </c>
      <c r="E31309">
        <v>49</v>
      </c>
    </row>
    <row r="31310" spans="1:5" x14ac:dyDescent="0.25">
      <c r="A31310" s="1" t="s">
        <v>119962</v>
      </c>
      <c r="B31310" s="1" t="s">
        <v>119963</v>
      </c>
      <c r="C31310" s="1" t="s">
        <v>119964</v>
      </c>
      <c r="D31310">
        <v>48</v>
      </c>
      <c r="E31310">
        <v>48</v>
      </c>
    </row>
    <row r="31311" spans="1:5" x14ac:dyDescent="0.25">
      <c r="A31311" s="1" t="s">
        <v>119965</v>
      </c>
      <c r="B31311" s="1" t="s">
        <v>119966</v>
      </c>
      <c r="C31311" s="1" t="s">
        <v>109120</v>
      </c>
      <c r="D31311">
        <v>47</v>
      </c>
      <c r="E31311">
        <v>47</v>
      </c>
    </row>
    <row r="31312" spans="1:5" x14ac:dyDescent="0.25">
      <c r="A31312" s="1" t="s">
        <v>118356</v>
      </c>
      <c r="B31312" s="1" t="s">
        <v>119967</v>
      </c>
      <c r="C31312" s="1" t="s">
        <v>119968</v>
      </c>
      <c r="D31312">
        <v>46</v>
      </c>
      <c r="E31312">
        <v>47</v>
      </c>
    </row>
    <row r="31313" spans="1:5" x14ac:dyDescent="0.25">
      <c r="A31313" s="1" t="s">
        <v>119969</v>
      </c>
      <c r="B31313" s="1" t="s">
        <v>119970</v>
      </c>
      <c r="C31313" s="1" t="s">
        <v>119971</v>
      </c>
      <c r="D31313">
        <v>49</v>
      </c>
      <c r="E31313">
        <v>49</v>
      </c>
    </row>
    <row r="31314" spans="1:5" x14ac:dyDescent="0.25">
      <c r="A31314" s="1" t="s">
        <v>119972</v>
      </c>
      <c r="B31314" s="1" t="s">
        <v>119973</v>
      </c>
      <c r="C31314" s="1" t="s">
        <v>119974</v>
      </c>
      <c r="D31314">
        <v>47</v>
      </c>
      <c r="E31314">
        <v>48</v>
      </c>
    </row>
    <row r="31315" spans="1:5" x14ac:dyDescent="0.25">
      <c r="A31315" s="1" t="s">
        <v>119975</v>
      </c>
      <c r="B31315" s="1" t="s">
        <v>119976</v>
      </c>
      <c r="C31315" s="1" t="s">
        <v>119977</v>
      </c>
      <c r="D31315">
        <v>54</v>
      </c>
      <c r="E31315">
        <v>53</v>
      </c>
    </row>
    <row r="31316" spans="1:5" x14ac:dyDescent="0.25">
      <c r="A31316" s="1" t="s">
        <v>119978</v>
      </c>
      <c r="B31316" s="1" t="s">
        <v>119979</v>
      </c>
      <c r="C31316" s="1" t="s">
        <v>119980</v>
      </c>
      <c r="D31316">
        <v>41</v>
      </c>
      <c r="E31316">
        <v>41</v>
      </c>
    </row>
    <row r="31317" spans="1:5" x14ac:dyDescent="0.25">
      <c r="A31317" s="1" t="s">
        <v>119981</v>
      </c>
      <c r="B31317" s="1" t="s">
        <v>119982</v>
      </c>
      <c r="C31317" s="1" t="s">
        <v>119983</v>
      </c>
      <c r="D31317">
        <v>47</v>
      </c>
      <c r="E31317">
        <v>47</v>
      </c>
    </row>
    <row r="31318" spans="1:5" x14ac:dyDescent="0.25">
      <c r="A31318" s="1" t="s">
        <v>119984</v>
      </c>
      <c r="B31318" s="1" t="s">
        <v>119985</v>
      </c>
      <c r="C31318" s="1" t="s">
        <v>119986</v>
      </c>
      <c r="D31318">
        <v>50</v>
      </c>
      <c r="E31318">
        <v>51</v>
      </c>
    </row>
    <row r="31319" spans="1:5" x14ac:dyDescent="0.25">
      <c r="A31319" s="1" t="s">
        <v>119987</v>
      </c>
      <c r="B31319" s="1" t="s">
        <v>119988</v>
      </c>
      <c r="C31319" s="1" t="s">
        <v>119989</v>
      </c>
      <c r="D31319">
        <v>48</v>
      </c>
      <c r="E31319">
        <v>47</v>
      </c>
    </row>
    <row r="31320" spans="1:5" x14ac:dyDescent="0.25">
      <c r="A31320" s="1" t="s">
        <v>119990</v>
      </c>
      <c r="B31320" s="1" t="s">
        <v>119991</v>
      </c>
      <c r="C31320" s="1" t="s">
        <v>119992</v>
      </c>
      <c r="D31320">
        <v>47</v>
      </c>
      <c r="E31320">
        <v>47</v>
      </c>
    </row>
    <row r="31321" spans="1:5" x14ac:dyDescent="0.25">
      <c r="A31321" s="1" t="s">
        <v>119993</v>
      </c>
      <c r="B31321" s="1" t="s">
        <v>119994</v>
      </c>
      <c r="C31321" s="1" t="s">
        <v>119995</v>
      </c>
      <c r="D31321">
        <v>46</v>
      </c>
      <c r="E31321">
        <v>46</v>
      </c>
    </row>
    <row r="31322" spans="1:5" x14ac:dyDescent="0.25">
      <c r="A31322" s="1" t="s">
        <v>119996</v>
      </c>
      <c r="B31322" s="1" t="s">
        <v>119997</v>
      </c>
      <c r="C31322" s="1" t="s">
        <v>119998</v>
      </c>
      <c r="D31322">
        <v>49</v>
      </c>
      <c r="E31322">
        <v>50</v>
      </c>
    </row>
    <row r="31323" spans="1:5" x14ac:dyDescent="0.25">
      <c r="A31323" s="1" t="s">
        <v>119999</v>
      </c>
      <c r="B31323" s="1" t="s">
        <v>120000</v>
      </c>
      <c r="C31323" s="1" t="s">
        <v>92922</v>
      </c>
      <c r="D31323">
        <v>47</v>
      </c>
      <c r="E31323">
        <v>47</v>
      </c>
    </row>
    <row r="31324" spans="1:5" x14ac:dyDescent="0.25">
      <c r="A31324" s="1" t="s">
        <v>120001</v>
      </c>
      <c r="B31324" s="1" t="s">
        <v>120002</v>
      </c>
      <c r="C31324" s="1" t="s">
        <v>120003</v>
      </c>
      <c r="D31324">
        <v>48</v>
      </c>
      <c r="E31324">
        <v>48</v>
      </c>
    </row>
    <row r="31325" spans="1:5" x14ac:dyDescent="0.25">
      <c r="A31325" s="1" t="s">
        <v>120004</v>
      </c>
      <c r="B31325" s="1" t="s">
        <v>120005</v>
      </c>
      <c r="C31325" s="1" t="s">
        <v>120006</v>
      </c>
      <c r="D31325">
        <v>47</v>
      </c>
      <c r="E31325">
        <v>47</v>
      </c>
    </row>
    <row r="31326" spans="1:5" x14ac:dyDescent="0.25">
      <c r="A31326" s="1" t="s">
        <v>120007</v>
      </c>
      <c r="B31326" s="1" t="s">
        <v>120008</v>
      </c>
      <c r="C31326" s="1" t="s">
        <v>120009</v>
      </c>
      <c r="D31326">
        <v>50</v>
      </c>
      <c r="E31326">
        <v>51</v>
      </c>
    </row>
    <row r="31327" spans="1:5" x14ac:dyDescent="0.25">
      <c r="A31327" s="1" t="s">
        <v>120010</v>
      </c>
      <c r="B31327" s="1" t="s">
        <v>120011</v>
      </c>
      <c r="C31327" s="1" t="s">
        <v>120012</v>
      </c>
      <c r="D31327">
        <v>45</v>
      </c>
      <c r="E31327">
        <v>45</v>
      </c>
    </row>
    <row r="31328" spans="1:5" x14ac:dyDescent="0.25">
      <c r="A31328" s="1" t="s">
        <v>120013</v>
      </c>
      <c r="B31328" s="1" t="s">
        <v>120014</v>
      </c>
      <c r="C31328" s="1" t="s">
        <v>120015</v>
      </c>
      <c r="D31328">
        <v>49</v>
      </c>
      <c r="E31328">
        <v>48</v>
      </c>
    </row>
    <row r="31329" spans="1:5" x14ac:dyDescent="0.25">
      <c r="A31329" s="1" t="s">
        <v>120016</v>
      </c>
      <c r="B31329" s="1" t="s">
        <v>120017</v>
      </c>
      <c r="C31329" s="1" t="s">
        <v>120018</v>
      </c>
      <c r="D31329">
        <v>46</v>
      </c>
      <c r="E31329">
        <v>46</v>
      </c>
    </row>
    <row r="31330" spans="1:5" x14ac:dyDescent="0.25">
      <c r="A31330" s="1" t="s">
        <v>120019</v>
      </c>
      <c r="B31330" s="1" t="s">
        <v>120020</v>
      </c>
      <c r="C31330" s="1" t="s">
        <v>120021</v>
      </c>
      <c r="D31330">
        <v>47</v>
      </c>
      <c r="E31330">
        <v>47</v>
      </c>
    </row>
    <row r="31331" spans="1:5" x14ac:dyDescent="0.25">
      <c r="A31331" s="1" t="s">
        <v>120022</v>
      </c>
      <c r="B31331" s="1" t="s">
        <v>120023</v>
      </c>
      <c r="C31331" s="1" t="s">
        <v>120024</v>
      </c>
      <c r="D31331">
        <v>49</v>
      </c>
      <c r="E31331">
        <v>49</v>
      </c>
    </row>
    <row r="31332" spans="1:5" x14ac:dyDescent="0.25">
      <c r="A31332" s="1" t="s">
        <v>120025</v>
      </c>
      <c r="B31332" s="1" t="s">
        <v>82828</v>
      </c>
      <c r="C31332" s="1" t="s">
        <v>120026</v>
      </c>
      <c r="D31332">
        <v>50</v>
      </c>
      <c r="E31332">
        <v>50</v>
      </c>
    </row>
    <row r="31333" spans="1:5" x14ac:dyDescent="0.25">
      <c r="A31333" s="1" t="s">
        <v>120027</v>
      </c>
      <c r="B31333" s="1" t="s">
        <v>120028</v>
      </c>
      <c r="C31333" s="1" t="s">
        <v>120029</v>
      </c>
      <c r="D31333">
        <v>45</v>
      </c>
      <c r="E31333">
        <v>46</v>
      </c>
    </row>
    <row r="31334" spans="1:5" x14ac:dyDescent="0.25">
      <c r="A31334" s="1" t="s">
        <v>120030</v>
      </c>
      <c r="B31334" s="1" t="s">
        <v>120031</v>
      </c>
      <c r="C31334" s="1" t="s">
        <v>120032</v>
      </c>
      <c r="D31334">
        <v>47</v>
      </c>
      <c r="E31334">
        <v>47</v>
      </c>
    </row>
    <row r="31335" spans="1:5" x14ac:dyDescent="0.25">
      <c r="A31335" s="1" t="s">
        <v>120033</v>
      </c>
      <c r="B31335" s="1" t="s">
        <v>120034</v>
      </c>
      <c r="C31335" s="1" t="s">
        <v>120035</v>
      </c>
      <c r="D31335">
        <v>50</v>
      </c>
      <c r="E31335">
        <v>51</v>
      </c>
    </row>
    <row r="31336" spans="1:5" x14ac:dyDescent="0.25">
      <c r="A31336" s="1" t="s">
        <v>120036</v>
      </c>
      <c r="B31336" s="1" t="s">
        <v>120037</v>
      </c>
      <c r="C31336" s="1" t="s">
        <v>120038</v>
      </c>
      <c r="D31336">
        <v>45</v>
      </c>
      <c r="E31336">
        <v>44</v>
      </c>
    </row>
    <row r="31337" spans="1:5" x14ac:dyDescent="0.25">
      <c r="A31337" s="1" t="s">
        <v>120039</v>
      </c>
      <c r="B31337" s="1" t="s">
        <v>120040</v>
      </c>
      <c r="C31337" s="1" t="s">
        <v>120041</v>
      </c>
      <c r="D31337">
        <v>50</v>
      </c>
      <c r="E31337">
        <v>50</v>
      </c>
    </row>
    <row r="31338" spans="1:5" x14ac:dyDescent="0.25">
      <c r="A31338" s="1" t="s">
        <v>120042</v>
      </c>
      <c r="B31338" s="1" t="s">
        <v>120043</v>
      </c>
      <c r="C31338" s="1" t="s">
        <v>120044</v>
      </c>
      <c r="D31338">
        <v>46</v>
      </c>
      <c r="E31338">
        <v>46</v>
      </c>
    </row>
    <row r="31339" spans="1:5" x14ac:dyDescent="0.25">
      <c r="A31339" s="1" t="s">
        <v>120045</v>
      </c>
      <c r="B31339" s="1" t="s">
        <v>120046</v>
      </c>
      <c r="C31339" s="1" t="s">
        <v>119093</v>
      </c>
      <c r="D31339">
        <v>48</v>
      </c>
      <c r="E31339">
        <v>47</v>
      </c>
    </row>
    <row r="31340" spans="1:5" x14ac:dyDescent="0.25">
      <c r="A31340" s="1" t="s">
        <v>120047</v>
      </c>
      <c r="B31340" s="1" t="s">
        <v>120048</v>
      </c>
      <c r="C31340" s="1" t="s">
        <v>120049</v>
      </c>
      <c r="D31340">
        <v>49</v>
      </c>
      <c r="E31340">
        <v>52</v>
      </c>
    </row>
    <row r="31341" spans="1:5" x14ac:dyDescent="0.25">
      <c r="A31341" s="1" t="s">
        <v>85586</v>
      </c>
      <c r="B31341" s="1" t="s">
        <v>120050</v>
      </c>
      <c r="C31341" s="1" t="s">
        <v>120051</v>
      </c>
      <c r="D31341">
        <v>46</v>
      </c>
      <c r="E31341">
        <v>44</v>
      </c>
    </row>
    <row r="31342" spans="1:5" x14ac:dyDescent="0.25">
      <c r="A31342" s="1" t="s">
        <v>120052</v>
      </c>
      <c r="B31342" s="1" t="s">
        <v>120053</v>
      </c>
      <c r="C31342" s="1" t="s">
        <v>120054</v>
      </c>
      <c r="D31342">
        <v>48</v>
      </c>
      <c r="E31342">
        <v>49</v>
      </c>
    </row>
    <row r="31343" spans="1:5" x14ac:dyDescent="0.25">
      <c r="A31343" s="1" t="s">
        <v>120055</v>
      </c>
      <c r="B31343" s="1" t="s">
        <v>120056</v>
      </c>
      <c r="C31343" s="1" t="s">
        <v>120057</v>
      </c>
      <c r="D31343">
        <v>47</v>
      </c>
      <c r="E31343">
        <v>47</v>
      </c>
    </row>
    <row r="31344" spans="1:5" x14ac:dyDescent="0.25">
      <c r="A31344" s="1" t="s">
        <v>120058</v>
      </c>
      <c r="B31344" s="1" t="s">
        <v>120059</v>
      </c>
      <c r="C31344" s="1" t="s">
        <v>120060</v>
      </c>
      <c r="D31344">
        <v>55</v>
      </c>
      <c r="E31344">
        <v>59</v>
      </c>
    </row>
    <row r="31345" spans="1:5" x14ac:dyDescent="0.25">
      <c r="A31345" s="1" t="s">
        <v>120061</v>
      </c>
      <c r="B31345" s="1" t="s">
        <v>120062</v>
      </c>
      <c r="C31345" s="1" t="s">
        <v>120063</v>
      </c>
      <c r="D31345">
        <v>40</v>
      </c>
      <c r="E31345">
        <v>36</v>
      </c>
    </row>
    <row r="31346" spans="1:5" x14ac:dyDescent="0.25">
      <c r="A31346" s="1" t="s">
        <v>120064</v>
      </c>
      <c r="B31346" s="1" t="s">
        <v>120065</v>
      </c>
      <c r="C31346" s="1" t="s">
        <v>120066</v>
      </c>
      <c r="D31346">
        <v>49</v>
      </c>
      <c r="E31346">
        <v>50</v>
      </c>
    </row>
    <row r="31347" spans="1:5" x14ac:dyDescent="0.25">
      <c r="A31347" s="1" t="s">
        <v>120067</v>
      </c>
      <c r="B31347" s="1" t="s">
        <v>56858</v>
      </c>
      <c r="C31347" s="1" t="s">
        <v>120068</v>
      </c>
      <c r="D31347">
        <v>46</v>
      </c>
      <c r="E31347">
        <v>45</v>
      </c>
    </row>
    <row r="31348" spans="1:5" x14ac:dyDescent="0.25">
      <c r="A31348" s="1" t="s">
        <v>120069</v>
      </c>
      <c r="B31348" s="1" t="s">
        <v>120070</v>
      </c>
      <c r="C31348" s="1" t="s">
        <v>120071</v>
      </c>
      <c r="D31348">
        <v>49</v>
      </c>
      <c r="E31348">
        <v>50</v>
      </c>
    </row>
    <row r="31349" spans="1:5" x14ac:dyDescent="0.25">
      <c r="A31349" s="1" t="s">
        <v>120072</v>
      </c>
      <c r="B31349" s="1" t="s">
        <v>120073</v>
      </c>
      <c r="C31349" s="1" t="s">
        <v>120074</v>
      </c>
      <c r="D31349">
        <v>46</v>
      </c>
      <c r="E31349">
        <v>46</v>
      </c>
    </row>
    <row r="31350" spans="1:5" x14ac:dyDescent="0.25">
      <c r="A31350" s="1" t="s">
        <v>85712</v>
      </c>
      <c r="B31350" s="1" t="s">
        <v>70377</v>
      </c>
      <c r="C31350" s="1" t="s">
        <v>120075</v>
      </c>
      <c r="D31350">
        <v>49</v>
      </c>
      <c r="E31350">
        <v>49</v>
      </c>
    </row>
    <row r="31351" spans="1:5" x14ac:dyDescent="0.25">
      <c r="A31351" s="1" t="s">
        <v>120076</v>
      </c>
      <c r="B31351" s="1" t="s">
        <v>120077</v>
      </c>
      <c r="C31351" s="1" t="s">
        <v>120078</v>
      </c>
      <c r="D31351">
        <v>47</v>
      </c>
      <c r="E31351">
        <v>48</v>
      </c>
    </row>
    <row r="31352" spans="1:5" x14ac:dyDescent="0.25">
      <c r="A31352" s="1" t="s">
        <v>120079</v>
      </c>
      <c r="B31352" s="1" t="s">
        <v>120080</v>
      </c>
      <c r="C31352" s="1" t="s">
        <v>120081</v>
      </c>
      <c r="D31352">
        <v>48</v>
      </c>
      <c r="E31352">
        <v>46</v>
      </c>
    </row>
    <row r="31353" spans="1:5" x14ac:dyDescent="0.25">
      <c r="A31353" s="1" t="s">
        <v>120082</v>
      </c>
      <c r="B31353" s="1" t="s">
        <v>120083</v>
      </c>
      <c r="C31353" s="1" t="s">
        <v>120084</v>
      </c>
      <c r="D31353">
        <v>47</v>
      </c>
      <c r="E31353">
        <v>48</v>
      </c>
    </row>
    <row r="31354" spans="1:5" x14ac:dyDescent="0.25">
      <c r="A31354" s="1" t="s">
        <v>120085</v>
      </c>
      <c r="B31354" s="1" t="s">
        <v>45119</v>
      </c>
      <c r="C31354" s="1" t="s">
        <v>120086</v>
      </c>
      <c r="D31354">
        <v>47</v>
      </c>
      <c r="E31354">
        <v>47</v>
      </c>
    </row>
    <row r="31355" spans="1:5" x14ac:dyDescent="0.25">
      <c r="A31355" s="1" t="s">
        <v>99753</v>
      </c>
      <c r="B31355" s="1" t="s">
        <v>120087</v>
      </c>
      <c r="C31355" s="1" t="s">
        <v>120088</v>
      </c>
      <c r="D31355">
        <v>49</v>
      </c>
      <c r="E31355">
        <v>49</v>
      </c>
    </row>
    <row r="31356" spans="1:5" x14ac:dyDescent="0.25">
      <c r="A31356" s="1" t="s">
        <v>120089</v>
      </c>
      <c r="B31356" s="1" t="s">
        <v>120090</v>
      </c>
      <c r="C31356" s="1" t="s">
        <v>120091</v>
      </c>
      <c r="D31356">
        <v>46</v>
      </c>
      <c r="E31356">
        <v>46</v>
      </c>
    </row>
    <row r="31357" spans="1:5" x14ac:dyDescent="0.25">
      <c r="A31357" s="1" t="s">
        <v>120092</v>
      </c>
      <c r="B31357" s="1" t="s">
        <v>120093</v>
      </c>
      <c r="C31357" s="1" t="s">
        <v>120094</v>
      </c>
      <c r="D31357">
        <v>49</v>
      </c>
      <c r="E31357">
        <v>50</v>
      </c>
    </row>
    <row r="31358" spans="1:5" x14ac:dyDescent="0.25">
      <c r="A31358" s="1" t="s">
        <v>120095</v>
      </c>
      <c r="B31358" s="1" t="s">
        <v>120096</v>
      </c>
      <c r="C31358" s="1" t="s">
        <v>120097</v>
      </c>
      <c r="D31358">
        <v>46</v>
      </c>
      <c r="E31358">
        <v>45</v>
      </c>
    </row>
    <row r="31359" spans="1:5" x14ac:dyDescent="0.25">
      <c r="A31359" s="1" t="s">
        <v>120098</v>
      </c>
      <c r="B31359" s="1" t="s">
        <v>120099</v>
      </c>
      <c r="C31359" s="1" t="s">
        <v>120100</v>
      </c>
      <c r="D31359">
        <v>49</v>
      </c>
      <c r="E31359">
        <v>50</v>
      </c>
    </row>
    <row r="31360" spans="1:5" x14ac:dyDescent="0.25">
      <c r="A31360" s="1" t="s">
        <v>120101</v>
      </c>
      <c r="B31360" s="1" t="s">
        <v>120102</v>
      </c>
      <c r="C31360" s="1" t="s">
        <v>120103</v>
      </c>
      <c r="D31360">
        <v>46</v>
      </c>
      <c r="E31360">
        <v>45</v>
      </c>
    </row>
    <row r="31361" spans="1:5" x14ac:dyDescent="0.25">
      <c r="A31361" s="1" t="s">
        <v>120104</v>
      </c>
      <c r="B31361" s="1" t="s">
        <v>120105</v>
      </c>
      <c r="C31361" s="1" t="s">
        <v>120106</v>
      </c>
      <c r="D31361">
        <v>49</v>
      </c>
      <c r="E31361">
        <v>49</v>
      </c>
    </row>
    <row r="31362" spans="1:5" x14ac:dyDescent="0.25">
      <c r="A31362" s="1" t="s">
        <v>120107</v>
      </c>
      <c r="B31362" s="1" t="s">
        <v>120108</v>
      </c>
      <c r="C31362" s="1" t="s">
        <v>120109</v>
      </c>
      <c r="D31362">
        <v>47</v>
      </c>
      <c r="E31362">
        <v>47</v>
      </c>
    </row>
    <row r="31363" spans="1:5" x14ac:dyDescent="0.25">
      <c r="A31363" s="1" t="s">
        <v>120110</v>
      </c>
      <c r="B31363" s="1" t="s">
        <v>120111</v>
      </c>
      <c r="C31363" s="1" t="s">
        <v>120112</v>
      </c>
      <c r="D31363">
        <v>47</v>
      </c>
      <c r="E31363">
        <v>47</v>
      </c>
    </row>
    <row r="31364" spans="1:5" x14ac:dyDescent="0.25">
      <c r="A31364" s="1" t="s">
        <v>120113</v>
      </c>
      <c r="B31364" s="1" t="s">
        <v>120114</v>
      </c>
      <c r="C31364" s="1" t="s">
        <v>120115</v>
      </c>
      <c r="D31364">
        <v>50</v>
      </c>
      <c r="E31364">
        <v>52</v>
      </c>
    </row>
    <row r="31365" spans="1:5" x14ac:dyDescent="0.25">
      <c r="A31365" s="1" t="s">
        <v>120116</v>
      </c>
      <c r="B31365" s="1" t="s">
        <v>120117</v>
      </c>
      <c r="C31365" s="1" t="s">
        <v>120118</v>
      </c>
      <c r="D31365">
        <v>46</v>
      </c>
      <c r="E31365">
        <v>46</v>
      </c>
    </row>
    <row r="31366" spans="1:5" x14ac:dyDescent="0.25">
      <c r="A31366" s="1" t="s">
        <v>120119</v>
      </c>
      <c r="B31366" s="1" t="s">
        <v>120120</v>
      </c>
      <c r="C31366" s="1" t="s">
        <v>120121</v>
      </c>
      <c r="D31366">
        <v>49</v>
      </c>
      <c r="E31366">
        <v>47</v>
      </c>
    </row>
    <row r="31367" spans="1:5" x14ac:dyDescent="0.25">
      <c r="A31367" s="1" t="s">
        <v>120122</v>
      </c>
      <c r="B31367" s="1" t="s">
        <v>120123</v>
      </c>
      <c r="C31367" s="1" t="s">
        <v>120124</v>
      </c>
      <c r="D31367">
        <v>47</v>
      </c>
      <c r="E31367">
        <v>47</v>
      </c>
    </row>
    <row r="31368" spans="1:5" x14ac:dyDescent="0.25">
      <c r="A31368" s="1" t="s">
        <v>120125</v>
      </c>
      <c r="B31368" s="1" t="s">
        <v>120126</v>
      </c>
      <c r="C31368" s="1" t="s">
        <v>120127</v>
      </c>
      <c r="D31368">
        <v>48</v>
      </c>
      <c r="E31368">
        <v>49</v>
      </c>
    </row>
    <row r="31369" spans="1:5" x14ac:dyDescent="0.25">
      <c r="A31369" s="1" t="s">
        <v>120128</v>
      </c>
      <c r="B31369" s="1" t="s">
        <v>120129</v>
      </c>
      <c r="C31369" s="1" t="s">
        <v>120130</v>
      </c>
      <c r="D31369">
        <v>53</v>
      </c>
      <c r="E31369">
        <v>54</v>
      </c>
    </row>
    <row r="31370" spans="1:5" x14ac:dyDescent="0.25">
      <c r="A31370" s="1" t="s">
        <v>120131</v>
      </c>
      <c r="B31370" s="1" t="s">
        <v>120132</v>
      </c>
      <c r="C31370" s="1" t="s">
        <v>120133</v>
      </c>
      <c r="D31370">
        <v>42</v>
      </c>
      <c r="E31370">
        <v>40</v>
      </c>
    </row>
    <row r="31371" spans="1:5" x14ac:dyDescent="0.25">
      <c r="A31371" s="1" t="s">
        <v>120134</v>
      </c>
      <c r="B31371" s="1" t="s">
        <v>120135</v>
      </c>
      <c r="C31371" s="1" t="s">
        <v>120136</v>
      </c>
      <c r="D31371">
        <v>47</v>
      </c>
      <c r="E31371">
        <v>46</v>
      </c>
    </row>
    <row r="31372" spans="1:5" x14ac:dyDescent="0.25">
      <c r="A31372" s="1" t="s">
        <v>120137</v>
      </c>
      <c r="B31372" s="1" t="s">
        <v>120138</v>
      </c>
      <c r="C31372" s="1" t="s">
        <v>119707</v>
      </c>
      <c r="D31372">
        <v>49</v>
      </c>
      <c r="E31372">
        <v>49</v>
      </c>
    </row>
    <row r="31373" spans="1:5" x14ac:dyDescent="0.25">
      <c r="A31373" s="1" t="s">
        <v>120139</v>
      </c>
      <c r="B31373" s="1" t="s">
        <v>120140</v>
      </c>
      <c r="C31373" s="1" t="s">
        <v>120141</v>
      </c>
      <c r="D31373">
        <v>48</v>
      </c>
      <c r="E31373">
        <v>49</v>
      </c>
    </row>
    <row r="31374" spans="1:5" x14ac:dyDescent="0.25">
      <c r="A31374" s="1" t="s">
        <v>120142</v>
      </c>
      <c r="B31374" s="1" t="s">
        <v>120143</v>
      </c>
      <c r="C31374" s="1" t="s">
        <v>120144</v>
      </c>
      <c r="D31374">
        <v>46</v>
      </c>
      <c r="E31374">
        <v>45</v>
      </c>
    </row>
    <row r="31375" spans="1:5" x14ac:dyDescent="0.25">
      <c r="A31375" s="1" t="s">
        <v>120145</v>
      </c>
      <c r="B31375" s="1" t="s">
        <v>120146</v>
      </c>
      <c r="C31375" s="1" t="s">
        <v>120147</v>
      </c>
      <c r="D31375">
        <v>49</v>
      </c>
      <c r="E31375">
        <v>49</v>
      </c>
    </row>
    <row r="31376" spans="1:5" x14ac:dyDescent="0.25">
      <c r="A31376" s="1" t="s">
        <v>120148</v>
      </c>
      <c r="B31376" s="1" t="s">
        <v>120149</v>
      </c>
      <c r="C31376" s="1" t="s">
        <v>120150</v>
      </c>
      <c r="D31376">
        <v>47</v>
      </c>
      <c r="E31376">
        <v>46</v>
      </c>
    </row>
    <row r="31377" spans="1:5" x14ac:dyDescent="0.25">
      <c r="A31377" s="1" t="s">
        <v>120151</v>
      </c>
      <c r="B31377" s="1" t="s">
        <v>120152</v>
      </c>
      <c r="C31377" s="1" t="s">
        <v>120153</v>
      </c>
      <c r="D31377">
        <v>48</v>
      </c>
      <c r="E31377">
        <v>48</v>
      </c>
    </row>
    <row r="31378" spans="1:5" x14ac:dyDescent="0.25">
      <c r="A31378" s="1" t="s">
        <v>120154</v>
      </c>
      <c r="B31378" s="1" t="s">
        <v>110251</v>
      </c>
      <c r="C31378" s="1" t="s">
        <v>120155</v>
      </c>
      <c r="D31378">
        <v>47</v>
      </c>
      <c r="E31378">
        <v>47</v>
      </c>
    </row>
    <row r="31379" spans="1:5" x14ac:dyDescent="0.25">
      <c r="A31379" s="1" t="s">
        <v>120156</v>
      </c>
      <c r="B31379" s="1" t="s">
        <v>120157</v>
      </c>
      <c r="C31379" s="1" t="s">
        <v>120158</v>
      </c>
      <c r="D31379">
        <v>48</v>
      </c>
      <c r="E31379">
        <v>48</v>
      </c>
    </row>
    <row r="31380" spans="1:5" x14ac:dyDescent="0.25">
      <c r="A31380" s="1" t="s">
        <v>120159</v>
      </c>
      <c r="B31380" s="1" t="s">
        <v>120160</v>
      </c>
      <c r="C31380" s="1" t="s">
        <v>120161</v>
      </c>
      <c r="D31380">
        <v>47</v>
      </c>
      <c r="E31380">
        <v>47</v>
      </c>
    </row>
    <row r="31381" spans="1:5" x14ac:dyDescent="0.25">
      <c r="A31381" s="1" t="s">
        <v>98042</v>
      </c>
      <c r="B31381" s="1" t="s">
        <v>120162</v>
      </c>
      <c r="C31381" s="1" t="s">
        <v>120163</v>
      </c>
      <c r="D31381">
        <v>49</v>
      </c>
      <c r="E31381">
        <v>49</v>
      </c>
    </row>
    <row r="31382" spans="1:5" x14ac:dyDescent="0.25">
      <c r="A31382" s="1" t="s">
        <v>120164</v>
      </c>
      <c r="B31382" s="1" t="s">
        <v>120165</v>
      </c>
      <c r="C31382" s="1" t="s">
        <v>120166</v>
      </c>
      <c r="D31382">
        <v>48</v>
      </c>
      <c r="E31382">
        <v>48</v>
      </c>
    </row>
    <row r="31383" spans="1:5" x14ac:dyDescent="0.25">
      <c r="A31383" s="1" t="s">
        <v>120167</v>
      </c>
      <c r="B31383" s="1" t="s">
        <v>120168</v>
      </c>
      <c r="C31383" s="1" t="s">
        <v>120169</v>
      </c>
      <c r="D31383">
        <v>47</v>
      </c>
      <c r="E31383">
        <v>47</v>
      </c>
    </row>
    <row r="31384" spans="1:5" x14ac:dyDescent="0.25">
      <c r="A31384" s="1" t="s">
        <v>120170</v>
      </c>
      <c r="B31384" s="1" t="s">
        <v>120171</v>
      </c>
      <c r="C31384" s="1" t="s">
        <v>120172</v>
      </c>
      <c r="D31384">
        <v>48</v>
      </c>
      <c r="E31384">
        <v>48</v>
      </c>
    </row>
    <row r="31385" spans="1:5" x14ac:dyDescent="0.25">
      <c r="A31385" s="1" t="s">
        <v>120173</v>
      </c>
      <c r="B31385" s="1" t="s">
        <v>120174</v>
      </c>
      <c r="C31385" s="1" t="s">
        <v>61467</v>
      </c>
      <c r="D31385">
        <v>48</v>
      </c>
      <c r="E31385">
        <v>49</v>
      </c>
    </row>
    <row r="31386" spans="1:5" x14ac:dyDescent="0.25">
      <c r="A31386" s="1" t="s">
        <v>120175</v>
      </c>
      <c r="B31386" s="1" t="s">
        <v>120176</v>
      </c>
      <c r="C31386" s="1" t="s">
        <v>120177</v>
      </c>
      <c r="D31386">
        <v>47</v>
      </c>
      <c r="E31386">
        <v>47</v>
      </c>
    </row>
    <row r="31387" spans="1:5" x14ac:dyDescent="0.25">
      <c r="A31387" s="1" t="s">
        <v>120178</v>
      </c>
      <c r="B31387" s="1" t="s">
        <v>120179</v>
      </c>
      <c r="C31387" s="1" t="s">
        <v>120180</v>
      </c>
      <c r="D31387">
        <v>48</v>
      </c>
      <c r="E31387">
        <v>49</v>
      </c>
    </row>
    <row r="31388" spans="1:5" x14ac:dyDescent="0.25">
      <c r="A31388" s="1" t="s">
        <v>120181</v>
      </c>
      <c r="B31388" s="1" t="s">
        <v>120182</v>
      </c>
      <c r="C31388" s="1" t="s">
        <v>120183</v>
      </c>
      <c r="D31388">
        <v>46</v>
      </c>
      <c r="E31388">
        <v>48</v>
      </c>
    </row>
    <row r="31389" spans="1:5" x14ac:dyDescent="0.25">
      <c r="A31389" s="1" t="s">
        <v>120184</v>
      </c>
      <c r="B31389" s="1" t="s">
        <v>120185</v>
      </c>
      <c r="C31389" s="1" t="s">
        <v>120186</v>
      </c>
      <c r="D31389">
        <v>48</v>
      </c>
      <c r="E31389">
        <v>46</v>
      </c>
    </row>
    <row r="31390" spans="1:5" x14ac:dyDescent="0.25">
      <c r="A31390" s="1" t="s">
        <v>120187</v>
      </c>
      <c r="B31390" s="1" t="s">
        <v>120188</v>
      </c>
      <c r="C31390" s="1" t="s">
        <v>120189</v>
      </c>
      <c r="D31390">
        <v>47</v>
      </c>
      <c r="E31390">
        <v>47</v>
      </c>
    </row>
    <row r="31391" spans="1:5" x14ac:dyDescent="0.25">
      <c r="A31391" s="1" t="s">
        <v>120190</v>
      </c>
      <c r="B31391" s="1" t="s">
        <v>120191</v>
      </c>
      <c r="C31391" s="1" t="s">
        <v>120192</v>
      </c>
      <c r="D31391">
        <v>49</v>
      </c>
      <c r="E31391">
        <v>49</v>
      </c>
    </row>
    <row r="31392" spans="1:5" x14ac:dyDescent="0.25">
      <c r="A31392" s="1" t="s">
        <v>120193</v>
      </c>
      <c r="B31392" s="1" t="s">
        <v>120194</v>
      </c>
      <c r="C31392" s="1" t="s">
        <v>120195</v>
      </c>
      <c r="D31392">
        <v>47</v>
      </c>
      <c r="E31392">
        <v>47</v>
      </c>
    </row>
    <row r="31393" spans="1:5" x14ac:dyDescent="0.25">
      <c r="A31393" s="1" t="s">
        <v>112091</v>
      </c>
      <c r="B31393" s="1" t="s">
        <v>120196</v>
      </c>
      <c r="C31393" s="1" t="s">
        <v>86042</v>
      </c>
      <c r="D31393">
        <v>48</v>
      </c>
      <c r="E31393">
        <v>48</v>
      </c>
    </row>
    <row r="31394" spans="1:5" x14ac:dyDescent="0.25">
      <c r="A31394" s="1" t="s">
        <v>120197</v>
      </c>
      <c r="B31394" s="1" t="s">
        <v>120198</v>
      </c>
      <c r="C31394" s="1" t="s">
        <v>120199</v>
      </c>
      <c r="D31394">
        <v>47</v>
      </c>
      <c r="E31394">
        <v>47</v>
      </c>
    </row>
    <row r="31395" spans="1:5" x14ac:dyDescent="0.25">
      <c r="A31395" s="1" t="s">
        <v>120200</v>
      </c>
      <c r="B31395" s="1" t="s">
        <v>120201</v>
      </c>
      <c r="C31395" s="1" t="s">
        <v>120202</v>
      </c>
      <c r="D31395">
        <v>47</v>
      </c>
      <c r="E31395">
        <v>47</v>
      </c>
    </row>
    <row r="31396" spans="1:5" x14ac:dyDescent="0.25">
      <c r="A31396" s="1" t="s">
        <v>120203</v>
      </c>
      <c r="B31396" s="1" t="s">
        <v>120204</v>
      </c>
      <c r="C31396" s="1" t="s">
        <v>120205</v>
      </c>
      <c r="D31396">
        <v>48</v>
      </c>
      <c r="E31396">
        <v>49</v>
      </c>
    </row>
    <row r="31397" spans="1:5" x14ac:dyDescent="0.25">
      <c r="A31397" s="1" t="s">
        <v>120206</v>
      </c>
      <c r="B31397" s="1" t="s">
        <v>82960</v>
      </c>
      <c r="C31397" s="1" t="s">
        <v>120207</v>
      </c>
      <c r="D31397">
        <v>47</v>
      </c>
      <c r="E31397">
        <v>46</v>
      </c>
    </row>
    <row r="31398" spans="1:5" x14ac:dyDescent="0.25">
      <c r="A31398" s="1" t="s">
        <v>120208</v>
      </c>
      <c r="B31398" s="1" t="s">
        <v>120209</v>
      </c>
      <c r="C31398" s="1" t="s">
        <v>120210</v>
      </c>
      <c r="D31398">
        <v>57</v>
      </c>
      <c r="E31398">
        <v>58</v>
      </c>
    </row>
    <row r="31399" spans="1:5" x14ac:dyDescent="0.25">
      <c r="A31399" s="1" t="s">
        <v>120211</v>
      </c>
      <c r="B31399" s="1" t="s">
        <v>120212</v>
      </c>
      <c r="C31399" s="1" t="s">
        <v>120213</v>
      </c>
      <c r="D31399">
        <v>39</v>
      </c>
      <c r="E31399">
        <v>38</v>
      </c>
    </row>
    <row r="31400" spans="1:5" x14ac:dyDescent="0.25">
      <c r="A31400" s="1" t="s">
        <v>120214</v>
      </c>
      <c r="B31400" s="1" t="s">
        <v>120215</v>
      </c>
      <c r="C31400" s="1" t="s">
        <v>120216</v>
      </c>
      <c r="D31400">
        <v>49</v>
      </c>
      <c r="E31400">
        <v>49</v>
      </c>
    </row>
    <row r="31401" spans="1:5" x14ac:dyDescent="0.25">
      <c r="A31401" s="1" t="s">
        <v>120217</v>
      </c>
      <c r="B31401" s="1" t="s">
        <v>120218</v>
      </c>
      <c r="C31401" s="1" t="s">
        <v>120219</v>
      </c>
      <c r="D31401">
        <v>45</v>
      </c>
      <c r="E31401">
        <v>45</v>
      </c>
    </row>
    <row r="31402" spans="1:5" x14ac:dyDescent="0.25">
      <c r="A31402" s="1" t="s">
        <v>120220</v>
      </c>
      <c r="B31402" s="1" t="s">
        <v>102850</v>
      </c>
      <c r="C31402" s="1" t="s">
        <v>120221</v>
      </c>
      <c r="D31402">
        <v>49</v>
      </c>
      <c r="E31402">
        <v>48</v>
      </c>
    </row>
    <row r="31403" spans="1:5" x14ac:dyDescent="0.25">
      <c r="A31403" s="1" t="s">
        <v>120222</v>
      </c>
      <c r="B31403" s="1" t="s">
        <v>120223</v>
      </c>
      <c r="C31403" s="1" t="s">
        <v>120224</v>
      </c>
      <c r="D31403">
        <v>47</v>
      </c>
      <c r="E31403">
        <v>47</v>
      </c>
    </row>
    <row r="31404" spans="1:5" x14ac:dyDescent="0.25">
      <c r="A31404" s="1" t="s">
        <v>120225</v>
      </c>
      <c r="B31404" s="1" t="s">
        <v>120226</v>
      </c>
      <c r="C31404" s="1" t="s">
        <v>120227</v>
      </c>
      <c r="D31404">
        <v>48</v>
      </c>
      <c r="E31404">
        <v>48</v>
      </c>
    </row>
    <row r="31405" spans="1:5" x14ac:dyDescent="0.25">
      <c r="A31405" s="1" t="s">
        <v>55547</v>
      </c>
      <c r="B31405" s="1" t="s">
        <v>120228</v>
      </c>
      <c r="C31405" s="1" t="s">
        <v>120229</v>
      </c>
      <c r="D31405">
        <v>48</v>
      </c>
      <c r="E31405">
        <v>48</v>
      </c>
    </row>
    <row r="31406" spans="1:5" x14ac:dyDescent="0.25">
      <c r="A31406" s="1" t="s">
        <v>120230</v>
      </c>
      <c r="B31406" s="1" t="s">
        <v>120231</v>
      </c>
      <c r="C31406" s="1" t="s">
        <v>120232</v>
      </c>
      <c r="D31406">
        <v>47</v>
      </c>
      <c r="E31406">
        <v>47</v>
      </c>
    </row>
    <row r="31407" spans="1:5" x14ac:dyDescent="0.25">
      <c r="A31407" s="1" t="s">
        <v>120233</v>
      </c>
      <c r="B31407" s="1" t="s">
        <v>120234</v>
      </c>
      <c r="C31407" s="1" t="s">
        <v>120235</v>
      </c>
      <c r="D31407">
        <v>50</v>
      </c>
      <c r="E31407">
        <v>50</v>
      </c>
    </row>
    <row r="31408" spans="1:5" x14ac:dyDescent="0.25">
      <c r="A31408" s="1" t="s">
        <v>120236</v>
      </c>
      <c r="B31408" s="1" t="s">
        <v>120237</v>
      </c>
      <c r="C31408" s="1" t="s">
        <v>120238</v>
      </c>
      <c r="D31408">
        <v>45</v>
      </c>
      <c r="E31408">
        <v>45</v>
      </c>
    </row>
    <row r="31409" spans="1:5" x14ac:dyDescent="0.25">
      <c r="A31409" s="1" t="s">
        <v>120239</v>
      </c>
      <c r="B31409" s="1" t="s">
        <v>120240</v>
      </c>
      <c r="C31409" s="1" t="s">
        <v>120241</v>
      </c>
      <c r="D31409">
        <v>50</v>
      </c>
      <c r="E31409">
        <v>51</v>
      </c>
    </row>
    <row r="31410" spans="1:5" x14ac:dyDescent="0.25">
      <c r="A31410" s="1" t="s">
        <v>120242</v>
      </c>
      <c r="B31410" s="1" t="s">
        <v>120243</v>
      </c>
      <c r="C31410" s="1" t="s">
        <v>110401</v>
      </c>
      <c r="D31410">
        <v>45</v>
      </c>
      <c r="E31410">
        <v>45</v>
      </c>
    </row>
    <row r="31411" spans="1:5" x14ac:dyDescent="0.25">
      <c r="A31411" s="1" t="s">
        <v>120244</v>
      </c>
      <c r="B31411" s="1" t="s">
        <v>120245</v>
      </c>
      <c r="C31411" s="1" t="s">
        <v>120246</v>
      </c>
      <c r="D31411">
        <v>50</v>
      </c>
      <c r="E31411">
        <v>49</v>
      </c>
    </row>
    <row r="31412" spans="1:5" x14ac:dyDescent="0.25">
      <c r="A31412" s="1" t="s">
        <v>105957</v>
      </c>
      <c r="B31412" s="1" t="s">
        <v>120247</v>
      </c>
      <c r="C31412" s="1" t="s">
        <v>120248</v>
      </c>
      <c r="D31412">
        <v>46</v>
      </c>
      <c r="E31412">
        <v>46</v>
      </c>
    </row>
    <row r="31413" spans="1:5" x14ac:dyDescent="0.25">
      <c r="A31413" s="1" t="s">
        <v>120249</v>
      </c>
      <c r="B31413" s="1" t="s">
        <v>120250</v>
      </c>
      <c r="C31413" s="1" t="s">
        <v>120251</v>
      </c>
      <c r="D31413">
        <v>48</v>
      </c>
      <c r="E31413">
        <v>47</v>
      </c>
    </row>
    <row r="31414" spans="1:5" x14ac:dyDescent="0.25">
      <c r="A31414" s="1" t="s">
        <v>120252</v>
      </c>
      <c r="B31414" s="1" t="s">
        <v>120253</v>
      </c>
      <c r="C31414" s="1" t="s">
        <v>120254</v>
      </c>
      <c r="D31414">
        <v>47</v>
      </c>
      <c r="E31414">
        <v>48</v>
      </c>
    </row>
    <row r="31415" spans="1:5" x14ac:dyDescent="0.25">
      <c r="A31415" s="1" t="s">
        <v>120255</v>
      </c>
      <c r="B31415" s="1" t="s">
        <v>120256</v>
      </c>
      <c r="C31415" s="1" t="s">
        <v>120257</v>
      </c>
      <c r="D31415">
        <v>48</v>
      </c>
      <c r="E31415">
        <v>48</v>
      </c>
    </row>
    <row r="31416" spans="1:5" x14ac:dyDescent="0.25">
      <c r="A31416" s="1" t="s">
        <v>120258</v>
      </c>
      <c r="B31416" s="1" t="s">
        <v>120259</v>
      </c>
      <c r="C31416" s="1" t="s">
        <v>120260</v>
      </c>
      <c r="D31416">
        <v>47</v>
      </c>
      <c r="E31416">
        <v>46</v>
      </c>
    </row>
    <row r="31417" spans="1:5" x14ac:dyDescent="0.25">
      <c r="A31417" s="1" t="s">
        <v>120261</v>
      </c>
      <c r="B31417" s="1" t="s">
        <v>120262</v>
      </c>
      <c r="C31417" s="1" t="s">
        <v>120263</v>
      </c>
      <c r="D31417">
        <v>48</v>
      </c>
      <c r="E31417">
        <v>48</v>
      </c>
    </row>
    <row r="31418" spans="1:5" x14ac:dyDescent="0.25">
      <c r="A31418" s="1" t="s">
        <v>120264</v>
      </c>
      <c r="B31418" s="1" t="s">
        <v>120265</v>
      </c>
      <c r="C31418" s="1" t="s">
        <v>120266</v>
      </c>
      <c r="D31418">
        <v>49</v>
      </c>
      <c r="E31418">
        <v>49</v>
      </c>
    </row>
    <row r="31419" spans="1:5" x14ac:dyDescent="0.25">
      <c r="A31419" s="1" t="s">
        <v>120267</v>
      </c>
      <c r="B31419" s="1" t="s">
        <v>93801</v>
      </c>
      <c r="C31419" s="1" t="s">
        <v>120268</v>
      </c>
      <c r="D31419">
        <v>46</v>
      </c>
      <c r="E31419">
        <v>46</v>
      </c>
    </row>
    <row r="31420" spans="1:5" x14ac:dyDescent="0.25">
      <c r="A31420" s="1" t="s">
        <v>120269</v>
      </c>
      <c r="B31420" s="1" t="s">
        <v>120270</v>
      </c>
      <c r="C31420" s="1" t="s">
        <v>120271</v>
      </c>
      <c r="D31420">
        <v>50</v>
      </c>
      <c r="E31420">
        <v>49</v>
      </c>
    </row>
    <row r="31421" spans="1:5" x14ac:dyDescent="0.25">
      <c r="A31421" s="1" t="s">
        <v>120272</v>
      </c>
      <c r="B31421" s="1" t="s">
        <v>120273</v>
      </c>
      <c r="C31421" s="1" t="s">
        <v>120274</v>
      </c>
      <c r="D31421">
        <v>46</v>
      </c>
      <c r="E31421">
        <v>45</v>
      </c>
    </row>
    <row r="31422" spans="1:5" x14ac:dyDescent="0.25">
      <c r="A31422" s="1" t="s">
        <v>120275</v>
      </c>
      <c r="B31422" s="1" t="s">
        <v>120276</v>
      </c>
      <c r="C31422" s="1" t="s">
        <v>97092</v>
      </c>
      <c r="D31422">
        <v>49</v>
      </c>
      <c r="E31422">
        <v>49</v>
      </c>
    </row>
    <row r="31423" spans="1:5" x14ac:dyDescent="0.25">
      <c r="A31423" s="1" t="s">
        <v>120277</v>
      </c>
      <c r="B31423" s="1" t="s">
        <v>69151</v>
      </c>
      <c r="C31423" s="1" t="s">
        <v>120278</v>
      </c>
      <c r="D31423">
        <v>51</v>
      </c>
      <c r="E31423">
        <v>54</v>
      </c>
    </row>
    <row r="31424" spans="1:5" x14ac:dyDescent="0.25">
      <c r="A31424" s="1" t="s">
        <v>120279</v>
      </c>
      <c r="B31424" s="1" t="s">
        <v>120280</v>
      </c>
      <c r="C31424" s="1" t="s">
        <v>120281</v>
      </c>
      <c r="D31424">
        <v>44</v>
      </c>
      <c r="E31424">
        <v>41</v>
      </c>
    </row>
    <row r="31425" spans="1:5" x14ac:dyDescent="0.25">
      <c r="A31425" s="1" t="s">
        <v>84979</v>
      </c>
      <c r="B31425" s="1" t="s">
        <v>120282</v>
      </c>
      <c r="C31425" s="1" t="s">
        <v>120283</v>
      </c>
      <c r="D31425">
        <v>46</v>
      </c>
      <c r="E31425">
        <v>48</v>
      </c>
    </row>
    <row r="31426" spans="1:5" x14ac:dyDescent="0.25">
      <c r="A31426" s="1" t="s">
        <v>112154</v>
      </c>
      <c r="B31426" s="1" t="s">
        <v>120284</v>
      </c>
      <c r="C31426" s="1" t="s">
        <v>118821</v>
      </c>
      <c r="D31426">
        <v>47</v>
      </c>
      <c r="E31426">
        <v>46</v>
      </c>
    </row>
    <row r="31427" spans="1:5" x14ac:dyDescent="0.25">
      <c r="A31427" s="1" t="s">
        <v>120285</v>
      </c>
      <c r="B31427" s="1" t="s">
        <v>120286</v>
      </c>
      <c r="C31427" s="1" t="s">
        <v>120287</v>
      </c>
      <c r="D31427">
        <v>51</v>
      </c>
      <c r="E31427">
        <v>57</v>
      </c>
    </row>
    <row r="31428" spans="1:5" x14ac:dyDescent="0.25">
      <c r="A31428" s="1" t="s">
        <v>120288</v>
      </c>
      <c r="B31428" s="1" t="s">
        <v>120289</v>
      </c>
      <c r="C31428" s="1" t="s">
        <v>120290</v>
      </c>
      <c r="D31428">
        <v>44</v>
      </c>
      <c r="E31428">
        <v>38</v>
      </c>
    </row>
    <row r="31429" spans="1:5" x14ac:dyDescent="0.25">
      <c r="A31429" s="1" t="s">
        <v>99753</v>
      </c>
      <c r="B31429" s="1" t="s">
        <v>120087</v>
      </c>
      <c r="C31429" s="1" t="s">
        <v>120088</v>
      </c>
      <c r="D31429">
        <v>49</v>
      </c>
      <c r="E31429">
        <v>49</v>
      </c>
    </row>
    <row r="31430" spans="1:5" x14ac:dyDescent="0.25">
      <c r="A31430" s="1" t="s">
        <v>120291</v>
      </c>
      <c r="B31430" s="1" t="s">
        <v>120292</v>
      </c>
      <c r="C31430" s="1" t="s">
        <v>120293</v>
      </c>
      <c r="D31430">
        <v>46</v>
      </c>
      <c r="E31430">
        <v>46</v>
      </c>
    </row>
    <row r="31431" spans="1:5" x14ac:dyDescent="0.25">
      <c r="A31431" s="1" t="s">
        <v>120294</v>
      </c>
      <c r="B31431" s="1" t="s">
        <v>120295</v>
      </c>
      <c r="C31431" s="1" t="s">
        <v>120296</v>
      </c>
      <c r="D31431">
        <v>48</v>
      </c>
      <c r="E31431">
        <v>49</v>
      </c>
    </row>
    <row r="31432" spans="1:5" x14ac:dyDescent="0.25">
      <c r="A31432" s="1" t="s">
        <v>120297</v>
      </c>
      <c r="B31432" s="1" t="s">
        <v>120298</v>
      </c>
      <c r="C31432" s="1" t="s">
        <v>120299</v>
      </c>
      <c r="D31432">
        <v>47</v>
      </c>
      <c r="E31432">
        <v>46</v>
      </c>
    </row>
    <row r="31433" spans="1:5" x14ac:dyDescent="0.25">
      <c r="A31433" s="1" t="s">
        <v>120300</v>
      </c>
      <c r="B31433" s="1" t="s">
        <v>120301</v>
      </c>
      <c r="C31433" s="1" t="s">
        <v>100119</v>
      </c>
      <c r="D31433">
        <v>50</v>
      </c>
      <c r="E31433">
        <v>50</v>
      </c>
    </row>
    <row r="31434" spans="1:5" x14ac:dyDescent="0.25">
      <c r="A31434" s="1" t="s">
        <v>120302</v>
      </c>
      <c r="B31434" s="1" t="s">
        <v>120303</v>
      </c>
      <c r="C31434" s="1" t="s">
        <v>120304</v>
      </c>
      <c r="D31434">
        <v>46</v>
      </c>
      <c r="E31434">
        <v>47</v>
      </c>
    </row>
    <row r="31435" spans="1:5" x14ac:dyDescent="0.25">
      <c r="A31435" s="1" t="s">
        <v>120305</v>
      </c>
      <c r="B31435" s="1" t="s">
        <v>120306</v>
      </c>
      <c r="C31435" s="1" t="s">
        <v>120307</v>
      </c>
      <c r="D31435">
        <v>49</v>
      </c>
      <c r="E31435">
        <v>48</v>
      </c>
    </row>
    <row r="31436" spans="1:5" x14ac:dyDescent="0.25">
      <c r="A31436" s="1" t="s">
        <v>120308</v>
      </c>
      <c r="B31436" s="1" t="s">
        <v>120309</v>
      </c>
      <c r="C31436" s="1" t="s">
        <v>120310</v>
      </c>
      <c r="D31436">
        <v>48</v>
      </c>
      <c r="E31436">
        <v>49</v>
      </c>
    </row>
    <row r="31437" spans="1:5" x14ac:dyDescent="0.25">
      <c r="A31437" s="1" t="s">
        <v>120311</v>
      </c>
      <c r="B31437" s="1" t="s">
        <v>120312</v>
      </c>
      <c r="C31437" s="1" t="s">
        <v>120313</v>
      </c>
      <c r="D31437">
        <v>46</v>
      </c>
      <c r="E31437">
        <v>45</v>
      </c>
    </row>
    <row r="31438" spans="1:5" x14ac:dyDescent="0.25">
      <c r="A31438" s="1" t="s">
        <v>120314</v>
      </c>
      <c r="B31438" s="1" t="s">
        <v>120315</v>
      </c>
      <c r="C31438" s="1" t="s">
        <v>120316</v>
      </c>
      <c r="D31438">
        <v>50</v>
      </c>
      <c r="E31438">
        <v>50</v>
      </c>
    </row>
    <row r="31439" spans="1:5" x14ac:dyDescent="0.25">
      <c r="A31439" s="1" t="s">
        <v>87476</v>
      </c>
      <c r="B31439" s="1" t="s">
        <v>120317</v>
      </c>
      <c r="C31439" s="1" t="s">
        <v>120318</v>
      </c>
      <c r="D31439">
        <v>46</v>
      </c>
      <c r="E31439">
        <v>45</v>
      </c>
    </row>
    <row r="31440" spans="1:5" x14ac:dyDescent="0.25">
      <c r="A31440" s="1" t="s">
        <v>120319</v>
      </c>
      <c r="B31440" s="1" t="s">
        <v>120320</v>
      </c>
      <c r="C31440" s="1" t="s">
        <v>120321</v>
      </c>
      <c r="D31440">
        <v>49</v>
      </c>
      <c r="E31440">
        <v>49</v>
      </c>
    </row>
    <row r="31441" spans="1:5" x14ac:dyDescent="0.25">
      <c r="A31441" s="1" t="s">
        <v>120322</v>
      </c>
      <c r="B31441" s="1" t="s">
        <v>120323</v>
      </c>
      <c r="C31441" s="1" t="s">
        <v>120324</v>
      </c>
      <c r="D31441">
        <v>46</v>
      </c>
      <c r="E31441">
        <v>47</v>
      </c>
    </row>
    <row r="31442" spans="1:5" x14ac:dyDescent="0.25">
      <c r="A31442" s="1" t="s">
        <v>120325</v>
      </c>
      <c r="B31442" s="1" t="s">
        <v>120326</v>
      </c>
      <c r="C31442" s="1" t="s">
        <v>120327</v>
      </c>
      <c r="D31442">
        <v>49</v>
      </c>
      <c r="E31442">
        <v>50</v>
      </c>
    </row>
    <row r="31443" spans="1:5" x14ac:dyDescent="0.25">
      <c r="A31443" s="1" t="s">
        <v>109060</v>
      </c>
      <c r="B31443" s="1" t="s">
        <v>120328</v>
      </c>
      <c r="C31443" s="1" t="s">
        <v>120329</v>
      </c>
      <c r="D31443">
        <v>46</v>
      </c>
      <c r="E31443">
        <v>45</v>
      </c>
    </row>
    <row r="31444" spans="1:5" x14ac:dyDescent="0.25">
      <c r="A31444" s="1" t="s">
        <v>120330</v>
      </c>
      <c r="B31444" s="1" t="s">
        <v>120331</v>
      </c>
      <c r="C31444" s="1" t="s">
        <v>120332</v>
      </c>
      <c r="D31444">
        <v>48</v>
      </c>
      <c r="E31444">
        <v>49</v>
      </c>
    </row>
    <row r="31445" spans="1:5" x14ac:dyDescent="0.25">
      <c r="A31445" s="1" t="s">
        <v>120333</v>
      </c>
      <c r="B31445" s="1" t="s">
        <v>120334</v>
      </c>
      <c r="C31445" s="1" t="s">
        <v>120335</v>
      </c>
      <c r="D31445">
        <v>48</v>
      </c>
      <c r="E31445">
        <v>47</v>
      </c>
    </row>
    <row r="31446" spans="1:5" x14ac:dyDescent="0.25">
      <c r="A31446" s="1" t="s">
        <v>120336</v>
      </c>
      <c r="B31446" s="1" t="s">
        <v>120337</v>
      </c>
      <c r="C31446" s="1" t="s">
        <v>120338</v>
      </c>
      <c r="D31446">
        <v>48</v>
      </c>
      <c r="E31446">
        <v>49</v>
      </c>
    </row>
    <row r="31447" spans="1:5" x14ac:dyDescent="0.25">
      <c r="A31447" s="1" t="s">
        <v>120339</v>
      </c>
      <c r="B31447" s="1" t="s">
        <v>120340</v>
      </c>
      <c r="C31447" s="1" t="s">
        <v>120341</v>
      </c>
      <c r="D31447">
        <v>47</v>
      </c>
      <c r="E31447">
        <v>46</v>
      </c>
    </row>
    <row r="31448" spans="1:5" x14ac:dyDescent="0.25">
      <c r="A31448" s="1" t="s">
        <v>120342</v>
      </c>
      <c r="B31448" s="1" t="s">
        <v>120343</v>
      </c>
      <c r="C31448" s="1" t="s">
        <v>120344</v>
      </c>
      <c r="D31448">
        <v>50</v>
      </c>
      <c r="E31448">
        <v>51</v>
      </c>
    </row>
    <row r="31449" spans="1:5" x14ac:dyDescent="0.25">
      <c r="A31449" s="1" t="s">
        <v>120345</v>
      </c>
      <c r="B31449" s="1" t="s">
        <v>120346</v>
      </c>
      <c r="C31449" s="1" t="s">
        <v>120347</v>
      </c>
      <c r="D31449">
        <v>45</v>
      </c>
      <c r="E31449">
        <v>46</v>
      </c>
    </row>
    <row r="31450" spans="1:5" x14ac:dyDescent="0.25">
      <c r="A31450" s="1" t="s">
        <v>120348</v>
      </c>
      <c r="B31450" s="1" t="s">
        <v>120349</v>
      </c>
      <c r="C31450" s="1" t="s">
        <v>120350</v>
      </c>
      <c r="D31450">
        <v>46</v>
      </c>
      <c r="E31450">
        <v>45</v>
      </c>
    </row>
    <row r="31451" spans="1:5" x14ac:dyDescent="0.25">
      <c r="A31451" s="1" t="s">
        <v>120351</v>
      </c>
      <c r="B31451" s="1" t="s">
        <v>120352</v>
      </c>
      <c r="C31451" s="1" t="s">
        <v>120353</v>
      </c>
      <c r="D31451">
        <v>48</v>
      </c>
      <c r="E31451">
        <v>49</v>
      </c>
    </row>
    <row r="31452" spans="1:5" x14ac:dyDescent="0.25">
      <c r="A31452" s="1" t="s">
        <v>120354</v>
      </c>
      <c r="B31452" s="1" t="s">
        <v>120355</v>
      </c>
      <c r="C31452" s="1" t="s">
        <v>120356</v>
      </c>
      <c r="D31452">
        <v>57</v>
      </c>
      <c r="E31452">
        <v>58</v>
      </c>
    </row>
    <row r="31453" spans="1:5" x14ac:dyDescent="0.25">
      <c r="A31453" s="1" t="s">
        <v>120357</v>
      </c>
      <c r="B31453" s="1" t="s">
        <v>120358</v>
      </c>
      <c r="C31453" s="1" t="s">
        <v>120359</v>
      </c>
      <c r="D31453">
        <v>39</v>
      </c>
      <c r="E31453">
        <v>38</v>
      </c>
    </row>
    <row r="31454" spans="1:5" x14ac:dyDescent="0.25">
      <c r="A31454" s="1" t="s">
        <v>120360</v>
      </c>
      <c r="B31454" s="1" t="s">
        <v>120361</v>
      </c>
      <c r="C31454" s="1" t="s">
        <v>120362</v>
      </c>
      <c r="D31454">
        <v>48</v>
      </c>
      <c r="E31454">
        <v>47</v>
      </c>
    </row>
    <row r="31455" spans="1:5" x14ac:dyDescent="0.25">
      <c r="A31455" s="1" t="s">
        <v>120363</v>
      </c>
      <c r="B31455" s="1" t="s">
        <v>120364</v>
      </c>
      <c r="C31455" s="1" t="s">
        <v>120365</v>
      </c>
      <c r="D31455">
        <v>48</v>
      </c>
      <c r="E31455">
        <v>48</v>
      </c>
    </row>
    <row r="31456" spans="1:5" x14ac:dyDescent="0.25">
      <c r="A31456" s="1" t="s">
        <v>120366</v>
      </c>
      <c r="B31456" s="1" t="s">
        <v>120367</v>
      </c>
      <c r="C31456" s="1" t="s">
        <v>111796</v>
      </c>
      <c r="D31456">
        <v>47</v>
      </c>
      <c r="E31456">
        <v>47</v>
      </c>
    </row>
    <row r="31457" spans="1:5" x14ac:dyDescent="0.25">
      <c r="A31457" s="1" t="s">
        <v>120368</v>
      </c>
      <c r="B31457" s="1" t="s">
        <v>120369</v>
      </c>
      <c r="C31457" s="1" t="s">
        <v>120370</v>
      </c>
      <c r="D31457">
        <v>48</v>
      </c>
      <c r="E31457">
        <v>48</v>
      </c>
    </row>
    <row r="31458" spans="1:5" x14ac:dyDescent="0.25">
      <c r="A31458" s="1" t="s">
        <v>120371</v>
      </c>
      <c r="B31458" s="1" t="s">
        <v>106061</v>
      </c>
      <c r="C31458" s="1" t="s">
        <v>120372</v>
      </c>
      <c r="D31458">
        <v>48</v>
      </c>
      <c r="E31458">
        <v>47</v>
      </c>
    </row>
    <row r="31459" spans="1:5" x14ac:dyDescent="0.25">
      <c r="A31459" s="1" t="s">
        <v>120373</v>
      </c>
      <c r="B31459" s="1" t="s">
        <v>120374</v>
      </c>
      <c r="C31459" s="1" t="s">
        <v>120375</v>
      </c>
      <c r="D31459">
        <v>47</v>
      </c>
      <c r="E31459">
        <v>47</v>
      </c>
    </row>
    <row r="31460" spans="1:5" x14ac:dyDescent="0.25">
      <c r="A31460" s="1" t="s">
        <v>120376</v>
      </c>
      <c r="B31460" s="1" t="s">
        <v>120377</v>
      </c>
      <c r="C31460" s="1" t="s">
        <v>120378</v>
      </c>
      <c r="D31460">
        <v>48</v>
      </c>
      <c r="E31460">
        <v>49</v>
      </c>
    </row>
    <row r="31461" spans="1:5" x14ac:dyDescent="0.25">
      <c r="A31461" s="1" t="s">
        <v>120379</v>
      </c>
      <c r="B31461" s="1" t="s">
        <v>120380</v>
      </c>
      <c r="C31461" s="1" t="s">
        <v>120381</v>
      </c>
      <c r="D31461">
        <v>47</v>
      </c>
      <c r="E31461">
        <v>47</v>
      </c>
    </row>
    <row r="31462" spans="1:5" x14ac:dyDescent="0.25">
      <c r="A31462" s="1" t="s">
        <v>76378</v>
      </c>
      <c r="B31462" s="1" t="s">
        <v>120382</v>
      </c>
      <c r="C31462" s="1" t="s">
        <v>120383</v>
      </c>
      <c r="D31462">
        <v>47</v>
      </c>
      <c r="E31462">
        <v>47</v>
      </c>
    </row>
    <row r="31463" spans="1:5" x14ac:dyDescent="0.25">
      <c r="A31463" s="1" t="s">
        <v>120384</v>
      </c>
      <c r="B31463" s="1" t="s">
        <v>120385</v>
      </c>
      <c r="C31463" s="1" t="s">
        <v>120386</v>
      </c>
      <c r="D31463">
        <v>49</v>
      </c>
      <c r="E31463">
        <v>49</v>
      </c>
    </row>
    <row r="31464" spans="1:5" x14ac:dyDescent="0.25">
      <c r="A31464" s="1" t="s">
        <v>120387</v>
      </c>
      <c r="B31464" s="1" t="s">
        <v>120388</v>
      </c>
      <c r="C31464" s="1" t="s">
        <v>119373</v>
      </c>
      <c r="D31464">
        <v>47</v>
      </c>
      <c r="E31464">
        <v>47</v>
      </c>
    </row>
    <row r="31465" spans="1:5" x14ac:dyDescent="0.25">
      <c r="A31465" s="1" t="s">
        <v>120389</v>
      </c>
      <c r="B31465" s="1" t="s">
        <v>120390</v>
      </c>
      <c r="C31465" s="1" t="s">
        <v>119364</v>
      </c>
      <c r="D31465">
        <v>48</v>
      </c>
      <c r="E31465">
        <v>48</v>
      </c>
    </row>
    <row r="31466" spans="1:5" x14ac:dyDescent="0.25">
      <c r="A31466" s="1" t="s">
        <v>120391</v>
      </c>
      <c r="B31466" s="1" t="s">
        <v>120392</v>
      </c>
      <c r="C31466" s="1" t="s">
        <v>120393</v>
      </c>
      <c r="D31466">
        <v>47</v>
      </c>
      <c r="E31466">
        <v>46</v>
      </c>
    </row>
    <row r="31467" spans="1:5" x14ac:dyDescent="0.25">
      <c r="A31467" s="1" t="s">
        <v>120394</v>
      </c>
      <c r="B31467" s="1" t="s">
        <v>120395</v>
      </c>
      <c r="C31467" s="1" t="s">
        <v>120396</v>
      </c>
      <c r="D31467">
        <v>48</v>
      </c>
      <c r="E31467">
        <v>48</v>
      </c>
    </row>
    <row r="31468" spans="1:5" x14ac:dyDescent="0.25">
      <c r="A31468" s="1" t="s">
        <v>120397</v>
      </c>
      <c r="B31468" s="1" t="s">
        <v>120398</v>
      </c>
      <c r="C31468" s="1" t="s">
        <v>120399</v>
      </c>
      <c r="D31468">
        <v>50</v>
      </c>
      <c r="E31468">
        <v>50</v>
      </c>
    </row>
    <row r="31469" spans="1:5" x14ac:dyDescent="0.25">
      <c r="A31469" s="1" t="s">
        <v>120400</v>
      </c>
      <c r="B31469" s="1" t="s">
        <v>120401</v>
      </c>
      <c r="C31469" s="1" t="s">
        <v>120402</v>
      </c>
      <c r="D31469">
        <v>45</v>
      </c>
      <c r="E31469">
        <v>45</v>
      </c>
    </row>
    <row r="31470" spans="1:5" x14ac:dyDescent="0.25">
      <c r="A31470" s="1" t="s">
        <v>120403</v>
      </c>
      <c r="B31470" s="1" t="s">
        <v>120404</v>
      </c>
      <c r="C31470" s="1" t="s">
        <v>120405</v>
      </c>
      <c r="D31470">
        <v>50</v>
      </c>
      <c r="E31470">
        <v>50</v>
      </c>
    </row>
    <row r="31471" spans="1:5" x14ac:dyDescent="0.25">
      <c r="A31471" s="1" t="s">
        <v>120406</v>
      </c>
      <c r="B31471" s="1" t="s">
        <v>120407</v>
      </c>
      <c r="C31471" s="1" t="s">
        <v>120408</v>
      </c>
      <c r="D31471">
        <v>45</v>
      </c>
      <c r="E31471">
        <v>45</v>
      </c>
    </row>
    <row r="31472" spans="1:5" x14ac:dyDescent="0.25">
      <c r="A31472" s="1" t="s">
        <v>120409</v>
      </c>
      <c r="B31472" s="1" t="s">
        <v>120410</v>
      </c>
      <c r="C31472" s="1" t="s">
        <v>120411</v>
      </c>
      <c r="D31472">
        <v>49</v>
      </c>
      <c r="E31472">
        <v>50</v>
      </c>
    </row>
    <row r="31473" spans="1:5" x14ac:dyDescent="0.25">
      <c r="A31473" s="1" t="s">
        <v>120412</v>
      </c>
      <c r="B31473" s="1" t="s">
        <v>94234</v>
      </c>
      <c r="C31473" s="1" t="s">
        <v>120413</v>
      </c>
      <c r="D31473">
        <v>47</v>
      </c>
      <c r="E31473">
        <v>47</v>
      </c>
    </row>
    <row r="31474" spans="1:5" x14ac:dyDescent="0.25">
      <c r="A31474" s="1" t="s">
        <v>120414</v>
      </c>
      <c r="B31474" s="1" t="s">
        <v>107001</v>
      </c>
      <c r="C31474" s="1" t="s">
        <v>120415</v>
      </c>
      <c r="D31474">
        <v>48</v>
      </c>
      <c r="E31474">
        <v>48</v>
      </c>
    </row>
    <row r="31475" spans="1:5" x14ac:dyDescent="0.25">
      <c r="A31475" s="1" t="s">
        <v>120416</v>
      </c>
      <c r="B31475" s="1" t="s">
        <v>120417</v>
      </c>
      <c r="C31475" s="1" t="s">
        <v>120418</v>
      </c>
      <c r="D31475">
        <v>46</v>
      </c>
      <c r="E31475">
        <v>46</v>
      </c>
    </row>
    <row r="31476" spans="1:5" x14ac:dyDescent="0.25">
      <c r="A31476" s="1" t="s">
        <v>120419</v>
      </c>
      <c r="B31476" s="1" t="s">
        <v>120420</v>
      </c>
      <c r="C31476" s="1" t="s">
        <v>120421</v>
      </c>
      <c r="D31476">
        <v>48</v>
      </c>
      <c r="E31476">
        <v>49</v>
      </c>
    </row>
    <row r="31477" spans="1:5" x14ac:dyDescent="0.25">
      <c r="A31477" s="1" t="s">
        <v>120422</v>
      </c>
      <c r="B31477" s="1" t="s">
        <v>120423</v>
      </c>
      <c r="C31477" s="1" t="s">
        <v>120424</v>
      </c>
      <c r="D31477">
        <v>49</v>
      </c>
      <c r="E31477">
        <v>49</v>
      </c>
    </row>
    <row r="31478" spans="1:5" x14ac:dyDescent="0.25">
      <c r="A31478" s="1" t="s">
        <v>120425</v>
      </c>
      <c r="B31478" s="1" t="s">
        <v>63799</v>
      </c>
      <c r="C31478" s="1" t="s">
        <v>120426</v>
      </c>
      <c r="D31478">
        <v>46</v>
      </c>
      <c r="E31478">
        <v>46</v>
      </c>
    </row>
    <row r="31479" spans="1:5" x14ac:dyDescent="0.25">
      <c r="A31479" s="1" t="s">
        <v>120427</v>
      </c>
      <c r="B31479" s="1" t="s">
        <v>120428</v>
      </c>
      <c r="C31479" s="1" t="s">
        <v>120429</v>
      </c>
      <c r="D31479">
        <v>49</v>
      </c>
      <c r="E31479">
        <v>49</v>
      </c>
    </row>
    <row r="31480" spans="1:5" x14ac:dyDescent="0.25">
      <c r="A31480" s="1" t="s">
        <v>120430</v>
      </c>
      <c r="B31480" s="1" t="s">
        <v>120431</v>
      </c>
      <c r="C31480" s="1" t="s">
        <v>120432</v>
      </c>
      <c r="D31480">
        <v>46</v>
      </c>
      <c r="E31480">
        <v>46</v>
      </c>
    </row>
    <row r="31481" spans="1:5" x14ac:dyDescent="0.25">
      <c r="A31481" s="1" t="s">
        <v>119644</v>
      </c>
      <c r="B31481" s="1" t="s">
        <v>119645</v>
      </c>
      <c r="C31481" s="1" t="s">
        <v>119646</v>
      </c>
      <c r="D31481">
        <v>57</v>
      </c>
      <c r="E31481">
        <v>61</v>
      </c>
    </row>
    <row r="31482" spans="1:5" x14ac:dyDescent="0.25">
      <c r="A31482" s="1" t="s">
        <v>120433</v>
      </c>
      <c r="B31482" s="1" t="s">
        <v>120434</v>
      </c>
      <c r="C31482" s="1" t="s">
        <v>120435</v>
      </c>
      <c r="D31482">
        <v>38</v>
      </c>
      <c r="E31482">
        <v>34</v>
      </c>
    </row>
    <row r="31483" spans="1:5" x14ac:dyDescent="0.25">
      <c r="A31483" s="1" t="s">
        <v>120436</v>
      </c>
      <c r="B31483" s="1" t="s">
        <v>120437</v>
      </c>
      <c r="C31483" s="1" t="s">
        <v>120438</v>
      </c>
      <c r="D31483">
        <v>49</v>
      </c>
      <c r="E31483">
        <v>49</v>
      </c>
    </row>
    <row r="31484" spans="1:5" x14ac:dyDescent="0.25">
      <c r="A31484" s="1" t="s">
        <v>120439</v>
      </c>
      <c r="B31484" s="1" t="s">
        <v>120440</v>
      </c>
      <c r="C31484" s="1" t="s">
        <v>120441</v>
      </c>
      <c r="D31484">
        <v>46</v>
      </c>
      <c r="E31484">
        <v>46</v>
      </c>
    </row>
    <row r="31485" spans="1:5" x14ac:dyDescent="0.25">
      <c r="A31485" s="1" t="s">
        <v>120442</v>
      </c>
      <c r="B31485" s="1" t="s">
        <v>120443</v>
      </c>
      <c r="C31485" s="1" t="s">
        <v>120444</v>
      </c>
      <c r="D31485">
        <v>49</v>
      </c>
      <c r="E31485">
        <v>49</v>
      </c>
    </row>
    <row r="31486" spans="1:5" x14ac:dyDescent="0.25">
      <c r="A31486" s="1" t="s">
        <v>120445</v>
      </c>
      <c r="B31486" s="1" t="s">
        <v>120446</v>
      </c>
      <c r="C31486" s="1" t="s">
        <v>120447</v>
      </c>
      <c r="D31486">
        <v>48</v>
      </c>
      <c r="E31486">
        <v>49</v>
      </c>
    </row>
    <row r="31487" spans="1:5" x14ac:dyDescent="0.25">
      <c r="A31487" s="1" t="s">
        <v>120448</v>
      </c>
      <c r="B31487" s="1" t="s">
        <v>120449</v>
      </c>
      <c r="C31487" s="1" t="s">
        <v>120450</v>
      </c>
      <c r="D31487">
        <v>46</v>
      </c>
      <c r="E31487">
        <v>45</v>
      </c>
    </row>
    <row r="31488" spans="1:5" x14ac:dyDescent="0.25">
      <c r="A31488" s="1" t="s">
        <v>120451</v>
      </c>
      <c r="B31488" s="1" t="s">
        <v>120452</v>
      </c>
      <c r="C31488" s="1" t="s">
        <v>120453</v>
      </c>
      <c r="D31488">
        <v>47</v>
      </c>
      <c r="E31488">
        <v>48</v>
      </c>
    </row>
    <row r="31489" spans="1:5" x14ac:dyDescent="0.25">
      <c r="A31489" s="1" t="s">
        <v>120454</v>
      </c>
      <c r="B31489" s="1" t="s">
        <v>120455</v>
      </c>
      <c r="C31489" s="1" t="s">
        <v>120456</v>
      </c>
      <c r="D31489">
        <v>49</v>
      </c>
      <c r="E31489">
        <v>49</v>
      </c>
    </row>
    <row r="31490" spans="1:5" x14ac:dyDescent="0.25">
      <c r="A31490" s="1" t="s">
        <v>120457</v>
      </c>
      <c r="B31490" s="1" t="s">
        <v>120458</v>
      </c>
      <c r="C31490" s="1" t="s">
        <v>120459</v>
      </c>
      <c r="D31490">
        <v>48</v>
      </c>
      <c r="E31490">
        <v>48</v>
      </c>
    </row>
    <row r="31491" spans="1:5" x14ac:dyDescent="0.25">
      <c r="A31491" s="1" t="s">
        <v>120460</v>
      </c>
      <c r="B31491" s="1" t="s">
        <v>120461</v>
      </c>
      <c r="C31491" s="1" t="s">
        <v>120462</v>
      </c>
      <c r="D31491">
        <v>47</v>
      </c>
      <c r="E31491">
        <v>47</v>
      </c>
    </row>
    <row r="31492" spans="1:5" x14ac:dyDescent="0.25">
      <c r="A31492" s="1" t="s">
        <v>120463</v>
      </c>
      <c r="B31492" s="1" t="s">
        <v>120464</v>
      </c>
      <c r="C31492" s="1" t="s">
        <v>120465</v>
      </c>
      <c r="D31492">
        <v>48</v>
      </c>
      <c r="E31492">
        <v>49</v>
      </c>
    </row>
    <row r="31493" spans="1:5" x14ac:dyDescent="0.25">
      <c r="A31493" s="1" t="s">
        <v>120466</v>
      </c>
      <c r="B31493" s="1" t="s">
        <v>120467</v>
      </c>
      <c r="C31493" s="1" t="s">
        <v>120468</v>
      </c>
      <c r="D31493">
        <v>46</v>
      </c>
      <c r="E31493">
        <v>46</v>
      </c>
    </row>
    <row r="31494" spans="1:5" x14ac:dyDescent="0.25">
      <c r="A31494" s="1" t="s">
        <v>120469</v>
      </c>
      <c r="B31494" s="1" t="s">
        <v>120470</v>
      </c>
      <c r="C31494" s="1" t="s">
        <v>120471</v>
      </c>
      <c r="D31494">
        <v>49</v>
      </c>
      <c r="E31494">
        <v>49</v>
      </c>
    </row>
    <row r="31495" spans="1:5" x14ac:dyDescent="0.25">
      <c r="A31495" s="1" t="s">
        <v>120472</v>
      </c>
      <c r="B31495" s="1" t="s">
        <v>120473</v>
      </c>
      <c r="C31495" s="1" t="s">
        <v>42952</v>
      </c>
      <c r="D31495">
        <v>48</v>
      </c>
      <c r="E31495">
        <v>47</v>
      </c>
    </row>
    <row r="31496" spans="1:5" x14ac:dyDescent="0.25">
      <c r="A31496" s="1" t="s">
        <v>120474</v>
      </c>
      <c r="B31496" s="1" t="s">
        <v>120475</v>
      </c>
      <c r="C31496" s="1" t="s">
        <v>120476</v>
      </c>
      <c r="D31496">
        <v>47</v>
      </c>
      <c r="E31496">
        <v>48</v>
      </c>
    </row>
    <row r="31497" spans="1:5" x14ac:dyDescent="0.25">
      <c r="A31497" s="1" t="s">
        <v>83082</v>
      </c>
      <c r="B31497" s="1" t="s">
        <v>120477</v>
      </c>
      <c r="C31497" s="1" t="s">
        <v>120478</v>
      </c>
      <c r="D31497">
        <v>46</v>
      </c>
      <c r="E31497">
        <v>47</v>
      </c>
    </row>
    <row r="31498" spans="1:5" x14ac:dyDescent="0.25">
      <c r="A31498" s="1" t="s">
        <v>120479</v>
      </c>
      <c r="B31498" s="1" t="s">
        <v>102094</v>
      </c>
      <c r="C31498" s="1" t="s">
        <v>120480</v>
      </c>
      <c r="D31498">
        <v>48</v>
      </c>
      <c r="E31498">
        <v>47</v>
      </c>
    </row>
    <row r="31499" spans="1:5" x14ac:dyDescent="0.25">
      <c r="A31499" s="1" t="s">
        <v>120481</v>
      </c>
      <c r="B31499" s="1" t="s">
        <v>120482</v>
      </c>
      <c r="C31499" s="1" t="s">
        <v>120483</v>
      </c>
      <c r="D31499">
        <v>48</v>
      </c>
      <c r="E31499">
        <v>49</v>
      </c>
    </row>
    <row r="31500" spans="1:5" x14ac:dyDescent="0.25">
      <c r="A31500" s="1" t="s">
        <v>120484</v>
      </c>
      <c r="B31500" s="1" t="s">
        <v>120485</v>
      </c>
      <c r="C31500" s="1" t="s">
        <v>120486</v>
      </c>
      <c r="D31500">
        <v>47</v>
      </c>
      <c r="E31500">
        <v>47</v>
      </c>
    </row>
    <row r="31501" spans="1:5" x14ac:dyDescent="0.25">
      <c r="A31501" s="1" t="s">
        <v>120487</v>
      </c>
      <c r="B31501" s="1" t="s">
        <v>120488</v>
      </c>
      <c r="C31501" s="1" t="s">
        <v>120489</v>
      </c>
      <c r="D31501">
        <v>48</v>
      </c>
      <c r="E31501">
        <v>48</v>
      </c>
    </row>
    <row r="31502" spans="1:5" x14ac:dyDescent="0.25">
      <c r="A31502" s="1" t="s">
        <v>120490</v>
      </c>
      <c r="B31502" s="1" t="s">
        <v>120491</v>
      </c>
      <c r="C31502" s="1" t="s">
        <v>120492</v>
      </c>
      <c r="D31502">
        <v>49</v>
      </c>
      <c r="E31502">
        <v>50</v>
      </c>
    </row>
    <row r="31503" spans="1:5" x14ac:dyDescent="0.25">
      <c r="A31503" s="1" t="s">
        <v>120493</v>
      </c>
      <c r="B31503" s="1" t="s">
        <v>120494</v>
      </c>
      <c r="C31503" s="1" t="s">
        <v>120495</v>
      </c>
      <c r="D31503">
        <v>47</v>
      </c>
      <c r="E31503">
        <v>46</v>
      </c>
    </row>
    <row r="31504" spans="1:5" x14ac:dyDescent="0.25">
      <c r="A31504" s="1" t="s">
        <v>120496</v>
      </c>
      <c r="B31504" s="1" t="s">
        <v>120497</v>
      </c>
      <c r="C31504" s="1" t="s">
        <v>120498</v>
      </c>
      <c r="D31504">
        <v>48</v>
      </c>
      <c r="E31504">
        <v>48</v>
      </c>
    </row>
    <row r="31505" spans="1:5" x14ac:dyDescent="0.25">
      <c r="A31505" s="1" t="s">
        <v>120499</v>
      </c>
      <c r="B31505" s="1" t="s">
        <v>120500</v>
      </c>
      <c r="C31505" s="1" t="s">
        <v>120501</v>
      </c>
      <c r="D31505">
        <v>47</v>
      </c>
      <c r="E31505">
        <v>47</v>
      </c>
    </row>
    <row r="31506" spans="1:5" x14ac:dyDescent="0.25">
      <c r="A31506" s="1" t="s">
        <v>120502</v>
      </c>
      <c r="B31506" s="1" t="s">
        <v>120503</v>
      </c>
      <c r="C31506" s="1" t="s">
        <v>74302</v>
      </c>
      <c r="D31506">
        <v>46</v>
      </c>
      <c r="E31506">
        <v>50</v>
      </c>
    </row>
    <row r="31507" spans="1:5" x14ac:dyDescent="0.25">
      <c r="A31507" s="1" t="s">
        <v>120504</v>
      </c>
      <c r="B31507" s="1" t="s">
        <v>120505</v>
      </c>
      <c r="C31507" s="1" t="s">
        <v>120506</v>
      </c>
      <c r="D31507">
        <v>50</v>
      </c>
      <c r="E31507">
        <v>46</v>
      </c>
    </row>
    <row r="31508" spans="1:5" x14ac:dyDescent="0.25">
      <c r="A31508" s="1" t="s">
        <v>120507</v>
      </c>
      <c r="B31508" s="1" t="s">
        <v>120508</v>
      </c>
      <c r="C31508" s="1" t="s">
        <v>120509</v>
      </c>
      <c r="D31508">
        <v>47</v>
      </c>
      <c r="E31508">
        <v>46</v>
      </c>
    </row>
    <row r="31509" spans="1:5" x14ac:dyDescent="0.25">
      <c r="A31509" s="1" t="s">
        <v>120510</v>
      </c>
      <c r="B31509" s="1" t="s">
        <v>120511</v>
      </c>
      <c r="C31509" s="1" t="s">
        <v>120512</v>
      </c>
      <c r="D31509">
        <v>48</v>
      </c>
      <c r="E31509">
        <v>48</v>
      </c>
    </row>
    <row r="31510" spans="1:5" x14ac:dyDescent="0.25">
      <c r="A31510" s="1" t="s">
        <v>120513</v>
      </c>
      <c r="B31510" s="1" t="s">
        <v>120514</v>
      </c>
      <c r="C31510" s="1" t="s">
        <v>94449</v>
      </c>
      <c r="D31510">
        <v>49</v>
      </c>
      <c r="E31510">
        <v>49</v>
      </c>
    </row>
    <row r="31511" spans="1:5" x14ac:dyDescent="0.25">
      <c r="A31511" s="1" t="s">
        <v>120515</v>
      </c>
      <c r="B31511" s="1" t="s">
        <v>104405</v>
      </c>
      <c r="C31511" s="1" t="s">
        <v>120516</v>
      </c>
      <c r="D31511">
        <v>46</v>
      </c>
      <c r="E31511">
        <v>46</v>
      </c>
    </row>
    <row r="31512" spans="1:5" x14ac:dyDescent="0.25">
      <c r="A31512" s="1" t="s">
        <v>120517</v>
      </c>
      <c r="B31512" s="1" t="s">
        <v>120518</v>
      </c>
      <c r="C31512" s="1" t="s">
        <v>120519</v>
      </c>
      <c r="D31512">
        <v>47</v>
      </c>
      <c r="E31512">
        <v>48</v>
      </c>
    </row>
    <row r="31513" spans="1:5" x14ac:dyDescent="0.25">
      <c r="A31513" s="1" t="s">
        <v>120520</v>
      </c>
      <c r="B31513" s="1" t="s">
        <v>61426</v>
      </c>
      <c r="C31513" s="1" t="s">
        <v>120521</v>
      </c>
      <c r="D31513">
        <v>49</v>
      </c>
      <c r="E31513">
        <v>48</v>
      </c>
    </row>
    <row r="31514" spans="1:5" x14ac:dyDescent="0.25">
      <c r="A31514" s="1" t="s">
        <v>120522</v>
      </c>
      <c r="B31514" s="1" t="s">
        <v>120523</v>
      </c>
      <c r="C31514" s="1" t="s">
        <v>120524</v>
      </c>
      <c r="D31514">
        <v>47</v>
      </c>
      <c r="E31514">
        <v>47</v>
      </c>
    </row>
    <row r="31515" spans="1:5" x14ac:dyDescent="0.25">
      <c r="A31515" s="1" t="s">
        <v>120525</v>
      </c>
      <c r="B31515" s="1" t="s">
        <v>120526</v>
      </c>
      <c r="C31515" s="1" t="s">
        <v>120527</v>
      </c>
      <c r="D31515">
        <v>46</v>
      </c>
      <c r="E31515">
        <v>46</v>
      </c>
    </row>
    <row r="31516" spans="1:5" x14ac:dyDescent="0.25">
      <c r="A31516" s="1" t="s">
        <v>120528</v>
      </c>
      <c r="B31516" s="1" t="s">
        <v>120529</v>
      </c>
      <c r="C31516" s="1" t="s">
        <v>120530</v>
      </c>
      <c r="D31516">
        <v>49</v>
      </c>
      <c r="E31516">
        <v>50</v>
      </c>
    </row>
    <row r="31517" spans="1:5" x14ac:dyDescent="0.25">
      <c r="A31517" s="1" t="s">
        <v>120531</v>
      </c>
      <c r="B31517" s="1" t="s">
        <v>120532</v>
      </c>
      <c r="C31517" s="1" t="s">
        <v>120533</v>
      </c>
      <c r="D31517">
        <v>47</v>
      </c>
      <c r="E31517">
        <v>46</v>
      </c>
    </row>
    <row r="31518" spans="1:5" x14ac:dyDescent="0.25">
      <c r="A31518" s="1" t="s">
        <v>120534</v>
      </c>
      <c r="B31518" s="1" t="s">
        <v>120535</v>
      </c>
      <c r="C31518" s="1" t="s">
        <v>120536</v>
      </c>
      <c r="D31518">
        <v>48</v>
      </c>
      <c r="E31518">
        <v>48</v>
      </c>
    </row>
    <row r="31519" spans="1:5" x14ac:dyDescent="0.25">
      <c r="A31519" s="1" t="s">
        <v>120537</v>
      </c>
      <c r="B31519" s="1" t="s">
        <v>120538</v>
      </c>
      <c r="C31519" s="1" t="s">
        <v>120539</v>
      </c>
      <c r="D31519">
        <v>47</v>
      </c>
      <c r="E31519">
        <v>47</v>
      </c>
    </row>
    <row r="31520" spans="1:5" x14ac:dyDescent="0.25">
      <c r="A31520" s="1" t="s">
        <v>120540</v>
      </c>
      <c r="B31520" s="1" t="s">
        <v>87531</v>
      </c>
      <c r="C31520" s="1" t="s">
        <v>120541</v>
      </c>
      <c r="D31520">
        <v>50</v>
      </c>
      <c r="E31520">
        <v>50</v>
      </c>
    </row>
    <row r="31521" spans="1:5" x14ac:dyDescent="0.25">
      <c r="A31521" s="1" t="s">
        <v>120542</v>
      </c>
      <c r="B31521" s="1" t="s">
        <v>120543</v>
      </c>
      <c r="C31521" s="1" t="s">
        <v>120544</v>
      </c>
      <c r="D31521">
        <v>45</v>
      </c>
      <c r="E31521">
        <v>45</v>
      </c>
    </row>
    <row r="31522" spans="1:5" x14ac:dyDescent="0.25">
      <c r="A31522" s="1" t="s">
        <v>120545</v>
      </c>
      <c r="B31522" s="1" t="s">
        <v>120546</v>
      </c>
      <c r="C31522" s="1" t="s">
        <v>120547</v>
      </c>
      <c r="D31522">
        <v>50</v>
      </c>
      <c r="E31522">
        <v>49</v>
      </c>
    </row>
    <row r="31523" spans="1:5" x14ac:dyDescent="0.25">
      <c r="A31523" s="1" t="s">
        <v>120548</v>
      </c>
      <c r="B31523" s="1" t="s">
        <v>120549</v>
      </c>
      <c r="C31523" s="1" t="s">
        <v>120550</v>
      </c>
      <c r="D31523">
        <v>46</v>
      </c>
      <c r="E31523">
        <v>46</v>
      </c>
    </row>
    <row r="31524" spans="1:5" x14ac:dyDescent="0.25">
      <c r="A31524" s="1" t="s">
        <v>120551</v>
      </c>
      <c r="B31524" s="1" t="s">
        <v>120552</v>
      </c>
      <c r="C31524" s="1" t="s">
        <v>120553</v>
      </c>
      <c r="D31524">
        <v>47</v>
      </c>
      <c r="E31524">
        <v>48</v>
      </c>
    </row>
    <row r="31525" spans="1:5" x14ac:dyDescent="0.25">
      <c r="A31525" s="1" t="s">
        <v>120554</v>
      </c>
      <c r="B31525" s="1" t="s">
        <v>120555</v>
      </c>
      <c r="C31525" s="1" t="s">
        <v>120556</v>
      </c>
      <c r="D31525">
        <v>48</v>
      </c>
      <c r="E31525">
        <v>48</v>
      </c>
    </row>
    <row r="31526" spans="1:5" x14ac:dyDescent="0.25">
      <c r="A31526" s="1" t="s">
        <v>120557</v>
      </c>
      <c r="B31526" s="1" t="s">
        <v>120558</v>
      </c>
      <c r="C31526" s="1" t="s">
        <v>120559</v>
      </c>
      <c r="D31526">
        <v>48</v>
      </c>
      <c r="E31526">
        <v>47</v>
      </c>
    </row>
    <row r="31527" spans="1:5" x14ac:dyDescent="0.25">
      <c r="A31527" s="1" t="s">
        <v>120560</v>
      </c>
      <c r="B31527" s="1" t="s">
        <v>120561</v>
      </c>
      <c r="C31527" s="1" t="s">
        <v>120562</v>
      </c>
      <c r="D31527">
        <v>48</v>
      </c>
      <c r="E31527">
        <v>48</v>
      </c>
    </row>
    <row r="31528" spans="1:5" x14ac:dyDescent="0.25">
      <c r="A31528" s="1" t="s">
        <v>89057</v>
      </c>
      <c r="B31528" s="1" t="s">
        <v>120563</v>
      </c>
      <c r="C31528" s="1" t="s">
        <v>120564</v>
      </c>
      <c r="D31528">
        <v>47</v>
      </c>
      <c r="E31528">
        <v>47</v>
      </c>
    </row>
    <row r="31529" spans="1:5" x14ac:dyDescent="0.25">
      <c r="A31529" s="1" t="s">
        <v>120565</v>
      </c>
      <c r="B31529" s="1" t="s">
        <v>120566</v>
      </c>
      <c r="C31529" s="1" t="s">
        <v>120567</v>
      </c>
      <c r="D31529">
        <v>50</v>
      </c>
      <c r="E31529">
        <v>51</v>
      </c>
    </row>
    <row r="31530" spans="1:5" x14ac:dyDescent="0.25">
      <c r="A31530" s="1" t="s">
        <v>120568</v>
      </c>
      <c r="B31530" s="1" t="s">
        <v>120569</v>
      </c>
      <c r="C31530" s="1" t="s">
        <v>120570</v>
      </c>
      <c r="D31530">
        <v>45</v>
      </c>
      <c r="E31530">
        <v>45</v>
      </c>
    </row>
    <row r="31531" spans="1:5" x14ac:dyDescent="0.25">
      <c r="A31531" s="1" t="s">
        <v>120571</v>
      </c>
      <c r="B31531" s="1" t="s">
        <v>120572</v>
      </c>
      <c r="C31531" s="1" t="s">
        <v>120573</v>
      </c>
      <c r="D31531">
        <v>50</v>
      </c>
      <c r="E31531">
        <v>51</v>
      </c>
    </row>
    <row r="31532" spans="1:5" x14ac:dyDescent="0.25">
      <c r="A31532" s="1" t="s">
        <v>120574</v>
      </c>
      <c r="B31532" s="1" t="s">
        <v>120575</v>
      </c>
      <c r="C31532" s="1" t="s">
        <v>120576</v>
      </c>
      <c r="D31532">
        <v>45</v>
      </c>
      <c r="E31532">
        <v>43</v>
      </c>
    </row>
    <row r="31533" spans="1:5" x14ac:dyDescent="0.25">
      <c r="A31533" s="1" t="s">
        <v>120577</v>
      </c>
      <c r="B31533" s="1" t="s">
        <v>120578</v>
      </c>
      <c r="C31533" s="1" t="s">
        <v>118658</v>
      </c>
      <c r="D31533">
        <v>50</v>
      </c>
      <c r="E31533">
        <v>50</v>
      </c>
    </row>
    <row r="31534" spans="1:5" x14ac:dyDescent="0.25">
      <c r="A31534" s="1" t="s">
        <v>120579</v>
      </c>
      <c r="B31534" s="1" t="s">
        <v>120580</v>
      </c>
      <c r="C31534" s="1" t="s">
        <v>120581</v>
      </c>
      <c r="D31534">
        <v>46</v>
      </c>
      <c r="E31534">
        <v>48</v>
      </c>
    </row>
    <row r="31535" spans="1:5" x14ac:dyDescent="0.25">
      <c r="A31535" s="1" t="s">
        <v>120582</v>
      </c>
      <c r="B31535" s="1" t="s">
        <v>120583</v>
      </c>
      <c r="C31535" s="1" t="s">
        <v>120584</v>
      </c>
      <c r="D31535">
        <v>58</v>
      </c>
      <c r="E31535">
        <v>56</v>
      </c>
    </row>
    <row r="31536" spans="1:5" x14ac:dyDescent="0.25">
      <c r="A31536" s="1" t="s">
        <v>120585</v>
      </c>
      <c r="B31536" s="1" t="s">
        <v>120586</v>
      </c>
      <c r="C31536" s="1" t="s">
        <v>120307</v>
      </c>
      <c r="D31536">
        <v>38</v>
      </c>
      <c r="E31536">
        <v>37</v>
      </c>
    </row>
    <row r="31537" spans="1:5" x14ac:dyDescent="0.25">
      <c r="A31537" s="1" t="s">
        <v>120587</v>
      </c>
      <c r="B31537" s="1" t="s">
        <v>120588</v>
      </c>
      <c r="C31537" s="1" t="s">
        <v>120589</v>
      </c>
      <c r="D31537">
        <v>48</v>
      </c>
      <c r="E31537">
        <v>48</v>
      </c>
    </row>
    <row r="31538" spans="1:5" x14ac:dyDescent="0.25">
      <c r="A31538" s="1" t="s">
        <v>120590</v>
      </c>
      <c r="B31538" s="1" t="s">
        <v>120591</v>
      </c>
      <c r="C31538" s="1" t="s">
        <v>120592</v>
      </c>
      <c r="D31538">
        <v>48</v>
      </c>
      <c r="E31538">
        <v>47</v>
      </c>
    </row>
    <row r="31539" spans="1:5" x14ac:dyDescent="0.25">
      <c r="A31539" s="1" t="s">
        <v>120593</v>
      </c>
      <c r="B31539" s="1" t="s">
        <v>120594</v>
      </c>
      <c r="C31539" s="1" t="s">
        <v>120595</v>
      </c>
      <c r="D31539">
        <v>48</v>
      </c>
      <c r="E31539">
        <v>48</v>
      </c>
    </row>
    <row r="31540" spans="1:5" x14ac:dyDescent="0.25">
      <c r="A31540" s="1" t="s">
        <v>120596</v>
      </c>
      <c r="B31540" s="1" t="s">
        <v>120597</v>
      </c>
      <c r="C31540" s="1" t="s">
        <v>120598</v>
      </c>
      <c r="D31540">
        <v>49</v>
      </c>
      <c r="E31540">
        <v>49</v>
      </c>
    </row>
    <row r="31541" spans="1:5" x14ac:dyDescent="0.25">
      <c r="A31541" s="1" t="s">
        <v>120599</v>
      </c>
      <c r="B31541" s="1" t="s">
        <v>120600</v>
      </c>
      <c r="C31541" s="1" t="s">
        <v>120601</v>
      </c>
      <c r="D31541">
        <v>46</v>
      </c>
      <c r="E31541">
        <v>45</v>
      </c>
    </row>
    <row r="31542" spans="1:5" x14ac:dyDescent="0.25">
      <c r="A31542" s="1" t="s">
        <v>120602</v>
      </c>
      <c r="B31542" s="1" t="s">
        <v>120603</v>
      </c>
      <c r="C31542" s="1" t="s">
        <v>120604</v>
      </c>
      <c r="D31542">
        <v>50</v>
      </c>
      <c r="E31542">
        <v>50</v>
      </c>
    </row>
    <row r="31543" spans="1:5" x14ac:dyDescent="0.25">
      <c r="A31543" s="1" t="s">
        <v>120605</v>
      </c>
      <c r="B31543" s="1" t="s">
        <v>120606</v>
      </c>
      <c r="C31543" s="1" t="s">
        <v>120607</v>
      </c>
      <c r="D31543">
        <v>46</v>
      </c>
      <c r="E31543">
        <v>46</v>
      </c>
    </row>
    <row r="31544" spans="1:5" x14ac:dyDescent="0.25">
      <c r="A31544" s="1" t="s">
        <v>120608</v>
      </c>
      <c r="B31544" s="1" t="s">
        <v>120609</v>
      </c>
      <c r="C31544" s="1" t="s">
        <v>120610</v>
      </c>
      <c r="D31544">
        <v>48</v>
      </c>
      <c r="E31544">
        <v>48</v>
      </c>
    </row>
    <row r="31545" spans="1:5" x14ac:dyDescent="0.25">
      <c r="A31545" s="1" t="s">
        <v>120611</v>
      </c>
      <c r="B31545" s="1" t="s">
        <v>120612</v>
      </c>
      <c r="C31545" s="1" t="s">
        <v>120613</v>
      </c>
      <c r="D31545">
        <v>46</v>
      </c>
      <c r="E31545">
        <v>47</v>
      </c>
    </row>
    <row r="31546" spans="1:5" x14ac:dyDescent="0.25">
      <c r="A31546" s="1" t="s">
        <v>120614</v>
      </c>
      <c r="B31546" s="1" t="s">
        <v>120615</v>
      </c>
      <c r="C31546" s="1" t="s">
        <v>120616</v>
      </c>
      <c r="D31546">
        <v>49</v>
      </c>
      <c r="E31546">
        <v>49</v>
      </c>
    </row>
    <row r="31547" spans="1:5" x14ac:dyDescent="0.25">
      <c r="A31547" s="1" t="s">
        <v>120617</v>
      </c>
      <c r="B31547" s="1" t="s">
        <v>120618</v>
      </c>
      <c r="C31547" s="1" t="s">
        <v>120619</v>
      </c>
      <c r="D31547">
        <v>47</v>
      </c>
      <c r="E31547">
        <v>48</v>
      </c>
    </row>
    <row r="31548" spans="1:5" x14ac:dyDescent="0.25">
      <c r="A31548" s="1" t="s">
        <v>120620</v>
      </c>
      <c r="B31548" s="1" t="s">
        <v>120621</v>
      </c>
      <c r="C31548" s="1" t="s">
        <v>120622</v>
      </c>
      <c r="D31548">
        <v>49</v>
      </c>
      <c r="E31548">
        <v>47</v>
      </c>
    </row>
    <row r="31549" spans="1:5" x14ac:dyDescent="0.25">
      <c r="A31549" s="1" t="s">
        <v>120623</v>
      </c>
      <c r="B31549" s="1" t="s">
        <v>120624</v>
      </c>
      <c r="C31549" s="1" t="s">
        <v>120625</v>
      </c>
      <c r="D31549">
        <v>48</v>
      </c>
      <c r="E31549">
        <v>48</v>
      </c>
    </row>
    <row r="31550" spans="1:5" x14ac:dyDescent="0.25">
      <c r="A31550" s="1" t="s">
        <v>120626</v>
      </c>
      <c r="B31550" s="1" t="s">
        <v>120627</v>
      </c>
      <c r="C31550" s="1" t="s">
        <v>120628</v>
      </c>
      <c r="D31550">
        <v>46</v>
      </c>
      <c r="E31550">
        <v>46</v>
      </c>
    </row>
    <row r="31551" spans="1:5" x14ac:dyDescent="0.25">
      <c r="A31551" s="1" t="s">
        <v>120629</v>
      </c>
      <c r="B31551" s="1" t="s">
        <v>72175</v>
      </c>
      <c r="C31551" s="1" t="s">
        <v>117666</v>
      </c>
      <c r="D31551">
        <v>50</v>
      </c>
      <c r="E31551">
        <v>50</v>
      </c>
    </row>
    <row r="31552" spans="1:5" x14ac:dyDescent="0.25">
      <c r="A31552" s="1" t="s">
        <v>120630</v>
      </c>
      <c r="B31552" s="1" t="s">
        <v>88342</v>
      </c>
      <c r="C31552" s="1" t="s">
        <v>120631</v>
      </c>
      <c r="D31552">
        <v>46</v>
      </c>
      <c r="E31552">
        <v>45</v>
      </c>
    </row>
    <row r="31553" spans="1:5" x14ac:dyDescent="0.25">
      <c r="A31553" s="1" t="s">
        <v>120632</v>
      </c>
      <c r="B31553" s="1" t="s">
        <v>120633</v>
      </c>
      <c r="C31553" s="1" t="s">
        <v>120634</v>
      </c>
      <c r="D31553">
        <v>48</v>
      </c>
      <c r="E31553">
        <v>49</v>
      </c>
    </row>
    <row r="31554" spans="1:5" x14ac:dyDescent="0.25">
      <c r="A31554" s="1" t="s">
        <v>120635</v>
      </c>
      <c r="B31554" s="1" t="s">
        <v>116788</v>
      </c>
      <c r="C31554" s="1" t="s">
        <v>120636</v>
      </c>
      <c r="D31554">
        <v>46</v>
      </c>
      <c r="E31554">
        <v>46</v>
      </c>
    </row>
    <row r="31555" spans="1:5" x14ac:dyDescent="0.25">
      <c r="A31555" s="1" t="s">
        <v>120637</v>
      </c>
      <c r="B31555" s="1" t="s">
        <v>120638</v>
      </c>
      <c r="C31555" s="1" t="s">
        <v>120639</v>
      </c>
      <c r="D31555">
        <v>49</v>
      </c>
      <c r="E31555">
        <v>49</v>
      </c>
    </row>
    <row r="31556" spans="1:5" x14ac:dyDescent="0.25">
      <c r="A31556" s="1" t="s">
        <v>120640</v>
      </c>
      <c r="B31556" s="1" t="s">
        <v>120641</v>
      </c>
      <c r="C31556" s="1" t="s">
        <v>120642</v>
      </c>
      <c r="D31556">
        <v>47</v>
      </c>
      <c r="E31556">
        <v>47</v>
      </c>
    </row>
    <row r="31557" spans="1:5" x14ac:dyDescent="0.25">
      <c r="A31557" s="1" t="s">
        <v>120643</v>
      </c>
      <c r="B31557" s="1" t="s">
        <v>120644</v>
      </c>
      <c r="C31557" s="1" t="s">
        <v>120645</v>
      </c>
      <c r="D31557">
        <v>48</v>
      </c>
      <c r="E31557">
        <v>48</v>
      </c>
    </row>
    <row r="31558" spans="1:5" x14ac:dyDescent="0.25">
      <c r="A31558" s="1" t="s">
        <v>102374</v>
      </c>
      <c r="B31558" s="1" t="s">
        <v>103213</v>
      </c>
      <c r="C31558" s="1" t="s">
        <v>49058</v>
      </c>
      <c r="D31558">
        <v>48</v>
      </c>
      <c r="E31558">
        <v>47</v>
      </c>
    </row>
    <row r="31559" spans="1:5" x14ac:dyDescent="0.25">
      <c r="A31559" s="1" t="s">
        <v>120646</v>
      </c>
      <c r="B31559" s="1" t="s">
        <v>120647</v>
      </c>
      <c r="C31559" s="1" t="s">
        <v>120648</v>
      </c>
      <c r="D31559">
        <v>47</v>
      </c>
      <c r="E31559">
        <v>47</v>
      </c>
    </row>
    <row r="31560" spans="1:5" x14ac:dyDescent="0.25">
      <c r="A31560" s="1" t="s">
        <v>120649</v>
      </c>
      <c r="B31560" s="1" t="s">
        <v>120650</v>
      </c>
      <c r="C31560" s="1" t="s">
        <v>120651</v>
      </c>
      <c r="D31560">
        <v>54</v>
      </c>
      <c r="E31560">
        <v>55</v>
      </c>
    </row>
    <row r="31561" spans="1:5" x14ac:dyDescent="0.25">
      <c r="A31561" s="1" t="s">
        <v>120652</v>
      </c>
      <c r="B31561" s="1" t="s">
        <v>120653</v>
      </c>
      <c r="C31561" s="1" t="s">
        <v>120654</v>
      </c>
      <c r="D31561">
        <v>41</v>
      </c>
      <c r="E31561">
        <v>41</v>
      </c>
    </row>
    <row r="31562" spans="1:5" x14ac:dyDescent="0.25">
      <c r="A31562" s="1" t="s">
        <v>120655</v>
      </c>
      <c r="B31562" s="1" t="s">
        <v>120656</v>
      </c>
      <c r="C31562" s="1" t="s">
        <v>120657</v>
      </c>
      <c r="D31562">
        <v>48</v>
      </c>
      <c r="E31562">
        <v>48</v>
      </c>
    </row>
    <row r="31563" spans="1:5" x14ac:dyDescent="0.25">
      <c r="A31563" s="1" t="s">
        <v>120658</v>
      </c>
      <c r="B31563" s="1" t="s">
        <v>120659</v>
      </c>
      <c r="C31563" s="1" t="s">
        <v>120660</v>
      </c>
      <c r="D31563">
        <v>48</v>
      </c>
      <c r="E31563">
        <v>48</v>
      </c>
    </row>
    <row r="31564" spans="1:5" x14ac:dyDescent="0.25">
      <c r="A31564" s="1" t="s">
        <v>119432</v>
      </c>
      <c r="B31564" s="1" t="s">
        <v>120661</v>
      </c>
      <c r="C31564" s="1" t="s">
        <v>120662</v>
      </c>
      <c r="D31564">
        <v>49</v>
      </c>
      <c r="E31564">
        <v>48</v>
      </c>
    </row>
    <row r="31565" spans="1:5" x14ac:dyDescent="0.25">
      <c r="A31565" s="1" t="s">
        <v>120663</v>
      </c>
      <c r="B31565" s="1" t="s">
        <v>120664</v>
      </c>
      <c r="C31565" s="1" t="s">
        <v>120665</v>
      </c>
      <c r="D31565">
        <v>47</v>
      </c>
      <c r="E31565">
        <v>47</v>
      </c>
    </row>
    <row r="31566" spans="1:5" x14ac:dyDescent="0.25">
      <c r="A31566" s="1" t="s">
        <v>120666</v>
      </c>
      <c r="B31566" s="1" t="s">
        <v>120667</v>
      </c>
      <c r="C31566" s="1" t="s">
        <v>120668</v>
      </c>
      <c r="D31566">
        <v>48</v>
      </c>
      <c r="E31566">
        <v>48</v>
      </c>
    </row>
    <row r="31567" spans="1:5" x14ac:dyDescent="0.25">
      <c r="A31567" s="1" t="s">
        <v>120669</v>
      </c>
      <c r="B31567" s="1" t="s">
        <v>120670</v>
      </c>
      <c r="C31567" s="1" t="s">
        <v>120671</v>
      </c>
      <c r="D31567">
        <v>48</v>
      </c>
      <c r="E31567">
        <v>48</v>
      </c>
    </row>
    <row r="31568" spans="1:5" x14ac:dyDescent="0.25">
      <c r="A31568" s="1" t="s">
        <v>120672</v>
      </c>
      <c r="B31568" s="1" t="s">
        <v>71336</v>
      </c>
      <c r="C31568" s="1" t="s">
        <v>46425</v>
      </c>
      <c r="D31568">
        <v>47</v>
      </c>
      <c r="E31568">
        <v>47</v>
      </c>
    </row>
    <row r="31569" spans="1:5" x14ac:dyDescent="0.25">
      <c r="A31569" s="1" t="s">
        <v>120673</v>
      </c>
      <c r="B31569" s="1" t="s">
        <v>120674</v>
      </c>
      <c r="C31569" s="1" t="s">
        <v>120675</v>
      </c>
      <c r="D31569">
        <v>48</v>
      </c>
      <c r="E31569">
        <v>48</v>
      </c>
    </row>
    <row r="31570" spans="1:5" x14ac:dyDescent="0.25">
      <c r="A31570" s="1" t="s">
        <v>120676</v>
      </c>
      <c r="B31570" s="1" t="s">
        <v>120677</v>
      </c>
      <c r="C31570" s="1" t="s">
        <v>120678</v>
      </c>
      <c r="D31570">
        <v>47</v>
      </c>
      <c r="E31570">
        <v>47</v>
      </c>
    </row>
    <row r="31571" spans="1:5" x14ac:dyDescent="0.25">
      <c r="A31571" s="1" t="s">
        <v>118521</v>
      </c>
      <c r="B31571" s="1" t="s">
        <v>118522</v>
      </c>
      <c r="C31571" s="1" t="s">
        <v>118523</v>
      </c>
      <c r="D31571">
        <v>48</v>
      </c>
      <c r="E31571">
        <v>49</v>
      </c>
    </row>
    <row r="31572" spans="1:5" x14ac:dyDescent="0.25">
      <c r="A31572" s="1" t="s">
        <v>116257</v>
      </c>
      <c r="B31572" s="1" t="s">
        <v>120679</v>
      </c>
      <c r="C31572" s="1" t="s">
        <v>120680</v>
      </c>
      <c r="D31572">
        <v>47</v>
      </c>
      <c r="E31572">
        <v>46</v>
      </c>
    </row>
    <row r="31573" spans="1:5" x14ac:dyDescent="0.25">
      <c r="A31573" s="1" t="s">
        <v>120681</v>
      </c>
      <c r="B31573" s="1" t="s">
        <v>120682</v>
      </c>
      <c r="C31573" s="1" t="s">
        <v>120683</v>
      </c>
      <c r="D31573">
        <v>49</v>
      </c>
      <c r="E31573">
        <v>49</v>
      </c>
    </row>
    <row r="31574" spans="1:5" x14ac:dyDescent="0.25">
      <c r="A31574" s="1" t="s">
        <v>120684</v>
      </c>
      <c r="B31574" s="1" t="s">
        <v>120685</v>
      </c>
      <c r="C31574" s="1" t="s">
        <v>120686</v>
      </c>
      <c r="D31574">
        <v>47</v>
      </c>
      <c r="E31574">
        <v>47</v>
      </c>
    </row>
    <row r="31575" spans="1:5" x14ac:dyDescent="0.25">
      <c r="A31575" s="1" t="s">
        <v>120687</v>
      </c>
      <c r="B31575" s="1" t="s">
        <v>120688</v>
      </c>
      <c r="C31575" s="1" t="s">
        <v>94644</v>
      </c>
      <c r="D31575">
        <v>47</v>
      </c>
      <c r="E31575">
        <v>47</v>
      </c>
    </row>
    <row r="31576" spans="1:5" x14ac:dyDescent="0.25">
      <c r="A31576" s="1" t="s">
        <v>120689</v>
      </c>
      <c r="B31576" s="1" t="s">
        <v>120690</v>
      </c>
      <c r="C31576" s="1" t="s">
        <v>120691</v>
      </c>
      <c r="D31576">
        <v>49</v>
      </c>
      <c r="E31576">
        <v>49</v>
      </c>
    </row>
    <row r="31577" spans="1:5" x14ac:dyDescent="0.25">
      <c r="A31577" s="1" t="s">
        <v>120692</v>
      </c>
      <c r="B31577" s="1" t="s">
        <v>120693</v>
      </c>
      <c r="C31577" s="1" t="s">
        <v>120694</v>
      </c>
      <c r="D31577">
        <v>47</v>
      </c>
      <c r="E31577">
        <v>48</v>
      </c>
    </row>
    <row r="31578" spans="1:5" x14ac:dyDescent="0.25">
      <c r="A31578" s="1" t="s">
        <v>120695</v>
      </c>
      <c r="B31578" s="1" t="s">
        <v>120696</v>
      </c>
      <c r="C31578" s="1" t="s">
        <v>120697</v>
      </c>
      <c r="D31578">
        <v>48</v>
      </c>
      <c r="E31578">
        <v>48</v>
      </c>
    </row>
    <row r="31579" spans="1:5" x14ac:dyDescent="0.25">
      <c r="A31579" s="1" t="s">
        <v>120698</v>
      </c>
      <c r="B31579" s="1" t="s">
        <v>120699</v>
      </c>
      <c r="C31579" s="1" t="s">
        <v>120700</v>
      </c>
      <c r="D31579">
        <v>47</v>
      </c>
      <c r="E31579">
        <v>47</v>
      </c>
    </row>
    <row r="31580" spans="1:5" x14ac:dyDescent="0.25">
      <c r="A31580" s="1" t="s">
        <v>114061</v>
      </c>
      <c r="B31580" s="1" t="s">
        <v>111845</v>
      </c>
      <c r="C31580" s="1" t="s">
        <v>120701</v>
      </c>
      <c r="D31580">
        <v>48</v>
      </c>
      <c r="E31580">
        <v>47</v>
      </c>
    </row>
    <row r="31581" spans="1:5" x14ac:dyDescent="0.25">
      <c r="A31581" s="1" t="s">
        <v>120702</v>
      </c>
      <c r="B31581" s="1" t="s">
        <v>120703</v>
      </c>
      <c r="C31581" s="1" t="s">
        <v>120704</v>
      </c>
      <c r="D31581">
        <v>47</v>
      </c>
      <c r="E31581">
        <v>48</v>
      </c>
    </row>
    <row r="31582" spans="1:5" x14ac:dyDescent="0.25">
      <c r="A31582" s="1" t="s">
        <v>120705</v>
      </c>
      <c r="B31582" s="1" t="s">
        <v>120706</v>
      </c>
      <c r="C31582" s="1" t="s">
        <v>120707</v>
      </c>
      <c r="D31582">
        <v>48</v>
      </c>
      <c r="E31582">
        <v>47</v>
      </c>
    </row>
    <row r="31583" spans="1:5" x14ac:dyDescent="0.25">
      <c r="A31583" s="1" t="s">
        <v>120708</v>
      </c>
      <c r="B31583" s="1" t="s">
        <v>120709</v>
      </c>
      <c r="C31583" s="1" t="s">
        <v>120710</v>
      </c>
      <c r="D31583">
        <v>50</v>
      </c>
      <c r="E31583">
        <v>51</v>
      </c>
    </row>
    <row r="31584" spans="1:5" x14ac:dyDescent="0.25">
      <c r="A31584" s="1" t="s">
        <v>120711</v>
      </c>
      <c r="B31584" s="1" t="s">
        <v>120712</v>
      </c>
      <c r="C31584" s="1" t="s">
        <v>42463</v>
      </c>
      <c r="D31584">
        <v>45</v>
      </c>
      <c r="E31584">
        <v>46</v>
      </c>
    </row>
    <row r="31585" spans="1:5" x14ac:dyDescent="0.25">
      <c r="A31585" s="1" t="s">
        <v>80915</v>
      </c>
      <c r="B31585" s="1" t="s">
        <v>120713</v>
      </c>
      <c r="C31585" s="1" t="s">
        <v>120714</v>
      </c>
      <c r="D31585">
        <v>54</v>
      </c>
      <c r="E31585">
        <v>54</v>
      </c>
    </row>
    <row r="31586" spans="1:5" x14ac:dyDescent="0.25">
      <c r="A31586" s="1" t="s">
        <v>120715</v>
      </c>
      <c r="B31586" s="1" t="s">
        <v>120716</v>
      </c>
      <c r="C31586" s="1" t="s">
        <v>120717</v>
      </c>
      <c r="D31586">
        <v>42</v>
      </c>
      <c r="E31586">
        <v>39</v>
      </c>
    </row>
    <row r="31587" spans="1:5" x14ac:dyDescent="0.25">
      <c r="A31587" s="1" t="s">
        <v>120718</v>
      </c>
      <c r="B31587" s="1" t="s">
        <v>120719</v>
      </c>
      <c r="C31587" s="1" t="s">
        <v>120720</v>
      </c>
      <c r="D31587">
        <v>49</v>
      </c>
      <c r="E31587">
        <v>49</v>
      </c>
    </row>
    <row r="31588" spans="1:5" x14ac:dyDescent="0.25">
      <c r="A31588" s="1" t="s">
        <v>120721</v>
      </c>
      <c r="B31588" s="1" t="s">
        <v>120722</v>
      </c>
      <c r="C31588" s="1" t="s">
        <v>120723</v>
      </c>
      <c r="D31588">
        <v>47</v>
      </c>
      <c r="E31588">
        <v>47</v>
      </c>
    </row>
    <row r="31589" spans="1:5" x14ac:dyDescent="0.25">
      <c r="A31589" s="1" t="s">
        <v>120724</v>
      </c>
      <c r="B31589" s="1" t="s">
        <v>120725</v>
      </c>
      <c r="C31589" s="1" t="s">
        <v>120726</v>
      </c>
      <c r="D31589">
        <v>48</v>
      </c>
      <c r="E31589">
        <v>47</v>
      </c>
    </row>
    <row r="31590" spans="1:5" x14ac:dyDescent="0.25">
      <c r="A31590" s="1" t="s">
        <v>120727</v>
      </c>
      <c r="B31590" s="1" t="s">
        <v>120728</v>
      </c>
      <c r="C31590" s="1" t="s">
        <v>120729</v>
      </c>
      <c r="D31590">
        <v>48</v>
      </c>
      <c r="E31590">
        <v>48</v>
      </c>
    </row>
    <row r="31591" spans="1:5" x14ac:dyDescent="0.25">
      <c r="A31591" s="1" t="s">
        <v>78431</v>
      </c>
      <c r="B31591" s="1" t="s">
        <v>120730</v>
      </c>
      <c r="C31591" s="1" t="s">
        <v>120731</v>
      </c>
      <c r="D31591">
        <v>47</v>
      </c>
      <c r="E31591">
        <v>47</v>
      </c>
    </row>
    <row r="31592" spans="1:5" x14ac:dyDescent="0.25">
      <c r="A31592" s="1" t="s">
        <v>120732</v>
      </c>
      <c r="B31592" s="1" t="s">
        <v>120733</v>
      </c>
      <c r="C31592" s="1" t="s">
        <v>120734</v>
      </c>
      <c r="D31592">
        <v>50</v>
      </c>
      <c r="E31592">
        <v>50</v>
      </c>
    </row>
    <row r="31593" spans="1:5" x14ac:dyDescent="0.25">
      <c r="A31593" s="1" t="s">
        <v>120735</v>
      </c>
      <c r="B31593" s="1" t="s">
        <v>99263</v>
      </c>
      <c r="C31593" s="1" t="s">
        <v>120736</v>
      </c>
      <c r="D31593">
        <v>45</v>
      </c>
      <c r="E31593">
        <v>44</v>
      </c>
    </row>
    <row r="31594" spans="1:5" x14ac:dyDescent="0.25">
      <c r="A31594" s="1" t="s">
        <v>120737</v>
      </c>
      <c r="B31594" s="1" t="s">
        <v>120738</v>
      </c>
      <c r="C31594" s="1" t="s">
        <v>120739</v>
      </c>
      <c r="D31594">
        <v>50</v>
      </c>
      <c r="E31594">
        <v>50</v>
      </c>
    </row>
    <row r="31595" spans="1:5" x14ac:dyDescent="0.25">
      <c r="A31595" s="1" t="s">
        <v>120740</v>
      </c>
      <c r="B31595" s="1" t="s">
        <v>120741</v>
      </c>
      <c r="C31595" s="1" t="s">
        <v>120742</v>
      </c>
      <c r="D31595">
        <v>45</v>
      </c>
      <c r="E31595">
        <v>48</v>
      </c>
    </row>
    <row r="31596" spans="1:5" x14ac:dyDescent="0.25">
      <c r="A31596" s="1" t="s">
        <v>120743</v>
      </c>
      <c r="B31596" s="1" t="s">
        <v>120744</v>
      </c>
      <c r="C31596" s="1" t="s">
        <v>98972</v>
      </c>
      <c r="D31596">
        <v>49</v>
      </c>
      <c r="E31596">
        <v>47</v>
      </c>
    </row>
    <row r="31597" spans="1:5" x14ac:dyDescent="0.25">
      <c r="A31597" s="1" t="s">
        <v>120745</v>
      </c>
      <c r="B31597" s="1" t="s">
        <v>120746</v>
      </c>
      <c r="C31597" s="1" t="s">
        <v>120747</v>
      </c>
      <c r="D31597">
        <v>47</v>
      </c>
      <c r="E31597">
        <v>48</v>
      </c>
    </row>
    <row r="31598" spans="1:5" x14ac:dyDescent="0.25">
      <c r="A31598" s="1" t="s">
        <v>120748</v>
      </c>
      <c r="B31598" s="1" t="s">
        <v>120749</v>
      </c>
      <c r="C31598" s="1" t="s">
        <v>120750</v>
      </c>
      <c r="D31598">
        <v>47</v>
      </c>
      <c r="E31598">
        <v>47</v>
      </c>
    </row>
    <row r="31599" spans="1:5" x14ac:dyDescent="0.25">
      <c r="A31599" s="1" t="s">
        <v>120751</v>
      </c>
      <c r="B31599" s="1" t="s">
        <v>120752</v>
      </c>
      <c r="C31599" s="1" t="s">
        <v>120753</v>
      </c>
      <c r="D31599">
        <v>47</v>
      </c>
      <c r="E31599">
        <v>47</v>
      </c>
    </row>
    <row r="31600" spans="1:5" x14ac:dyDescent="0.25">
      <c r="A31600" s="1" t="s">
        <v>120754</v>
      </c>
      <c r="B31600" s="1" t="s">
        <v>120755</v>
      </c>
      <c r="C31600" s="1" t="s">
        <v>120756</v>
      </c>
      <c r="D31600">
        <v>49</v>
      </c>
      <c r="E31600">
        <v>49</v>
      </c>
    </row>
    <row r="31601" spans="1:5" x14ac:dyDescent="0.25">
      <c r="A31601" s="1" t="s">
        <v>120757</v>
      </c>
      <c r="B31601" s="1" t="s">
        <v>120758</v>
      </c>
      <c r="C31601" s="1" t="s">
        <v>120759</v>
      </c>
      <c r="D31601">
        <v>49</v>
      </c>
      <c r="E31601">
        <v>49</v>
      </c>
    </row>
    <row r="31602" spans="1:5" x14ac:dyDescent="0.25">
      <c r="A31602" s="1" t="s">
        <v>120760</v>
      </c>
      <c r="B31602" s="1" t="s">
        <v>120761</v>
      </c>
      <c r="C31602" s="1" t="s">
        <v>120762</v>
      </c>
      <c r="D31602">
        <v>45</v>
      </c>
      <c r="E31602">
        <v>46</v>
      </c>
    </row>
    <row r="31603" spans="1:5" x14ac:dyDescent="0.25">
      <c r="A31603" s="1" t="s">
        <v>120763</v>
      </c>
      <c r="B31603" s="1" t="s">
        <v>120764</v>
      </c>
      <c r="C31603" s="1" t="s">
        <v>120765</v>
      </c>
      <c r="D31603">
        <v>50</v>
      </c>
      <c r="E31603">
        <v>50</v>
      </c>
    </row>
    <row r="31604" spans="1:5" x14ac:dyDescent="0.25">
      <c r="A31604" s="1" t="s">
        <v>120766</v>
      </c>
      <c r="B31604" s="1" t="s">
        <v>120767</v>
      </c>
      <c r="C31604" s="1" t="s">
        <v>120768</v>
      </c>
      <c r="D31604">
        <v>45</v>
      </c>
      <c r="E31604">
        <v>45</v>
      </c>
    </row>
    <row r="31605" spans="1:5" x14ac:dyDescent="0.25">
      <c r="A31605" s="1" t="s">
        <v>120769</v>
      </c>
      <c r="B31605" s="1" t="s">
        <v>120770</v>
      </c>
      <c r="C31605" s="1" t="s">
        <v>120771</v>
      </c>
      <c r="D31605">
        <v>50</v>
      </c>
      <c r="E31605">
        <v>51</v>
      </c>
    </row>
    <row r="31606" spans="1:5" x14ac:dyDescent="0.25">
      <c r="A31606" s="1" t="s">
        <v>120772</v>
      </c>
      <c r="B31606" s="1" t="s">
        <v>120773</v>
      </c>
      <c r="C31606" s="1" t="s">
        <v>120774</v>
      </c>
      <c r="D31606">
        <v>45</v>
      </c>
      <c r="E31606">
        <v>47</v>
      </c>
    </row>
    <row r="31607" spans="1:5" x14ac:dyDescent="0.25">
      <c r="A31607" s="1" t="s">
        <v>120775</v>
      </c>
      <c r="B31607" s="1" t="s">
        <v>120776</v>
      </c>
      <c r="C31607" s="1" t="s">
        <v>120777</v>
      </c>
      <c r="D31607">
        <v>49</v>
      </c>
      <c r="E31607">
        <v>47</v>
      </c>
    </row>
    <row r="31608" spans="1:5" x14ac:dyDescent="0.25">
      <c r="A31608" s="1" t="s">
        <v>120778</v>
      </c>
      <c r="B31608" s="1" t="s">
        <v>120779</v>
      </c>
      <c r="C31608" s="1" t="s">
        <v>120780</v>
      </c>
      <c r="D31608">
        <v>46</v>
      </c>
      <c r="E31608">
        <v>47</v>
      </c>
    </row>
    <row r="31609" spans="1:5" x14ac:dyDescent="0.25">
      <c r="A31609" s="1" t="s">
        <v>120781</v>
      </c>
      <c r="B31609" s="1" t="s">
        <v>120782</v>
      </c>
      <c r="C31609" s="1" t="s">
        <v>120783</v>
      </c>
      <c r="D31609">
        <v>49</v>
      </c>
      <c r="E31609">
        <v>47</v>
      </c>
    </row>
    <row r="31610" spans="1:5" x14ac:dyDescent="0.25">
      <c r="A31610" s="1" t="s">
        <v>120784</v>
      </c>
      <c r="B31610" s="1" t="s">
        <v>120785</v>
      </c>
      <c r="C31610" s="1" t="s">
        <v>120786</v>
      </c>
      <c r="D31610">
        <v>47</v>
      </c>
      <c r="E31610">
        <v>48</v>
      </c>
    </row>
    <row r="31611" spans="1:5" x14ac:dyDescent="0.25">
      <c r="A31611" s="1" t="s">
        <v>120787</v>
      </c>
      <c r="B31611" s="1" t="s">
        <v>120788</v>
      </c>
      <c r="C31611" s="1" t="s">
        <v>54127</v>
      </c>
      <c r="D31611">
        <v>47</v>
      </c>
      <c r="E31611">
        <v>46</v>
      </c>
    </row>
    <row r="31612" spans="1:5" x14ac:dyDescent="0.25">
      <c r="A31612" s="1" t="s">
        <v>113664</v>
      </c>
      <c r="B31612" s="1" t="s">
        <v>120789</v>
      </c>
      <c r="C31612" s="1" t="s">
        <v>120790</v>
      </c>
      <c r="D31612">
        <v>49</v>
      </c>
      <c r="E31612">
        <v>49</v>
      </c>
    </row>
    <row r="31613" spans="1:5" x14ac:dyDescent="0.25">
      <c r="A31613" s="1" t="s">
        <v>120791</v>
      </c>
      <c r="B31613" s="1" t="s">
        <v>120792</v>
      </c>
      <c r="C31613" s="1" t="s">
        <v>120793</v>
      </c>
      <c r="D31613">
        <v>46</v>
      </c>
      <c r="E31613">
        <v>46</v>
      </c>
    </row>
    <row r="31614" spans="1:5" x14ac:dyDescent="0.25">
      <c r="A31614" s="1" t="s">
        <v>120794</v>
      </c>
      <c r="B31614" s="1" t="s">
        <v>120795</v>
      </c>
      <c r="C31614" s="1" t="s">
        <v>120796</v>
      </c>
      <c r="D31614">
        <v>55</v>
      </c>
      <c r="E31614">
        <v>55</v>
      </c>
    </row>
    <row r="31615" spans="1:5" x14ac:dyDescent="0.25">
      <c r="A31615" s="1" t="s">
        <v>120797</v>
      </c>
      <c r="B31615" s="1" t="s">
        <v>120798</v>
      </c>
      <c r="C31615" s="1" t="s">
        <v>120799</v>
      </c>
      <c r="D31615">
        <v>41</v>
      </c>
      <c r="E31615">
        <v>41</v>
      </c>
    </row>
    <row r="31616" spans="1:5" x14ac:dyDescent="0.25">
      <c r="A31616" s="1" t="s">
        <v>119928</v>
      </c>
      <c r="B31616" s="1" t="s">
        <v>119929</v>
      </c>
      <c r="C31616" s="1" t="s">
        <v>119930</v>
      </c>
      <c r="D31616">
        <v>48</v>
      </c>
      <c r="E31616">
        <v>49</v>
      </c>
    </row>
    <row r="31617" spans="1:5" x14ac:dyDescent="0.25">
      <c r="A31617" s="1" t="s">
        <v>120800</v>
      </c>
      <c r="B31617" s="1" t="s">
        <v>120801</v>
      </c>
      <c r="C31617" s="1" t="s">
        <v>98509</v>
      </c>
      <c r="D31617">
        <v>46</v>
      </c>
      <c r="E31617">
        <v>46</v>
      </c>
    </row>
    <row r="31618" spans="1:5" x14ac:dyDescent="0.25">
      <c r="A31618" s="1" t="s">
        <v>120802</v>
      </c>
      <c r="B31618" s="1" t="s">
        <v>120803</v>
      </c>
      <c r="C31618" s="1" t="s">
        <v>120804</v>
      </c>
      <c r="D31618">
        <v>50</v>
      </c>
      <c r="E31618">
        <v>50</v>
      </c>
    </row>
    <row r="31619" spans="1:5" x14ac:dyDescent="0.25">
      <c r="A31619" s="1" t="s">
        <v>120805</v>
      </c>
      <c r="B31619" s="1" t="s">
        <v>120806</v>
      </c>
      <c r="C31619" s="1" t="s">
        <v>120807</v>
      </c>
      <c r="D31619">
        <v>46</v>
      </c>
      <c r="E31619">
        <v>46</v>
      </c>
    </row>
    <row r="31620" spans="1:5" x14ac:dyDescent="0.25">
      <c r="A31620" s="1" t="s">
        <v>120808</v>
      </c>
      <c r="B31620" s="1" t="s">
        <v>89337</v>
      </c>
      <c r="C31620" s="1" t="s">
        <v>120809</v>
      </c>
      <c r="D31620">
        <v>48</v>
      </c>
      <c r="E31620">
        <v>49</v>
      </c>
    </row>
    <row r="31621" spans="1:5" x14ac:dyDescent="0.25">
      <c r="A31621" s="1" t="s">
        <v>120810</v>
      </c>
      <c r="B31621" s="1" t="s">
        <v>120811</v>
      </c>
      <c r="C31621" s="1" t="s">
        <v>120812</v>
      </c>
      <c r="D31621">
        <v>48</v>
      </c>
      <c r="E31621">
        <v>49</v>
      </c>
    </row>
    <row r="31622" spans="1:5" x14ac:dyDescent="0.25">
      <c r="A31622" s="1" t="s">
        <v>120813</v>
      </c>
      <c r="B31622" s="1" t="s">
        <v>120814</v>
      </c>
      <c r="C31622" s="1" t="s">
        <v>120815</v>
      </c>
      <c r="D31622">
        <v>46</v>
      </c>
      <c r="E31622">
        <v>45</v>
      </c>
    </row>
    <row r="31623" spans="1:5" x14ac:dyDescent="0.25">
      <c r="A31623" s="1" t="s">
        <v>120816</v>
      </c>
      <c r="B31623" s="1" t="s">
        <v>120817</v>
      </c>
      <c r="C31623" s="1" t="s">
        <v>120818</v>
      </c>
      <c r="D31623">
        <v>49</v>
      </c>
      <c r="E31623">
        <v>49</v>
      </c>
    </row>
    <row r="31624" spans="1:5" x14ac:dyDescent="0.25">
      <c r="A31624" s="1" t="s">
        <v>120819</v>
      </c>
      <c r="B31624" s="1" t="s">
        <v>94666</v>
      </c>
      <c r="C31624" s="1" t="s">
        <v>120820</v>
      </c>
      <c r="D31624">
        <v>47</v>
      </c>
      <c r="E31624">
        <v>47</v>
      </c>
    </row>
    <row r="31625" spans="1:5" x14ac:dyDescent="0.25">
      <c r="A31625" s="1" t="s">
        <v>120821</v>
      </c>
      <c r="B31625" s="1" t="s">
        <v>120822</v>
      </c>
      <c r="C31625" s="1" t="s">
        <v>120823</v>
      </c>
      <c r="D31625">
        <v>48</v>
      </c>
      <c r="E31625">
        <v>49</v>
      </c>
    </row>
    <row r="31626" spans="1:5" x14ac:dyDescent="0.25">
      <c r="A31626" s="1" t="s">
        <v>120824</v>
      </c>
      <c r="B31626" s="1" t="s">
        <v>120825</v>
      </c>
      <c r="C31626" s="1" t="s">
        <v>120826</v>
      </c>
      <c r="D31626">
        <v>46</v>
      </c>
      <c r="E31626">
        <v>45</v>
      </c>
    </row>
    <row r="31627" spans="1:5" x14ac:dyDescent="0.25">
      <c r="A31627" s="1" t="s">
        <v>120827</v>
      </c>
      <c r="B31627" s="1" t="s">
        <v>120828</v>
      </c>
      <c r="C31627" s="1" t="s">
        <v>120829</v>
      </c>
      <c r="D31627">
        <v>50</v>
      </c>
      <c r="E31627">
        <v>50</v>
      </c>
    </row>
    <row r="31628" spans="1:5" x14ac:dyDescent="0.25">
      <c r="A31628" s="1" t="s">
        <v>120830</v>
      </c>
      <c r="B31628" s="1" t="s">
        <v>120831</v>
      </c>
      <c r="C31628" s="1" t="s">
        <v>120832</v>
      </c>
      <c r="D31628">
        <v>46</v>
      </c>
      <c r="E31628">
        <v>46</v>
      </c>
    </row>
    <row r="31629" spans="1:5" x14ac:dyDescent="0.25">
      <c r="A31629" s="1" t="s">
        <v>120833</v>
      </c>
      <c r="B31629" s="1" t="s">
        <v>65884</v>
      </c>
      <c r="C31629" s="1" t="s">
        <v>120834</v>
      </c>
      <c r="D31629">
        <v>48</v>
      </c>
      <c r="E31629">
        <v>50</v>
      </c>
    </row>
    <row r="31630" spans="1:5" x14ac:dyDescent="0.25">
      <c r="A31630" s="1" t="s">
        <v>120835</v>
      </c>
      <c r="B31630" s="1" t="s">
        <v>120836</v>
      </c>
      <c r="C31630" s="1" t="s">
        <v>120837</v>
      </c>
      <c r="D31630">
        <v>48</v>
      </c>
      <c r="E31630">
        <v>47</v>
      </c>
    </row>
    <row r="31631" spans="1:5" x14ac:dyDescent="0.25">
      <c r="A31631" s="1" t="s">
        <v>120838</v>
      </c>
      <c r="B31631" s="1" t="s">
        <v>120839</v>
      </c>
      <c r="C31631" s="1" t="s">
        <v>120840</v>
      </c>
      <c r="D31631">
        <v>48</v>
      </c>
      <c r="E31631">
        <v>47</v>
      </c>
    </row>
    <row r="31632" spans="1:5" x14ac:dyDescent="0.25">
      <c r="A31632" s="1" t="s">
        <v>120841</v>
      </c>
      <c r="B31632" s="1" t="s">
        <v>120842</v>
      </c>
      <c r="C31632" s="1" t="s">
        <v>120843</v>
      </c>
      <c r="D31632">
        <v>47</v>
      </c>
      <c r="E31632">
        <v>47</v>
      </c>
    </row>
    <row r="31633" spans="1:5" x14ac:dyDescent="0.25">
      <c r="A31633" s="1" t="s">
        <v>120844</v>
      </c>
      <c r="B31633" s="1" t="s">
        <v>120845</v>
      </c>
      <c r="C31633" s="1" t="s">
        <v>120846</v>
      </c>
      <c r="D31633">
        <v>47</v>
      </c>
      <c r="E31633">
        <v>48</v>
      </c>
    </row>
    <row r="31634" spans="1:5" x14ac:dyDescent="0.25">
      <c r="A31634" s="1" t="s">
        <v>120847</v>
      </c>
      <c r="B31634" s="1" t="s">
        <v>120848</v>
      </c>
      <c r="C31634" s="1" t="s">
        <v>120849</v>
      </c>
      <c r="D31634">
        <v>48</v>
      </c>
      <c r="E31634">
        <v>47</v>
      </c>
    </row>
    <row r="31635" spans="1:5" x14ac:dyDescent="0.25">
      <c r="A31635" s="1" t="s">
        <v>120850</v>
      </c>
      <c r="B31635" s="1" t="s">
        <v>120851</v>
      </c>
      <c r="C31635" s="1" t="s">
        <v>120278</v>
      </c>
      <c r="D31635">
        <v>47</v>
      </c>
      <c r="E31635">
        <v>47</v>
      </c>
    </row>
    <row r="31636" spans="1:5" x14ac:dyDescent="0.25">
      <c r="A31636" s="1" t="s">
        <v>120852</v>
      </c>
      <c r="B31636" s="1" t="s">
        <v>120853</v>
      </c>
      <c r="C31636" s="1" t="s">
        <v>53956</v>
      </c>
      <c r="D31636">
        <v>48</v>
      </c>
      <c r="E31636">
        <v>48</v>
      </c>
    </row>
    <row r="31637" spans="1:5" x14ac:dyDescent="0.25">
      <c r="A31637" s="1" t="s">
        <v>120854</v>
      </c>
      <c r="B31637" s="1" t="s">
        <v>120855</v>
      </c>
      <c r="C31637" s="1" t="s">
        <v>120856</v>
      </c>
      <c r="D31637">
        <v>47</v>
      </c>
      <c r="E31637">
        <v>48</v>
      </c>
    </row>
    <row r="31638" spans="1:5" x14ac:dyDescent="0.25">
      <c r="A31638" s="1" t="s">
        <v>120857</v>
      </c>
      <c r="B31638" s="1" t="s">
        <v>120858</v>
      </c>
      <c r="C31638" s="1" t="s">
        <v>120859</v>
      </c>
      <c r="D31638">
        <v>48</v>
      </c>
      <c r="E31638">
        <v>48</v>
      </c>
    </row>
    <row r="31639" spans="1:5" x14ac:dyDescent="0.25">
      <c r="A31639" s="1" t="s">
        <v>120860</v>
      </c>
      <c r="B31639" s="1" t="s">
        <v>120861</v>
      </c>
      <c r="C31639" s="1" t="s">
        <v>120862</v>
      </c>
      <c r="D31639">
        <v>51</v>
      </c>
      <c r="E31639">
        <v>52</v>
      </c>
    </row>
    <row r="31640" spans="1:5" x14ac:dyDescent="0.25">
      <c r="A31640" s="1" t="s">
        <v>120863</v>
      </c>
      <c r="B31640" s="1" t="s">
        <v>120864</v>
      </c>
      <c r="C31640" s="1" t="s">
        <v>120865</v>
      </c>
      <c r="D31640">
        <v>45</v>
      </c>
      <c r="E31640">
        <v>44</v>
      </c>
    </row>
    <row r="31641" spans="1:5" x14ac:dyDescent="0.25">
      <c r="A31641" s="1" t="s">
        <v>120866</v>
      </c>
      <c r="B31641" s="1" t="s">
        <v>120867</v>
      </c>
      <c r="C31641" s="1" t="s">
        <v>120868</v>
      </c>
      <c r="D31641">
        <v>48</v>
      </c>
      <c r="E31641">
        <v>47</v>
      </c>
    </row>
    <row r="31642" spans="1:5" x14ac:dyDescent="0.25">
      <c r="A31642" s="1" t="s">
        <v>120869</v>
      </c>
      <c r="B31642" s="1" t="s">
        <v>83997</v>
      </c>
      <c r="C31642" s="1" t="s">
        <v>120870</v>
      </c>
      <c r="D31642">
        <v>47</v>
      </c>
      <c r="E31642">
        <v>47</v>
      </c>
    </row>
    <row r="31643" spans="1:5" x14ac:dyDescent="0.25">
      <c r="A31643" s="1" t="s">
        <v>120871</v>
      </c>
      <c r="B31643" s="1" t="s">
        <v>120872</v>
      </c>
      <c r="C31643" s="1" t="s">
        <v>120873</v>
      </c>
      <c r="D31643">
        <v>48</v>
      </c>
      <c r="E31643">
        <v>54</v>
      </c>
    </row>
    <row r="31644" spans="1:5" x14ac:dyDescent="0.25">
      <c r="A31644" s="1" t="s">
        <v>120874</v>
      </c>
      <c r="B31644" s="1" t="s">
        <v>120875</v>
      </c>
      <c r="C31644" s="1" t="s">
        <v>120876</v>
      </c>
      <c r="D31644">
        <v>47</v>
      </c>
      <c r="E31644">
        <v>41</v>
      </c>
    </row>
    <row r="31645" spans="1:5" x14ac:dyDescent="0.25">
      <c r="A31645" s="1" t="s">
        <v>120877</v>
      </c>
      <c r="B31645" s="1" t="s">
        <v>120878</v>
      </c>
      <c r="C31645" s="1" t="s">
        <v>61734</v>
      </c>
      <c r="D31645">
        <v>48</v>
      </c>
      <c r="E31645">
        <v>51</v>
      </c>
    </row>
    <row r="31646" spans="1:5" x14ac:dyDescent="0.25">
      <c r="A31646" s="1" t="s">
        <v>120879</v>
      </c>
      <c r="B31646" s="1" t="s">
        <v>120880</v>
      </c>
      <c r="C31646" s="1" t="s">
        <v>120881</v>
      </c>
      <c r="D31646">
        <v>47</v>
      </c>
      <c r="E31646">
        <v>45</v>
      </c>
    </row>
    <row r="31647" spans="1:5" x14ac:dyDescent="0.25">
      <c r="A31647" s="1" t="s">
        <v>120882</v>
      </c>
      <c r="B31647" s="1" t="s">
        <v>120883</v>
      </c>
      <c r="C31647" s="1" t="s">
        <v>120884</v>
      </c>
      <c r="D31647">
        <v>47</v>
      </c>
      <c r="E31647">
        <v>47</v>
      </c>
    </row>
    <row r="31648" spans="1:5" x14ac:dyDescent="0.25">
      <c r="A31648" s="1" t="s">
        <v>88737</v>
      </c>
      <c r="B31648" s="1" t="s">
        <v>120885</v>
      </c>
      <c r="C31648" s="1" t="s">
        <v>120886</v>
      </c>
      <c r="D31648">
        <v>49</v>
      </c>
      <c r="E31648">
        <v>48</v>
      </c>
    </row>
    <row r="31649" spans="1:5" x14ac:dyDescent="0.25">
      <c r="A31649" s="1" t="s">
        <v>120887</v>
      </c>
      <c r="B31649" s="1" t="s">
        <v>120888</v>
      </c>
      <c r="C31649" s="1" t="s">
        <v>120889</v>
      </c>
      <c r="D31649">
        <v>47</v>
      </c>
      <c r="E31649">
        <v>48</v>
      </c>
    </row>
    <row r="31650" spans="1:5" x14ac:dyDescent="0.25">
      <c r="A31650" s="1" t="s">
        <v>120890</v>
      </c>
      <c r="B31650" s="1" t="s">
        <v>120891</v>
      </c>
      <c r="C31650" s="1" t="s">
        <v>120892</v>
      </c>
      <c r="D31650">
        <v>47</v>
      </c>
      <c r="E31650">
        <v>47</v>
      </c>
    </row>
    <row r="31651" spans="1:5" x14ac:dyDescent="0.25">
      <c r="A31651" s="1" t="s">
        <v>120893</v>
      </c>
      <c r="B31651" s="1" t="s">
        <v>120894</v>
      </c>
      <c r="C31651" s="1" t="s">
        <v>120895</v>
      </c>
      <c r="D31651">
        <v>48</v>
      </c>
      <c r="E31651">
        <v>48</v>
      </c>
    </row>
    <row r="31652" spans="1:5" x14ac:dyDescent="0.25">
      <c r="A31652" s="1" t="s">
        <v>120896</v>
      </c>
      <c r="B31652" s="1" t="s">
        <v>120897</v>
      </c>
      <c r="C31652" s="1" t="s">
        <v>120898</v>
      </c>
      <c r="D31652">
        <v>47</v>
      </c>
      <c r="E31652">
        <v>47</v>
      </c>
    </row>
    <row r="31653" spans="1:5" x14ac:dyDescent="0.25">
      <c r="A31653" s="1" t="s">
        <v>120899</v>
      </c>
      <c r="B31653" s="1" t="s">
        <v>120900</v>
      </c>
      <c r="C31653" s="1" t="s">
        <v>120901</v>
      </c>
      <c r="D31653">
        <v>48</v>
      </c>
      <c r="E31653">
        <v>48</v>
      </c>
    </row>
    <row r="31654" spans="1:5" x14ac:dyDescent="0.25">
      <c r="A31654" s="1" t="s">
        <v>96809</v>
      </c>
      <c r="B31654" s="1" t="s">
        <v>120902</v>
      </c>
      <c r="C31654" s="1" t="s">
        <v>120903</v>
      </c>
      <c r="D31654">
        <v>48</v>
      </c>
      <c r="E31654">
        <v>47</v>
      </c>
    </row>
    <row r="31655" spans="1:5" x14ac:dyDescent="0.25">
      <c r="A31655" s="1" t="s">
        <v>120904</v>
      </c>
      <c r="B31655" s="1" t="s">
        <v>120905</v>
      </c>
      <c r="C31655" s="1" t="s">
        <v>120906</v>
      </c>
      <c r="D31655">
        <v>47</v>
      </c>
      <c r="E31655">
        <v>48</v>
      </c>
    </row>
    <row r="31656" spans="1:5" x14ac:dyDescent="0.25">
      <c r="A31656" s="1" t="s">
        <v>120907</v>
      </c>
      <c r="B31656" s="1" t="s">
        <v>120908</v>
      </c>
      <c r="C31656" s="1" t="s">
        <v>120909</v>
      </c>
      <c r="D31656">
        <v>47</v>
      </c>
      <c r="E31656">
        <v>47</v>
      </c>
    </row>
    <row r="31657" spans="1:5" x14ac:dyDescent="0.25">
      <c r="A31657" s="1" t="s">
        <v>120910</v>
      </c>
      <c r="B31657" s="1" t="s">
        <v>120911</v>
      </c>
      <c r="C31657" s="1" t="s">
        <v>120912</v>
      </c>
      <c r="D31657">
        <v>50</v>
      </c>
      <c r="E31657">
        <v>49</v>
      </c>
    </row>
    <row r="31658" spans="1:5" x14ac:dyDescent="0.25">
      <c r="A31658" s="1" t="s">
        <v>120913</v>
      </c>
      <c r="B31658" s="1" t="s">
        <v>120914</v>
      </c>
      <c r="C31658" s="1" t="s">
        <v>120915</v>
      </c>
      <c r="D31658">
        <v>47</v>
      </c>
      <c r="E31658">
        <v>48</v>
      </c>
    </row>
    <row r="31659" spans="1:5" x14ac:dyDescent="0.25">
      <c r="A31659" s="1" t="s">
        <v>120916</v>
      </c>
      <c r="B31659" s="1" t="s">
        <v>120917</v>
      </c>
      <c r="C31659" s="1" t="s">
        <v>120918</v>
      </c>
      <c r="D31659">
        <v>48</v>
      </c>
      <c r="E31659">
        <v>47</v>
      </c>
    </row>
    <row r="31660" spans="1:5" x14ac:dyDescent="0.25">
      <c r="A31660" s="1" t="s">
        <v>120919</v>
      </c>
      <c r="B31660" s="1" t="s">
        <v>120920</v>
      </c>
      <c r="C31660" s="1" t="s">
        <v>120921</v>
      </c>
      <c r="D31660">
        <v>47</v>
      </c>
      <c r="E31660">
        <v>47</v>
      </c>
    </row>
    <row r="31661" spans="1:5" x14ac:dyDescent="0.25">
      <c r="A31661" s="1" t="s">
        <v>120922</v>
      </c>
      <c r="B31661" s="1" t="s">
        <v>120923</v>
      </c>
      <c r="C31661" s="1" t="s">
        <v>99387</v>
      </c>
      <c r="D31661">
        <v>48</v>
      </c>
      <c r="E31661">
        <v>49</v>
      </c>
    </row>
    <row r="31662" spans="1:5" x14ac:dyDescent="0.25">
      <c r="A31662" s="1" t="s">
        <v>120924</v>
      </c>
      <c r="B31662" s="1" t="s">
        <v>120925</v>
      </c>
      <c r="C31662" s="1" t="s">
        <v>120926</v>
      </c>
      <c r="D31662">
        <v>50</v>
      </c>
      <c r="E31662">
        <v>49</v>
      </c>
    </row>
    <row r="31663" spans="1:5" x14ac:dyDescent="0.25">
      <c r="A31663" s="1" t="s">
        <v>120927</v>
      </c>
      <c r="B31663" s="1" t="s">
        <v>120928</v>
      </c>
      <c r="C31663" s="1" t="s">
        <v>120929</v>
      </c>
      <c r="D31663">
        <v>45</v>
      </c>
      <c r="E31663">
        <v>46</v>
      </c>
    </row>
    <row r="31664" spans="1:5" x14ac:dyDescent="0.25">
      <c r="A31664" s="1" t="s">
        <v>120930</v>
      </c>
      <c r="B31664" s="1" t="s">
        <v>120931</v>
      </c>
      <c r="C31664" s="1" t="s">
        <v>120932</v>
      </c>
      <c r="D31664">
        <v>50</v>
      </c>
      <c r="E31664">
        <v>49</v>
      </c>
    </row>
    <row r="31665" spans="1:5" x14ac:dyDescent="0.25">
      <c r="A31665" s="1" t="s">
        <v>120933</v>
      </c>
      <c r="B31665" s="1" t="s">
        <v>120934</v>
      </c>
      <c r="C31665" s="1" t="s">
        <v>77389</v>
      </c>
      <c r="D31665">
        <v>46</v>
      </c>
      <c r="E31665">
        <v>46</v>
      </c>
    </row>
    <row r="31666" spans="1:5" x14ac:dyDescent="0.25">
      <c r="A31666" s="1" t="s">
        <v>120935</v>
      </c>
      <c r="B31666" s="1" t="s">
        <v>120936</v>
      </c>
      <c r="C31666" s="1" t="s">
        <v>59091</v>
      </c>
      <c r="D31666">
        <v>49</v>
      </c>
      <c r="E31666">
        <v>49</v>
      </c>
    </row>
    <row r="31667" spans="1:5" x14ac:dyDescent="0.25">
      <c r="A31667" s="1" t="s">
        <v>120937</v>
      </c>
      <c r="B31667" s="1" t="s">
        <v>120938</v>
      </c>
      <c r="C31667" s="1" t="s">
        <v>120939</v>
      </c>
      <c r="D31667">
        <v>46</v>
      </c>
      <c r="E31667">
        <v>46</v>
      </c>
    </row>
    <row r="31668" spans="1:5" x14ac:dyDescent="0.25">
      <c r="A31668" s="1" t="s">
        <v>120940</v>
      </c>
      <c r="B31668" s="1" t="s">
        <v>120941</v>
      </c>
      <c r="C31668" s="1" t="s">
        <v>120942</v>
      </c>
      <c r="D31668">
        <v>54</v>
      </c>
      <c r="E31668">
        <v>56</v>
      </c>
    </row>
    <row r="31669" spans="1:5" x14ac:dyDescent="0.25">
      <c r="A31669" s="1" t="s">
        <v>120943</v>
      </c>
      <c r="B31669" s="1" t="s">
        <v>120944</v>
      </c>
      <c r="C31669" s="1" t="s">
        <v>120945</v>
      </c>
      <c r="D31669">
        <v>41</v>
      </c>
      <c r="E31669">
        <v>40</v>
      </c>
    </row>
    <row r="31670" spans="1:5" x14ac:dyDescent="0.25">
      <c r="A31670" s="1" t="s">
        <v>120946</v>
      </c>
      <c r="B31670" s="1" t="s">
        <v>120947</v>
      </c>
      <c r="C31670" s="1" t="s">
        <v>120948</v>
      </c>
      <c r="D31670">
        <v>48</v>
      </c>
      <c r="E31670">
        <v>48</v>
      </c>
    </row>
    <row r="31671" spans="1:5" x14ac:dyDescent="0.25">
      <c r="A31671" s="1" t="s">
        <v>120949</v>
      </c>
      <c r="B31671" s="1" t="s">
        <v>120950</v>
      </c>
      <c r="C31671" s="1" t="s">
        <v>120951</v>
      </c>
      <c r="D31671">
        <v>49</v>
      </c>
      <c r="E31671">
        <v>49</v>
      </c>
    </row>
    <row r="31672" spans="1:5" x14ac:dyDescent="0.25">
      <c r="A31672" s="1" t="s">
        <v>107338</v>
      </c>
      <c r="B31672" s="1" t="s">
        <v>120952</v>
      </c>
      <c r="C31672" s="1" t="s">
        <v>120953</v>
      </c>
      <c r="D31672">
        <v>46</v>
      </c>
      <c r="E31672">
        <v>46</v>
      </c>
    </row>
    <row r="31673" spans="1:5" x14ac:dyDescent="0.25">
      <c r="A31673" s="1" t="s">
        <v>120954</v>
      </c>
      <c r="B31673" s="1" t="s">
        <v>120955</v>
      </c>
      <c r="C31673" s="1" t="s">
        <v>120956</v>
      </c>
      <c r="D31673">
        <v>47</v>
      </c>
      <c r="E31673">
        <v>46</v>
      </c>
    </row>
    <row r="31674" spans="1:5" x14ac:dyDescent="0.25">
      <c r="A31674" s="1" t="s">
        <v>120957</v>
      </c>
      <c r="B31674" s="1" t="s">
        <v>120958</v>
      </c>
      <c r="C31674" s="1" t="s">
        <v>120959</v>
      </c>
      <c r="D31674">
        <v>49</v>
      </c>
      <c r="E31674">
        <v>49</v>
      </c>
    </row>
    <row r="31675" spans="1:5" x14ac:dyDescent="0.25">
      <c r="A31675" s="1" t="s">
        <v>120960</v>
      </c>
      <c r="B31675" s="1" t="s">
        <v>120961</v>
      </c>
      <c r="C31675" s="1" t="s">
        <v>120962</v>
      </c>
      <c r="D31675">
        <v>49</v>
      </c>
      <c r="E31675">
        <v>49</v>
      </c>
    </row>
    <row r="31676" spans="1:5" x14ac:dyDescent="0.25">
      <c r="A31676" s="1" t="s">
        <v>120963</v>
      </c>
      <c r="B31676" s="1" t="s">
        <v>120964</v>
      </c>
      <c r="C31676" s="1" t="s">
        <v>120965</v>
      </c>
      <c r="D31676">
        <v>47</v>
      </c>
      <c r="E31676">
        <v>46</v>
      </c>
    </row>
    <row r="31677" spans="1:5" x14ac:dyDescent="0.25">
      <c r="A31677" s="1" t="s">
        <v>120966</v>
      </c>
      <c r="B31677" s="1" t="s">
        <v>120967</v>
      </c>
      <c r="C31677" s="1" t="s">
        <v>120968</v>
      </c>
      <c r="D31677">
        <v>49</v>
      </c>
      <c r="E31677">
        <v>49</v>
      </c>
    </row>
    <row r="31678" spans="1:5" x14ac:dyDescent="0.25">
      <c r="A31678" s="1" t="s">
        <v>120969</v>
      </c>
      <c r="B31678" s="1" t="s">
        <v>120970</v>
      </c>
      <c r="C31678" s="1" t="s">
        <v>120971</v>
      </c>
      <c r="D31678">
        <v>46</v>
      </c>
      <c r="E31678">
        <v>46</v>
      </c>
    </row>
    <row r="31679" spans="1:5" x14ac:dyDescent="0.25">
      <c r="A31679" s="1" t="s">
        <v>120972</v>
      </c>
      <c r="B31679" s="1" t="s">
        <v>120973</v>
      </c>
      <c r="C31679" s="1" t="s">
        <v>120974</v>
      </c>
      <c r="D31679">
        <v>49</v>
      </c>
      <c r="E31679">
        <v>49</v>
      </c>
    </row>
    <row r="31680" spans="1:5" x14ac:dyDescent="0.25">
      <c r="A31680" s="1" t="s">
        <v>120975</v>
      </c>
      <c r="B31680" s="1" t="s">
        <v>120976</v>
      </c>
      <c r="C31680" s="1" t="s">
        <v>120977</v>
      </c>
      <c r="D31680">
        <v>48</v>
      </c>
      <c r="E31680">
        <v>48</v>
      </c>
    </row>
    <row r="31681" spans="1:5" x14ac:dyDescent="0.25">
      <c r="A31681" s="1" t="s">
        <v>80433</v>
      </c>
      <c r="B31681" s="1" t="s">
        <v>120978</v>
      </c>
      <c r="C31681" s="1" t="s">
        <v>120979</v>
      </c>
      <c r="D31681">
        <v>47</v>
      </c>
      <c r="E31681">
        <v>47</v>
      </c>
    </row>
    <row r="31682" spans="1:5" x14ac:dyDescent="0.25">
      <c r="A31682" s="1" t="s">
        <v>120980</v>
      </c>
      <c r="B31682" s="1" t="s">
        <v>120981</v>
      </c>
      <c r="C31682" s="1" t="s">
        <v>120982</v>
      </c>
      <c r="D31682">
        <v>47</v>
      </c>
      <c r="E31682">
        <v>47</v>
      </c>
    </row>
    <row r="31683" spans="1:5" x14ac:dyDescent="0.25">
      <c r="A31683" s="1" t="s">
        <v>120983</v>
      </c>
      <c r="B31683" s="1" t="s">
        <v>120984</v>
      </c>
      <c r="C31683" s="1" t="s">
        <v>120985</v>
      </c>
      <c r="D31683">
        <v>49</v>
      </c>
      <c r="E31683">
        <v>49</v>
      </c>
    </row>
    <row r="31684" spans="1:5" x14ac:dyDescent="0.25">
      <c r="A31684" s="1" t="s">
        <v>120986</v>
      </c>
      <c r="B31684" s="1" t="s">
        <v>120987</v>
      </c>
      <c r="C31684" s="1" t="s">
        <v>120988</v>
      </c>
      <c r="D31684">
        <v>48</v>
      </c>
      <c r="E31684">
        <v>48</v>
      </c>
    </row>
    <row r="31685" spans="1:5" x14ac:dyDescent="0.25">
      <c r="A31685" s="1" t="s">
        <v>120989</v>
      </c>
      <c r="B31685" s="1" t="s">
        <v>120990</v>
      </c>
      <c r="C31685" s="1" t="s">
        <v>120991</v>
      </c>
      <c r="D31685">
        <v>47</v>
      </c>
      <c r="E31685">
        <v>47</v>
      </c>
    </row>
    <row r="31686" spans="1:5" x14ac:dyDescent="0.25">
      <c r="A31686" s="1" t="s">
        <v>79842</v>
      </c>
      <c r="B31686" s="1" t="s">
        <v>120992</v>
      </c>
      <c r="C31686" s="1" t="s">
        <v>120993</v>
      </c>
      <c r="D31686">
        <v>48</v>
      </c>
      <c r="E31686">
        <v>47</v>
      </c>
    </row>
    <row r="31687" spans="1:5" x14ac:dyDescent="0.25">
      <c r="A31687" s="1" t="s">
        <v>120994</v>
      </c>
      <c r="B31687" s="1" t="s">
        <v>120995</v>
      </c>
      <c r="C31687" s="1" t="s">
        <v>51044</v>
      </c>
      <c r="D31687">
        <v>47</v>
      </c>
      <c r="E31687">
        <v>46</v>
      </c>
    </row>
    <row r="31688" spans="1:5" x14ac:dyDescent="0.25">
      <c r="A31688" s="1" t="s">
        <v>120996</v>
      </c>
      <c r="B31688" s="1" t="s">
        <v>115858</v>
      </c>
      <c r="C31688" s="1" t="s">
        <v>120997</v>
      </c>
      <c r="D31688">
        <v>49</v>
      </c>
      <c r="E31688">
        <v>50</v>
      </c>
    </row>
    <row r="31689" spans="1:5" x14ac:dyDescent="0.25">
      <c r="A31689" s="1" t="s">
        <v>112094</v>
      </c>
      <c r="B31689" s="1" t="s">
        <v>120998</v>
      </c>
      <c r="C31689" s="1" t="s">
        <v>120999</v>
      </c>
      <c r="D31689">
        <v>48</v>
      </c>
      <c r="E31689">
        <v>48</v>
      </c>
    </row>
    <row r="31690" spans="1:5" x14ac:dyDescent="0.25">
      <c r="A31690" s="1" t="s">
        <v>121000</v>
      </c>
      <c r="B31690" s="1" t="s">
        <v>121001</v>
      </c>
      <c r="C31690" s="1" t="s">
        <v>121002</v>
      </c>
      <c r="D31690">
        <v>47</v>
      </c>
      <c r="E31690">
        <v>48</v>
      </c>
    </row>
    <row r="31691" spans="1:5" x14ac:dyDescent="0.25">
      <c r="A31691" s="1" t="s">
        <v>121003</v>
      </c>
      <c r="B31691" s="1" t="s">
        <v>121004</v>
      </c>
      <c r="C31691" s="1" t="s">
        <v>121005</v>
      </c>
      <c r="D31691">
        <v>46</v>
      </c>
      <c r="E31691">
        <v>45</v>
      </c>
    </row>
    <row r="31692" spans="1:5" x14ac:dyDescent="0.25">
      <c r="A31692" s="1" t="s">
        <v>121006</v>
      </c>
      <c r="B31692" s="1" t="s">
        <v>121007</v>
      </c>
      <c r="C31692" s="1" t="s">
        <v>121008</v>
      </c>
      <c r="D31692">
        <v>50</v>
      </c>
      <c r="E31692">
        <v>50</v>
      </c>
    </row>
    <row r="31693" spans="1:5" x14ac:dyDescent="0.25">
      <c r="A31693" s="1" t="s">
        <v>121009</v>
      </c>
      <c r="B31693" s="1" t="s">
        <v>121010</v>
      </c>
      <c r="C31693" s="1" t="s">
        <v>121011</v>
      </c>
      <c r="D31693">
        <v>48</v>
      </c>
      <c r="E31693">
        <v>50</v>
      </c>
    </row>
    <row r="31694" spans="1:5" x14ac:dyDescent="0.25">
      <c r="A31694" s="1" t="s">
        <v>121012</v>
      </c>
      <c r="B31694" s="1" t="s">
        <v>121013</v>
      </c>
      <c r="C31694" s="1" t="s">
        <v>121014</v>
      </c>
      <c r="D31694">
        <v>47</v>
      </c>
      <c r="E31694">
        <v>43</v>
      </c>
    </row>
    <row r="31695" spans="1:5" x14ac:dyDescent="0.25">
      <c r="A31695" s="1" t="s">
        <v>121015</v>
      </c>
      <c r="B31695" s="1" t="s">
        <v>121016</v>
      </c>
      <c r="C31695" s="1" t="s">
        <v>121017</v>
      </c>
      <c r="D31695">
        <v>48</v>
      </c>
      <c r="E31695">
        <v>51</v>
      </c>
    </row>
    <row r="31696" spans="1:5" x14ac:dyDescent="0.25">
      <c r="A31696" s="1" t="s">
        <v>121018</v>
      </c>
      <c r="B31696" s="1" t="s">
        <v>121019</v>
      </c>
      <c r="C31696" s="1" t="s">
        <v>121020</v>
      </c>
      <c r="D31696">
        <v>48</v>
      </c>
      <c r="E31696">
        <v>45</v>
      </c>
    </row>
    <row r="31697" spans="1:5" x14ac:dyDescent="0.25">
      <c r="A31697" s="1" t="s">
        <v>121021</v>
      </c>
      <c r="B31697" s="1" t="s">
        <v>121022</v>
      </c>
      <c r="C31697" s="1" t="s">
        <v>121023</v>
      </c>
      <c r="D31697">
        <v>57</v>
      </c>
      <c r="E31697">
        <v>57</v>
      </c>
    </row>
    <row r="31698" spans="1:5" x14ac:dyDescent="0.25">
      <c r="A31698" s="1" t="s">
        <v>121024</v>
      </c>
      <c r="B31698" s="1" t="s">
        <v>121025</v>
      </c>
      <c r="C31698" s="1" t="s">
        <v>121026</v>
      </c>
      <c r="D31698">
        <v>40</v>
      </c>
      <c r="E31698">
        <v>38</v>
      </c>
    </row>
    <row r="31699" spans="1:5" x14ac:dyDescent="0.25">
      <c r="A31699" s="1" t="s">
        <v>121027</v>
      </c>
      <c r="B31699" s="1" t="s">
        <v>99420</v>
      </c>
      <c r="C31699" s="1" t="s">
        <v>121028</v>
      </c>
      <c r="D31699">
        <v>47</v>
      </c>
      <c r="E31699">
        <v>47</v>
      </c>
    </row>
    <row r="31700" spans="1:5" x14ac:dyDescent="0.25">
      <c r="A31700" s="1" t="s">
        <v>121029</v>
      </c>
      <c r="B31700" s="1" t="s">
        <v>121030</v>
      </c>
      <c r="C31700" s="1" t="s">
        <v>121031</v>
      </c>
      <c r="D31700">
        <v>47</v>
      </c>
      <c r="E31700">
        <v>47</v>
      </c>
    </row>
    <row r="31701" spans="1:5" x14ac:dyDescent="0.25">
      <c r="A31701" s="1" t="s">
        <v>121032</v>
      </c>
      <c r="B31701" s="1" t="s">
        <v>121033</v>
      </c>
      <c r="C31701" s="1" t="s">
        <v>121034</v>
      </c>
      <c r="D31701">
        <v>49</v>
      </c>
      <c r="E31701">
        <v>49</v>
      </c>
    </row>
    <row r="31702" spans="1:5" x14ac:dyDescent="0.25">
      <c r="A31702" s="1" t="s">
        <v>121035</v>
      </c>
      <c r="B31702" s="1" t="s">
        <v>121036</v>
      </c>
      <c r="C31702" s="1" t="s">
        <v>121037</v>
      </c>
      <c r="D31702">
        <v>48</v>
      </c>
      <c r="E31702">
        <v>47</v>
      </c>
    </row>
    <row r="31703" spans="1:5" x14ac:dyDescent="0.25">
      <c r="A31703" s="1" t="s">
        <v>121038</v>
      </c>
      <c r="B31703" s="1" t="s">
        <v>121039</v>
      </c>
      <c r="C31703" s="1" t="s">
        <v>121040</v>
      </c>
      <c r="D31703">
        <v>47</v>
      </c>
      <c r="E31703">
        <v>48</v>
      </c>
    </row>
    <row r="31704" spans="1:5" x14ac:dyDescent="0.25">
      <c r="A31704" s="1" t="s">
        <v>121041</v>
      </c>
      <c r="B31704" s="1" t="s">
        <v>121042</v>
      </c>
      <c r="C31704" s="1" t="s">
        <v>121043</v>
      </c>
      <c r="D31704">
        <v>47</v>
      </c>
      <c r="E31704">
        <v>47</v>
      </c>
    </row>
    <row r="31705" spans="1:5" x14ac:dyDescent="0.25">
      <c r="A31705" s="1" t="s">
        <v>121044</v>
      </c>
      <c r="B31705" s="1" t="s">
        <v>121045</v>
      </c>
      <c r="C31705" s="1" t="s">
        <v>44662</v>
      </c>
      <c r="D31705">
        <v>49</v>
      </c>
      <c r="E31705">
        <v>49</v>
      </c>
    </row>
    <row r="31706" spans="1:5" x14ac:dyDescent="0.25">
      <c r="A31706" s="1" t="s">
        <v>121046</v>
      </c>
      <c r="B31706" s="1" t="s">
        <v>121047</v>
      </c>
      <c r="C31706" s="1" t="s">
        <v>121048</v>
      </c>
      <c r="D31706">
        <v>47</v>
      </c>
      <c r="E31706">
        <v>48</v>
      </c>
    </row>
    <row r="31707" spans="1:5" x14ac:dyDescent="0.25">
      <c r="A31707" s="1" t="s">
        <v>121049</v>
      </c>
      <c r="B31707" s="1" t="s">
        <v>121050</v>
      </c>
      <c r="C31707" s="1" t="s">
        <v>121051</v>
      </c>
      <c r="D31707">
        <v>49</v>
      </c>
      <c r="E31707">
        <v>47</v>
      </c>
    </row>
    <row r="31708" spans="1:5" x14ac:dyDescent="0.25">
      <c r="A31708" s="1" t="s">
        <v>121052</v>
      </c>
      <c r="B31708" s="1" t="s">
        <v>121053</v>
      </c>
      <c r="C31708" s="1" t="s">
        <v>121054</v>
      </c>
      <c r="D31708">
        <v>46</v>
      </c>
      <c r="E31708">
        <v>46</v>
      </c>
    </row>
    <row r="31709" spans="1:5" x14ac:dyDescent="0.25">
      <c r="A31709" s="1" t="s">
        <v>96148</v>
      </c>
      <c r="B31709" s="1" t="s">
        <v>121055</v>
      </c>
      <c r="C31709" s="1" t="s">
        <v>121056</v>
      </c>
      <c r="D31709">
        <v>48</v>
      </c>
      <c r="E31709">
        <v>48</v>
      </c>
    </row>
    <row r="31710" spans="1:5" x14ac:dyDescent="0.25">
      <c r="A31710" s="1" t="s">
        <v>121057</v>
      </c>
      <c r="B31710" s="1" t="s">
        <v>121058</v>
      </c>
      <c r="C31710" s="1" t="s">
        <v>121059</v>
      </c>
      <c r="D31710">
        <v>49</v>
      </c>
      <c r="E31710">
        <v>49</v>
      </c>
    </row>
    <row r="31711" spans="1:5" x14ac:dyDescent="0.25">
      <c r="A31711" s="1" t="s">
        <v>121060</v>
      </c>
      <c r="B31711" s="1" t="s">
        <v>121061</v>
      </c>
      <c r="C31711" s="1" t="s">
        <v>121062</v>
      </c>
      <c r="D31711">
        <v>47</v>
      </c>
      <c r="E31711">
        <v>47</v>
      </c>
    </row>
    <row r="31712" spans="1:5" x14ac:dyDescent="0.25">
      <c r="A31712" s="1" t="s">
        <v>80519</v>
      </c>
      <c r="B31712" s="1" t="s">
        <v>121063</v>
      </c>
      <c r="C31712" s="1" t="s">
        <v>121064</v>
      </c>
      <c r="D31712">
        <v>48</v>
      </c>
      <c r="E31712">
        <v>48</v>
      </c>
    </row>
    <row r="31713" spans="1:5" x14ac:dyDescent="0.25">
      <c r="A31713" s="1" t="s">
        <v>121065</v>
      </c>
      <c r="B31713" s="1" t="s">
        <v>53482</v>
      </c>
      <c r="C31713" s="1" t="s">
        <v>110899</v>
      </c>
      <c r="D31713">
        <v>47</v>
      </c>
      <c r="E31713">
        <v>46</v>
      </c>
    </row>
    <row r="31714" spans="1:5" x14ac:dyDescent="0.25">
      <c r="A31714" s="1" t="s">
        <v>121066</v>
      </c>
      <c r="B31714" s="1" t="s">
        <v>121067</v>
      </c>
      <c r="C31714" s="1" t="s">
        <v>121068</v>
      </c>
      <c r="D31714">
        <v>50</v>
      </c>
      <c r="E31714">
        <v>51</v>
      </c>
    </row>
    <row r="31715" spans="1:5" x14ac:dyDescent="0.25">
      <c r="A31715" s="1" t="s">
        <v>121069</v>
      </c>
      <c r="B31715" s="1" t="s">
        <v>121070</v>
      </c>
      <c r="C31715" s="1" t="s">
        <v>121071</v>
      </c>
      <c r="D31715">
        <v>45</v>
      </c>
      <c r="E31715">
        <v>45</v>
      </c>
    </row>
    <row r="31716" spans="1:5" x14ac:dyDescent="0.25">
      <c r="A31716" s="1" t="s">
        <v>121072</v>
      </c>
      <c r="B31716" s="1" t="s">
        <v>121073</v>
      </c>
      <c r="C31716" s="1" t="s">
        <v>121074</v>
      </c>
      <c r="D31716">
        <v>49</v>
      </c>
      <c r="E31716">
        <v>50</v>
      </c>
    </row>
    <row r="31717" spans="1:5" x14ac:dyDescent="0.25">
      <c r="A31717" s="1" t="s">
        <v>121075</v>
      </c>
      <c r="B31717" s="1" t="s">
        <v>121076</v>
      </c>
      <c r="C31717" s="1" t="s">
        <v>121077</v>
      </c>
      <c r="D31717">
        <v>46</v>
      </c>
      <c r="E31717">
        <v>46</v>
      </c>
    </row>
    <row r="31718" spans="1:5" x14ac:dyDescent="0.25">
      <c r="A31718" s="1" t="s">
        <v>121078</v>
      </c>
      <c r="B31718" s="1" t="s">
        <v>121079</v>
      </c>
      <c r="C31718" s="1" t="s">
        <v>121080</v>
      </c>
      <c r="D31718">
        <v>51</v>
      </c>
      <c r="E31718">
        <v>52</v>
      </c>
    </row>
    <row r="31719" spans="1:5" x14ac:dyDescent="0.25">
      <c r="A31719" s="1" t="s">
        <v>121081</v>
      </c>
      <c r="B31719" s="1" t="s">
        <v>121082</v>
      </c>
      <c r="C31719" s="1" t="s">
        <v>121083</v>
      </c>
      <c r="D31719">
        <v>45</v>
      </c>
      <c r="E31719">
        <v>44</v>
      </c>
    </row>
    <row r="31720" spans="1:5" x14ac:dyDescent="0.25">
      <c r="A31720" s="1" t="s">
        <v>121084</v>
      </c>
      <c r="B31720" s="1" t="s">
        <v>121085</v>
      </c>
      <c r="C31720" s="1" t="s">
        <v>121086</v>
      </c>
      <c r="D31720">
        <v>47</v>
      </c>
      <c r="E31720">
        <v>46</v>
      </c>
    </row>
    <row r="31721" spans="1:5" x14ac:dyDescent="0.25">
      <c r="A31721" s="1" t="s">
        <v>121087</v>
      </c>
      <c r="B31721" s="1" t="s">
        <v>121088</v>
      </c>
      <c r="C31721" s="1" t="s">
        <v>121089</v>
      </c>
      <c r="D31721">
        <v>48</v>
      </c>
      <c r="E31721">
        <v>48</v>
      </c>
    </row>
    <row r="31722" spans="1:5" x14ac:dyDescent="0.25">
      <c r="A31722" s="1" t="s">
        <v>121090</v>
      </c>
      <c r="B31722" s="1" t="s">
        <v>121091</v>
      </c>
      <c r="C31722" s="1" t="s">
        <v>121092</v>
      </c>
      <c r="D31722">
        <v>57</v>
      </c>
      <c r="E31722">
        <v>58</v>
      </c>
    </row>
    <row r="31723" spans="1:5" x14ac:dyDescent="0.25">
      <c r="A31723" s="1" t="s">
        <v>121093</v>
      </c>
      <c r="B31723" s="1" t="s">
        <v>121094</v>
      </c>
      <c r="C31723" s="1" t="s">
        <v>121095</v>
      </c>
      <c r="D31723">
        <v>41</v>
      </c>
      <c r="E31723">
        <v>38</v>
      </c>
    </row>
    <row r="31724" spans="1:5" x14ac:dyDescent="0.25">
      <c r="A31724" s="1" t="s">
        <v>121096</v>
      </c>
      <c r="B31724" s="1" t="s">
        <v>52663</v>
      </c>
      <c r="C31724" s="1" t="s">
        <v>121097</v>
      </c>
      <c r="D31724">
        <v>45</v>
      </c>
      <c r="E31724">
        <v>46</v>
      </c>
    </row>
    <row r="31725" spans="1:5" x14ac:dyDescent="0.25">
      <c r="A31725" s="1" t="s">
        <v>121098</v>
      </c>
      <c r="B31725" s="1" t="s">
        <v>121099</v>
      </c>
      <c r="C31725" s="1" t="s">
        <v>121100</v>
      </c>
      <c r="D31725">
        <v>50</v>
      </c>
      <c r="E31725">
        <v>50</v>
      </c>
    </row>
    <row r="31726" spans="1:5" x14ac:dyDescent="0.25">
      <c r="A31726" s="1" t="s">
        <v>121101</v>
      </c>
      <c r="B31726" s="1" t="s">
        <v>121102</v>
      </c>
      <c r="C31726" s="1" t="s">
        <v>121103</v>
      </c>
      <c r="D31726">
        <v>46</v>
      </c>
      <c r="E31726">
        <v>45</v>
      </c>
    </row>
    <row r="31727" spans="1:5" x14ac:dyDescent="0.25">
      <c r="A31727" s="1" t="s">
        <v>121104</v>
      </c>
      <c r="B31727" s="1" t="s">
        <v>121105</v>
      </c>
      <c r="C31727" s="1" t="s">
        <v>121106</v>
      </c>
      <c r="D31727">
        <v>49</v>
      </c>
      <c r="E31727">
        <v>49</v>
      </c>
    </row>
    <row r="31728" spans="1:5" x14ac:dyDescent="0.25">
      <c r="A31728" s="1" t="s">
        <v>121107</v>
      </c>
      <c r="B31728" s="1" t="s">
        <v>121108</v>
      </c>
      <c r="C31728" s="1" t="s">
        <v>50060</v>
      </c>
      <c r="D31728">
        <v>46</v>
      </c>
      <c r="E31728">
        <v>46</v>
      </c>
    </row>
    <row r="31729" spans="1:5" x14ac:dyDescent="0.25">
      <c r="A31729" s="1" t="s">
        <v>121109</v>
      </c>
      <c r="B31729" s="1" t="s">
        <v>121110</v>
      </c>
      <c r="C31729" s="1" t="s">
        <v>121111</v>
      </c>
      <c r="D31729">
        <v>48</v>
      </c>
      <c r="E31729">
        <v>48</v>
      </c>
    </row>
    <row r="31730" spans="1:5" x14ac:dyDescent="0.25">
      <c r="A31730" s="1" t="s">
        <v>121112</v>
      </c>
      <c r="B31730" s="1" t="s">
        <v>121113</v>
      </c>
      <c r="C31730" s="1" t="s">
        <v>121114</v>
      </c>
      <c r="D31730">
        <v>47</v>
      </c>
      <c r="E31730">
        <v>48</v>
      </c>
    </row>
    <row r="31731" spans="1:5" x14ac:dyDescent="0.25">
      <c r="A31731" s="1" t="s">
        <v>121115</v>
      </c>
      <c r="B31731" s="1" t="s">
        <v>121116</v>
      </c>
      <c r="C31731" s="1" t="s">
        <v>121117</v>
      </c>
      <c r="D31731">
        <v>48</v>
      </c>
      <c r="E31731">
        <v>46</v>
      </c>
    </row>
    <row r="31732" spans="1:5" x14ac:dyDescent="0.25">
      <c r="A31732" s="1" t="s">
        <v>121118</v>
      </c>
      <c r="B31732" s="1" t="s">
        <v>121119</v>
      </c>
      <c r="C31732" s="1" t="s">
        <v>121120</v>
      </c>
      <c r="D31732">
        <v>48</v>
      </c>
      <c r="E31732">
        <v>48</v>
      </c>
    </row>
    <row r="31733" spans="1:5" x14ac:dyDescent="0.25">
      <c r="A31733" s="1" t="s">
        <v>121121</v>
      </c>
      <c r="B31733" s="1" t="s">
        <v>121122</v>
      </c>
      <c r="C31733" s="1" t="s">
        <v>121123</v>
      </c>
      <c r="D31733">
        <v>47</v>
      </c>
      <c r="E31733">
        <v>47</v>
      </c>
    </row>
    <row r="31734" spans="1:5" x14ac:dyDescent="0.25">
      <c r="A31734" s="1" t="s">
        <v>121124</v>
      </c>
      <c r="B31734" s="1" t="s">
        <v>121125</v>
      </c>
      <c r="C31734" s="1" t="s">
        <v>121126</v>
      </c>
      <c r="D31734">
        <v>49</v>
      </c>
      <c r="E31734">
        <v>49</v>
      </c>
    </row>
    <row r="31735" spans="1:5" x14ac:dyDescent="0.25">
      <c r="A31735" s="1" t="s">
        <v>121127</v>
      </c>
      <c r="B31735" s="1" t="s">
        <v>121128</v>
      </c>
      <c r="C31735" s="1" t="s">
        <v>121129</v>
      </c>
      <c r="D31735">
        <v>46</v>
      </c>
      <c r="E31735">
        <v>46</v>
      </c>
    </row>
    <row r="31736" spans="1:5" x14ac:dyDescent="0.25">
      <c r="A31736" s="1" t="s">
        <v>99782</v>
      </c>
      <c r="B31736" s="1" t="s">
        <v>121130</v>
      </c>
      <c r="C31736" s="1" t="s">
        <v>121131</v>
      </c>
      <c r="D31736">
        <v>50</v>
      </c>
      <c r="E31736">
        <v>49</v>
      </c>
    </row>
    <row r="31737" spans="1:5" x14ac:dyDescent="0.25">
      <c r="A31737" s="1" t="s">
        <v>121132</v>
      </c>
      <c r="B31737" s="1" t="s">
        <v>121133</v>
      </c>
      <c r="C31737" s="1" t="s">
        <v>121134</v>
      </c>
      <c r="D31737">
        <v>46</v>
      </c>
      <c r="E31737">
        <v>46</v>
      </c>
    </row>
    <row r="31738" spans="1:5" x14ac:dyDescent="0.25">
      <c r="A31738" s="1" t="s">
        <v>116912</v>
      </c>
      <c r="B31738" s="1" t="s">
        <v>121135</v>
      </c>
      <c r="C31738" s="1" t="s">
        <v>121136</v>
      </c>
      <c r="D31738">
        <v>49</v>
      </c>
      <c r="E31738">
        <v>49</v>
      </c>
    </row>
    <row r="31739" spans="1:5" x14ac:dyDescent="0.25">
      <c r="A31739" s="1" t="s">
        <v>121137</v>
      </c>
      <c r="B31739" s="1" t="s">
        <v>121138</v>
      </c>
      <c r="C31739" s="1" t="s">
        <v>121139</v>
      </c>
      <c r="D31739">
        <v>46</v>
      </c>
      <c r="E31739">
        <v>46</v>
      </c>
    </row>
    <row r="31740" spans="1:5" x14ac:dyDescent="0.25">
      <c r="A31740" s="1" t="s">
        <v>121140</v>
      </c>
      <c r="B31740" s="1" t="s">
        <v>121141</v>
      </c>
      <c r="C31740" s="1" t="s">
        <v>121142</v>
      </c>
      <c r="D31740">
        <v>49</v>
      </c>
      <c r="E31740">
        <v>49</v>
      </c>
    </row>
    <row r="31741" spans="1:5" x14ac:dyDescent="0.25">
      <c r="A31741" s="1" t="s">
        <v>121143</v>
      </c>
      <c r="B31741" s="1" t="s">
        <v>121144</v>
      </c>
      <c r="C31741" s="1" t="s">
        <v>121145</v>
      </c>
      <c r="D31741">
        <v>47</v>
      </c>
      <c r="E31741">
        <v>47</v>
      </c>
    </row>
    <row r="31742" spans="1:5" x14ac:dyDescent="0.25">
      <c r="A31742" s="1" t="s">
        <v>121146</v>
      </c>
      <c r="B31742" s="1" t="s">
        <v>121147</v>
      </c>
      <c r="C31742" s="1" t="s">
        <v>121148</v>
      </c>
      <c r="D31742">
        <v>48</v>
      </c>
      <c r="E31742">
        <v>48</v>
      </c>
    </row>
    <row r="31743" spans="1:5" x14ac:dyDescent="0.25">
      <c r="A31743" s="1" t="s">
        <v>121149</v>
      </c>
      <c r="B31743" s="1" t="s">
        <v>121150</v>
      </c>
      <c r="C31743" s="1" t="s">
        <v>60559</v>
      </c>
      <c r="D31743">
        <v>49</v>
      </c>
      <c r="E31743">
        <v>49</v>
      </c>
    </row>
    <row r="31744" spans="1:5" x14ac:dyDescent="0.25">
      <c r="A31744" s="1" t="s">
        <v>121151</v>
      </c>
      <c r="B31744" s="1" t="s">
        <v>121152</v>
      </c>
      <c r="C31744" s="1" t="s">
        <v>121153</v>
      </c>
      <c r="D31744">
        <v>46</v>
      </c>
      <c r="E31744">
        <v>45</v>
      </c>
    </row>
    <row r="31745" spans="1:5" x14ac:dyDescent="0.25">
      <c r="A31745" s="1" t="s">
        <v>121154</v>
      </c>
      <c r="B31745" s="1" t="s">
        <v>121155</v>
      </c>
      <c r="C31745" s="1" t="s">
        <v>121156</v>
      </c>
      <c r="D31745">
        <v>49</v>
      </c>
      <c r="E31745">
        <v>49</v>
      </c>
    </row>
    <row r="31746" spans="1:5" x14ac:dyDescent="0.25">
      <c r="A31746" s="1" t="s">
        <v>121157</v>
      </c>
      <c r="B31746" s="1" t="s">
        <v>121158</v>
      </c>
      <c r="C31746" s="1" t="s">
        <v>121159</v>
      </c>
      <c r="D31746">
        <v>47</v>
      </c>
      <c r="E31746">
        <v>47</v>
      </c>
    </row>
    <row r="31747" spans="1:5" x14ac:dyDescent="0.25">
      <c r="A31747" s="1" t="s">
        <v>121160</v>
      </c>
      <c r="B31747" s="1" t="s">
        <v>121161</v>
      </c>
      <c r="C31747" s="1" t="s">
        <v>121162</v>
      </c>
      <c r="D31747">
        <v>48</v>
      </c>
      <c r="E31747">
        <v>50</v>
      </c>
    </row>
    <row r="31748" spans="1:5" x14ac:dyDescent="0.25">
      <c r="A31748" s="1" t="s">
        <v>121163</v>
      </c>
      <c r="B31748" s="1" t="s">
        <v>121164</v>
      </c>
      <c r="C31748" s="1" t="s">
        <v>121165</v>
      </c>
      <c r="D31748">
        <v>47</v>
      </c>
      <c r="E31748">
        <v>45</v>
      </c>
    </row>
    <row r="31749" spans="1:5" x14ac:dyDescent="0.25">
      <c r="A31749" s="1" t="s">
        <v>88333</v>
      </c>
      <c r="B31749" s="1" t="s">
        <v>121166</v>
      </c>
      <c r="C31749" s="1" t="s">
        <v>121167</v>
      </c>
      <c r="D31749">
        <v>48</v>
      </c>
      <c r="E31749">
        <v>49</v>
      </c>
    </row>
    <row r="31750" spans="1:5" x14ac:dyDescent="0.25">
      <c r="A31750" s="1" t="s">
        <v>121168</v>
      </c>
      <c r="B31750" s="1" t="s">
        <v>121169</v>
      </c>
      <c r="C31750" s="1" t="s">
        <v>121170</v>
      </c>
      <c r="D31750">
        <v>47</v>
      </c>
      <c r="E31750">
        <v>47</v>
      </c>
    </row>
    <row r="31751" spans="1:5" x14ac:dyDescent="0.25">
      <c r="A31751" s="1" t="s">
        <v>104668</v>
      </c>
      <c r="B31751" s="1" t="s">
        <v>114029</v>
      </c>
      <c r="C31751" s="1" t="s">
        <v>121171</v>
      </c>
      <c r="D31751">
        <v>50</v>
      </c>
      <c r="E31751">
        <v>54</v>
      </c>
    </row>
    <row r="31752" spans="1:5" x14ac:dyDescent="0.25">
      <c r="A31752" s="1" t="s">
        <v>121172</v>
      </c>
      <c r="B31752" s="1" t="s">
        <v>121173</v>
      </c>
      <c r="C31752" s="1" t="s">
        <v>121174</v>
      </c>
      <c r="D31752">
        <v>46</v>
      </c>
      <c r="E31752">
        <v>42</v>
      </c>
    </row>
    <row r="31753" spans="1:5" x14ac:dyDescent="0.25">
      <c r="A31753" s="1" t="s">
        <v>121175</v>
      </c>
      <c r="B31753" s="1" t="s">
        <v>121176</v>
      </c>
      <c r="C31753" s="1" t="s">
        <v>121177</v>
      </c>
      <c r="D31753">
        <v>47</v>
      </c>
      <c r="E31753">
        <v>47</v>
      </c>
    </row>
    <row r="31754" spans="1:5" x14ac:dyDescent="0.25">
      <c r="A31754" s="1" t="s">
        <v>121178</v>
      </c>
      <c r="B31754" s="1" t="s">
        <v>121179</v>
      </c>
      <c r="C31754" s="1" t="s">
        <v>121180</v>
      </c>
      <c r="D31754">
        <v>48</v>
      </c>
      <c r="E31754">
        <v>48</v>
      </c>
    </row>
    <row r="31755" spans="1:5" x14ac:dyDescent="0.25">
      <c r="A31755" s="1" t="s">
        <v>121181</v>
      </c>
      <c r="B31755" s="1" t="s">
        <v>121182</v>
      </c>
      <c r="C31755" s="1" t="s">
        <v>121183</v>
      </c>
      <c r="D31755">
        <v>47</v>
      </c>
      <c r="E31755">
        <v>48</v>
      </c>
    </row>
    <row r="31756" spans="1:5" x14ac:dyDescent="0.25">
      <c r="A31756" s="1" t="s">
        <v>121184</v>
      </c>
      <c r="B31756" s="1" t="s">
        <v>121185</v>
      </c>
      <c r="C31756" s="1" t="s">
        <v>121186</v>
      </c>
      <c r="D31756">
        <v>48</v>
      </c>
      <c r="E31756">
        <v>48</v>
      </c>
    </row>
    <row r="31757" spans="1:5" x14ac:dyDescent="0.25">
      <c r="A31757" s="1" t="s">
        <v>74865</v>
      </c>
      <c r="B31757" s="1" t="s">
        <v>121187</v>
      </c>
      <c r="C31757" s="1" t="s">
        <v>121188</v>
      </c>
      <c r="D31757">
        <v>47</v>
      </c>
      <c r="E31757">
        <v>47</v>
      </c>
    </row>
    <row r="31758" spans="1:5" x14ac:dyDescent="0.25">
      <c r="A31758" s="1" t="s">
        <v>121189</v>
      </c>
      <c r="B31758" s="1" t="s">
        <v>121190</v>
      </c>
      <c r="C31758" s="1" t="s">
        <v>121191</v>
      </c>
      <c r="D31758">
        <v>48</v>
      </c>
      <c r="E31758">
        <v>48</v>
      </c>
    </row>
    <row r="31759" spans="1:5" x14ac:dyDescent="0.25">
      <c r="A31759" s="1" t="s">
        <v>121192</v>
      </c>
      <c r="B31759" s="1" t="s">
        <v>121193</v>
      </c>
      <c r="C31759" s="1" t="s">
        <v>121194</v>
      </c>
      <c r="D31759">
        <v>47</v>
      </c>
      <c r="E31759">
        <v>47</v>
      </c>
    </row>
    <row r="31760" spans="1:5" x14ac:dyDescent="0.25">
      <c r="A31760" s="1" t="s">
        <v>121195</v>
      </c>
      <c r="B31760" s="1" t="s">
        <v>121196</v>
      </c>
      <c r="C31760" s="1" t="s">
        <v>76015</v>
      </c>
      <c r="D31760">
        <v>49</v>
      </c>
      <c r="E31760">
        <v>49</v>
      </c>
    </row>
    <row r="31761" spans="1:5" x14ac:dyDescent="0.25">
      <c r="A31761" s="1" t="s">
        <v>121197</v>
      </c>
      <c r="B31761" s="1" t="s">
        <v>121198</v>
      </c>
      <c r="C31761" s="1" t="s">
        <v>121199</v>
      </c>
      <c r="D31761">
        <v>48</v>
      </c>
      <c r="E31761">
        <v>47</v>
      </c>
    </row>
    <row r="31762" spans="1:5" x14ac:dyDescent="0.25">
      <c r="A31762" s="1" t="s">
        <v>121200</v>
      </c>
      <c r="B31762" s="1" t="s">
        <v>121201</v>
      </c>
      <c r="C31762" s="1" t="s">
        <v>121202</v>
      </c>
      <c r="D31762">
        <v>47</v>
      </c>
      <c r="E31762">
        <v>47</v>
      </c>
    </row>
    <row r="31763" spans="1:5" x14ac:dyDescent="0.25">
      <c r="A31763" s="1" t="s">
        <v>121203</v>
      </c>
      <c r="B31763" s="1" t="s">
        <v>121204</v>
      </c>
      <c r="C31763" s="1" t="s">
        <v>121205</v>
      </c>
      <c r="D31763">
        <v>48</v>
      </c>
      <c r="E31763">
        <v>48</v>
      </c>
    </row>
    <row r="31764" spans="1:5" x14ac:dyDescent="0.25">
      <c r="A31764" s="1" t="s">
        <v>121206</v>
      </c>
      <c r="B31764" s="1" t="s">
        <v>121207</v>
      </c>
      <c r="C31764" s="1" t="s">
        <v>121208</v>
      </c>
      <c r="D31764">
        <v>49</v>
      </c>
      <c r="E31764">
        <v>49</v>
      </c>
    </row>
    <row r="31765" spans="1:5" x14ac:dyDescent="0.25">
      <c r="A31765" s="1" t="s">
        <v>121209</v>
      </c>
      <c r="B31765" s="1" t="s">
        <v>121210</v>
      </c>
      <c r="C31765" s="1" t="s">
        <v>121211</v>
      </c>
      <c r="D31765">
        <v>46</v>
      </c>
      <c r="E31765">
        <v>45</v>
      </c>
    </row>
    <row r="31766" spans="1:5" x14ac:dyDescent="0.25">
      <c r="A31766" s="1" t="s">
        <v>121212</v>
      </c>
      <c r="B31766" s="1" t="s">
        <v>121213</v>
      </c>
      <c r="C31766" s="1" t="s">
        <v>121214</v>
      </c>
      <c r="D31766">
        <v>48</v>
      </c>
      <c r="E31766">
        <v>49</v>
      </c>
    </row>
    <row r="31767" spans="1:5" x14ac:dyDescent="0.25">
      <c r="A31767" s="1" t="s">
        <v>66249</v>
      </c>
      <c r="B31767" s="1" t="s">
        <v>121215</v>
      </c>
      <c r="C31767" s="1" t="s">
        <v>121216</v>
      </c>
      <c r="D31767">
        <v>47</v>
      </c>
      <c r="E31767">
        <v>47</v>
      </c>
    </row>
    <row r="31768" spans="1:5" x14ac:dyDescent="0.25">
      <c r="A31768" s="1" t="s">
        <v>121217</v>
      </c>
      <c r="B31768" s="1" t="s">
        <v>121218</v>
      </c>
      <c r="C31768" s="1" t="s">
        <v>121219</v>
      </c>
      <c r="D31768">
        <v>48</v>
      </c>
      <c r="E31768">
        <v>48</v>
      </c>
    </row>
    <row r="31769" spans="1:5" x14ac:dyDescent="0.25">
      <c r="A31769" s="1" t="s">
        <v>121220</v>
      </c>
      <c r="B31769" s="1" t="s">
        <v>115010</v>
      </c>
      <c r="C31769" s="1" t="s">
        <v>121221</v>
      </c>
      <c r="D31769">
        <v>47</v>
      </c>
      <c r="E31769">
        <v>47</v>
      </c>
    </row>
    <row r="31770" spans="1:5" x14ac:dyDescent="0.25">
      <c r="A31770" s="1" t="s">
        <v>121222</v>
      </c>
      <c r="B31770" s="1" t="s">
        <v>121223</v>
      </c>
      <c r="C31770" s="1" t="s">
        <v>121224</v>
      </c>
      <c r="D31770">
        <v>49</v>
      </c>
      <c r="E31770">
        <v>49</v>
      </c>
    </row>
    <row r="31771" spans="1:5" x14ac:dyDescent="0.25">
      <c r="A31771" s="1" t="s">
        <v>121225</v>
      </c>
      <c r="B31771" s="1" t="s">
        <v>79530</v>
      </c>
      <c r="C31771" s="1" t="s">
        <v>121226</v>
      </c>
      <c r="D31771">
        <v>46</v>
      </c>
      <c r="E31771">
        <v>47</v>
      </c>
    </row>
    <row r="31772" spans="1:5" x14ac:dyDescent="0.25">
      <c r="A31772" s="1" t="s">
        <v>117383</v>
      </c>
      <c r="B31772" s="1" t="s">
        <v>121227</v>
      </c>
      <c r="C31772" s="1" t="s">
        <v>121228</v>
      </c>
      <c r="D31772">
        <v>49</v>
      </c>
      <c r="E31772">
        <v>51</v>
      </c>
    </row>
    <row r="31773" spans="1:5" x14ac:dyDescent="0.25">
      <c r="A31773" s="1" t="s">
        <v>121229</v>
      </c>
      <c r="B31773" s="1" t="s">
        <v>121230</v>
      </c>
      <c r="C31773" s="1" t="s">
        <v>121231</v>
      </c>
      <c r="D31773">
        <v>47</v>
      </c>
      <c r="E31773">
        <v>45</v>
      </c>
    </row>
    <row r="31774" spans="1:5" x14ac:dyDescent="0.25">
      <c r="A31774" s="1" t="s">
        <v>121232</v>
      </c>
      <c r="B31774" s="1" t="s">
        <v>121233</v>
      </c>
      <c r="C31774" s="1" t="s">
        <v>121234</v>
      </c>
      <c r="D31774">
        <v>47</v>
      </c>
      <c r="E31774">
        <v>47</v>
      </c>
    </row>
    <row r="31775" spans="1:5" x14ac:dyDescent="0.25">
      <c r="A31775" s="1" t="s">
        <v>121235</v>
      </c>
      <c r="B31775" s="1" t="s">
        <v>121236</v>
      </c>
      <c r="C31775" s="1" t="s">
        <v>121237</v>
      </c>
      <c r="D31775">
        <v>48</v>
      </c>
      <c r="E31775">
        <v>48</v>
      </c>
    </row>
    <row r="31776" spans="1:5" x14ac:dyDescent="0.25">
      <c r="A31776" s="1" t="s">
        <v>121238</v>
      </c>
      <c r="B31776" s="1" t="s">
        <v>121239</v>
      </c>
      <c r="C31776" s="1" t="s">
        <v>121240</v>
      </c>
      <c r="D31776">
        <v>55</v>
      </c>
      <c r="E31776">
        <v>57</v>
      </c>
    </row>
    <row r="31777" spans="1:5" x14ac:dyDescent="0.25">
      <c r="A31777" s="1" t="s">
        <v>121241</v>
      </c>
      <c r="B31777" s="1" t="s">
        <v>121242</v>
      </c>
      <c r="C31777" s="1" t="s">
        <v>121243</v>
      </c>
      <c r="D31777">
        <v>43</v>
      </c>
      <c r="E31777">
        <v>40</v>
      </c>
    </row>
    <row r="31778" spans="1:5" x14ac:dyDescent="0.25">
      <c r="A31778" s="1" t="s">
        <v>121244</v>
      </c>
      <c r="B31778" s="1" t="s">
        <v>121245</v>
      </c>
      <c r="C31778" s="1" t="s">
        <v>121246</v>
      </c>
      <c r="D31778">
        <v>45</v>
      </c>
      <c r="E31778">
        <v>46</v>
      </c>
    </row>
    <row r="31779" spans="1:5" x14ac:dyDescent="0.25">
      <c r="A31779" s="1" t="s">
        <v>86368</v>
      </c>
      <c r="B31779" s="1" t="s">
        <v>121247</v>
      </c>
      <c r="C31779" s="1" t="s">
        <v>45127</v>
      </c>
      <c r="D31779">
        <v>50</v>
      </c>
      <c r="E31779">
        <v>50</v>
      </c>
    </row>
    <row r="31780" spans="1:5" x14ac:dyDescent="0.25">
      <c r="A31780" s="1" t="s">
        <v>121248</v>
      </c>
      <c r="B31780" s="1" t="s">
        <v>118170</v>
      </c>
      <c r="C31780" s="1" t="s">
        <v>121249</v>
      </c>
      <c r="D31780">
        <v>46</v>
      </c>
      <c r="E31780">
        <v>47</v>
      </c>
    </row>
    <row r="31781" spans="1:5" x14ac:dyDescent="0.25">
      <c r="A31781" s="1" t="s">
        <v>121250</v>
      </c>
      <c r="B31781" s="1" t="s">
        <v>121251</v>
      </c>
      <c r="C31781" s="1" t="s">
        <v>121252</v>
      </c>
      <c r="D31781">
        <v>48</v>
      </c>
      <c r="E31781">
        <v>46</v>
      </c>
    </row>
    <row r="31782" spans="1:5" x14ac:dyDescent="0.25">
      <c r="A31782" s="1" t="s">
        <v>121253</v>
      </c>
      <c r="B31782" s="1" t="s">
        <v>121254</v>
      </c>
      <c r="C31782" s="1" t="s">
        <v>121255</v>
      </c>
      <c r="D31782">
        <v>47</v>
      </c>
      <c r="E31782">
        <v>47</v>
      </c>
    </row>
    <row r="31783" spans="1:5" x14ac:dyDescent="0.25">
      <c r="A31783" s="1" t="s">
        <v>121256</v>
      </c>
      <c r="B31783" s="1" t="s">
        <v>121257</v>
      </c>
      <c r="C31783" s="1" t="s">
        <v>121258</v>
      </c>
      <c r="D31783">
        <v>48</v>
      </c>
      <c r="E31783">
        <v>48</v>
      </c>
    </row>
    <row r="31784" spans="1:5" x14ac:dyDescent="0.25">
      <c r="A31784" s="1" t="s">
        <v>121259</v>
      </c>
      <c r="B31784" s="1" t="s">
        <v>121260</v>
      </c>
      <c r="C31784" s="1" t="s">
        <v>121261</v>
      </c>
      <c r="D31784">
        <v>47</v>
      </c>
      <c r="E31784">
        <v>47</v>
      </c>
    </row>
    <row r="31785" spans="1:5" x14ac:dyDescent="0.25">
      <c r="A31785" s="1" t="s">
        <v>121262</v>
      </c>
      <c r="B31785" s="1" t="s">
        <v>121263</v>
      </c>
      <c r="C31785" s="1" t="s">
        <v>121264</v>
      </c>
      <c r="D31785">
        <v>48</v>
      </c>
      <c r="E31785">
        <v>48</v>
      </c>
    </row>
    <row r="31786" spans="1:5" x14ac:dyDescent="0.25">
      <c r="A31786" s="1" t="s">
        <v>121265</v>
      </c>
      <c r="B31786" s="1" t="s">
        <v>121266</v>
      </c>
      <c r="C31786" s="1" t="s">
        <v>121267</v>
      </c>
      <c r="D31786">
        <v>50</v>
      </c>
      <c r="E31786">
        <v>50</v>
      </c>
    </row>
    <row r="31787" spans="1:5" x14ac:dyDescent="0.25">
      <c r="A31787" s="1" t="s">
        <v>121268</v>
      </c>
      <c r="B31787" s="1" t="s">
        <v>58217</v>
      </c>
      <c r="C31787" s="1" t="s">
        <v>121269</v>
      </c>
      <c r="D31787">
        <v>45</v>
      </c>
      <c r="E31787">
        <v>45</v>
      </c>
    </row>
    <row r="31788" spans="1:5" x14ac:dyDescent="0.25">
      <c r="A31788" s="1" t="s">
        <v>121270</v>
      </c>
      <c r="B31788" s="1" t="s">
        <v>121271</v>
      </c>
      <c r="C31788" s="1" t="s">
        <v>121272</v>
      </c>
      <c r="D31788">
        <v>50</v>
      </c>
      <c r="E31788">
        <v>51</v>
      </c>
    </row>
    <row r="31789" spans="1:5" x14ac:dyDescent="0.25">
      <c r="A31789" s="1" t="s">
        <v>121273</v>
      </c>
      <c r="B31789" s="1" t="s">
        <v>121274</v>
      </c>
      <c r="C31789" s="1" t="s">
        <v>121275</v>
      </c>
      <c r="D31789">
        <v>45</v>
      </c>
      <c r="E31789">
        <v>45</v>
      </c>
    </row>
    <row r="31790" spans="1:5" x14ac:dyDescent="0.25">
      <c r="A31790" s="1" t="s">
        <v>121276</v>
      </c>
      <c r="B31790" s="1" t="s">
        <v>121277</v>
      </c>
      <c r="C31790" s="1" t="s">
        <v>121278</v>
      </c>
      <c r="D31790">
        <v>50</v>
      </c>
      <c r="E31790">
        <v>50</v>
      </c>
    </row>
    <row r="31791" spans="1:5" x14ac:dyDescent="0.25">
      <c r="A31791" s="1" t="s">
        <v>93843</v>
      </c>
      <c r="B31791" s="1" t="s">
        <v>121279</v>
      </c>
      <c r="C31791" s="1" t="s">
        <v>121280</v>
      </c>
      <c r="D31791">
        <v>46</v>
      </c>
      <c r="E31791">
        <v>46</v>
      </c>
    </row>
    <row r="31792" spans="1:5" x14ac:dyDescent="0.25">
      <c r="A31792" s="1" t="s">
        <v>121281</v>
      </c>
      <c r="B31792" s="1" t="s">
        <v>121282</v>
      </c>
      <c r="C31792" s="1" t="s">
        <v>121283</v>
      </c>
      <c r="D31792">
        <v>48</v>
      </c>
      <c r="E31792">
        <v>48</v>
      </c>
    </row>
    <row r="31793" spans="1:5" x14ac:dyDescent="0.25">
      <c r="A31793" s="1" t="s">
        <v>121284</v>
      </c>
      <c r="B31793" s="1" t="s">
        <v>121285</v>
      </c>
      <c r="C31793" s="1" t="s">
        <v>121286</v>
      </c>
      <c r="D31793">
        <v>47</v>
      </c>
      <c r="E31793">
        <v>47</v>
      </c>
    </row>
    <row r="31794" spans="1:5" x14ac:dyDescent="0.25">
      <c r="A31794" s="1" t="s">
        <v>121287</v>
      </c>
      <c r="B31794" s="1" t="s">
        <v>121288</v>
      </c>
      <c r="C31794" s="1" t="s">
        <v>121289</v>
      </c>
      <c r="D31794">
        <v>48</v>
      </c>
      <c r="E31794">
        <v>48</v>
      </c>
    </row>
    <row r="31795" spans="1:5" x14ac:dyDescent="0.25">
      <c r="A31795" s="1" t="s">
        <v>121290</v>
      </c>
      <c r="B31795" s="1" t="s">
        <v>121291</v>
      </c>
      <c r="C31795" s="1" t="s">
        <v>121292</v>
      </c>
      <c r="D31795">
        <v>48</v>
      </c>
      <c r="E31795">
        <v>48</v>
      </c>
    </row>
    <row r="31796" spans="1:5" x14ac:dyDescent="0.25">
      <c r="A31796" s="1" t="s">
        <v>121293</v>
      </c>
      <c r="B31796" s="1" t="s">
        <v>121294</v>
      </c>
      <c r="C31796" s="1" t="s">
        <v>121295</v>
      </c>
      <c r="D31796">
        <v>47</v>
      </c>
      <c r="E31796">
        <v>46</v>
      </c>
    </row>
    <row r="31797" spans="1:5" x14ac:dyDescent="0.25">
      <c r="A31797" s="1" t="s">
        <v>121296</v>
      </c>
      <c r="B31797" s="1" t="s">
        <v>121297</v>
      </c>
      <c r="C31797" s="1" t="s">
        <v>121298</v>
      </c>
      <c r="D31797">
        <v>50</v>
      </c>
      <c r="E31797">
        <v>50</v>
      </c>
    </row>
    <row r="31798" spans="1:5" x14ac:dyDescent="0.25">
      <c r="A31798" s="1" t="s">
        <v>121299</v>
      </c>
      <c r="B31798" s="1" t="s">
        <v>121300</v>
      </c>
      <c r="C31798" s="1" t="s">
        <v>121301</v>
      </c>
      <c r="D31798">
        <v>46</v>
      </c>
      <c r="E31798">
        <v>45</v>
      </c>
    </row>
    <row r="31799" spans="1:5" x14ac:dyDescent="0.25">
      <c r="A31799" s="1" t="s">
        <v>121302</v>
      </c>
      <c r="B31799" s="1" t="s">
        <v>121303</v>
      </c>
      <c r="C31799" s="1" t="s">
        <v>121304</v>
      </c>
      <c r="D31799">
        <v>50</v>
      </c>
      <c r="E31799">
        <v>50</v>
      </c>
    </row>
    <row r="31800" spans="1:5" x14ac:dyDescent="0.25">
      <c r="A31800" s="1" t="s">
        <v>121305</v>
      </c>
      <c r="B31800" s="1" t="s">
        <v>97458</v>
      </c>
      <c r="C31800" s="1" t="s">
        <v>121306</v>
      </c>
      <c r="D31800">
        <v>45</v>
      </c>
      <c r="E31800">
        <v>45</v>
      </c>
    </row>
    <row r="31801" spans="1:5" x14ac:dyDescent="0.25">
      <c r="A31801" s="1" t="s">
        <v>121307</v>
      </c>
      <c r="B31801" s="1" t="s">
        <v>121308</v>
      </c>
      <c r="C31801" s="1" t="s">
        <v>121309</v>
      </c>
      <c r="D31801">
        <v>49</v>
      </c>
      <c r="E31801">
        <v>53</v>
      </c>
    </row>
    <row r="31802" spans="1:5" x14ac:dyDescent="0.25">
      <c r="A31802" s="1" t="s">
        <v>121310</v>
      </c>
      <c r="B31802" s="1" t="s">
        <v>121311</v>
      </c>
      <c r="C31802" s="1" t="s">
        <v>121312</v>
      </c>
      <c r="D31802">
        <v>46</v>
      </c>
      <c r="E31802">
        <v>42</v>
      </c>
    </row>
    <row r="31803" spans="1:5" x14ac:dyDescent="0.25">
      <c r="A31803" s="1" t="s">
        <v>121313</v>
      </c>
      <c r="B31803" s="1" t="s">
        <v>121314</v>
      </c>
      <c r="C31803" s="1" t="s">
        <v>121315</v>
      </c>
      <c r="D31803">
        <v>50</v>
      </c>
      <c r="E31803">
        <v>50</v>
      </c>
    </row>
    <row r="31804" spans="1:5" x14ac:dyDescent="0.25">
      <c r="A31804" s="1" t="s">
        <v>121316</v>
      </c>
      <c r="B31804" s="1" t="s">
        <v>121317</v>
      </c>
      <c r="C31804" s="1" t="s">
        <v>121318</v>
      </c>
      <c r="D31804">
        <v>46</v>
      </c>
      <c r="E31804">
        <v>47</v>
      </c>
    </row>
    <row r="31805" spans="1:5" x14ac:dyDescent="0.25">
      <c r="A31805" s="1" t="s">
        <v>121319</v>
      </c>
      <c r="B31805" s="1" t="s">
        <v>91187</v>
      </c>
      <c r="C31805" s="1" t="s">
        <v>121320</v>
      </c>
      <c r="D31805">
        <v>55</v>
      </c>
      <c r="E31805">
        <v>56</v>
      </c>
    </row>
    <row r="31806" spans="1:5" x14ac:dyDescent="0.25">
      <c r="A31806" s="1" t="s">
        <v>121321</v>
      </c>
      <c r="B31806" s="1" t="s">
        <v>121322</v>
      </c>
      <c r="C31806" s="1" t="s">
        <v>121323</v>
      </c>
      <c r="D31806">
        <v>41</v>
      </c>
      <c r="E31806">
        <v>40</v>
      </c>
    </row>
    <row r="31807" spans="1:5" x14ac:dyDescent="0.25">
      <c r="A31807" s="1" t="s">
        <v>121324</v>
      </c>
      <c r="B31807" s="1" t="s">
        <v>121325</v>
      </c>
      <c r="C31807" s="1" t="s">
        <v>121326</v>
      </c>
      <c r="D31807">
        <v>47</v>
      </c>
      <c r="E31807">
        <v>47</v>
      </c>
    </row>
    <row r="31808" spans="1:5" x14ac:dyDescent="0.25">
      <c r="A31808" s="1" t="s">
        <v>121327</v>
      </c>
      <c r="B31808" s="1" t="s">
        <v>121328</v>
      </c>
      <c r="C31808" s="1" t="s">
        <v>121329</v>
      </c>
      <c r="D31808">
        <v>49</v>
      </c>
      <c r="E31808">
        <v>49</v>
      </c>
    </row>
    <row r="31809" spans="1:5" x14ac:dyDescent="0.25">
      <c r="A31809" s="1" t="s">
        <v>121330</v>
      </c>
      <c r="B31809" s="1" t="s">
        <v>121331</v>
      </c>
      <c r="C31809" s="1" t="s">
        <v>121332</v>
      </c>
      <c r="D31809">
        <v>47</v>
      </c>
      <c r="E31809">
        <v>47</v>
      </c>
    </row>
    <row r="31810" spans="1:5" x14ac:dyDescent="0.25">
      <c r="A31810" s="1" t="s">
        <v>121333</v>
      </c>
      <c r="B31810" s="1" t="s">
        <v>121334</v>
      </c>
      <c r="C31810" s="1" t="s">
        <v>121335</v>
      </c>
      <c r="D31810">
        <v>48</v>
      </c>
      <c r="E31810">
        <v>48</v>
      </c>
    </row>
    <row r="31811" spans="1:5" x14ac:dyDescent="0.25">
      <c r="A31811" s="1" t="s">
        <v>121336</v>
      </c>
      <c r="B31811" s="1" t="s">
        <v>121337</v>
      </c>
      <c r="C31811" s="1" t="s">
        <v>121338</v>
      </c>
      <c r="D31811">
        <v>47</v>
      </c>
      <c r="E31811">
        <v>47</v>
      </c>
    </row>
    <row r="31812" spans="1:5" x14ac:dyDescent="0.25">
      <c r="A31812" s="1" t="s">
        <v>121339</v>
      </c>
      <c r="B31812" s="1" t="s">
        <v>121340</v>
      </c>
      <c r="C31812" s="1" t="s">
        <v>121341</v>
      </c>
      <c r="D31812">
        <v>49</v>
      </c>
      <c r="E31812">
        <v>49</v>
      </c>
    </row>
    <row r="31813" spans="1:5" x14ac:dyDescent="0.25">
      <c r="A31813" s="1" t="s">
        <v>121342</v>
      </c>
      <c r="B31813" s="1" t="s">
        <v>121343</v>
      </c>
      <c r="C31813" s="1" t="s">
        <v>121344</v>
      </c>
      <c r="D31813">
        <v>46</v>
      </c>
      <c r="E31813">
        <v>45</v>
      </c>
    </row>
    <row r="31814" spans="1:5" x14ac:dyDescent="0.25">
      <c r="A31814" s="1" t="s">
        <v>121345</v>
      </c>
      <c r="B31814" s="1" t="s">
        <v>121346</v>
      </c>
      <c r="C31814" s="1" t="s">
        <v>121347</v>
      </c>
      <c r="D31814">
        <v>48</v>
      </c>
      <c r="E31814">
        <v>49</v>
      </c>
    </row>
    <row r="31815" spans="1:5" x14ac:dyDescent="0.25">
      <c r="A31815" s="1" t="s">
        <v>121348</v>
      </c>
      <c r="B31815" s="1" t="s">
        <v>121349</v>
      </c>
      <c r="C31815" s="1" t="s">
        <v>121350</v>
      </c>
      <c r="D31815">
        <v>48</v>
      </c>
      <c r="E31815">
        <v>47</v>
      </c>
    </row>
    <row r="31816" spans="1:5" x14ac:dyDescent="0.25">
      <c r="A31816" s="1" t="s">
        <v>121351</v>
      </c>
      <c r="B31816" s="1" t="s">
        <v>121352</v>
      </c>
      <c r="C31816" s="1" t="s">
        <v>121353</v>
      </c>
      <c r="D31816">
        <v>48</v>
      </c>
      <c r="E31816">
        <v>49</v>
      </c>
    </row>
    <row r="31817" spans="1:5" x14ac:dyDescent="0.25">
      <c r="A31817" s="1" t="s">
        <v>121354</v>
      </c>
      <c r="B31817" s="1" t="s">
        <v>121355</v>
      </c>
      <c r="C31817" s="1" t="s">
        <v>121356</v>
      </c>
      <c r="D31817">
        <v>47</v>
      </c>
      <c r="E31817">
        <v>47</v>
      </c>
    </row>
    <row r="31818" spans="1:5" x14ac:dyDescent="0.25">
      <c r="A31818" s="1" t="s">
        <v>121357</v>
      </c>
      <c r="B31818" s="1" t="s">
        <v>121358</v>
      </c>
      <c r="C31818" s="1" t="s">
        <v>121359</v>
      </c>
      <c r="D31818">
        <v>47</v>
      </c>
      <c r="E31818">
        <v>47</v>
      </c>
    </row>
    <row r="31819" spans="1:5" x14ac:dyDescent="0.25">
      <c r="A31819" s="1" t="s">
        <v>121360</v>
      </c>
      <c r="B31819" s="1" t="s">
        <v>121361</v>
      </c>
      <c r="C31819" s="1" t="s">
        <v>121362</v>
      </c>
      <c r="D31819">
        <v>48</v>
      </c>
      <c r="E31819">
        <v>47</v>
      </c>
    </row>
    <row r="31820" spans="1:5" x14ac:dyDescent="0.25">
      <c r="A31820" s="1" t="s">
        <v>121363</v>
      </c>
      <c r="B31820" s="1" t="s">
        <v>121364</v>
      </c>
      <c r="C31820" s="1" t="s">
        <v>121365</v>
      </c>
      <c r="D31820">
        <v>48</v>
      </c>
      <c r="E31820">
        <v>48</v>
      </c>
    </row>
    <row r="31821" spans="1:5" x14ac:dyDescent="0.25">
      <c r="A31821" s="1" t="s">
        <v>121366</v>
      </c>
      <c r="B31821" s="1" t="s">
        <v>121367</v>
      </c>
      <c r="C31821" s="1" t="s">
        <v>121368</v>
      </c>
      <c r="D31821">
        <v>48</v>
      </c>
      <c r="E31821">
        <v>48</v>
      </c>
    </row>
    <row r="31822" spans="1:5" x14ac:dyDescent="0.25">
      <c r="A31822" s="1" t="s">
        <v>121369</v>
      </c>
      <c r="B31822" s="1" t="s">
        <v>121370</v>
      </c>
      <c r="C31822" s="1" t="s">
        <v>121371</v>
      </c>
      <c r="D31822">
        <v>47</v>
      </c>
      <c r="E31822">
        <v>46</v>
      </c>
    </row>
    <row r="31823" spans="1:5" x14ac:dyDescent="0.25">
      <c r="A31823" s="1" t="s">
        <v>121372</v>
      </c>
      <c r="B31823" s="1" t="s">
        <v>121373</v>
      </c>
      <c r="C31823" s="1" t="s">
        <v>121374</v>
      </c>
      <c r="D31823">
        <v>49</v>
      </c>
      <c r="E31823">
        <v>50</v>
      </c>
    </row>
    <row r="31824" spans="1:5" x14ac:dyDescent="0.25">
      <c r="A31824" s="1" t="s">
        <v>121375</v>
      </c>
      <c r="B31824" s="1" t="s">
        <v>121376</v>
      </c>
      <c r="C31824" s="1" t="s">
        <v>121377</v>
      </c>
      <c r="D31824">
        <v>48</v>
      </c>
      <c r="E31824">
        <v>47</v>
      </c>
    </row>
    <row r="31825" spans="1:5" x14ac:dyDescent="0.25">
      <c r="A31825" s="1" t="s">
        <v>121378</v>
      </c>
      <c r="B31825" s="1" t="s">
        <v>121379</v>
      </c>
      <c r="C31825" s="1" t="s">
        <v>121380</v>
      </c>
      <c r="D31825">
        <v>48</v>
      </c>
      <c r="E31825">
        <v>49</v>
      </c>
    </row>
    <row r="31826" spans="1:5" x14ac:dyDescent="0.25">
      <c r="A31826" s="1" t="s">
        <v>121381</v>
      </c>
      <c r="B31826" s="1" t="s">
        <v>121382</v>
      </c>
      <c r="C31826" s="1" t="s">
        <v>121383</v>
      </c>
      <c r="D31826">
        <v>47</v>
      </c>
      <c r="E31826">
        <v>48</v>
      </c>
    </row>
    <row r="31827" spans="1:5" x14ac:dyDescent="0.25">
      <c r="A31827" s="1" t="s">
        <v>121384</v>
      </c>
      <c r="B31827" s="1" t="s">
        <v>121385</v>
      </c>
      <c r="C31827" s="1" t="s">
        <v>121386</v>
      </c>
      <c r="D31827">
        <v>47</v>
      </c>
      <c r="E31827">
        <v>46</v>
      </c>
    </row>
    <row r="31828" spans="1:5" x14ac:dyDescent="0.25">
      <c r="A31828" s="1" t="s">
        <v>121387</v>
      </c>
      <c r="B31828" s="1" t="s">
        <v>81661</v>
      </c>
      <c r="C31828" s="1" t="s">
        <v>121388</v>
      </c>
      <c r="D31828">
        <v>48</v>
      </c>
      <c r="E31828">
        <v>48</v>
      </c>
    </row>
    <row r="31829" spans="1:5" x14ac:dyDescent="0.25">
      <c r="A31829" s="1" t="s">
        <v>121389</v>
      </c>
      <c r="B31829" s="1" t="s">
        <v>98034</v>
      </c>
      <c r="C31829" s="1" t="s">
        <v>121390</v>
      </c>
      <c r="D31829">
        <v>47</v>
      </c>
      <c r="E31829">
        <v>47</v>
      </c>
    </row>
    <row r="31830" spans="1:5" x14ac:dyDescent="0.25">
      <c r="A31830" s="1" t="s">
        <v>121391</v>
      </c>
      <c r="B31830" s="1" t="s">
        <v>121392</v>
      </c>
      <c r="C31830" s="1" t="s">
        <v>121393</v>
      </c>
      <c r="D31830">
        <v>49</v>
      </c>
      <c r="E31830">
        <v>53</v>
      </c>
    </row>
    <row r="31831" spans="1:5" x14ac:dyDescent="0.25">
      <c r="A31831" s="1" t="s">
        <v>121394</v>
      </c>
      <c r="B31831" s="1" t="s">
        <v>121395</v>
      </c>
      <c r="C31831" s="1" t="s">
        <v>121396</v>
      </c>
      <c r="D31831">
        <v>47</v>
      </c>
      <c r="E31831">
        <v>42</v>
      </c>
    </row>
    <row r="31832" spans="1:5" x14ac:dyDescent="0.25">
      <c r="A31832" s="1" t="s">
        <v>71941</v>
      </c>
      <c r="B31832" s="1" t="s">
        <v>119994</v>
      </c>
      <c r="C31832" s="1" t="s">
        <v>121397</v>
      </c>
      <c r="D31832">
        <v>48</v>
      </c>
      <c r="E31832">
        <v>48</v>
      </c>
    </row>
    <row r="31833" spans="1:5" x14ac:dyDescent="0.25">
      <c r="A31833" s="1" t="s">
        <v>103427</v>
      </c>
      <c r="B31833" s="1" t="s">
        <v>54242</v>
      </c>
      <c r="C31833" s="1" t="s">
        <v>121398</v>
      </c>
      <c r="D31833">
        <v>48</v>
      </c>
      <c r="E31833">
        <v>48</v>
      </c>
    </row>
    <row r="31834" spans="1:5" x14ac:dyDescent="0.25">
      <c r="A31834" s="1" t="s">
        <v>121399</v>
      </c>
      <c r="B31834" s="1" t="s">
        <v>121400</v>
      </c>
      <c r="C31834" s="1" t="s">
        <v>121401</v>
      </c>
      <c r="D31834">
        <v>48</v>
      </c>
      <c r="E31834">
        <v>49</v>
      </c>
    </row>
    <row r="31835" spans="1:5" x14ac:dyDescent="0.25">
      <c r="A31835" s="1" t="s">
        <v>121402</v>
      </c>
      <c r="B31835" s="1" t="s">
        <v>121403</v>
      </c>
      <c r="C31835" s="1" t="s">
        <v>121404</v>
      </c>
      <c r="D31835">
        <v>47</v>
      </c>
      <c r="E31835">
        <v>47</v>
      </c>
    </row>
    <row r="31836" spans="1:5" x14ac:dyDescent="0.25">
      <c r="A31836" s="1" t="s">
        <v>121405</v>
      </c>
      <c r="B31836" s="1" t="s">
        <v>121406</v>
      </c>
      <c r="C31836" s="1" t="s">
        <v>121407</v>
      </c>
      <c r="D31836">
        <v>47</v>
      </c>
      <c r="E31836">
        <v>48</v>
      </c>
    </row>
    <row r="31837" spans="1:5" x14ac:dyDescent="0.25">
      <c r="A31837" s="1" t="s">
        <v>121408</v>
      </c>
      <c r="B31837" s="1" t="s">
        <v>121409</v>
      </c>
      <c r="C31837" s="1" t="s">
        <v>121410</v>
      </c>
      <c r="D31837">
        <v>47</v>
      </c>
      <c r="E31837">
        <v>47</v>
      </c>
    </row>
    <row r="31838" spans="1:5" x14ac:dyDescent="0.25">
      <c r="A31838" s="1" t="s">
        <v>94930</v>
      </c>
      <c r="B31838" s="1" t="s">
        <v>121411</v>
      </c>
      <c r="C31838" s="1" t="s">
        <v>121412</v>
      </c>
      <c r="D31838">
        <v>47</v>
      </c>
      <c r="E31838">
        <v>47</v>
      </c>
    </row>
    <row r="31839" spans="1:5" x14ac:dyDescent="0.25">
      <c r="A31839" s="1" t="s">
        <v>121413</v>
      </c>
      <c r="B31839" s="1" t="s">
        <v>121414</v>
      </c>
      <c r="C31839" s="1" t="s">
        <v>121415</v>
      </c>
      <c r="D31839">
        <v>48</v>
      </c>
      <c r="E31839">
        <v>48</v>
      </c>
    </row>
    <row r="31840" spans="1:5" x14ac:dyDescent="0.25">
      <c r="A31840" s="1" t="s">
        <v>121416</v>
      </c>
      <c r="B31840" s="1" t="s">
        <v>121417</v>
      </c>
      <c r="C31840" s="1" t="s">
        <v>121418</v>
      </c>
      <c r="D31840">
        <v>47</v>
      </c>
      <c r="E31840">
        <v>48</v>
      </c>
    </row>
    <row r="31841" spans="1:5" x14ac:dyDescent="0.25">
      <c r="A31841" s="1" t="s">
        <v>121419</v>
      </c>
      <c r="B31841" s="1" t="s">
        <v>121420</v>
      </c>
      <c r="C31841" s="1" t="s">
        <v>121421</v>
      </c>
      <c r="D31841">
        <v>47</v>
      </c>
      <c r="E31841">
        <v>48</v>
      </c>
    </row>
    <row r="31842" spans="1:5" x14ac:dyDescent="0.25">
      <c r="A31842" s="1" t="s">
        <v>121422</v>
      </c>
      <c r="B31842" s="1" t="s">
        <v>121423</v>
      </c>
      <c r="C31842" s="1" t="s">
        <v>121424</v>
      </c>
      <c r="D31842">
        <v>49</v>
      </c>
      <c r="E31842">
        <v>48</v>
      </c>
    </row>
    <row r="31843" spans="1:5" x14ac:dyDescent="0.25">
      <c r="A31843" s="1" t="s">
        <v>121425</v>
      </c>
      <c r="B31843" s="1" t="s">
        <v>121426</v>
      </c>
      <c r="C31843" s="1" t="s">
        <v>50636</v>
      </c>
      <c r="D31843">
        <v>47</v>
      </c>
      <c r="E31843">
        <v>47</v>
      </c>
    </row>
    <row r="31844" spans="1:5" x14ac:dyDescent="0.25">
      <c r="A31844" s="1" t="s">
        <v>121427</v>
      </c>
      <c r="B31844" s="1" t="s">
        <v>121428</v>
      </c>
      <c r="C31844" s="1" t="s">
        <v>121429</v>
      </c>
      <c r="D31844">
        <v>48</v>
      </c>
      <c r="E31844">
        <v>47</v>
      </c>
    </row>
    <row r="31845" spans="1:5" x14ac:dyDescent="0.25">
      <c r="A31845" s="1" t="s">
        <v>121430</v>
      </c>
      <c r="B31845" s="1" t="s">
        <v>121431</v>
      </c>
      <c r="C31845" s="1" t="s">
        <v>121432</v>
      </c>
      <c r="D31845">
        <v>47</v>
      </c>
      <c r="E31845">
        <v>47</v>
      </c>
    </row>
    <row r="31846" spans="1:5" x14ac:dyDescent="0.25">
      <c r="A31846" s="1" t="s">
        <v>121433</v>
      </c>
      <c r="B31846" s="1" t="s">
        <v>121434</v>
      </c>
      <c r="C31846" s="1" t="s">
        <v>121435</v>
      </c>
      <c r="D31846">
        <v>48</v>
      </c>
      <c r="E31846">
        <v>48</v>
      </c>
    </row>
    <row r="31847" spans="1:5" x14ac:dyDescent="0.25">
      <c r="A31847" s="1" t="s">
        <v>121436</v>
      </c>
      <c r="B31847" s="1" t="s">
        <v>112164</v>
      </c>
      <c r="C31847" s="1" t="s">
        <v>121437</v>
      </c>
      <c r="D31847">
        <v>51</v>
      </c>
      <c r="E31847">
        <v>51</v>
      </c>
    </row>
    <row r="31848" spans="1:5" x14ac:dyDescent="0.25">
      <c r="A31848" s="1" t="s">
        <v>121438</v>
      </c>
      <c r="B31848" s="1" t="s">
        <v>121439</v>
      </c>
      <c r="C31848" s="1" t="s">
        <v>121440</v>
      </c>
      <c r="D31848">
        <v>44</v>
      </c>
      <c r="E31848">
        <v>44</v>
      </c>
    </row>
    <row r="31849" spans="1:5" x14ac:dyDescent="0.25">
      <c r="A31849" s="1" t="s">
        <v>121441</v>
      </c>
      <c r="B31849" s="1" t="s">
        <v>121442</v>
      </c>
      <c r="C31849" s="1" t="s">
        <v>121443</v>
      </c>
      <c r="D31849">
        <v>50</v>
      </c>
      <c r="E31849">
        <v>50</v>
      </c>
    </row>
    <row r="31850" spans="1:5" x14ac:dyDescent="0.25">
      <c r="A31850" s="1" t="s">
        <v>121444</v>
      </c>
      <c r="B31850" s="1" t="s">
        <v>121445</v>
      </c>
      <c r="C31850" s="1" t="s">
        <v>121446</v>
      </c>
      <c r="D31850">
        <v>46</v>
      </c>
      <c r="E31850">
        <v>46</v>
      </c>
    </row>
    <row r="31851" spans="1:5" x14ac:dyDescent="0.25">
      <c r="A31851" s="1" t="s">
        <v>121447</v>
      </c>
      <c r="B31851" s="1" t="s">
        <v>121448</v>
      </c>
      <c r="C31851" s="1" t="s">
        <v>121449</v>
      </c>
      <c r="D31851">
        <v>48</v>
      </c>
      <c r="E31851">
        <v>49</v>
      </c>
    </row>
    <row r="31852" spans="1:5" x14ac:dyDescent="0.25">
      <c r="A31852" s="1" t="s">
        <v>121450</v>
      </c>
      <c r="B31852" s="1" t="s">
        <v>121451</v>
      </c>
      <c r="C31852" s="1" t="s">
        <v>121452</v>
      </c>
      <c r="D31852">
        <v>47</v>
      </c>
      <c r="E31852">
        <v>46</v>
      </c>
    </row>
    <row r="31853" spans="1:5" x14ac:dyDescent="0.25">
      <c r="A31853" s="1" t="s">
        <v>121453</v>
      </c>
      <c r="B31853" s="1" t="s">
        <v>121454</v>
      </c>
      <c r="C31853" s="1" t="s">
        <v>121455</v>
      </c>
      <c r="D31853">
        <v>48</v>
      </c>
      <c r="E31853">
        <v>48</v>
      </c>
    </row>
    <row r="31854" spans="1:5" x14ac:dyDescent="0.25">
      <c r="A31854" s="1" t="s">
        <v>121456</v>
      </c>
      <c r="B31854" s="1" t="s">
        <v>121457</v>
      </c>
      <c r="C31854" s="1" t="s">
        <v>121458</v>
      </c>
      <c r="D31854">
        <v>48</v>
      </c>
      <c r="E31854">
        <v>48</v>
      </c>
    </row>
    <row r="31855" spans="1:5" x14ac:dyDescent="0.25">
      <c r="A31855" s="1" t="s">
        <v>121459</v>
      </c>
      <c r="B31855" s="1" t="s">
        <v>121460</v>
      </c>
      <c r="C31855" s="1" t="s">
        <v>121461</v>
      </c>
      <c r="D31855">
        <v>54</v>
      </c>
      <c r="E31855">
        <v>54</v>
      </c>
    </row>
    <row r="31856" spans="1:5" x14ac:dyDescent="0.25">
      <c r="A31856" s="1" t="s">
        <v>121462</v>
      </c>
      <c r="B31856" s="1" t="s">
        <v>53643</v>
      </c>
      <c r="C31856" s="1" t="s">
        <v>121463</v>
      </c>
      <c r="D31856">
        <v>43</v>
      </c>
      <c r="E31856">
        <v>42</v>
      </c>
    </row>
    <row r="31857" spans="1:5" x14ac:dyDescent="0.25">
      <c r="A31857" s="1" t="s">
        <v>121464</v>
      </c>
      <c r="B31857" s="1" t="s">
        <v>121465</v>
      </c>
      <c r="C31857" s="1" t="s">
        <v>121466</v>
      </c>
      <c r="D31857">
        <v>46</v>
      </c>
      <c r="E31857">
        <v>46</v>
      </c>
    </row>
    <row r="31858" spans="1:5" x14ac:dyDescent="0.25">
      <c r="A31858" s="1" t="s">
        <v>121467</v>
      </c>
      <c r="B31858" s="1" t="s">
        <v>121468</v>
      </c>
      <c r="C31858" s="1" t="s">
        <v>121469</v>
      </c>
      <c r="D31858">
        <v>50</v>
      </c>
      <c r="E31858">
        <v>49</v>
      </c>
    </row>
    <row r="31859" spans="1:5" x14ac:dyDescent="0.25">
      <c r="A31859" s="1" t="s">
        <v>121470</v>
      </c>
      <c r="B31859" s="1" t="s">
        <v>58016</v>
      </c>
      <c r="C31859" s="1" t="s">
        <v>121471</v>
      </c>
      <c r="D31859">
        <v>46</v>
      </c>
      <c r="E31859">
        <v>46</v>
      </c>
    </row>
    <row r="31860" spans="1:5" x14ac:dyDescent="0.25">
      <c r="A31860" s="1" t="s">
        <v>121472</v>
      </c>
      <c r="B31860" s="1" t="s">
        <v>121473</v>
      </c>
      <c r="C31860" s="1" t="s">
        <v>121474</v>
      </c>
      <c r="D31860">
        <v>49</v>
      </c>
      <c r="E31860">
        <v>50</v>
      </c>
    </row>
    <row r="31861" spans="1:5" x14ac:dyDescent="0.25">
      <c r="A31861" s="1" t="s">
        <v>121475</v>
      </c>
      <c r="B31861" s="1" t="s">
        <v>121476</v>
      </c>
      <c r="C31861" s="1" t="s">
        <v>121477</v>
      </c>
      <c r="D31861">
        <v>46</v>
      </c>
      <c r="E31861">
        <v>45</v>
      </c>
    </row>
    <row r="31862" spans="1:5" x14ac:dyDescent="0.25">
      <c r="A31862" s="1" t="s">
        <v>121478</v>
      </c>
      <c r="B31862" s="1" t="s">
        <v>121479</v>
      </c>
      <c r="C31862" s="1" t="s">
        <v>121480</v>
      </c>
      <c r="D31862">
        <v>48</v>
      </c>
      <c r="E31862">
        <v>49</v>
      </c>
    </row>
    <row r="31863" spans="1:5" x14ac:dyDescent="0.25">
      <c r="A31863" s="1" t="s">
        <v>121481</v>
      </c>
      <c r="B31863" s="1" t="s">
        <v>121482</v>
      </c>
      <c r="C31863" s="1" t="s">
        <v>121483</v>
      </c>
      <c r="D31863">
        <v>46</v>
      </c>
      <c r="E31863">
        <v>46</v>
      </c>
    </row>
    <row r="31864" spans="1:5" x14ac:dyDescent="0.25">
      <c r="A31864" s="1" t="s">
        <v>121484</v>
      </c>
      <c r="B31864" s="1" t="s">
        <v>121485</v>
      </c>
      <c r="C31864" s="1" t="s">
        <v>57383</v>
      </c>
      <c r="D31864">
        <v>49</v>
      </c>
      <c r="E31864">
        <v>50</v>
      </c>
    </row>
    <row r="31865" spans="1:5" x14ac:dyDescent="0.25">
      <c r="A31865" s="1" t="s">
        <v>121486</v>
      </c>
      <c r="B31865" s="1" t="s">
        <v>121487</v>
      </c>
      <c r="C31865" s="1" t="s">
        <v>121488</v>
      </c>
      <c r="D31865">
        <v>48</v>
      </c>
      <c r="E31865">
        <v>47</v>
      </c>
    </row>
    <row r="31866" spans="1:5" x14ac:dyDescent="0.25">
      <c r="A31866" s="1" t="s">
        <v>121489</v>
      </c>
      <c r="B31866" s="1" t="s">
        <v>78888</v>
      </c>
      <c r="C31866" s="1" t="s">
        <v>121490</v>
      </c>
      <c r="D31866">
        <v>46</v>
      </c>
      <c r="E31866">
        <v>46</v>
      </c>
    </row>
    <row r="31867" spans="1:5" x14ac:dyDescent="0.25">
      <c r="A31867" s="1" t="s">
        <v>121491</v>
      </c>
      <c r="B31867" s="1" t="s">
        <v>121492</v>
      </c>
      <c r="C31867" s="1" t="s">
        <v>43781</v>
      </c>
      <c r="D31867">
        <v>47</v>
      </c>
      <c r="E31867">
        <v>47</v>
      </c>
    </row>
    <row r="31868" spans="1:5" x14ac:dyDescent="0.25">
      <c r="A31868" s="1" t="s">
        <v>121493</v>
      </c>
      <c r="B31868" s="1" t="s">
        <v>121494</v>
      </c>
      <c r="C31868" s="1" t="s">
        <v>121495</v>
      </c>
      <c r="D31868">
        <v>48</v>
      </c>
      <c r="E31868">
        <v>49</v>
      </c>
    </row>
    <row r="31869" spans="1:5" x14ac:dyDescent="0.25">
      <c r="A31869" s="1" t="s">
        <v>121496</v>
      </c>
      <c r="B31869" s="1" t="s">
        <v>121497</v>
      </c>
      <c r="C31869" s="1" t="s">
        <v>121498</v>
      </c>
      <c r="D31869">
        <v>48</v>
      </c>
      <c r="E31869">
        <v>48</v>
      </c>
    </row>
    <row r="31870" spans="1:5" x14ac:dyDescent="0.25">
      <c r="A31870" s="1" t="s">
        <v>121499</v>
      </c>
      <c r="B31870" s="1" t="s">
        <v>121500</v>
      </c>
      <c r="C31870" s="1" t="s">
        <v>121501</v>
      </c>
      <c r="D31870">
        <v>47</v>
      </c>
      <c r="E31870">
        <v>47</v>
      </c>
    </row>
    <row r="31871" spans="1:5" x14ac:dyDescent="0.25">
      <c r="A31871" s="1" t="s">
        <v>121502</v>
      </c>
      <c r="B31871" s="1" t="s">
        <v>121503</v>
      </c>
      <c r="C31871" s="1" t="s">
        <v>121504</v>
      </c>
      <c r="D31871">
        <v>48</v>
      </c>
      <c r="E31871">
        <v>49</v>
      </c>
    </row>
    <row r="31872" spans="1:5" x14ac:dyDescent="0.25">
      <c r="A31872" s="1" t="s">
        <v>121505</v>
      </c>
      <c r="B31872" s="1" t="s">
        <v>121506</v>
      </c>
      <c r="C31872" s="1" t="s">
        <v>121507</v>
      </c>
      <c r="D31872">
        <v>48</v>
      </c>
      <c r="E31872">
        <v>48</v>
      </c>
    </row>
    <row r="31873" spans="1:5" x14ac:dyDescent="0.25">
      <c r="A31873" s="1" t="s">
        <v>121508</v>
      </c>
      <c r="B31873" s="1" t="s">
        <v>121509</v>
      </c>
      <c r="C31873" s="1" t="s">
        <v>121510</v>
      </c>
      <c r="D31873">
        <v>48</v>
      </c>
      <c r="E31873">
        <v>48</v>
      </c>
    </row>
    <row r="31874" spans="1:5" x14ac:dyDescent="0.25">
      <c r="A31874" s="1" t="s">
        <v>121511</v>
      </c>
      <c r="B31874" s="1" t="s">
        <v>121512</v>
      </c>
      <c r="C31874" s="1" t="s">
        <v>121513</v>
      </c>
      <c r="D31874">
        <v>48</v>
      </c>
      <c r="E31874">
        <v>48</v>
      </c>
    </row>
    <row r="31875" spans="1:5" x14ac:dyDescent="0.25">
      <c r="A31875" s="1" t="s">
        <v>121514</v>
      </c>
      <c r="B31875" s="1" t="s">
        <v>121515</v>
      </c>
      <c r="C31875" s="1" t="s">
        <v>121516</v>
      </c>
      <c r="D31875">
        <v>48</v>
      </c>
      <c r="E31875">
        <v>48</v>
      </c>
    </row>
    <row r="31876" spans="1:5" x14ac:dyDescent="0.25">
      <c r="A31876" s="1" t="s">
        <v>121517</v>
      </c>
      <c r="B31876" s="1" t="s">
        <v>121518</v>
      </c>
      <c r="C31876" s="1" t="s">
        <v>121519</v>
      </c>
      <c r="D31876">
        <v>46</v>
      </c>
      <c r="E31876">
        <v>46</v>
      </c>
    </row>
    <row r="31877" spans="1:5" x14ac:dyDescent="0.25">
      <c r="A31877" s="1" t="s">
        <v>121520</v>
      </c>
      <c r="B31877" s="1" t="s">
        <v>121521</v>
      </c>
      <c r="C31877" s="1" t="s">
        <v>121522</v>
      </c>
      <c r="D31877">
        <v>49</v>
      </c>
      <c r="E31877">
        <v>49</v>
      </c>
    </row>
    <row r="31878" spans="1:5" x14ac:dyDescent="0.25">
      <c r="A31878" s="1" t="s">
        <v>121523</v>
      </c>
      <c r="B31878" s="1" t="s">
        <v>56930</v>
      </c>
      <c r="C31878" s="1" t="s">
        <v>121524</v>
      </c>
      <c r="D31878">
        <v>48</v>
      </c>
      <c r="E31878">
        <v>48</v>
      </c>
    </row>
    <row r="31879" spans="1:5" x14ac:dyDescent="0.25">
      <c r="A31879" s="1" t="s">
        <v>121525</v>
      </c>
      <c r="B31879" s="1" t="s">
        <v>121526</v>
      </c>
      <c r="C31879" s="1" t="s">
        <v>121527</v>
      </c>
      <c r="D31879">
        <v>47</v>
      </c>
      <c r="E31879">
        <v>46</v>
      </c>
    </row>
    <row r="31880" spans="1:5" x14ac:dyDescent="0.25">
      <c r="A31880" s="1" t="s">
        <v>121528</v>
      </c>
      <c r="B31880" s="1" t="s">
        <v>121529</v>
      </c>
      <c r="C31880" s="1" t="s">
        <v>121530</v>
      </c>
      <c r="D31880">
        <v>48</v>
      </c>
      <c r="E31880">
        <v>48</v>
      </c>
    </row>
    <row r="31881" spans="1:5" x14ac:dyDescent="0.25">
      <c r="A31881" s="1" t="s">
        <v>121531</v>
      </c>
      <c r="B31881" s="1" t="s">
        <v>121532</v>
      </c>
      <c r="C31881" s="1" t="s">
        <v>121533</v>
      </c>
      <c r="D31881">
        <v>48</v>
      </c>
      <c r="E31881">
        <v>48</v>
      </c>
    </row>
    <row r="31882" spans="1:5" x14ac:dyDescent="0.25">
      <c r="A31882" s="1" t="s">
        <v>121534</v>
      </c>
      <c r="B31882" s="1" t="s">
        <v>121535</v>
      </c>
      <c r="C31882" s="1" t="s">
        <v>121536</v>
      </c>
      <c r="D31882">
        <v>48</v>
      </c>
      <c r="E31882">
        <v>49</v>
      </c>
    </row>
    <row r="31883" spans="1:5" x14ac:dyDescent="0.25">
      <c r="A31883" s="1" t="s">
        <v>121537</v>
      </c>
      <c r="B31883" s="1" t="s">
        <v>121538</v>
      </c>
      <c r="C31883" s="1" t="s">
        <v>121539</v>
      </c>
      <c r="D31883">
        <v>48</v>
      </c>
      <c r="E31883">
        <v>47</v>
      </c>
    </row>
    <row r="31884" spans="1:5" x14ac:dyDescent="0.25">
      <c r="A31884" s="1" t="s">
        <v>121540</v>
      </c>
      <c r="B31884" s="1" t="s">
        <v>121541</v>
      </c>
      <c r="C31884" s="1" t="s">
        <v>121542</v>
      </c>
      <c r="D31884">
        <v>51</v>
      </c>
      <c r="E31884">
        <v>52</v>
      </c>
    </row>
    <row r="31885" spans="1:5" x14ac:dyDescent="0.25">
      <c r="A31885" s="1" t="s">
        <v>121543</v>
      </c>
      <c r="B31885" s="1" t="s">
        <v>121544</v>
      </c>
      <c r="C31885" s="1" t="s">
        <v>121545</v>
      </c>
      <c r="D31885">
        <v>42</v>
      </c>
      <c r="E31885">
        <v>42</v>
      </c>
    </row>
    <row r="31886" spans="1:5" x14ac:dyDescent="0.25">
      <c r="A31886" s="1" t="s">
        <v>121546</v>
      </c>
      <c r="B31886" s="1" t="s">
        <v>121547</v>
      </c>
      <c r="C31886" s="1" t="s">
        <v>121548</v>
      </c>
      <c r="D31886">
        <v>49</v>
      </c>
      <c r="E31886">
        <v>49</v>
      </c>
    </row>
    <row r="31887" spans="1:5" x14ac:dyDescent="0.25">
      <c r="A31887" s="1" t="s">
        <v>121549</v>
      </c>
      <c r="B31887" s="1" t="s">
        <v>121550</v>
      </c>
      <c r="C31887" s="1" t="s">
        <v>121551</v>
      </c>
      <c r="D31887">
        <v>47</v>
      </c>
      <c r="E31887">
        <v>47</v>
      </c>
    </row>
    <row r="31888" spans="1:5" x14ac:dyDescent="0.25">
      <c r="A31888" s="1" t="s">
        <v>121552</v>
      </c>
      <c r="B31888" s="1" t="s">
        <v>121553</v>
      </c>
      <c r="C31888" s="1" t="s">
        <v>121554</v>
      </c>
      <c r="D31888">
        <v>48</v>
      </c>
      <c r="E31888">
        <v>49</v>
      </c>
    </row>
    <row r="31889" spans="1:5" x14ac:dyDescent="0.25">
      <c r="A31889" s="1" t="s">
        <v>121555</v>
      </c>
      <c r="B31889" s="1" t="s">
        <v>121556</v>
      </c>
      <c r="C31889" s="1" t="s">
        <v>121557</v>
      </c>
      <c r="D31889">
        <v>47</v>
      </c>
      <c r="E31889">
        <v>47</v>
      </c>
    </row>
    <row r="31890" spans="1:5" x14ac:dyDescent="0.25">
      <c r="A31890" s="1" t="s">
        <v>121558</v>
      </c>
      <c r="B31890" s="1" t="s">
        <v>121559</v>
      </c>
      <c r="C31890" s="1" t="s">
        <v>121560</v>
      </c>
      <c r="D31890">
        <v>48</v>
      </c>
      <c r="E31890">
        <v>48</v>
      </c>
    </row>
    <row r="31891" spans="1:5" x14ac:dyDescent="0.25">
      <c r="A31891" s="1" t="s">
        <v>83262</v>
      </c>
      <c r="B31891" s="1" t="s">
        <v>121561</v>
      </c>
      <c r="C31891" s="1" t="s">
        <v>121562</v>
      </c>
      <c r="D31891">
        <v>48</v>
      </c>
      <c r="E31891">
        <v>48</v>
      </c>
    </row>
    <row r="31892" spans="1:5" x14ac:dyDescent="0.25">
      <c r="A31892" s="1" t="s">
        <v>121563</v>
      </c>
      <c r="B31892" s="1" t="s">
        <v>121564</v>
      </c>
      <c r="C31892" s="1" t="s">
        <v>121565</v>
      </c>
      <c r="D31892">
        <v>49</v>
      </c>
      <c r="E31892">
        <v>48</v>
      </c>
    </row>
    <row r="31893" spans="1:5" x14ac:dyDescent="0.25">
      <c r="A31893" s="1" t="s">
        <v>121566</v>
      </c>
      <c r="B31893" s="1" t="s">
        <v>121567</v>
      </c>
      <c r="C31893" s="1" t="s">
        <v>121568</v>
      </c>
      <c r="D31893">
        <v>46</v>
      </c>
      <c r="E31893">
        <v>46</v>
      </c>
    </row>
    <row r="31894" spans="1:5" x14ac:dyDescent="0.25">
      <c r="A31894" s="1" t="s">
        <v>121569</v>
      </c>
      <c r="B31894" s="1" t="s">
        <v>121570</v>
      </c>
      <c r="C31894" s="1" t="s">
        <v>121571</v>
      </c>
      <c r="D31894">
        <v>47</v>
      </c>
      <c r="E31894">
        <v>47</v>
      </c>
    </row>
    <row r="31895" spans="1:5" x14ac:dyDescent="0.25">
      <c r="A31895" s="1" t="s">
        <v>121572</v>
      </c>
      <c r="B31895" s="1" t="s">
        <v>121573</v>
      </c>
      <c r="C31895" s="1" t="s">
        <v>121574</v>
      </c>
      <c r="D31895">
        <v>49</v>
      </c>
      <c r="E31895">
        <v>49</v>
      </c>
    </row>
    <row r="31896" spans="1:5" x14ac:dyDescent="0.25">
      <c r="A31896" s="1" t="s">
        <v>101312</v>
      </c>
      <c r="B31896" s="1" t="s">
        <v>121575</v>
      </c>
      <c r="C31896" s="1" t="s">
        <v>121576</v>
      </c>
      <c r="D31896">
        <v>47</v>
      </c>
      <c r="E31896">
        <v>47</v>
      </c>
    </row>
    <row r="31897" spans="1:5" x14ac:dyDescent="0.25">
      <c r="A31897" s="1" t="s">
        <v>93140</v>
      </c>
      <c r="B31897" s="1" t="s">
        <v>121577</v>
      </c>
      <c r="C31897" s="1" t="s">
        <v>121578</v>
      </c>
      <c r="D31897">
        <v>48</v>
      </c>
      <c r="E31897">
        <v>49</v>
      </c>
    </row>
    <row r="31898" spans="1:5" x14ac:dyDescent="0.25">
      <c r="A31898" s="1" t="s">
        <v>121579</v>
      </c>
      <c r="B31898" s="1" t="s">
        <v>64242</v>
      </c>
      <c r="C31898" s="1" t="s">
        <v>121580</v>
      </c>
      <c r="D31898">
        <v>47</v>
      </c>
      <c r="E31898">
        <v>46</v>
      </c>
    </row>
    <row r="31899" spans="1:5" x14ac:dyDescent="0.25">
      <c r="A31899" s="1" t="s">
        <v>121581</v>
      </c>
      <c r="B31899" s="1" t="s">
        <v>121582</v>
      </c>
      <c r="C31899" s="1" t="s">
        <v>121583</v>
      </c>
      <c r="D31899">
        <v>51</v>
      </c>
      <c r="E31899">
        <v>51</v>
      </c>
    </row>
    <row r="31900" spans="1:5" x14ac:dyDescent="0.25">
      <c r="A31900" s="1" t="s">
        <v>121584</v>
      </c>
      <c r="B31900" s="1" t="s">
        <v>121585</v>
      </c>
      <c r="C31900" s="1" t="s">
        <v>121586</v>
      </c>
      <c r="D31900">
        <v>45</v>
      </c>
      <c r="E31900">
        <v>44</v>
      </c>
    </row>
    <row r="31901" spans="1:5" x14ac:dyDescent="0.25">
      <c r="A31901" s="1" t="s">
        <v>121587</v>
      </c>
      <c r="B31901" s="1" t="s">
        <v>121588</v>
      </c>
      <c r="C31901" s="1" t="s">
        <v>76464</v>
      </c>
      <c r="D31901">
        <v>51</v>
      </c>
      <c r="E31901">
        <v>51</v>
      </c>
    </row>
    <row r="31902" spans="1:5" x14ac:dyDescent="0.25">
      <c r="A31902" s="1" t="s">
        <v>121589</v>
      </c>
      <c r="B31902" s="1" t="s">
        <v>121590</v>
      </c>
      <c r="C31902" s="1" t="s">
        <v>121591</v>
      </c>
      <c r="D31902">
        <v>45</v>
      </c>
      <c r="E31902">
        <v>45</v>
      </c>
    </row>
    <row r="31903" spans="1:5" x14ac:dyDescent="0.25">
      <c r="A31903" s="1" t="s">
        <v>121592</v>
      </c>
      <c r="B31903" s="1" t="s">
        <v>121593</v>
      </c>
      <c r="C31903" s="1" t="s">
        <v>121594</v>
      </c>
      <c r="D31903">
        <v>47</v>
      </c>
      <c r="E31903">
        <v>47</v>
      </c>
    </row>
    <row r="31904" spans="1:5" x14ac:dyDescent="0.25">
      <c r="A31904" s="1" t="s">
        <v>117788</v>
      </c>
      <c r="B31904" s="1" t="s">
        <v>121595</v>
      </c>
      <c r="C31904" s="1" t="s">
        <v>121596</v>
      </c>
      <c r="D31904">
        <v>49</v>
      </c>
      <c r="E31904">
        <v>48</v>
      </c>
    </row>
    <row r="31905" spans="1:5" x14ac:dyDescent="0.25">
      <c r="A31905" s="1" t="s">
        <v>121597</v>
      </c>
      <c r="B31905" s="1" t="s">
        <v>121598</v>
      </c>
      <c r="C31905" s="1" t="s">
        <v>121599</v>
      </c>
      <c r="D31905">
        <v>47</v>
      </c>
      <c r="E31905">
        <v>47</v>
      </c>
    </row>
    <row r="31906" spans="1:5" x14ac:dyDescent="0.25">
      <c r="A31906" s="1" t="s">
        <v>121600</v>
      </c>
      <c r="B31906" s="1" t="s">
        <v>121601</v>
      </c>
      <c r="C31906" s="1" t="s">
        <v>121602</v>
      </c>
      <c r="D31906">
        <v>48</v>
      </c>
      <c r="E31906">
        <v>48</v>
      </c>
    </row>
    <row r="31907" spans="1:5" x14ac:dyDescent="0.25">
      <c r="A31907" s="1" t="s">
        <v>75615</v>
      </c>
      <c r="B31907" s="1" t="s">
        <v>98995</v>
      </c>
      <c r="C31907" s="1" t="s">
        <v>121603</v>
      </c>
      <c r="D31907">
        <v>47</v>
      </c>
      <c r="E31907">
        <v>48</v>
      </c>
    </row>
    <row r="31908" spans="1:5" x14ac:dyDescent="0.25">
      <c r="A31908" s="1" t="s">
        <v>121604</v>
      </c>
      <c r="B31908" s="1" t="s">
        <v>121605</v>
      </c>
      <c r="C31908" s="1" t="s">
        <v>121606</v>
      </c>
      <c r="D31908">
        <v>50</v>
      </c>
      <c r="E31908">
        <v>51</v>
      </c>
    </row>
    <row r="31909" spans="1:5" x14ac:dyDescent="0.25">
      <c r="A31909" s="1" t="s">
        <v>121607</v>
      </c>
      <c r="B31909" s="1" t="s">
        <v>121608</v>
      </c>
      <c r="C31909" s="1" t="s">
        <v>121609</v>
      </c>
      <c r="D31909">
        <v>46</v>
      </c>
      <c r="E31909">
        <v>48</v>
      </c>
    </row>
    <row r="31910" spans="1:5" x14ac:dyDescent="0.25">
      <c r="A31910" s="1" t="s">
        <v>62462</v>
      </c>
      <c r="B31910" s="1" t="s">
        <v>121610</v>
      </c>
      <c r="C31910" s="1" t="s">
        <v>121611</v>
      </c>
      <c r="D31910">
        <v>48</v>
      </c>
      <c r="E31910">
        <v>46</v>
      </c>
    </row>
    <row r="31911" spans="1:5" x14ac:dyDescent="0.25">
      <c r="A31911" s="1" t="s">
        <v>121612</v>
      </c>
      <c r="B31911" s="1" t="s">
        <v>121613</v>
      </c>
      <c r="C31911" s="1" t="s">
        <v>121614</v>
      </c>
      <c r="D31911">
        <v>45</v>
      </c>
      <c r="E31911">
        <v>45</v>
      </c>
    </row>
    <row r="31912" spans="1:5" x14ac:dyDescent="0.25">
      <c r="A31912" s="1" t="s">
        <v>121615</v>
      </c>
      <c r="B31912" s="1" t="s">
        <v>121616</v>
      </c>
      <c r="C31912" s="1" t="s">
        <v>121617</v>
      </c>
      <c r="D31912">
        <v>50</v>
      </c>
      <c r="E31912">
        <v>50</v>
      </c>
    </row>
    <row r="31913" spans="1:5" x14ac:dyDescent="0.25">
      <c r="A31913" s="1" t="s">
        <v>121618</v>
      </c>
      <c r="B31913" s="1" t="s">
        <v>121619</v>
      </c>
      <c r="C31913" s="1" t="s">
        <v>121620</v>
      </c>
      <c r="D31913">
        <v>46</v>
      </c>
      <c r="E31913">
        <v>48</v>
      </c>
    </row>
    <row r="31914" spans="1:5" x14ac:dyDescent="0.25">
      <c r="A31914" s="1" t="s">
        <v>121621</v>
      </c>
      <c r="B31914" s="1" t="s">
        <v>121622</v>
      </c>
      <c r="C31914" s="1" t="s">
        <v>113427</v>
      </c>
      <c r="D31914">
        <v>48</v>
      </c>
      <c r="E31914">
        <v>46</v>
      </c>
    </row>
    <row r="31915" spans="1:5" x14ac:dyDescent="0.25">
      <c r="A31915" s="1" t="s">
        <v>121623</v>
      </c>
      <c r="B31915" s="1" t="s">
        <v>121624</v>
      </c>
      <c r="C31915" s="1" t="s">
        <v>121625</v>
      </c>
      <c r="D31915">
        <v>47</v>
      </c>
      <c r="E31915">
        <v>49</v>
      </c>
    </row>
    <row r="31916" spans="1:5" x14ac:dyDescent="0.25">
      <c r="A31916" s="1" t="s">
        <v>121626</v>
      </c>
      <c r="B31916" s="1" t="s">
        <v>121627</v>
      </c>
      <c r="C31916" s="1" t="s">
        <v>121628</v>
      </c>
      <c r="D31916">
        <v>48</v>
      </c>
      <c r="E31916">
        <v>47</v>
      </c>
    </row>
    <row r="31917" spans="1:5" x14ac:dyDescent="0.25">
      <c r="A31917" s="1" t="s">
        <v>94961</v>
      </c>
      <c r="B31917" s="1" t="s">
        <v>121629</v>
      </c>
      <c r="C31917" s="1" t="s">
        <v>121630</v>
      </c>
      <c r="D31917">
        <v>53</v>
      </c>
      <c r="E31917">
        <v>55</v>
      </c>
    </row>
    <row r="31918" spans="1:5" x14ac:dyDescent="0.25">
      <c r="A31918" s="1" t="s">
        <v>121631</v>
      </c>
      <c r="B31918" s="1" t="s">
        <v>121632</v>
      </c>
      <c r="C31918" s="1" t="s">
        <v>121633</v>
      </c>
      <c r="D31918">
        <v>42</v>
      </c>
      <c r="E31918">
        <v>39</v>
      </c>
    </row>
    <row r="31919" spans="1:5" x14ac:dyDescent="0.25">
      <c r="A31919" s="1" t="s">
        <v>121634</v>
      </c>
      <c r="B31919" s="1" t="s">
        <v>121635</v>
      </c>
      <c r="C31919" s="1" t="s">
        <v>48283</v>
      </c>
      <c r="D31919">
        <v>49</v>
      </c>
      <c r="E31919">
        <v>50</v>
      </c>
    </row>
    <row r="31920" spans="1:5" x14ac:dyDescent="0.25">
      <c r="A31920" s="1" t="s">
        <v>121636</v>
      </c>
      <c r="B31920" s="1" t="s">
        <v>75063</v>
      </c>
      <c r="C31920" s="1" t="s">
        <v>121637</v>
      </c>
      <c r="D31920">
        <v>46</v>
      </c>
      <c r="E31920">
        <v>45</v>
      </c>
    </row>
    <row r="31921" spans="1:5" x14ac:dyDescent="0.25">
      <c r="A31921" s="1" t="s">
        <v>121638</v>
      </c>
      <c r="B31921" s="1" t="s">
        <v>121639</v>
      </c>
      <c r="C31921" s="1" t="s">
        <v>121640</v>
      </c>
      <c r="D31921">
        <v>50</v>
      </c>
      <c r="E31921">
        <v>50</v>
      </c>
    </row>
    <row r="31922" spans="1:5" x14ac:dyDescent="0.25">
      <c r="A31922" s="1" t="s">
        <v>121641</v>
      </c>
      <c r="B31922" s="1" t="s">
        <v>121642</v>
      </c>
      <c r="C31922" s="1" t="s">
        <v>121643</v>
      </c>
      <c r="D31922">
        <v>46</v>
      </c>
      <c r="E31922">
        <v>46</v>
      </c>
    </row>
    <row r="31923" spans="1:5" x14ac:dyDescent="0.25">
      <c r="A31923" s="1" t="s">
        <v>121644</v>
      </c>
      <c r="B31923" s="1" t="s">
        <v>121645</v>
      </c>
      <c r="C31923" s="1" t="s">
        <v>121646</v>
      </c>
      <c r="D31923">
        <v>49</v>
      </c>
      <c r="E31923">
        <v>49</v>
      </c>
    </row>
    <row r="31924" spans="1:5" x14ac:dyDescent="0.25">
      <c r="A31924" s="1" t="s">
        <v>121647</v>
      </c>
      <c r="B31924" s="1" t="s">
        <v>121648</v>
      </c>
      <c r="C31924" s="1" t="s">
        <v>121649</v>
      </c>
      <c r="D31924">
        <v>46</v>
      </c>
      <c r="E31924">
        <v>46</v>
      </c>
    </row>
    <row r="31925" spans="1:5" x14ac:dyDescent="0.25">
      <c r="A31925" s="1" t="s">
        <v>121650</v>
      </c>
      <c r="B31925" s="1" t="s">
        <v>121651</v>
      </c>
      <c r="C31925" s="1" t="s">
        <v>121652</v>
      </c>
      <c r="D31925">
        <v>49</v>
      </c>
      <c r="E31925">
        <v>49</v>
      </c>
    </row>
    <row r="31926" spans="1:5" x14ac:dyDescent="0.25">
      <c r="A31926" s="1" t="s">
        <v>121653</v>
      </c>
      <c r="B31926" s="1" t="s">
        <v>121654</v>
      </c>
      <c r="C31926" s="1" t="s">
        <v>121655</v>
      </c>
      <c r="D31926">
        <v>47</v>
      </c>
      <c r="E31926">
        <v>48</v>
      </c>
    </row>
    <row r="31927" spans="1:5" x14ac:dyDescent="0.25">
      <c r="A31927" s="1" t="s">
        <v>121656</v>
      </c>
      <c r="B31927" s="1" t="s">
        <v>121657</v>
      </c>
      <c r="C31927" s="1" t="s">
        <v>121658</v>
      </c>
      <c r="D31927">
        <v>47</v>
      </c>
      <c r="E31927">
        <v>47</v>
      </c>
    </row>
    <row r="31928" spans="1:5" x14ac:dyDescent="0.25">
      <c r="A31928" s="1" t="s">
        <v>121659</v>
      </c>
      <c r="B31928" s="1" t="s">
        <v>121660</v>
      </c>
      <c r="C31928" s="1" t="s">
        <v>121661</v>
      </c>
      <c r="D31928">
        <v>50</v>
      </c>
      <c r="E31928">
        <v>50</v>
      </c>
    </row>
    <row r="31929" spans="1:5" x14ac:dyDescent="0.25">
      <c r="A31929" s="1" t="s">
        <v>121662</v>
      </c>
      <c r="B31929" s="1" t="s">
        <v>121663</v>
      </c>
      <c r="C31929" s="1" t="s">
        <v>36922</v>
      </c>
      <c r="D31929">
        <v>46</v>
      </c>
      <c r="E31929">
        <v>45</v>
      </c>
    </row>
    <row r="31930" spans="1:5" x14ac:dyDescent="0.25">
      <c r="A31930" s="1" t="s">
        <v>121664</v>
      </c>
      <c r="B31930" s="1" t="s">
        <v>121665</v>
      </c>
      <c r="C31930" s="1" t="s">
        <v>121666</v>
      </c>
      <c r="D31930">
        <v>49</v>
      </c>
      <c r="E31930">
        <v>49</v>
      </c>
    </row>
    <row r="31931" spans="1:5" x14ac:dyDescent="0.25">
      <c r="A31931" s="1" t="s">
        <v>121667</v>
      </c>
      <c r="B31931" s="1" t="s">
        <v>121668</v>
      </c>
      <c r="C31931" s="1" t="s">
        <v>121669</v>
      </c>
      <c r="D31931">
        <v>47</v>
      </c>
      <c r="E31931">
        <v>47</v>
      </c>
    </row>
    <row r="31932" spans="1:5" x14ac:dyDescent="0.25">
      <c r="A31932" s="1" t="s">
        <v>121670</v>
      </c>
      <c r="B31932" s="1" t="s">
        <v>121671</v>
      </c>
      <c r="C31932" s="1" t="s">
        <v>121672</v>
      </c>
      <c r="D31932">
        <v>49</v>
      </c>
      <c r="E31932">
        <v>49</v>
      </c>
    </row>
    <row r="31933" spans="1:5" x14ac:dyDescent="0.25">
      <c r="A31933" s="1" t="s">
        <v>121673</v>
      </c>
      <c r="B31933" s="1" t="s">
        <v>121674</v>
      </c>
      <c r="C31933" s="1" t="s">
        <v>121675</v>
      </c>
      <c r="D31933">
        <v>47</v>
      </c>
      <c r="E31933">
        <v>46</v>
      </c>
    </row>
    <row r="31934" spans="1:5" x14ac:dyDescent="0.25">
      <c r="A31934" s="1" t="s">
        <v>121676</v>
      </c>
      <c r="B31934" s="1" t="s">
        <v>121677</v>
      </c>
      <c r="C31934" s="1" t="s">
        <v>36604</v>
      </c>
      <c r="D31934">
        <v>48</v>
      </c>
      <c r="E31934">
        <v>48</v>
      </c>
    </row>
    <row r="31935" spans="1:5" x14ac:dyDescent="0.25">
      <c r="A31935" s="1" t="s">
        <v>81151</v>
      </c>
      <c r="B31935" s="1" t="s">
        <v>96890</v>
      </c>
      <c r="C31935" s="1" t="s">
        <v>121678</v>
      </c>
      <c r="D31935">
        <v>47</v>
      </c>
      <c r="E31935">
        <v>47</v>
      </c>
    </row>
    <row r="31936" spans="1:5" x14ac:dyDescent="0.25">
      <c r="A31936" s="1" t="s">
        <v>121679</v>
      </c>
      <c r="B31936" s="1" t="s">
        <v>121680</v>
      </c>
      <c r="C31936" s="1" t="s">
        <v>121681</v>
      </c>
      <c r="D31936">
        <v>48</v>
      </c>
      <c r="E31936">
        <v>49</v>
      </c>
    </row>
    <row r="31937" spans="1:5" x14ac:dyDescent="0.25">
      <c r="A31937" s="1" t="s">
        <v>121682</v>
      </c>
      <c r="B31937" s="1" t="s">
        <v>121683</v>
      </c>
      <c r="C31937" s="1" t="s">
        <v>121684</v>
      </c>
      <c r="D31937">
        <v>48</v>
      </c>
      <c r="E31937">
        <v>48</v>
      </c>
    </row>
    <row r="31938" spans="1:5" x14ac:dyDescent="0.25">
      <c r="A31938" s="1" t="s">
        <v>121685</v>
      </c>
      <c r="B31938" s="1" t="s">
        <v>121686</v>
      </c>
      <c r="C31938" s="1" t="s">
        <v>121687</v>
      </c>
      <c r="D31938">
        <v>52</v>
      </c>
      <c r="E31938">
        <v>54</v>
      </c>
    </row>
    <row r="31939" spans="1:5" x14ac:dyDescent="0.25">
      <c r="A31939" s="1" t="s">
        <v>121688</v>
      </c>
      <c r="B31939" s="1" t="s">
        <v>121689</v>
      </c>
      <c r="C31939" s="1" t="s">
        <v>121690</v>
      </c>
      <c r="D31939">
        <v>44</v>
      </c>
      <c r="E31939">
        <v>42</v>
      </c>
    </row>
    <row r="31940" spans="1:5" x14ac:dyDescent="0.25">
      <c r="A31940" s="1" t="s">
        <v>100126</v>
      </c>
      <c r="B31940" s="1" t="s">
        <v>121691</v>
      </c>
      <c r="C31940" s="1" t="s">
        <v>121692</v>
      </c>
      <c r="D31940">
        <v>47</v>
      </c>
      <c r="E31940">
        <v>47</v>
      </c>
    </row>
    <row r="31941" spans="1:5" x14ac:dyDescent="0.25">
      <c r="A31941" s="1" t="s">
        <v>121693</v>
      </c>
      <c r="B31941" s="1" t="s">
        <v>121694</v>
      </c>
      <c r="C31941" s="1" t="s">
        <v>121695</v>
      </c>
      <c r="D31941">
        <v>47</v>
      </c>
      <c r="E31941">
        <v>47</v>
      </c>
    </row>
    <row r="31942" spans="1:5" x14ac:dyDescent="0.25">
      <c r="A31942" s="1" t="s">
        <v>90091</v>
      </c>
      <c r="B31942" s="1" t="s">
        <v>121696</v>
      </c>
      <c r="C31942" s="1" t="s">
        <v>121697</v>
      </c>
      <c r="D31942">
        <v>47</v>
      </c>
      <c r="E31942">
        <v>47</v>
      </c>
    </row>
    <row r="31943" spans="1:5" x14ac:dyDescent="0.25">
      <c r="A31943" s="1" t="s">
        <v>121698</v>
      </c>
      <c r="B31943" s="1" t="s">
        <v>102185</v>
      </c>
      <c r="C31943" s="1" t="s">
        <v>121699</v>
      </c>
      <c r="D31943">
        <v>48</v>
      </c>
      <c r="E31943">
        <v>49</v>
      </c>
    </row>
    <row r="31944" spans="1:5" x14ac:dyDescent="0.25">
      <c r="A31944" s="1" t="s">
        <v>121700</v>
      </c>
      <c r="B31944" s="1" t="s">
        <v>121701</v>
      </c>
      <c r="C31944" s="1" t="s">
        <v>121702</v>
      </c>
      <c r="D31944">
        <v>47</v>
      </c>
      <c r="E31944">
        <v>48</v>
      </c>
    </row>
    <row r="31945" spans="1:5" x14ac:dyDescent="0.25">
      <c r="A31945" s="1" t="s">
        <v>121703</v>
      </c>
      <c r="B31945" s="1" t="s">
        <v>121704</v>
      </c>
      <c r="C31945" s="1" t="s">
        <v>121705</v>
      </c>
      <c r="D31945">
        <v>48</v>
      </c>
      <c r="E31945">
        <v>48</v>
      </c>
    </row>
    <row r="31946" spans="1:5" x14ac:dyDescent="0.25">
      <c r="A31946" s="1" t="s">
        <v>121706</v>
      </c>
      <c r="B31946" s="1" t="s">
        <v>121707</v>
      </c>
      <c r="C31946" s="1" t="s">
        <v>121708</v>
      </c>
      <c r="D31946">
        <v>48</v>
      </c>
      <c r="E31946">
        <v>48</v>
      </c>
    </row>
    <row r="31947" spans="1:5" x14ac:dyDescent="0.25">
      <c r="A31947" s="1" t="s">
        <v>91493</v>
      </c>
      <c r="B31947" s="1" t="s">
        <v>121709</v>
      </c>
      <c r="C31947" s="1" t="s">
        <v>121710</v>
      </c>
      <c r="D31947">
        <v>48</v>
      </c>
      <c r="E31947">
        <v>48</v>
      </c>
    </row>
    <row r="31948" spans="1:5" x14ac:dyDescent="0.25">
      <c r="A31948" s="1" t="s">
        <v>121711</v>
      </c>
      <c r="B31948" s="1" t="s">
        <v>121712</v>
      </c>
      <c r="C31948" s="1" t="s">
        <v>121713</v>
      </c>
      <c r="D31948">
        <v>48</v>
      </c>
      <c r="E31948">
        <v>48</v>
      </c>
    </row>
    <row r="31949" spans="1:5" x14ac:dyDescent="0.25">
      <c r="A31949" s="1" t="s">
        <v>121714</v>
      </c>
      <c r="B31949" s="1" t="s">
        <v>121715</v>
      </c>
      <c r="C31949" s="1" t="s">
        <v>121716</v>
      </c>
      <c r="D31949">
        <v>48</v>
      </c>
      <c r="E31949">
        <v>48</v>
      </c>
    </row>
    <row r="31950" spans="1:5" x14ac:dyDescent="0.25">
      <c r="A31950" s="1" t="s">
        <v>116753</v>
      </c>
      <c r="B31950" s="1" t="s">
        <v>121717</v>
      </c>
      <c r="C31950" s="1" t="s">
        <v>121718</v>
      </c>
      <c r="D31950">
        <v>47</v>
      </c>
      <c r="E31950">
        <v>46</v>
      </c>
    </row>
    <row r="31951" spans="1:5" x14ac:dyDescent="0.25">
      <c r="A31951" s="1" t="s">
        <v>121719</v>
      </c>
      <c r="B31951" s="1" t="s">
        <v>121720</v>
      </c>
      <c r="C31951" s="1" t="s">
        <v>121721</v>
      </c>
      <c r="D31951">
        <v>48</v>
      </c>
      <c r="E31951">
        <v>48</v>
      </c>
    </row>
    <row r="31952" spans="1:5" x14ac:dyDescent="0.25">
      <c r="A31952" s="1" t="s">
        <v>121722</v>
      </c>
      <c r="B31952" s="1" t="s">
        <v>121723</v>
      </c>
      <c r="C31952" s="1" t="s">
        <v>121724</v>
      </c>
      <c r="D31952">
        <v>47</v>
      </c>
      <c r="E31952">
        <v>47</v>
      </c>
    </row>
    <row r="31953" spans="1:5" x14ac:dyDescent="0.25">
      <c r="A31953" s="1" t="s">
        <v>121725</v>
      </c>
      <c r="B31953" s="1" t="s">
        <v>121726</v>
      </c>
      <c r="C31953" s="1" t="s">
        <v>56938</v>
      </c>
      <c r="D31953">
        <v>48</v>
      </c>
      <c r="E31953">
        <v>47</v>
      </c>
    </row>
    <row r="31954" spans="1:5" x14ac:dyDescent="0.25">
      <c r="A31954" s="1" t="s">
        <v>121727</v>
      </c>
      <c r="B31954" s="1" t="s">
        <v>121728</v>
      </c>
      <c r="C31954" s="1" t="s">
        <v>121729</v>
      </c>
      <c r="D31954">
        <v>48</v>
      </c>
      <c r="E31954">
        <v>48</v>
      </c>
    </row>
    <row r="31955" spans="1:5" x14ac:dyDescent="0.25">
      <c r="A31955" s="1" t="s">
        <v>121730</v>
      </c>
      <c r="B31955" s="1" t="s">
        <v>121731</v>
      </c>
      <c r="C31955" s="1" t="s">
        <v>121732</v>
      </c>
      <c r="D31955">
        <v>51</v>
      </c>
      <c r="E31955">
        <v>51</v>
      </c>
    </row>
    <row r="31956" spans="1:5" x14ac:dyDescent="0.25">
      <c r="A31956" s="1" t="s">
        <v>111169</v>
      </c>
      <c r="B31956" s="1" t="s">
        <v>121733</v>
      </c>
      <c r="C31956" s="1" t="s">
        <v>121734</v>
      </c>
      <c r="D31956">
        <v>45</v>
      </c>
      <c r="E31956">
        <v>44</v>
      </c>
    </row>
    <row r="31957" spans="1:5" x14ac:dyDescent="0.25">
      <c r="A31957" s="1" t="s">
        <v>121735</v>
      </c>
      <c r="B31957" s="1" t="s">
        <v>121736</v>
      </c>
      <c r="C31957" s="1" t="s">
        <v>121737</v>
      </c>
      <c r="D31957">
        <v>48</v>
      </c>
      <c r="E31957">
        <v>48</v>
      </c>
    </row>
    <row r="31958" spans="1:5" x14ac:dyDescent="0.25">
      <c r="A31958" s="1" t="s">
        <v>121738</v>
      </c>
      <c r="B31958" s="1" t="s">
        <v>121739</v>
      </c>
      <c r="C31958" s="1" t="s">
        <v>121740</v>
      </c>
      <c r="D31958">
        <v>48</v>
      </c>
      <c r="E31958">
        <v>48</v>
      </c>
    </row>
    <row r="31959" spans="1:5" x14ac:dyDescent="0.25">
      <c r="A31959" s="1" t="s">
        <v>121741</v>
      </c>
      <c r="B31959" s="1" t="s">
        <v>112910</v>
      </c>
      <c r="C31959" s="1" t="s">
        <v>121742</v>
      </c>
      <c r="D31959">
        <v>47</v>
      </c>
      <c r="E31959">
        <v>47</v>
      </c>
    </row>
    <row r="31960" spans="1:5" x14ac:dyDescent="0.25">
      <c r="A31960" s="1" t="s">
        <v>121743</v>
      </c>
      <c r="B31960" s="1" t="s">
        <v>121744</v>
      </c>
      <c r="C31960" s="1" t="s">
        <v>121745</v>
      </c>
      <c r="D31960">
        <v>48</v>
      </c>
      <c r="E31960">
        <v>48</v>
      </c>
    </row>
    <row r="31961" spans="1:5" x14ac:dyDescent="0.25">
      <c r="A31961" s="1" t="s">
        <v>103224</v>
      </c>
      <c r="B31961" s="1" t="s">
        <v>121746</v>
      </c>
      <c r="C31961" s="1" t="s">
        <v>121747</v>
      </c>
      <c r="D31961">
        <v>47</v>
      </c>
      <c r="E31961">
        <v>46</v>
      </c>
    </row>
    <row r="31962" spans="1:5" x14ac:dyDescent="0.25">
      <c r="A31962" s="1" t="s">
        <v>121748</v>
      </c>
      <c r="B31962" s="1" t="s">
        <v>121749</v>
      </c>
      <c r="C31962" s="1" t="s">
        <v>121750</v>
      </c>
      <c r="D31962">
        <v>49</v>
      </c>
      <c r="E31962">
        <v>49</v>
      </c>
    </row>
    <row r="31963" spans="1:5" x14ac:dyDescent="0.25">
      <c r="A31963" s="1" t="s">
        <v>121751</v>
      </c>
      <c r="B31963" s="1" t="s">
        <v>65202</v>
      </c>
      <c r="C31963" s="1" t="s">
        <v>121752</v>
      </c>
      <c r="D31963">
        <v>47</v>
      </c>
      <c r="E31963">
        <v>48</v>
      </c>
    </row>
    <row r="31964" spans="1:5" x14ac:dyDescent="0.25">
      <c r="A31964" s="1" t="s">
        <v>121753</v>
      </c>
      <c r="B31964" s="1" t="s">
        <v>121754</v>
      </c>
      <c r="C31964" s="1" t="s">
        <v>121755</v>
      </c>
      <c r="D31964">
        <v>49</v>
      </c>
      <c r="E31964">
        <v>48</v>
      </c>
    </row>
    <row r="31965" spans="1:5" x14ac:dyDescent="0.25">
      <c r="A31965" s="1" t="s">
        <v>121756</v>
      </c>
      <c r="B31965" s="1" t="s">
        <v>121757</v>
      </c>
      <c r="C31965" s="1" t="s">
        <v>121758</v>
      </c>
      <c r="D31965">
        <v>46</v>
      </c>
      <c r="E31965">
        <v>46</v>
      </c>
    </row>
    <row r="31966" spans="1:5" x14ac:dyDescent="0.25">
      <c r="A31966" s="1" t="s">
        <v>121759</v>
      </c>
      <c r="B31966" s="1" t="s">
        <v>121760</v>
      </c>
      <c r="C31966" s="1" t="s">
        <v>121761</v>
      </c>
      <c r="D31966">
        <v>49</v>
      </c>
      <c r="E31966">
        <v>49</v>
      </c>
    </row>
    <row r="31967" spans="1:5" x14ac:dyDescent="0.25">
      <c r="A31967" s="1" t="s">
        <v>121762</v>
      </c>
      <c r="B31967" s="1" t="s">
        <v>121763</v>
      </c>
      <c r="C31967" s="1" t="s">
        <v>121764</v>
      </c>
      <c r="D31967">
        <v>55</v>
      </c>
      <c r="E31967">
        <v>59</v>
      </c>
    </row>
    <row r="31968" spans="1:5" x14ac:dyDescent="0.25">
      <c r="A31968" s="1" t="s">
        <v>121765</v>
      </c>
      <c r="B31968" s="1" t="s">
        <v>108668</v>
      </c>
      <c r="C31968" s="1" t="s">
        <v>121766</v>
      </c>
      <c r="D31968">
        <v>40</v>
      </c>
      <c r="E31968">
        <v>36</v>
      </c>
    </row>
    <row r="31969" spans="1:5" x14ac:dyDescent="0.25">
      <c r="A31969" s="1" t="s">
        <v>121767</v>
      </c>
      <c r="B31969" s="1" t="s">
        <v>121768</v>
      </c>
      <c r="C31969" s="1" t="s">
        <v>121769</v>
      </c>
      <c r="D31969">
        <v>47</v>
      </c>
      <c r="E31969">
        <v>48</v>
      </c>
    </row>
    <row r="31970" spans="1:5" x14ac:dyDescent="0.25">
      <c r="A31970" s="1" t="s">
        <v>103638</v>
      </c>
      <c r="B31970" s="1" t="s">
        <v>121770</v>
      </c>
      <c r="C31970" s="1" t="s">
        <v>121771</v>
      </c>
      <c r="D31970">
        <v>48</v>
      </c>
      <c r="E31970">
        <v>48</v>
      </c>
    </row>
    <row r="31971" spans="1:5" x14ac:dyDescent="0.25">
      <c r="A31971" s="1" t="s">
        <v>121772</v>
      </c>
      <c r="B31971" s="1" t="s">
        <v>121773</v>
      </c>
      <c r="C31971" s="1" t="s">
        <v>121774</v>
      </c>
      <c r="D31971">
        <v>50</v>
      </c>
      <c r="E31971">
        <v>49</v>
      </c>
    </row>
    <row r="31972" spans="1:5" x14ac:dyDescent="0.25">
      <c r="A31972" s="1" t="s">
        <v>121775</v>
      </c>
      <c r="B31972" s="1" t="s">
        <v>121776</v>
      </c>
      <c r="C31972" s="1" t="s">
        <v>121777</v>
      </c>
      <c r="D31972">
        <v>45</v>
      </c>
      <c r="E31972">
        <v>45</v>
      </c>
    </row>
    <row r="31973" spans="1:5" x14ac:dyDescent="0.25">
      <c r="A31973" s="1" t="s">
        <v>66948</v>
      </c>
      <c r="B31973" s="1" t="s">
        <v>121778</v>
      </c>
      <c r="C31973" s="1" t="s">
        <v>121779</v>
      </c>
      <c r="D31973">
        <v>50</v>
      </c>
      <c r="E31973">
        <v>50</v>
      </c>
    </row>
    <row r="31974" spans="1:5" x14ac:dyDescent="0.25">
      <c r="A31974" s="1" t="s">
        <v>110512</v>
      </c>
      <c r="B31974" s="1" t="s">
        <v>121780</v>
      </c>
      <c r="C31974" s="1" t="s">
        <v>121781</v>
      </c>
      <c r="D31974">
        <v>45</v>
      </c>
      <c r="E31974">
        <v>45</v>
      </c>
    </row>
    <row r="31975" spans="1:5" x14ac:dyDescent="0.25">
      <c r="A31975" s="1" t="s">
        <v>121782</v>
      </c>
      <c r="B31975" s="1" t="s">
        <v>121783</v>
      </c>
      <c r="C31975" s="1" t="s">
        <v>121784</v>
      </c>
      <c r="D31975">
        <v>50</v>
      </c>
      <c r="E31975">
        <v>50</v>
      </c>
    </row>
    <row r="31976" spans="1:5" x14ac:dyDescent="0.25">
      <c r="A31976" s="1" t="s">
        <v>121785</v>
      </c>
      <c r="B31976" s="1" t="s">
        <v>121786</v>
      </c>
      <c r="C31976" s="1" t="s">
        <v>121787</v>
      </c>
      <c r="D31976">
        <v>47</v>
      </c>
      <c r="E31976">
        <v>48</v>
      </c>
    </row>
    <row r="31977" spans="1:5" x14ac:dyDescent="0.25">
      <c r="A31977" s="1" t="s">
        <v>121788</v>
      </c>
      <c r="B31977" s="1" t="s">
        <v>119521</v>
      </c>
      <c r="C31977" s="1" t="s">
        <v>121789</v>
      </c>
      <c r="D31977">
        <v>48</v>
      </c>
      <c r="E31977">
        <v>46</v>
      </c>
    </row>
    <row r="31978" spans="1:5" x14ac:dyDescent="0.25">
      <c r="A31978" s="1" t="s">
        <v>121790</v>
      </c>
      <c r="B31978" s="1" t="s">
        <v>121791</v>
      </c>
      <c r="C31978" s="1" t="s">
        <v>121792</v>
      </c>
      <c r="D31978">
        <v>47</v>
      </c>
      <c r="E31978">
        <v>47</v>
      </c>
    </row>
    <row r="31979" spans="1:5" x14ac:dyDescent="0.25">
      <c r="A31979" s="1" t="s">
        <v>121793</v>
      </c>
      <c r="B31979" s="1" t="s">
        <v>121794</v>
      </c>
      <c r="C31979" s="1" t="s">
        <v>121795</v>
      </c>
      <c r="D31979">
        <v>48</v>
      </c>
      <c r="E31979">
        <v>49</v>
      </c>
    </row>
    <row r="31980" spans="1:5" x14ac:dyDescent="0.25">
      <c r="A31980" s="1" t="s">
        <v>121796</v>
      </c>
      <c r="B31980" s="1" t="s">
        <v>121797</v>
      </c>
      <c r="C31980" s="1" t="s">
        <v>121798</v>
      </c>
      <c r="D31980">
        <v>49</v>
      </c>
      <c r="E31980">
        <v>49</v>
      </c>
    </row>
    <row r="31981" spans="1:5" x14ac:dyDescent="0.25">
      <c r="A31981" s="1" t="s">
        <v>121799</v>
      </c>
      <c r="B31981" s="1" t="s">
        <v>121800</v>
      </c>
      <c r="C31981" s="1" t="s">
        <v>121801</v>
      </c>
      <c r="D31981">
        <v>45</v>
      </c>
      <c r="E31981">
        <v>45</v>
      </c>
    </row>
    <row r="31982" spans="1:5" x14ac:dyDescent="0.25">
      <c r="A31982" s="1" t="s">
        <v>121802</v>
      </c>
      <c r="B31982" s="1" t="s">
        <v>121803</v>
      </c>
      <c r="C31982" s="1" t="s">
        <v>121804</v>
      </c>
      <c r="D31982">
        <v>50</v>
      </c>
      <c r="E31982">
        <v>50</v>
      </c>
    </row>
    <row r="31983" spans="1:5" x14ac:dyDescent="0.25">
      <c r="A31983" s="1" t="s">
        <v>121805</v>
      </c>
      <c r="B31983" s="1" t="s">
        <v>121806</v>
      </c>
      <c r="C31983" s="1" t="s">
        <v>121807</v>
      </c>
      <c r="D31983">
        <v>45</v>
      </c>
      <c r="E31983">
        <v>45</v>
      </c>
    </row>
    <row r="31984" spans="1:5" x14ac:dyDescent="0.25">
      <c r="A31984" s="1" t="s">
        <v>121808</v>
      </c>
      <c r="B31984" s="1" t="s">
        <v>121809</v>
      </c>
      <c r="C31984" s="1" t="s">
        <v>121810</v>
      </c>
      <c r="D31984">
        <v>50</v>
      </c>
      <c r="E31984">
        <v>50</v>
      </c>
    </row>
    <row r="31985" spans="1:5" x14ac:dyDescent="0.25">
      <c r="A31985" s="1" t="s">
        <v>121811</v>
      </c>
      <c r="B31985" s="1" t="s">
        <v>121812</v>
      </c>
      <c r="C31985" s="1" t="s">
        <v>121813</v>
      </c>
      <c r="D31985">
        <v>46</v>
      </c>
      <c r="E31985">
        <v>46</v>
      </c>
    </row>
    <row r="31986" spans="1:5" x14ac:dyDescent="0.25">
      <c r="A31986" s="1" t="s">
        <v>121814</v>
      </c>
      <c r="B31986" s="1" t="s">
        <v>121815</v>
      </c>
      <c r="C31986" s="1" t="s">
        <v>121816</v>
      </c>
      <c r="D31986">
        <v>49</v>
      </c>
      <c r="E31986">
        <v>49</v>
      </c>
    </row>
    <row r="31987" spans="1:5" x14ac:dyDescent="0.25">
      <c r="A31987" s="1" t="s">
        <v>121817</v>
      </c>
      <c r="B31987" s="1" t="s">
        <v>121818</v>
      </c>
      <c r="C31987" s="1" t="s">
        <v>121819</v>
      </c>
      <c r="D31987">
        <v>47</v>
      </c>
      <c r="E31987">
        <v>47</v>
      </c>
    </row>
    <row r="31988" spans="1:5" x14ac:dyDescent="0.25">
      <c r="A31988" s="1" t="s">
        <v>121820</v>
      </c>
      <c r="B31988" s="1" t="s">
        <v>121821</v>
      </c>
      <c r="C31988" s="1" t="s">
        <v>121822</v>
      </c>
      <c r="D31988">
        <v>50</v>
      </c>
      <c r="E31988">
        <v>54</v>
      </c>
    </row>
    <row r="31989" spans="1:5" x14ac:dyDescent="0.25">
      <c r="A31989" s="1" t="s">
        <v>121823</v>
      </c>
      <c r="B31989" s="1" t="s">
        <v>121824</v>
      </c>
      <c r="C31989" s="1" t="s">
        <v>121825</v>
      </c>
      <c r="D31989">
        <v>45</v>
      </c>
      <c r="E31989">
        <v>41</v>
      </c>
    </row>
    <row r="31990" spans="1:5" x14ac:dyDescent="0.25">
      <c r="A31990" s="1" t="s">
        <v>121826</v>
      </c>
      <c r="B31990" s="1" t="s">
        <v>121827</v>
      </c>
      <c r="C31990" s="1" t="s">
        <v>121828</v>
      </c>
      <c r="D31990">
        <v>47</v>
      </c>
      <c r="E31990">
        <v>47</v>
      </c>
    </row>
    <row r="31991" spans="1:5" x14ac:dyDescent="0.25">
      <c r="A31991" s="1" t="s">
        <v>121829</v>
      </c>
      <c r="B31991" s="1" t="s">
        <v>121830</v>
      </c>
      <c r="C31991" s="1" t="s">
        <v>68360</v>
      </c>
      <c r="D31991">
        <v>49</v>
      </c>
      <c r="E31991">
        <v>49</v>
      </c>
    </row>
    <row r="31992" spans="1:5" x14ac:dyDescent="0.25">
      <c r="A31992" s="1" t="s">
        <v>121831</v>
      </c>
      <c r="B31992" s="1" t="s">
        <v>121832</v>
      </c>
      <c r="C31992" s="1" t="s">
        <v>121833</v>
      </c>
      <c r="D31992">
        <v>52</v>
      </c>
      <c r="E31992">
        <v>53</v>
      </c>
    </row>
    <row r="31993" spans="1:5" x14ac:dyDescent="0.25">
      <c r="A31993" s="1" t="s">
        <v>121834</v>
      </c>
      <c r="B31993" s="1" t="s">
        <v>121835</v>
      </c>
      <c r="C31993" s="1" t="s">
        <v>121836</v>
      </c>
      <c r="D31993">
        <v>43</v>
      </c>
      <c r="E31993">
        <v>41</v>
      </c>
    </row>
    <row r="31994" spans="1:5" x14ac:dyDescent="0.25">
      <c r="A31994" s="1" t="s">
        <v>106534</v>
      </c>
      <c r="B31994" s="1" t="s">
        <v>112224</v>
      </c>
      <c r="C31994" s="1" t="s">
        <v>121837</v>
      </c>
      <c r="D31994">
        <v>47</v>
      </c>
      <c r="E31994">
        <v>47</v>
      </c>
    </row>
    <row r="31995" spans="1:5" x14ac:dyDescent="0.25">
      <c r="A31995" s="1" t="s">
        <v>121838</v>
      </c>
      <c r="B31995" s="1" t="s">
        <v>121839</v>
      </c>
      <c r="C31995" s="1" t="s">
        <v>120527</v>
      </c>
      <c r="D31995">
        <v>48</v>
      </c>
      <c r="E31995">
        <v>48</v>
      </c>
    </row>
    <row r="31996" spans="1:5" x14ac:dyDescent="0.25">
      <c r="A31996" s="1" t="s">
        <v>121840</v>
      </c>
      <c r="B31996" s="1" t="s">
        <v>121841</v>
      </c>
      <c r="C31996" s="1" t="s">
        <v>121842</v>
      </c>
      <c r="D31996">
        <v>46</v>
      </c>
      <c r="E31996">
        <v>46</v>
      </c>
    </row>
    <row r="31997" spans="1:5" x14ac:dyDescent="0.25">
      <c r="A31997" s="1" t="s">
        <v>121843</v>
      </c>
      <c r="B31997" s="1" t="s">
        <v>121844</v>
      </c>
      <c r="C31997" s="1" t="s">
        <v>121845</v>
      </c>
      <c r="D31997">
        <v>50</v>
      </c>
      <c r="E31997">
        <v>50</v>
      </c>
    </row>
    <row r="31998" spans="1:5" x14ac:dyDescent="0.25">
      <c r="A31998" s="1" t="s">
        <v>121846</v>
      </c>
      <c r="B31998" s="1" t="s">
        <v>121847</v>
      </c>
      <c r="C31998" s="1" t="s">
        <v>121848</v>
      </c>
      <c r="D31998">
        <v>46</v>
      </c>
      <c r="E31998">
        <v>46</v>
      </c>
    </row>
    <row r="31999" spans="1:5" x14ac:dyDescent="0.25">
      <c r="A31999" s="1" t="s">
        <v>121849</v>
      </c>
      <c r="B31999" s="1" t="s">
        <v>121850</v>
      </c>
      <c r="C31999" s="1" t="s">
        <v>121851</v>
      </c>
      <c r="D31999">
        <v>48</v>
      </c>
      <c r="E31999">
        <v>49</v>
      </c>
    </row>
    <row r="32000" spans="1:5" x14ac:dyDescent="0.25">
      <c r="A32000" s="1" t="s">
        <v>121852</v>
      </c>
      <c r="B32000" s="1" t="s">
        <v>121853</v>
      </c>
      <c r="C32000" s="1" t="s">
        <v>121854</v>
      </c>
      <c r="D32000">
        <v>48</v>
      </c>
      <c r="E32000">
        <v>49</v>
      </c>
    </row>
    <row r="32001" spans="1:5" x14ac:dyDescent="0.25">
      <c r="A32001" s="1" t="s">
        <v>121855</v>
      </c>
      <c r="B32001" s="1" t="s">
        <v>121856</v>
      </c>
      <c r="C32001" s="1" t="s">
        <v>121857</v>
      </c>
      <c r="D32001">
        <v>47</v>
      </c>
      <c r="E32001">
        <v>47</v>
      </c>
    </row>
    <row r="32002" spans="1:5" x14ac:dyDescent="0.25">
      <c r="A32002" s="1" t="s">
        <v>121858</v>
      </c>
      <c r="B32002" s="1" t="s">
        <v>121859</v>
      </c>
      <c r="C32002" s="1" t="s">
        <v>121860</v>
      </c>
      <c r="D32002">
        <v>48</v>
      </c>
      <c r="E32002">
        <v>48</v>
      </c>
    </row>
    <row r="32003" spans="1:5" x14ac:dyDescent="0.25">
      <c r="A32003" s="1" t="s">
        <v>121861</v>
      </c>
      <c r="B32003" s="1" t="s">
        <v>121862</v>
      </c>
      <c r="C32003" s="1" t="s">
        <v>121863</v>
      </c>
      <c r="D32003">
        <v>47</v>
      </c>
      <c r="E32003">
        <v>47</v>
      </c>
    </row>
    <row r="32004" spans="1:5" x14ac:dyDescent="0.25">
      <c r="A32004" s="1" t="s">
        <v>121864</v>
      </c>
      <c r="B32004" s="1" t="s">
        <v>121865</v>
      </c>
      <c r="C32004" s="1" t="s">
        <v>121866</v>
      </c>
      <c r="D32004">
        <v>48</v>
      </c>
      <c r="E32004">
        <v>48</v>
      </c>
    </row>
    <row r="32005" spans="1:5" x14ac:dyDescent="0.25">
      <c r="A32005" s="1" t="s">
        <v>121867</v>
      </c>
      <c r="B32005" s="1" t="s">
        <v>121868</v>
      </c>
      <c r="C32005" s="1" t="s">
        <v>121869</v>
      </c>
      <c r="D32005">
        <v>47</v>
      </c>
      <c r="E32005">
        <v>47</v>
      </c>
    </row>
    <row r="32006" spans="1:5" x14ac:dyDescent="0.25">
      <c r="A32006" s="1" t="s">
        <v>121870</v>
      </c>
      <c r="B32006" s="1" t="s">
        <v>121871</v>
      </c>
      <c r="C32006" s="1" t="s">
        <v>121872</v>
      </c>
      <c r="D32006">
        <v>50</v>
      </c>
      <c r="E32006">
        <v>50</v>
      </c>
    </row>
    <row r="32007" spans="1:5" x14ac:dyDescent="0.25">
      <c r="A32007" s="1" t="s">
        <v>121873</v>
      </c>
      <c r="B32007" s="1" t="s">
        <v>121874</v>
      </c>
      <c r="C32007" s="1" t="s">
        <v>121875</v>
      </c>
      <c r="D32007">
        <v>46</v>
      </c>
      <c r="E32007">
        <v>46</v>
      </c>
    </row>
    <row r="32008" spans="1:5" x14ac:dyDescent="0.25">
      <c r="A32008" s="1" t="s">
        <v>121876</v>
      </c>
      <c r="B32008" s="1" t="s">
        <v>121877</v>
      </c>
      <c r="C32008" s="1" t="s">
        <v>121878</v>
      </c>
      <c r="D32008">
        <v>49</v>
      </c>
      <c r="E32008">
        <v>49</v>
      </c>
    </row>
    <row r="32009" spans="1:5" x14ac:dyDescent="0.25">
      <c r="A32009" s="1" t="s">
        <v>121879</v>
      </c>
      <c r="B32009" s="1" t="s">
        <v>121880</v>
      </c>
      <c r="C32009" s="1" t="s">
        <v>121881</v>
      </c>
      <c r="D32009">
        <v>48</v>
      </c>
      <c r="E32009">
        <v>48</v>
      </c>
    </row>
    <row r="32010" spans="1:5" x14ac:dyDescent="0.25">
      <c r="A32010" s="1" t="s">
        <v>121882</v>
      </c>
      <c r="B32010" s="1" t="s">
        <v>121883</v>
      </c>
      <c r="C32010" s="1" t="s">
        <v>121884</v>
      </c>
      <c r="D32010">
        <v>48</v>
      </c>
      <c r="E32010">
        <v>48</v>
      </c>
    </row>
    <row r="32011" spans="1:5" x14ac:dyDescent="0.25">
      <c r="A32011" s="1" t="s">
        <v>121885</v>
      </c>
      <c r="B32011" s="1" t="s">
        <v>121886</v>
      </c>
      <c r="C32011" s="1" t="s">
        <v>121887</v>
      </c>
      <c r="D32011">
        <v>47</v>
      </c>
      <c r="E32011">
        <v>47</v>
      </c>
    </row>
    <row r="32012" spans="1:5" x14ac:dyDescent="0.25">
      <c r="A32012" s="1" t="s">
        <v>121888</v>
      </c>
      <c r="B32012" s="1" t="s">
        <v>121889</v>
      </c>
      <c r="C32012" s="1" t="s">
        <v>121890</v>
      </c>
      <c r="D32012">
        <v>48</v>
      </c>
      <c r="E32012">
        <v>48</v>
      </c>
    </row>
    <row r="32013" spans="1:5" x14ac:dyDescent="0.25">
      <c r="A32013" s="1" t="s">
        <v>121891</v>
      </c>
      <c r="B32013" s="1" t="s">
        <v>121892</v>
      </c>
      <c r="C32013" s="1" t="s">
        <v>121893</v>
      </c>
      <c r="D32013">
        <v>48</v>
      </c>
      <c r="E32013">
        <v>48</v>
      </c>
    </row>
    <row r="32014" spans="1:5" x14ac:dyDescent="0.25">
      <c r="A32014" s="1" t="s">
        <v>121894</v>
      </c>
      <c r="B32014" s="1" t="s">
        <v>121895</v>
      </c>
      <c r="C32014" s="1" t="s">
        <v>121896</v>
      </c>
      <c r="D32014">
        <v>46</v>
      </c>
      <c r="E32014">
        <v>46</v>
      </c>
    </row>
    <row r="32015" spans="1:5" x14ac:dyDescent="0.25">
      <c r="A32015" s="1" t="s">
        <v>121897</v>
      </c>
      <c r="B32015" s="1" t="s">
        <v>121898</v>
      </c>
      <c r="C32015" s="1" t="s">
        <v>121899</v>
      </c>
      <c r="D32015">
        <v>48</v>
      </c>
      <c r="E32015">
        <v>49</v>
      </c>
    </row>
    <row r="32016" spans="1:5" x14ac:dyDescent="0.25">
      <c r="A32016" s="1" t="s">
        <v>121900</v>
      </c>
      <c r="B32016" s="1" t="s">
        <v>121901</v>
      </c>
      <c r="C32016" s="1" t="s">
        <v>121902</v>
      </c>
      <c r="D32016">
        <v>47</v>
      </c>
      <c r="E32016">
        <v>47</v>
      </c>
    </row>
    <row r="32017" spans="1:5" x14ac:dyDescent="0.25">
      <c r="A32017" s="1" t="s">
        <v>121903</v>
      </c>
      <c r="B32017" s="1" t="s">
        <v>121904</v>
      </c>
      <c r="C32017" s="1" t="s">
        <v>121905</v>
      </c>
      <c r="D32017">
        <v>48</v>
      </c>
      <c r="E32017">
        <v>48</v>
      </c>
    </row>
    <row r="32018" spans="1:5" x14ac:dyDescent="0.25">
      <c r="A32018" s="1" t="s">
        <v>121906</v>
      </c>
      <c r="B32018" s="1" t="s">
        <v>121907</v>
      </c>
      <c r="C32018" s="1" t="s">
        <v>121908</v>
      </c>
      <c r="D32018">
        <v>48</v>
      </c>
      <c r="E32018">
        <v>48</v>
      </c>
    </row>
    <row r="32019" spans="1:5" x14ac:dyDescent="0.25">
      <c r="A32019" s="1" t="s">
        <v>121909</v>
      </c>
      <c r="B32019" s="1" t="s">
        <v>121910</v>
      </c>
      <c r="C32019" s="1" t="s">
        <v>121911</v>
      </c>
      <c r="D32019">
        <v>48</v>
      </c>
      <c r="E32019">
        <v>48</v>
      </c>
    </row>
    <row r="32020" spans="1:5" x14ac:dyDescent="0.25">
      <c r="A32020" s="1" t="s">
        <v>121912</v>
      </c>
      <c r="B32020" s="1" t="s">
        <v>121913</v>
      </c>
      <c r="C32020" s="1" t="s">
        <v>121914</v>
      </c>
      <c r="D32020">
        <v>47</v>
      </c>
      <c r="E32020">
        <v>46</v>
      </c>
    </row>
    <row r="32021" spans="1:5" x14ac:dyDescent="0.25">
      <c r="A32021" s="1" t="s">
        <v>121915</v>
      </c>
      <c r="B32021" s="1" t="s">
        <v>121916</v>
      </c>
      <c r="C32021" s="1" t="s">
        <v>121917</v>
      </c>
      <c r="D32021">
        <v>56</v>
      </c>
      <c r="E32021">
        <v>57</v>
      </c>
    </row>
    <row r="32022" spans="1:5" x14ac:dyDescent="0.25">
      <c r="A32022" s="1" t="s">
        <v>121918</v>
      </c>
      <c r="B32022" s="1" t="s">
        <v>121919</v>
      </c>
      <c r="C32022" s="1" t="s">
        <v>121920</v>
      </c>
      <c r="D32022">
        <v>40</v>
      </c>
      <c r="E32022">
        <v>39</v>
      </c>
    </row>
    <row r="32023" spans="1:5" x14ac:dyDescent="0.25">
      <c r="A32023" s="1" t="s">
        <v>121921</v>
      </c>
      <c r="B32023" s="1" t="s">
        <v>97363</v>
      </c>
      <c r="C32023" s="1" t="s">
        <v>121922</v>
      </c>
      <c r="D32023">
        <v>48</v>
      </c>
      <c r="E32023">
        <v>48</v>
      </c>
    </row>
    <row r="32024" spans="1:5" x14ac:dyDescent="0.25">
      <c r="A32024" s="1" t="s">
        <v>121923</v>
      </c>
      <c r="B32024" s="1" t="s">
        <v>121924</v>
      </c>
      <c r="C32024" s="1" t="s">
        <v>121925</v>
      </c>
      <c r="D32024">
        <v>48</v>
      </c>
      <c r="E32024">
        <v>50</v>
      </c>
    </row>
    <row r="32025" spans="1:5" x14ac:dyDescent="0.25">
      <c r="A32025" s="1" t="s">
        <v>121926</v>
      </c>
      <c r="B32025" s="1" t="s">
        <v>121927</v>
      </c>
      <c r="C32025" s="1" t="s">
        <v>121928</v>
      </c>
      <c r="D32025">
        <v>47</v>
      </c>
      <c r="E32025">
        <v>45</v>
      </c>
    </row>
    <row r="32026" spans="1:5" x14ac:dyDescent="0.25">
      <c r="A32026" s="1" t="s">
        <v>121929</v>
      </c>
      <c r="B32026" s="1" t="s">
        <v>121930</v>
      </c>
      <c r="C32026" s="1" t="s">
        <v>121931</v>
      </c>
      <c r="D32026">
        <v>47</v>
      </c>
      <c r="E32026">
        <v>47</v>
      </c>
    </row>
    <row r="32027" spans="1:5" x14ac:dyDescent="0.25">
      <c r="A32027" s="1" t="s">
        <v>97881</v>
      </c>
      <c r="B32027" s="1" t="s">
        <v>121932</v>
      </c>
      <c r="C32027" s="1" t="s">
        <v>121933</v>
      </c>
      <c r="D32027">
        <v>49</v>
      </c>
      <c r="E32027">
        <v>49</v>
      </c>
    </row>
    <row r="32028" spans="1:5" x14ac:dyDescent="0.25">
      <c r="A32028" s="1" t="s">
        <v>121934</v>
      </c>
      <c r="B32028" s="1" t="s">
        <v>121935</v>
      </c>
      <c r="C32028" s="1" t="s">
        <v>121936</v>
      </c>
      <c r="D32028">
        <v>48</v>
      </c>
      <c r="E32028">
        <v>49</v>
      </c>
    </row>
    <row r="32029" spans="1:5" x14ac:dyDescent="0.25">
      <c r="A32029" s="1" t="s">
        <v>86356</v>
      </c>
      <c r="B32029" s="1" t="s">
        <v>121937</v>
      </c>
      <c r="C32029" s="1" t="s">
        <v>121938</v>
      </c>
      <c r="D32029">
        <v>47</v>
      </c>
      <c r="E32029">
        <v>47</v>
      </c>
    </row>
    <row r="32030" spans="1:5" x14ac:dyDescent="0.25">
      <c r="A32030" s="1" t="s">
        <v>121939</v>
      </c>
      <c r="B32030" s="1" t="s">
        <v>121940</v>
      </c>
      <c r="C32030" s="1" t="s">
        <v>121941</v>
      </c>
      <c r="D32030">
        <v>47</v>
      </c>
      <c r="E32030">
        <v>48</v>
      </c>
    </row>
    <row r="32031" spans="1:5" x14ac:dyDescent="0.25">
      <c r="A32031" s="1" t="s">
        <v>121942</v>
      </c>
      <c r="B32031" s="1" t="s">
        <v>121943</v>
      </c>
      <c r="C32031" s="1" t="s">
        <v>121944</v>
      </c>
      <c r="D32031">
        <v>48</v>
      </c>
      <c r="E32031">
        <v>48</v>
      </c>
    </row>
    <row r="32032" spans="1:5" x14ac:dyDescent="0.25">
      <c r="A32032" s="1" t="s">
        <v>121945</v>
      </c>
      <c r="B32032" s="1" t="s">
        <v>121946</v>
      </c>
      <c r="C32032" s="1" t="s">
        <v>121947</v>
      </c>
      <c r="D32032">
        <v>49</v>
      </c>
      <c r="E32032">
        <v>50</v>
      </c>
    </row>
    <row r="32033" spans="1:5" x14ac:dyDescent="0.25">
      <c r="A32033" s="1" t="s">
        <v>94321</v>
      </c>
      <c r="B32033" s="1" t="s">
        <v>121948</v>
      </c>
      <c r="C32033" s="1" t="s">
        <v>121949</v>
      </c>
      <c r="D32033">
        <v>45</v>
      </c>
      <c r="E32033">
        <v>45</v>
      </c>
    </row>
    <row r="32034" spans="1:5" x14ac:dyDescent="0.25">
      <c r="A32034" s="1" t="s">
        <v>121950</v>
      </c>
      <c r="B32034" s="1" t="s">
        <v>121951</v>
      </c>
      <c r="C32034" s="1" t="s">
        <v>121952</v>
      </c>
      <c r="D32034">
        <v>50</v>
      </c>
      <c r="E32034">
        <v>49</v>
      </c>
    </row>
    <row r="32035" spans="1:5" x14ac:dyDescent="0.25">
      <c r="A32035" s="1" t="s">
        <v>121953</v>
      </c>
      <c r="B32035" s="1" t="s">
        <v>121954</v>
      </c>
      <c r="C32035" s="1" t="s">
        <v>121955</v>
      </c>
      <c r="D32035">
        <v>45</v>
      </c>
      <c r="E32035">
        <v>45</v>
      </c>
    </row>
    <row r="32036" spans="1:5" x14ac:dyDescent="0.25">
      <c r="A32036" s="1" t="s">
        <v>121956</v>
      </c>
      <c r="B32036" s="1" t="s">
        <v>121957</v>
      </c>
      <c r="C32036" s="1" t="s">
        <v>121958</v>
      </c>
      <c r="D32036">
        <v>49</v>
      </c>
      <c r="E32036">
        <v>50</v>
      </c>
    </row>
    <row r="32037" spans="1:5" x14ac:dyDescent="0.25">
      <c r="A32037" s="1" t="s">
        <v>121959</v>
      </c>
      <c r="B32037" s="1" t="s">
        <v>121960</v>
      </c>
      <c r="C32037" s="1" t="s">
        <v>121961</v>
      </c>
      <c r="D32037">
        <v>47</v>
      </c>
      <c r="E32037">
        <v>47</v>
      </c>
    </row>
    <row r="32038" spans="1:5" x14ac:dyDescent="0.25">
      <c r="A32038" s="1" t="s">
        <v>121962</v>
      </c>
      <c r="B32038" s="1" t="s">
        <v>121963</v>
      </c>
      <c r="C32038" s="1" t="s">
        <v>121964</v>
      </c>
      <c r="D32038">
        <v>48</v>
      </c>
      <c r="E32038">
        <v>47</v>
      </c>
    </row>
    <row r="32039" spans="1:5" x14ac:dyDescent="0.25">
      <c r="A32039" s="1" t="s">
        <v>121965</v>
      </c>
      <c r="B32039" s="1" t="s">
        <v>121966</v>
      </c>
      <c r="C32039" s="1" t="s">
        <v>74207</v>
      </c>
      <c r="D32039">
        <v>47</v>
      </c>
      <c r="E32039">
        <v>47</v>
      </c>
    </row>
    <row r="32040" spans="1:5" x14ac:dyDescent="0.25">
      <c r="A32040" s="1" t="s">
        <v>121967</v>
      </c>
      <c r="B32040" s="1" t="s">
        <v>62830</v>
      </c>
      <c r="C32040" s="1" t="s">
        <v>121968</v>
      </c>
      <c r="D32040">
        <v>48</v>
      </c>
      <c r="E32040">
        <v>48</v>
      </c>
    </row>
    <row r="32041" spans="1:5" x14ac:dyDescent="0.25">
      <c r="A32041" s="1" t="s">
        <v>121969</v>
      </c>
      <c r="B32041" s="1" t="s">
        <v>113177</v>
      </c>
      <c r="C32041" s="1" t="s">
        <v>121970</v>
      </c>
      <c r="D32041">
        <v>49</v>
      </c>
      <c r="E32041">
        <v>49</v>
      </c>
    </row>
    <row r="32042" spans="1:5" x14ac:dyDescent="0.25">
      <c r="A32042" s="1" t="s">
        <v>121971</v>
      </c>
      <c r="B32042" s="1" t="s">
        <v>121972</v>
      </c>
      <c r="C32042" s="1" t="s">
        <v>121973</v>
      </c>
      <c r="D32042">
        <v>47</v>
      </c>
      <c r="E32042">
        <v>47</v>
      </c>
    </row>
    <row r="32043" spans="1:5" x14ac:dyDescent="0.25">
      <c r="A32043" s="1" t="s">
        <v>121974</v>
      </c>
      <c r="B32043" s="1" t="s">
        <v>121975</v>
      </c>
      <c r="C32043" s="1" t="s">
        <v>121976</v>
      </c>
      <c r="D32043">
        <v>49</v>
      </c>
      <c r="E32043">
        <v>48</v>
      </c>
    </row>
    <row r="32044" spans="1:5" x14ac:dyDescent="0.25">
      <c r="A32044" s="1" t="s">
        <v>121977</v>
      </c>
      <c r="B32044" s="1" t="s">
        <v>121978</v>
      </c>
      <c r="C32044" s="1" t="s">
        <v>121979</v>
      </c>
      <c r="D32044">
        <v>46</v>
      </c>
      <c r="E32044">
        <v>46</v>
      </c>
    </row>
    <row r="32045" spans="1:5" x14ac:dyDescent="0.25">
      <c r="A32045" s="1" t="s">
        <v>121980</v>
      </c>
      <c r="B32045" s="1" t="s">
        <v>121981</v>
      </c>
      <c r="C32045" s="1" t="s">
        <v>121982</v>
      </c>
      <c r="D32045">
        <v>49</v>
      </c>
      <c r="E32045">
        <v>49</v>
      </c>
    </row>
    <row r="32046" spans="1:5" x14ac:dyDescent="0.25">
      <c r="A32046" s="1" t="s">
        <v>121983</v>
      </c>
      <c r="B32046" s="1" t="s">
        <v>121984</v>
      </c>
      <c r="C32046" s="1" t="s">
        <v>40042</v>
      </c>
      <c r="D32046">
        <v>51</v>
      </c>
      <c r="E32046">
        <v>55</v>
      </c>
    </row>
    <row r="32047" spans="1:5" x14ac:dyDescent="0.25">
      <c r="A32047" s="1" t="s">
        <v>121985</v>
      </c>
      <c r="B32047" s="1" t="s">
        <v>115155</v>
      </c>
      <c r="C32047" s="1" t="s">
        <v>121986</v>
      </c>
      <c r="D32047">
        <v>44</v>
      </c>
      <c r="E32047">
        <v>40</v>
      </c>
    </row>
    <row r="32048" spans="1:5" x14ac:dyDescent="0.25">
      <c r="A32048" s="1" t="s">
        <v>121987</v>
      </c>
      <c r="B32048" s="1" t="s">
        <v>121988</v>
      </c>
      <c r="C32048" s="1" t="s">
        <v>120347</v>
      </c>
      <c r="D32048">
        <v>46</v>
      </c>
      <c r="E32048">
        <v>46</v>
      </c>
    </row>
    <row r="32049" spans="1:5" x14ac:dyDescent="0.25">
      <c r="A32049" s="1" t="s">
        <v>121989</v>
      </c>
      <c r="B32049" s="1" t="s">
        <v>121990</v>
      </c>
      <c r="C32049" s="1" t="s">
        <v>121991</v>
      </c>
      <c r="D32049">
        <v>50</v>
      </c>
      <c r="E32049">
        <v>50</v>
      </c>
    </row>
    <row r="32050" spans="1:5" x14ac:dyDescent="0.25">
      <c r="A32050" s="1" t="s">
        <v>121992</v>
      </c>
      <c r="B32050" s="1" t="s">
        <v>121993</v>
      </c>
      <c r="C32050" s="1" t="s">
        <v>121994</v>
      </c>
      <c r="D32050">
        <v>47</v>
      </c>
      <c r="E32050">
        <v>48</v>
      </c>
    </row>
    <row r="32051" spans="1:5" x14ac:dyDescent="0.25">
      <c r="A32051" s="1" t="s">
        <v>121995</v>
      </c>
      <c r="B32051" s="1" t="s">
        <v>121996</v>
      </c>
      <c r="C32051" s="1" t="s">
        <v>121997</v>
      </c>
      <c r="D32051">
        <v>46</v>
      </c>
      <c r="E32051">
        <v>45</v>
      </c>
    </row>
    <row r="32052" spans="1:5" x14ac:dyDescent="0.25">
      <c r="A32052" s="1" t="s">
        <v>121998</v>
      </c>
      <c r="B32052" s="1" t="s">
        <v>121999</v>
      </c>
      <c r="C32052" s="1" t="s">
        <v>122000</v>
      </c>
      <c r="D32052">
        <v>47</v>
      </c>
      <c r="E32052">
        <v>48</v>
      </c>
    </row>
    <row r="32053" spans="1:5" x14ac:dyDescent="0.25">
      <c r="A32053" s="1" t="s">
        <v>111941</v>
      </c>
      <c r="B32053" s="1" t="s">
        <v>122001</v>
      </c>
      <c r="C32053" s="1" t="s">
        <v>122002</v>
      </c>
      <c r="D32053">
        <v>48</v>
      </c>
      <c r="E32053">
        <v>48</v>
      </c>
    </row>
    <row r="32054" spans="1:5" x14ac:dyDescent="0.25">
      <c r="A32054" s="1" t="s">
        <v>122003</v>
      </c>
      <c r="B32054" s="1" t="s">
        <v>122004</v>
      </c>
      <c r="C32054" s="1" t="s">
        <v>122005</v>
      </c>
      <c r="D32054">
        <v>48</v>
      </c>
      <c r="E32054">
        <v>48</v>
      </c>
    </row>
    <row r="32055" spans="1:5" x14ac:dyDescent="0.25">
      <c r="A32055" s="1" t="s">
        <v>122006</v>
      </c>
      <c r="B32055" s="1" t="s">
        <v>122007</v>
      </c>
      <c r="C32055" s="1" t="s">
        <v>122008</v>
      </c>
      <c r="D32055">
        <v>48</v>
      </c>
      <c r="E32055">
        <v>47</v>
      </c>
    </row>
    <row r="32056" spans="1:5" x14ac:dyDescent="0.25">
      <c r="A32056" s="1" t="s">
        <v>122009</v>
      </c>
      <c r="B32056" s="1" t="s">
        <v>63701</v>
      </c>
      <c r="C32056" s="1" t="s">
        <v>122010</v>
      </c>
      <c r="D32056">
        <v>50</v>
      </c>
      <c r="E32056">
        <v>50</v>
      </c>
    </row>
    <row r="32057" spans="1:5" x14ac:dyDescent="0.25">
      <c r="A32057" s="1" t="s">
        <v>122011</v>
      </c>
      <c r="B32057" s="1" t="s">
        <v>105115</v>
      </c>
      <c r="C32057" s="1" t="s">
        <v>122012</v>
      </c>
      <c r="D32057">
        <v>44</v>
      </c>
      <c r="E32057">
        <v>44</v>
      </c>
    </row>
    <row r="32058" spans="1:5" x14ac:dyDescent="0.25">
      <c r="A32058" s="1" t="s">
        <v>122013</v>
      </c>
      <c r="B32058" s="1" t="s">
        <v>122014</v>
      </c>
      <c r="C32058" s="1" t="s">
        <v>122015</v>
      </c>
      <c r="D32058">
        <v>50</v>
      </c>
      <c r="E32058">
        <v>50</v>
      </c>
    </row>
    <row r="32059" spans="1:5" x14ac:dyDescent="0.25">
      <c r="A32059" s="1" t="s">
        <v>122016</v>
      </c>
      <c r="B32059" s="1" t="s">
        <v>122017</v>
      </c>
      <c r="C32059" s="1" t="s">
        <v>122018</v>
      </c>
      <c r="D32059">
        <v>48</v>
      </c>
      <c r="E32059">
        <v>47</v>
      </c>
    </row>
    <row r="32060" spans="1:5" x14ac:dyDescent="0.25">
      <c r="A32060" s="1" t="s">
        <v>122019</v>
      </c>
      <c r="B32060" s="1" t="s">
        <v>122020</v>
      </c>
      <c r="C32060" s="1" t="s">
        <v>122021</v>
      </c>
      <c r="D32060">
        <v>47</v>
      </c>
      <c r="E32060">
        <v>48</v>
      </c>
    </row>
    <row r="32061" spans="1:5" x14ac:dyDescent="0.25">
      <c r="A32061" s="1" t="s">
        <v>122022</v>
      </c>
      <c r="B32061" s="1" t="s">
        <v>122023</v>
      </c>
      <c r="C32061" s="1" t="s">
        <v>122024</v>
      </c>
      <c r="D32061">
        <v>46</v>
      </c>
      <c r="E32061">
        <v>47</v>
      </c>
    </row>
    <row r="32062" spans="1:5" x14ac:dyDescent="0.25">
      <c r="A32062" s="1" t="s">
        <v>122025</v>
      </c>
      <c r="B32062" s="1" t="s">
        <v>122026</v>
      </c>
      <c r="C32062" s="1" t="s">
        <v>122027</v>
      </c>
      <c r="D32062">
        <v>49</v>
      </c>
      <c r="E32062">
        <v>49</v>
      </c>
    </row>
    <row r="32063" spans="1:5" x14ac:dyDescent="0.25">
      <c r="A32063" s="1" t="s">
        <v>122028</v>
      </c>
      <c r="B32063" s="1" t="s">
        <v>122029</v>
      </c>
      <c r="C32063" s="1" t="s">
        <v>45073</v>
      </c>
      <c r="D32063">
        <v>47</v>
      </c>
      <c r="E32063">
        <v>48</v>
      </c>
    </row>
    <row r="32064" spans="1:5" x14ac:dyDescent="0.25">
      <c r="A32064" s="1" t="s">
        <v>122030</v>
      </c>
      <c r="B32064" s="1" t="s">
        <v>122031</v>
      </c>
      <c r="C32064" s="1" t="s">
        <v>122032</v>
      </c>
      <c r="D32064">
        <v>47</v>
      </c>
      <c r="E32064">
        <v>46</v>
      </c>
    </row>
    <row r="32065" spans="1:5" x14ac:dyDescent="0.25">
      <c r="A32065" s="1" t="s">
        <v>122033</v>
      </c>
      <c r="B32065" s="1" t="s">
        <v>122034</v>
      </c>
      <c r="C32065" s="1" t="s">
        <v>122035</v>
      </c>
      <c r="D32065">
        <v>48</v>
      </c>
      <c r="E32065">
        <v>48</v>
      </c>
    </row>
    <row r="32066" spans="1:5" x14ac:dyDescent="0.25">
      <c r="A32066" s="1" t="s">
        <v>121805</v>
      </c>
      <c r="B32066" s="1" t="s">
        <v>121806</v>
      </c>
      <c r="C32066" s="1" t="s">
        <v>121807</v>
      </c>
      <c r="D32066">
        <v>48</v>
      </c>
      <c r="E32066">
        <v>47</v>
      </c>
    </row>
    <row r="32067" spans="1:5" x14ac:dyDescent="0.25">
      <c r="A32067" s="1" t="s">
        <v>122036</v>
      </c>
      <c r="B32067" s="1" t="s">
        <v>75932</v>
      </c>
      <c r="C32067" s="1" t="s">
        <v>122037</v>
      </c>
      <c r="D32067">
        <v>48</v>
      </c>
      <c r="E32067">
        <v>49</v>
      </c>
    </row>
    <row r="32068" spans="1:5" x14ac:dyDescent="0.25">
      <c r="A32068" s="1" t="s">
        <v>122038</v>
      </c>
      <c r="B32068" s="1" t="s">
        <v>122039</v>
      </c>
      <c r="C32068" s="1" t="s">
        <v>122040</v>
      </c>
      <c r="D32068">
        <v>48</v>
      </c>
      <c r="E32068">
        <v>47</v>
      </c>
    </row>
    <row r="32069" spans="1:5" x14ac:dyDescent="0.25">
      <c r="A32069" s="1" t="s">
        <v>122041</v>
      </c>
      <c r="B32069" s="1" t="s">
        <v>122042</v>
      </c>
      <c r="C32069" s="1" t="s">
        <v>122043</v>
      </c>
      <c r="D32069">
        <v>48</v>
      </c>
      <c r="E32069">
        <v>48</v>
      </c>
    </row>
    <row r="32070" spans="1:5" x14ac:dyDescent="0.25">
      <c r="A32070" s="1" t="s">
        <v>122044</v>
      </c>
      <c r="B32070" s="1" t="s">
        <v>122045</v>
      </c>
      <c r="C32070" s="1" t="s">
        <v>122046</v>
      </c>
      <c r="D32070">
        <v>46</v>
      </c>
      <c r="E32070">
        <v>46</v>
      </c>
    </row>
    <row r="32071" spans="1:5" x14ac:dyDescent="0.25">
      <c r="A32071" s="1" t="s">
        <v>122047</v>
      </c>
      <c r="B32071" s="1" t="s">
        <v>122048</v>
      </c>
      <c r="C32071" s="1" t="s">
        <v>122049</v>
      </c>
      <c r="D32071">
        <v>51</v>
      </c>
      <c r="E32071">
        <v>54</v>
      </c>
    </row>
    <row r="32072" spans="1:5" x14ac:dyDescent="0.25">
      <c r="A32072" s="1" t="s">
        <v>122050</v>
      </c>
      <c r="B32072" s="1" t="s">
        <v>122051</v>
      </c>
      <c r="C32072" s="1" t="s">
        <v>122052</v>
      </c>
      <c r="D32072">
        <v>45</v>
      </c>
      <c r="E32072">
        <v>42</v>
      </c>
    </row>
    <row r="32073" spans="1:5" x14ac:dyDescent="0.25">
      <c r="A32073" s="1" t="s">
        <v>122053</v>
      </c>
      <c r="B32073" s="1" t="s">
        <v>122054</v>
      </c>
      <c r="C32073" s="1" t="s">
        <v>122055</v>
      </c>
      <c r="D32073">
        <v>48</v>
      </c>
      <c r="E32073">
        <v>49</v>
      </c>
    </row>
    <row r="32074" spans="1:5" x14ac:dyDescent="0.25">
      <c r="A32074" s="1" t="s">
        <v>76008</v>
      </c>
      <c r="B32074" s="1" t="s">
        <v>122056</v>
      </c>
      <c r="C32074" s="1" t="s">
        <v>122057</v>
      </c>
      <c r="D32074">
        <v>48</v>
      </c>
      <c r="E32074">
        <v>48</v>
      </c>
    </row>
    <row r="32075" spans="1:5" x14ac:dyDescent="0.25">
      <c r="A32075" s="1" t="s">
        <v>122058</v>
      </c>
      <c r="B32075" s="1" t="s">
        <v>122059</v>
      </c>
      <c r="C32075" s="1" t="s">
        <v>122060</v>
      </c>
      <c r="D32075">
        <v>55</v>
      </c>
      <c r="E32075">
        <v>56</v>
      </c>
    </row>
    <row r="32076" spans="1:5" x14ac:dyDescent="0.25">
      <c r="A32076" s="1" t="s">
        <v>122061</v>
      </c>
      <c r="B32076" s="1" t="s">
        <v>122062</v>
      </c>
      <c r="C32076" s="1" t="s">
        <v>122063</v>
      </c>
      <c r="D32076">
        <v>40</v>
      </c>
      <c r="E32076">
        <v>37</v>
      </c>
    </row>
    <row r="32077" spans="1:5" x14ac:dyDescent="0.25">
      <c r="A32077" s="1" t="s">
        <v>122064</v>
      </c>
      <c r="B32077" s="1" t="s">
        <v>122065</v>
      </c>
      <c r="C32077" s="1" t="s">
        <v>122066</v>
      </c>
      <c r="D32077">
        <v>49</v>
      </c>
      <c r="E32077">
        <v>49</v>
      </c>
    </row>
    <row r="32078" spans="1:5" x14ac:dyDescent="0.25">
      <c r="A32078" s="1" t="s">
        <v>122067</v>
      </c>
      <c r="B32078" s="1" t="s">
        <v>122068</v>
      </c>
      <c r="C32078" s="1" t="s">
        <v>122069</v>
      </c>
      <c r="D32078">
        <v>46</v>
      </c>
      <c r="E32078">
        <v>46</v>
      </c>
    </row>
    <row r="32079" spans="1:5" x14ac:dyDescent="0.25">
      <c r="A32079" s="1" t="s">
        <v>122070</v>
      </c>
      <c r="B32079" s="1" t="s">
        <v>122071</v>
      </c>
      <c r="C32079" s="1" t="s">
        <v>111890</v>
      </c>
      <c r="D32079">
        <v>47</v>
      </c>
      <c r="E32079">
        <v>47</v>
      </c>
    </row>
    <row r="32080" spans="1:5" x14ac:dyDescent="0.25">
      <c r="A32080" s="1" t="s">
        <v>122072</v>
      </c>
      <c r="B32080" s="1" t="s">
        <v>122073</v>
      </c>
      <c r="C32080" s="1" t="s">
        <v>122074</v>
      </c>
      <c r="D32080">
        <v>49</v>
      </c>
      <c r="E32080">
        <v>49</v>
      </c>
    </row>
    <row r="32081" spans="1:5" x14ac:dyDescent="0.25">
      <c r="A32081" s="1" t="s">
        <v>122075</v>
      </c>
      <c r="B32081" s="1" t="s">
        <v>122076</v>
      </c>
      <c r="C32081" s="1" t="s">
        <v>122077</v>
      </c>
      <c r="D32081">
        <v>47</v>
      </c>
      <c r="E32081">
        <v>47</v>
      </c>
    </row>
    <row r="32082" spans="1:5" x14ac:dyDescent="0.25">
      <c r="A32082" s="1" t="s">
        <v>122078</v>
      </c>
      <c r="B32082" s="1" t="s">
        <v>122079</v>
      </c>
      <c r="C32082" s="1" t="s">
        <v>122080</v>
      </c>
      <c r="D32082">
        <v>48</v>
      </c>
      <c r="E32082">
        <v>48</v>
      </c>
    </row>
    <row r="32083" spans="1:5" x14ac:dyDescent="0.25">
      <c r="A32083" s="1" t="s">
        <v>122081</v>
      </c>
      <c r="B32083" s="1" t="s">
        <v>122082</v>
      </c>
      <c r="C32083" s="1" t="s">
        <v>40712</v>
      </c>
      <c r="D32083">
        <v>47</v>
      </c>
      <c r="E32083">
        <v>46</v>
      </c>
    </row>
    <row r="32084" spans="1:5" x14ac:dyDescent="0.25">
      <c r="A32084" s="1" t="s">
        <v>122083</v>
      </c>
      <c r="B32084" s="1" t="s">
        <v>122084</v>
      </c>
      <c r="C32084" s="1" t="s">
        <v>122085</v>
      </c>
      <c r="D32084">
        <v>50</v>
      </c>
      <c r="E32084">
        <v>50</v>
      </c>
    </row>
    <row r="32085" spans="1:5" x14ac:dyDescent="0.25">
      <c r="A32085" s="1" t="s">
        <v>122086</v>
      </c>
      <c r="B32085" s="1" t="s">
        <v>122087</v>
      </c>
      <c r="C32085" s="1" t="s">
        <v>122088</v>
      </c>
      <c r="D32085">
        <v>45</v>
      </c>
      <c r="E32085">
        <v>45</v>
      </c>
    </row>
    <row r="32086" spans="1:5" x14ac:dyDescent="0.25">
      <c r="A32086" s="1" t="s">
        <v>122089</v>
      </c>
      <c r="B32086" s="1" t="s">
        <v>122090</v>
      </c>
      <c r="C32086" s="1" t="s">
        <v>122091</v>
      </c>
      <c r="D32086">
        <v>50</v>
      </c>
      <c r="E32086">
        <v>51</v>
      </c>
    </row>
    <row r="32087" spans="1:5" x14ac:dyDescent="0.25">
      <c r="A32087" s="1" t="s">
        <v>122092</v>
      </c>
      <c r="B32087" s="1" t="s">
        <v>122093</v>
      </c>
      <c r="C32087" s="1" t="s">
        <v>122094</v>
      </c>
      <c r="D32087">
        <v>45</v>
      </c>
      <c r="E32087">
        <v>44</v>
      </c>
    </row>
    <row r="32088" spans="1:5" x14ac:dyDescent="0.25">
      <c r="A32088" s="1" t="s">
        <v>122095</v>
      </c>
      <c r="B32088" s="1" t="s">
        <v>122096</v>
      </c>
      <c r="C32088" s="1" t="s">
        <v>122097</v>
      </c>
      <c r="D32088">
        <v>47</v>
      </c>
      <c r="E32088">
        <v>48</v>
      </c>
    </row>
    <row r="32089" spans="1:5" x14ac:dyDescent="0.25">
      <c r="A32089" s="1" t="s">
        <v>122098</v>
      </c>
      <c r="B32089" s="1" t="s">
        <v>122099</v>
      </c>
      <c r="C32089" s="1" t="s">
        <v>122100</v>
      </c>
      <c r="D32089">
        <v>48</v>
      </c>
      <c r="E32089">
        <v>48</v>
      </c>
    </row>
    <row r="32090" spans="1:5" x14ac:dyDescent="0.25">
      <c r="A32090" s="1" t="s">
        <v>122101</v>
      </c>
      <c r="B32090" s="1" t="s">
        <v>122102</v>
      </c>
      <c r="C32090" s="1" t="s">
        <v>122103</v>
      </c>
      <c r="D32090">
        <v>48</v>
      </c>
      <c r="E32090">
        <v>47</v>
      </c>
    </row>
    <row r="32091" spans="1:5" x14ac:dyDescent="0.25">
      <c r="A32091" s="1" t="s">
        <v>122104</v>
      </c>
      <c r="B32091" s="1" t="s">
        <v>122105</v>
      </c>
      <c r="C32091" s="1" t="s">
        <v>122106</v>
      </c>
      <c r="D32091">
        <v>47</v>
      </c>
      <c r="E32091">
        <v>48</v>
      </c>
    </row>
    <row r="32092" spans="1:5" x14ac:dyDescent="0.25">
      <c r="A32092" s="1" t="s">
        <v>66634</v>
      </c>
      <c r="B32092" s="1" t="s">
        <v>122107</v>
      </c>
      <c r="C32092" s="1" t="s">
        <v>122108</v>
      </c>
      <c r="D32092">
        <v>48</v>
      </c>
      <c r="E32092">
        <v>48</v>
      </c>
    </row>
    <row r="32093" spans="1:5" x14ac:dyDescent="0.25">
      <c r="A32093" s="1" t="s">
        <v>122109</v>
      </c>
      <c r="B32093" s="1" t="s">
        <v>122110</v>
      </c>
      <c r="C32093" s="1" t="s">
        <v>122111</v>
      </c>
      <c r="D32093">
        <v>50</v>
      </c>
      <c r="E32093">
        <v>51</v>
      </c>
    </row>
    <row r="32094" spans="1:5" x14ac:dyDescent="0.25">
      <c r="A32094" s="1" t="s">
        <v>122112</v>
      </c>
      <c r="B32094" s="1" t="s">
        <v>122113</v>
      </c>
      <c r="C32094" s="1" t="s">
        <v>122114</v>
      </c>
      <c r="D32094">
        <v>45</v>
      </c>
      <c r="E32094">
        <v>44</v>
      </c>
    </row>
    <row r="32095" spans="1:5" x14ac:dyDescent="0.25">
      <c r="A32095" s="1" t="s">
        <v>122115</v>
      </c>
      <c r="B32095" s="1" t="s">
        <v>108758</v>
      </c>
      <c r="C32095" s="1" t="s">
        <v>93414</v>
      </c>
      <c r="D32095">
        <v>49</v>
      </c>
      <c r="E32095">
        <v>50</v>
      </c>
    </row>
    <row r="32096" spans="1:5" x14ac:dyDescent="0.25">
      <c r="A32096" s="1" t="s">
        <v>122116</v>
      </c>
      <c r="B32096" s="1" t="s">
        <v>122117</v>
      </c>
      <c r="C32096" s="1" t="s">
        <v>122118</v>
      </c>
      <c r="D32096">
        <v>46</v>
      </c>
      <c r="E32096">
        <v>47</v>
      </c>
    </row>
    <row r="32097" spans="1:5" x14ac:dyDescent="0.25">
      <c r="A32097" s="1" t="s">
        <v>122119</v>
      </c>
      <c r="B32097" s="1" t="s">
        <v>122120</v>
      </c>
      <c r="C32097" s="1" t="s">
        <v>122121</v>
      </c>
      <c r="D32097">
        <v>50</v>
      </c>
      <c r="E32097">
        <v>48</v>
      </c>
    </row>
    <row r="32098" spans="1:5" x14ac:dyDescent="0.25">
      <c r="A32098" s="1" t="s">
        <v>74107</v>
      </c>
      <c r="B32098" s="1" t="s">
        <v>106541</v>
      </c>
      <c r="C32098" s="1" t="s">
        <v>122122</v>
      </c>
      <c r="D32098">
        <v>46</v>
      </c>
      <c r="E32098">
        <v>49</v>
      </c>
    </row>
    <row r="32099" spans="1:5" x14ac:dyDescent="0.25">
      <c r="A32099" s="1" t="s">
        <v>122123</v>
      </c>
      <c r="B32099" s="1" t="s">
        <v>122124</v>
      </c>
      <c r="C32099" s="1" t="s">
        <v>122125</v>
      </c>
      <c r="D32099">
        <v>49</v>
      </c>
      <c r="E32099">
        <v>46</v>
      </c>
    </row>
    <row r="32100" spans="1:5" x14ac:dyDescent="0.25">
      <c r="A32100" s="1" t="s">
        <v>122126</v>
      </c>
      <c r="B32100" s="1" t="s">
        <v>122127</v>
      </c>
      <c r="C32100" s="1" t="s">
        <v>122128</v>
      </c>
      <c r="D32100">
        <v>51</v>
      </c>
      <c r="E32100">
        <v>55</v>
      </c>
    </row>
    <row r="32101" spans="1:5" x14ac:dyDescent="0.25">
      <c r="A32101" s="1" t="s">
        <v>122129</v>
      </c>
      <c r="B32101" s="1" t="s">
        <v>122130</v>
      </c>
      <c r="C32101" s="1" t="s">
        <v>122131</v>
      </c>
      <c r="D32101">
        <v>45</v>
      </c>
      <c r="E32101">
        <v>41</v>
      </c>
    </row>
    <row r="32102" spans="1:5" x14ac:dyDescent="0.25">
      <c r="A32102" s="1" t="s">
        <v>122132</v>
      </c>
      <c r="B32102" s="1" t="s">
        <v>122133</v>
      </c>
      <c r="C32102" s="1" t="s">
        <v>122134</v>
      </c>
      <c r="D32102">
        <v>47</v>
      </c>
      <c r="E32102">
        <v>47</v>
      </c>
    </row>
    <row r="32103" spans="1:5" x14ac:dyDescent="0.25">
      <c r="A32103" s="1" t="s">
        <v>122135</v>
      </c>
      <c r="B32103" s="1" t="s">
        <v>122136</v>
      </c>
      <c r="C32103" s="1" t="s">
        <v>122137</v>
      </c>
      <c r="D32103">
        <v>47</v>
      </c>
      <c r="E32103">
        <v>47</v>
      </c>
    </row>
    <row r="32104" spans="1:5" x14ac:dyDescent="0.25">
      <c r="A32104" s="1" t="s">
        <v>116046</v>
      </c>
      <c r="B32104" s="1" t="s">
        <v>122138</v>
      </c>
      <c r="C32104" s="1" t="s">
        <v>122139</v>
      </c>
      <c r="D32104">
        <v>60</v>
      </c>
      <c r="E32104">
        <v>61</v>
      </c>
    </row>
    <row r="32105" spans="1:5" x14ac:dyDescent="0.25">
      <c r="A32105" s="1" t="s">
        <v>122140</v>
      </c>
      <c r="B32105" s="1" t="s">
        <v>122141</v>
      </c>
      <c r="C32105" s="1" t="s">
        <v>122142</v>
      </c>
      <c r="D32105">
        <v>35</v>
      </c>
      <c r="E32105">
        <v>34</v>
      </c>
    </row>
    <row r="32106" spans="1:5" x14ac:dyDescent="0.25">
      <c r="A32106" s="1" t="s">
        <v>122143</v>
      </c>
      <c r="B32106" s="1" t="s">
        <v>72488</v>
      </c>
      <c r="C32106" s="1" t="s">
        <v>122144</v>
      </c>
      <c r="D32106">
        <v>50</v>
      </c>
      <c r="E32106">
        <v>50</v>
      </c>
    </row>
    <row r="32107" spans="1:5" x14ac:dyDescent="0.25">
      <c r="A32107" s="1" t="s">
        <v>122145</v>
      </c>
      <c r="B32107" s="1" t="s">
        <v>122146</v>
      </c>
      <c r="C32107" s="1" t="s">
        <v>122147</v>
      </c>
      <c r="D32107">
        <v>46</v>
      </c>
      <c r="E32107">
        <v>46</v>
      </c>
    </row>
    <row r="32108" spans="1:5" x14ac:dyDescent="0.25">
      <c r="A32108" s="1" t="s">
        <v>122148</v>
      </c>
      <c r="B32108" s="1" t="s">
        <v>122149</v>
      </c>
      <c r="C32108" s="1" t="s">
        <v>122150</v>
      </c>
      <c r="D32108">
        <v>48</v>
      </c>
      <c r="E32108">
        <v>48</v>
      </c>
    </row>
    <row r="32109" spans="1:5" x14ac:dyDescent="0.25">
      <c r="A32109" s="1" t="s">
        <v>122151</v>
      </c>
      <c r="B32109" s="1" t="s">
        <v>122152</v>
      </c>
      <c r="C32109" s="1" t="s">
        <v>122153</v>
      </c>
      <c r="D32109">
        <v>47</v>
      </c>
      <c r="E32109">
        <v>46</v>
      </c>
    </row>
    <row r="32110" spans="1:5" x14ac:dyDescent="0.25">
      <c r="A32110" s="1" t="s">
        <v>122154</v>
      </c>
      <c r="B32110" s="1" t="s">
        <v>122155</v>
      </c>
      <c r="C32110" s="1" t="s">
        <v>122156</v>
      </c>
      <c r="D32110">
        <v>48</v>
      </c>
      <c r="E32110">
        <v>49</v>
      </c>
    </row>
    <row r="32111" spans="1:5" x14ac:dyDescent="0.25">
      <c r="A32111" s="1" t="s">
        <v>122157</v>
      </c>
      <c r="B32111" s="1" t="s">
        <v>122158</v>
      </c>
      <c r="C32111" s="1" t="s">
        <v>122159</v>
      </c>
      <c r="D32111">
        <v>48</v>
      </c>
      <c r="E32111">
        <v>48</v>
      </c>
    </row>
    <row r="32112" spans="1:5" x14ac:dyDescent="0.25">
      <c r="A32112" s="1" t="s">
        <v>122160</v>
      </c>
      <c r="B32112" s="1" t="s">
        <v>122161</v>
      </c>
      <c r="C32112" s="1" t="s">
        <v>122162</v>
      </c>
      <c r="D32112">
        <v>47</v>
      </c>
      <c r="E32112">
        <v>46</v>
      </c>
    </row>
    <row r="32113" spans="1:5" x14ac:dyDescent="0.25">
      <c r="A32113" s="1" t="s">
        <v>122163</v>
      </c>
      <c r="B32113" s="1" t="s">
        <v>122164</v>
      </c>
      <c r="C32113" s="1" t="s">
        <v>122165</v>
      </c>
      <c r="D32113">
        <v>49</v>
      </c>
      <c r="E32113">
        <v>50</v>
      </c>
    </row>
    <row r="32114" spans="1:5" x14ac:dyDescent="0.25">
      <c r="A32114" s="1" t="s">
        <v>122166</v>
      </c>
      <c r="B32114" s="1" t="s">
        <v>122167</v>
      </c>
      <c r="C32114" s="1" t="s">
        <v>122168</v>
      </c>
      <c r="D32114">
        <v>46</v>
      </c>
      <c r="E32114">
        <v>46</v>
      </c>
    </row>
    <row r="32115" spans="1:5" x14ac:dyDescent="0.25">
      <c r="A32115" s="1" t="s">
        <v>122169</v>
      </c>
      <c r="B32115" s="1" t="s">
        <v>122170</v>
      </c>
      <c r="C32115" s="1" t="s">
        <v>122171</v>
      </c>
      <c r="D32115">
        <v>49</v>
      </c>
      <c r="E32115">
        <v>49</v>
      </c>
    </row>
    <row r="32116" spans="1:5" x14ac:dyDescent="0.25">
      <c r="A32116" s="1" t="s">
        <v>122172</v>
      </c>
      <c r="B32116" s="1" t="s">
        <v>122173</v>
      </c>
      <c r="C32116" s="1" t="s">
        <v>122174</v>
      </c>
      <c r="D32116">
        <v>47</v>
      </c>
      <c r="E32116">
        <v>47</v>
      </c>
    </row>
    <row r="32117" spans="1:5" x14ac:dyDescent="0.25">
      <c r="A32117" s="1" t="s">
        <v>122175</v>
      </c>
      <c r="B32117" s="1" t="s">
        <v>122176</v>
      </c>
      <c r="C32117" s="1" t="s">
        <v>122177</v>
      </c>
      <c r="D32117">
        <v>50</v>
      </c>
      <c r="E32117">
        <v>50</v>
      </c>
    </row>
    <row r="32118" spans="1:5" x14ac:dyDescent="0.25">
      <c r="A32118" s="1" t="s">
        <v>122178</v>
      </c>
      <c r="B32118" s="1" t="s">
        <v>122179</v>
      </c>
      <c r="C32118" s="1" t="s">
        <v>122180</v>
      </c>
      <c r="D32118">
        <v>46</v>
      </c>
      <c r="E32118">
        <v>45</v>
      </c>
    </row>
    <row r="32119" spans="1:5" x14ac:dyDescent="0.25">
      <c r="A32119" s="1" t="s">
        <v>122181</v>
      </c>
      <c r="B32119" s="1" t="s">
        <v>122182</v>
      </c>
      <c r="C32119" s="1" t="s">
        <v>122183</v>
      </c>
      <c r="D32119">
        <v>48</v>
      </c>
      <c r="E32119">
        <v>49</v>
      </c>
    </row>
    <row r="32120" spans="1:5" x14ac:dyDescent="0.25">
      <c r="A32120" s="1" t="s">
        <v>122184</v>
      </c>
      <c r="B32120" s="1" t="s">
        <v>122185</v>
      </c>
      <c r="C32120" s="1" t="s">
        <v>122186</v>
      </c>
      <c r="D32120">
        <v>47</v>
      </c>
      <c r="E32120">
        <v>47</v>
      </c>
    </row>
    <row r="32121" spans="1:5" x14ac:dyDescent="0.25">
      <c r="A32121" s="1" t="s">
        <v>122187</v>
      </c>
      <c r="B32121" s="1" t="s">
        <v>122188</v>
      </c>
      <c r="C32121" s="1" t="s">
        <v>122189</v>
      </c>
      <c r="D32121">
        <v>48</v>
      </c>
      <c r="E32121">
        <v>48</v>
      </c>
    </row>
    <row r="32122" spans="1:5" x14ac:dyDescent="0.25">
      <c r="A32122" s="1" t="s">
        <v>93843</v>
      </c>
      <c r="B32122" s="1" t="s">
        <v>122190</v>
      </c>
      <c r="C32122" s="1" t="s">
        <v>122191</v>
      </c>
      <c r="D32122">
        <v>48</v>
      </c>
      <c r="E32122">
        <v>47</v>
      </c>
    </row>
    <row r="32123" spans="1:5" x14ac:dyDescent="0.25">
      <c r="A32123" s="1" t="s">
        <v>122192</v>
      </c>
      <c r="B32123" s="1" t="s">
        <v>122193</v>
      </c>
      <c r="C32123" s="1" t="s">
        <v>122194</v>
      </c>
      <c r="D32123">
        <v>46</v>
      </c>
      <c r="E32123">
        <v>47</v>
      </c>
    </row>
    <row r="32124" spans="1:5" x14ac:dyDescent="0.25">
      <c r="A32124" s="1" t="s">
        <v>122195</v>
      </c>
      <c r="B32124" s="1" t="s">
        <v>122196</v>
      </c>
      <c r="C32124" s="1" t="s">
        <v>122197</v>
      </c>
      <c r="D32124">
        <v>49</v>
      </c>
      <c r="E32124">
        <v>51</v>
      </c>
    </row>
    <row r="32125" spans="1:5" x14ac:dyDescent="0.25">
      <c r="A32125" s="1" t="s">
        <v>122198</v>
      </c>
      <c r="B32125" s="1" t="s">
        <v>122199</v>
      </c>
      <c r="C32125" s="1" t="s">
        <v>122200</v>
      </c>
      <c r="D32125">
        <v>52</v>
      </c>
      <c r="E32125">
        <v>52</v>
      </c>
    </row>
    <row r="32126" spans="1:5" x14ac:dyDescent="0.25">
      <c r="A32126" s="1" t="s">
        <v>122201</v>
      </c>
      <c r="B32126" s="1" t="s">
        <v>122202</v>
      </c>
      <c r="C32126" s="1" t="s">
        <v>122203</v>
      </c>
      <c r="D32126">
        <v>43</v>
      </c>
      <c r="E32126">
        <v>41</v>
      </c>
    </row>
    <row r="32127" spans="1:5" x14ac:dyDescent="0.25">
      <c r="A32127" s="1" t="s">
        <v>122204</v>
      </c>
      <c r="B32127" s="1" t="s">
        <v>122205</v>
      </c>
      <c r="C32127" s="1" t="s">
        <v>122206</v>
      </c>
      <c r="D32127">
        <v>47</v>
      </c>
      <c r="E32127">
        <v>46</v>
      </c>
    </row>
    <row r="32128" spans="1:5" x14ac:dyDescent="0.25">
      <c r="A32128" s="1" t="s">
        <v>122207</v>
      </c>
      <c r="B32128" s="1" t="s">
        <v>122208</v>
      </c>
      <c r="C32128" s="1" t="s">
        <v>122209</v>
      </c>
      <c r="D32128">
        <v>49</v>
      </c>
      <c r="E32128">
        <v>50</v>
      </c>
    </row>
    <row r="32129" spans="1:5" x14ac:dyDescent="0.25">
      <c r="A32129" s="1" t="s">
        <v>122210</v>
      </c>
      <c r="B32129" s="1" t="s">
        <v>71224</v>
      </c>
      <c r="C32129" s="1" t="s">
        <v>57075</v>
      </c>
      <c r="D32129">
        <v>47</v>
      </c>
      <c r="E32129">
        <v>46</v>
      </c>
    </row>
    <row r="32130" spans="1:5" x14ac:dyDescent="0.25">
      <c r="A32130" s="1" t="s">
        <v>122211</v>
      </c>
      <c r="B32130" s="1" t="s">
        <v>65264</v>
      </c>
      <c r="C32130" s="1" t="s">
        <v>122212</v>
      </c>
      <c r="D32130">
        <v>48</v>
      </c>
      <c r="E32130">
        <v>48</v>
      </c>
    </row>
    <row r="32131" spans="1:5" x14ac:dyDescent="0.25">
      <c r="A32131" s="1" t="s">
        <v>122213</v>
      </c>
      <c r="B32131" s="1" t="s">
        <v>122214</v>
      </c>
      <c r="C32131" s="1" t="s">
        <v>122215</v>
      </c>
      <c r="D32131">
        <v>48</v>
      </c>
      <c r="E32131">
        <v>48</v>
      </c>
    </row>
    <row r="32132" spans="1:5" x14ac:dyDescent="0.25">
      <c r="A32132" s="1" t="s">
        <v>122216</v>
      </c>
      <c r="B32132" s="1" t="s">
        <v>122217</v>
      </c>
      <c r="C32132" s="1" t="s">
        <v>122218</v>
      </c>
      <c r="D32132">
        <v>48</v>
      </c>
      <c r="E32132">
        <v>47</v>
      </c>
    </row>
    <row r="32133" spans="1:5" x14ac:dyDescent="0.25">
      <c r="A32133" s="1" t="s">
        <v>122219</v>
      </c>
      <c r="B32133" s="1" t="s">
        <v>122220</v>
      </c>
      <c r="C32133" s="1" t="s">
        <v>122221</v>
      </c>
      <c r="D32133">
        <v>49</v>
      </c>
      <c r="E32133">
        <v>52</v>
      </c>
    </row>
    <row r="32134" spans="1:5" x14ac:dyDescent="0.25">
      <c r="A32134" s="1" t="s">
        <v>122222</v>
      </c>
      <c r="B32134" s="1" t="s">
        <v>122223</v>
      </c>
      <c r="C32134" s="1" t="s">
        <v>122224</v>
      </c>
      <c r="D32134">
        <v>45</v>
      </c>
      <c r="E32134">
        <v>43</v>
      </c>
    </row>
    <row r="32135" spans="1:5" x14ac:dyDescent="0.25">
      <c r="A32135" s="1" t="s">
        <v>122225</v>
      </c>
      <c r="B32135" s="1" t="s">
        <v>44636</v>
      </c>
      <c r="C32135" s="1" t="s">
        <v>122226</v>
      </c>
      <c r="D32135">
        <v>48</v>
      </c>
      <c r="E32135">
        <v>48</v>
      </c>
    </row>
    <row r="32136" spans="1:5" x14ac:dyDescent="0.25">
      <c r="A32136" s="1" t="s">
        <v>122227</v>
      </c>
      <c r="B32136" s="1" t="s">
        <v>122228</v>
      </c>
      <c r="C32136" s="1" t="s">
        <v>122229</v>
      </c>
      <c r="D32136">
        <v>47</v>
      </c>
      <c r="E32136">
        <v>46</v>
      </c>
    </row>
    <row r="32137" spans="1:5" x14ac:dyDescent="0.25">
      <c r="A32137" s="1" t="s">
        <v>122230</v>
      </c>
      <c r="B32137" s="1" t="s">
        <v>122231</v>
      </c>
      <c r="C32137" s="1" t="s">
        <v>122232</v>
      </c>
      <c r="D32137">
        <v>49</v>
      </c>
      <c r="E32137">
        <v>49</v>
      </c>
    </row>
    <row r="32138" spans="1:5" x14ac:dyDescent="0.25">
      <c r="A32138" s="1" t="s">
        <v>122233</v>
      </c>
      <c r="B32138" s="1" t="s">
        <v>122234</v>
      </c>
      <c r="C32138" s="1" t="s">
        <v>122235</v>
      </c>
      <c r="D32138">
        <v>47</v>
      </c>
      <c r="E32138">
        <v>46</v>
      </c>
    </row>
    <row r="32139" spans="1:5" x14ac:dyDescent="0.25">
      <c r="A32139" s="1" t="s">
        <v>122236</v>
      </c>
      <c r="B32139" s="1" t="s">
        <v>122237</v>
      </c>
      <c r="C32139" s="1" t="s">
        <v>122238</v>
      </c>
      <c r="D32139">
        <v>49</v>
      </c>
      <c r="E32139">
        <v>49</v>
      </c>
    </row>
    <row r="32140" spans="1:5" x14ac:dyDescent="0.25">
      <c r="A32140" s="1" t="s">
        <v>122239</v>
      </c>
      <c r="B32140" s="1" t="s">
        <v>122240</v>
      </c>
      <c r="C32140" s="1" t="s">
        <v>122241</v>
      </c>
      <c r="D32140">
        <v>48</v>
      </c>
      <c r="E32140">
        <v>49</v>
      </c>
    </row>
    <row r="32141" spans="1:5" x14ac:dyDescent="0.25">
      <c r="A32141" s="1" t="s">
        <v>122242</v>
      </c>
      <c r="B32141" s="1" t="s">
        <v>122243</v>
      </c>
      <c r="C32141" s="1" t="s">
        <v>122244</v>
      </c>
      <c r="D32141">
        <v>47</v>
      </c>
      <c r="E32141">
        <v>46</v>
      </c>
    </row>
    <row r="32142" spans="1:5" x14ac:dyDescent="0.25">
      <c r="A32142" s="1" t="s">
        <v>122245</v>
      </c>
      <c r="B32142" s="1" t="s">
        <v>122246</v>
      </c>
      <c r="C32142" s="1" t="s">
        <v>122247</v>
      </c>
      <c r="D32142">
        <v>48</v>
      </c>
      <c r="E32142">
        <v>48</v>
      </c>
    </row>
    <row r="32143" spans="1:5" x14ac:dyDescent="0.25">
      <c r="A32143" s="1" t="s">
        <v>122248</v>
      </c>
      <c r="B32143" s="1" t="s">
        <v>122249</v>
      </c>
      <c r="C32143" s="1" t="s">
        <v>122250</v>
      </c>
      <c r="D32143">
        <v>47</v>
      </c>
      <c r="E32143">
        <v>48</v>
      </c>
    </row>
    <row r="32144" spans="1:5" x14ac:dyDescent="0.25">
      <c r="A32144" s="1" t="s">
        <v>122251</v>
      </c>
      <c r="B32144" s="1" t="s">
        <v>122252</v>
      </c>
      <c r="C32144" s="1" t="s">
        <v>122253</v>
      </c>
      <c r="D32144">
        <v>47</v>
      </c>
      <c r="E32144">
        <v>48</v>
      </c>
    </row>
    <row r="32145" spans="1:5" x14ac:dyDescent="0.25">
      <c r="A32145" s="1" t="s">
        <v>122254</v>
      </c>
      <c r="B32145" s="1" t="s">
        <v>122255</v>
      </c>
      <c r="C32145" s="1" t="s">
        <v>122256</v>
      </c>
      <c r="D32145">
        <v>49</v>
      </c>
      <c r="E32145">
        <v>48</v>
      </c>
    </row>
    <row r="32146" spans="1:5" x14ac:dyDescent="0.25">
      <c r="A32146" s="1" t="s">
        <v>122257</v>
      </c>
      <c r="B32146" s="1" t="s">
        <v>122258</v>
      </c>
      <c r="C32146" s="1" t="s">
        <v>122259</v>
      </c>
      <c r="D32146">
        <v>46</v>
      </c>
      <c r="E32146">
        <v>46</v>
      </c>
    </row>
    <row r="32147" spans="1:5" x14ac:dyDescent="0.25">
      <c r="A32147" s="1" t="s">
        <v>122260</v>
      </c>
      <c r="B32147" s="1" t="s">
        <v>122261</v>
      </c>
      <c r="C32147" s="1" t="s">
        <v>122262</v>
      </c>
      <c r="D32147">
        <v>51</v>
      </c>
      <c r="E32147">
        <v>51</v>
      </c>
    </row>
    <row r="32148" spans="1:5" x14ac:dyDescent="0.25">
      <c r="A32148" s="1" t="s">
        <v>122263</v>
      </c>
      <c r="B32148" s="1" t="s">
        <v>122264</v>
      </c>
      <c r="C32148" s="1" t="s">
        <v>122265</v>
      </c>
      <c r="D32148">
        <v>45</v>
      </c>
      <c r="E32148">
        <v>46</v>
      </c>
    </row>
    <row r="32149" spans="1:5" x14ac:dyDescent="0.25">
      <c r="A32149" s="1" t="s">
        <v>122266</v>
      </c>
      <c r="B32149" s="1" t="s">
        <v>96310</v>
      </c>
      <c r="C32149" s="1" t="s">
        <v>122267</v>
      </c>
      <c r="D32149">
        <v>49</v>
      </c>
      <c r="E32149">
        <v>48</v>
      </c>
    </row>
    <row r="32150" spans="1:5" x14ac:dyDescent="0.25">
      <c r="A32150" s="1" t="s">
        <v>122268</v>
      </c>
      <c r="B32150" s="1" t="s">
        <v>122269</v>
      </c>
      <c r="C32150" s="1" t="s">
        <v>121371</v>
      </c>
      <c r="D32150">
        <v>46</v>
      </c>
      <c r="E32150">
        <v>46</v>
      </c>
    </row>
    <row r="32151" spans="1:5" x14ac:dyDescent="0.25">
      <c r="A32151" s="1" t="s">
        <v>122270</v>
      </c>
      <c r="B32151" s="1" t="s">
        <v>122271</v>
      </c>
      <c r="C32151" s="1" t="s">
        <v>112820</v>
      </c>
      <c r="D32151">
        <v>49</v>
      </c>
      <c r="E32151">
        <v>47</v>
      </c>
    </row>
    <row r="32152" spans="1:5" x14ac:dyDescent="0.25">
      <c r="A32152" s="1" t="s">
        <v>122272</v>
      </c>
      <c r="B32152" s="1" t="s">
        <v>122273</v>
      </c>
      <c r="C32152" s="1" t="s">
        <v>122274</v>
      </c>
      <c r="D32152">
        <v>47</v>
      </c>
      <c r="E32152">
        <v>48</v>
      </c>
    </row>
    <row r="32153" spans="1:5" x14ac:dyDescent="0.25">
      <c r="A32153" s="1" t="s">
        <v>122275</v>
      </c>
      <c r="B32153" s="1" t="s">
        <v>122276</v>
      </c>
      <c r="C32153" s="1" t="s">
        <v>74537</v>
      </c>
      <c r="D32153">
        <v>47</v>
      </c>
      <c r="E32153">
        <v>47</v>
      </c>
    </row>
    <row r="32154" spans="1:5" x14ac:dyDescent="0.25">
      <c r="A32154" s="1" t="s">
        <v>122277</v>
      </c>
      <c r="B32154" s="1" t="s">
        <v>122278</v>
      </c>
      <c r="C32154" s="1" t="s">
        <v>122279</v>
      </c>
      <c r="D32154">
        <v>51</v>
      </c>
      <c r="E32154">
        <v>52</v>
      </c>
    </row>
    <row r="32155" spans="1:5" x14ac:dyDescent="0.25">
      <c r="A32155" s="1" t="s">
        <v>122280</v>
      </c>
      <c r="B32155" s="1" t="s">
        <v>122281</v>
      </c>
      <c r="C32155" s="1" t="s">
        <v>122282</v>
      </c>
      <c r="D32155">
        <v>45</v>
      </c>
      <c r="E32155">
        <v>43</v>
      </c>
    </row>
    <row r="32156" spans="1:5" x14ac:dyDescent="0.25">
      <c r="A32156" s="1" t="s">
        <v>122283</v>
      </c>
      <c r="B32156" s="1" t="s">
        <v>122284</v>
      </c>
      <c r="C32156" s="1" t="s">
        <v>122285</v>
      </c>
      <c r="D32156">
        <v>50</v>
      </c>
      <c r="E32156">
        <v>50</v>
      </c>
    </row>
    <row r="32157" spans="1:5" x14ac:dyDescent="0.25">
      <c r="A32157" s="1" t="s">
        <v>122286</v>
      </c>
      <c r="B32157" s="1" t="s">
        <v>122287</v>
      </c>
      <c r="C32157" s="1" t="s">
        <v>122288</v>
      </c>
      <c r="D32157">
        <v>45</v>
      </c>
      <c r="E32157">
        <v>45</v>
      </c>
    </row>
    <row r="32158" spans="1:5" x14ac:dyDescent="0.25">
      <c r="A32158" s="1" t="s">
        <v>73790</v>
      </c>
      <c r="B32158" s="1" t="s">
        <v>122289</v>
      </c>
      <c r="C32158" s="1" t="s">
        <v>122290</v>
      </c>
      <c r="D32158">
        <v>59</v>
      </c>
      <c r="E32158">
        <v>59</v>
      </c>
    </row>
    <row r="32159" spans="1:5" x14ac:dyDescent="0.25">
      <c r="A32159" s="1" t="s">
        <v>122291</v>
      </c>
      <c r="B32159" s="1" t="s">
        <v>122292</v>
      </c>
      <c r="C32159" s="1" t="s">
        <v>122293</v>
      </c>
      <c r="D32159">
        <v>37</v>
      </c>
      <c r="E32159">
        <v>37</v>
      </c>
    </row>
    <row r="32160" spans="1:5" x14ac:dyDescent="0.25">
      <c r="A32160" s="1" t="s">
        <v>122294</v>
      </c>
      <c r="B32160" s="1" t="s">
        <v>122295</v>
      </c>
      <c r="C32160" s="1" t="s">
        <v>51124</v>
      </c>
      <c r="D32160">
        <v>48</v>
      </c>
      <c r="E32160">
        <v>48</v>
      </c>
    </row>
    <row r="32161" spans="1:5" x14ac:dyDescent="0.25">
      <c r="A32161" s="1" t="s">
        <v>75548</v>
      </c>
      <c r="B32161" s="1" t="s">
        <v>122296</v>
      </c>
      <c r="C32161" s="1" t="s">
        <v>122297</v>
      </c>
      <c r="D32161">
        <v>46</v>
      </c>
      <c r="E32161">
        <v>47</v>
      </c>
    </row>
    <row r="32162" spans="1:5" x14ac:dyDescent="0.25">
      <c r="A32162" s="1" t="s">
        <v>122298</v>
      </c>
      <c r="B32162" s="1" t="s">
        <v>122299</v>
      </c>
      <c r="C32162" s="1" t="s">
        <v>122300</v>
      </c>
      <c r="D32162">
        <v>48</v>
      </c>
      <c r="E32162">
        <v>48</v>
      </c>
    </row>
    <row r="32163" spans="1:5" x14ac:dyDescent="0.25">
      <c r="A32163" s="1" t="s">
        <v>99507</v>
      </c>
      <c r="B32163" s="1" t="s">
        <v>122301</v>
      </c>
      <c r="C32163" s="1" t="s">
        <v>122302</v>
      </c>
      <c r="D32163">
        <v>47</v>
      </c>
      <c r="E32163">
        <v>47</v>
      </c>
    </row>
    <row r="32164" spans="1:5" x14ac:dyDescent="0.25">
      <c r="A32164" s="1" t="s">
        <v>122303</v>
      </c>
      <c r="B32164" s="1" t="s">
        <v>122304</v>
      </c>
      <c r="C32164" s="1" t="s">
        <v>122305</v>
      </c>
      <c r="D32164">
        <v>48</v>
      </c>
      <c r="E32164">
        <v>48</v>
      </c>
    </row>
    <row r="32165" spans="1:5" x14ac:dyDescent="0.25">
      <c r="A32165" s="1" t="s">
        <v>122306</v>
      </c>
      <c r="B32165" s="1" t="s">
        <v>122307</v>
      </c>
      <c r="C32165" s="1" t="s">
        <v>122308</v>
      </c>
      <c r="D32165">
        <v>50</v>
      </c>
      <c r="E32165">
        <v>50</v>
      </c>
    </row>
    <row r="32166" spans="1:5" x14ac:dyDescent="0.25">
      <c r="A32166" s="1" t="s">
        <v>122309</v>
      </c>
      <c r="B32166" s="1" t="s">
        <v>122310</v>
      </c>
      <c r="C32166" s="1" t="s">
        <v>122311</v>
      </c>
      <c r="D32166">
        <v>45</v>
      </c>
      <c r="E32166">
        <v>45</v>
      </c>
    </row>
    <row r="32167" spans="1:5" x14ac:dyDescent="0.25">
      <c r="A32167" s="1" t="s">
        <v>122312</v>
      </c>
      <c r="B32167" s="1" t="s">
        <v>122313</v>
      </c>
      <c r="C32167" s="1" t="s">
        <v>122314</v>
      </c>
      <c r="D32167">
        <v>50</v>
      </c>
      <c r="E32167">
        <v>51</v>
      </c>
    </row>
    <row r="32168" spans="1:5" x14ac:dyDescent="0.25">
      <c r="A32168" s="1" t="s">
        <v>122315</v>
      </c>
      <c r="B32168" s="1" t="s">
        <v>122316</v>
      </c>
      <c r="C32168" s="1" t="s">
        <v>96917</v>
      </c>
      <c r="D32168">
        <v>45</v>
      </c>
      <c r="E32168">
        <v>44</v>
      </c>
    </row>
    <row r="32169" spans="1:5" x14ac:dyDescent="0.25">
      <c r="A32169" s="1" t="s">
        <v>122317</v>
      </c>
      <c r="B32169" s="1" t="s">
        <v>122318</v>
      </c>
      <c r="C32169" s="1" t="s">
        <v>40788</v>
      </c>
      <c r="D32169">
        <v>49</v>
      </c>
      <c r="E32169">
        <v>50</v>
      </c>
    </row>
    <row r="32170" spans="1:5" x14ac:dyDescent="0.25">
      <c r="A32170" s="1" t="s">
        <v>122319</v>
      </c>
      <c r="B32170" s="1" t="s">
        <v>122320</v>
      </c>
      <c r="C32170" s="1" t="s">
        <v>122321</v>
      </c>
      <c r="D32170">
        <v>46</v>
      </c>
      <c r="E32170">
        <v>46</v>
      </c>
    </row>
    <row r="32171" spans="1:5" x14ac:dyDescent="0.25">
      <c r="A32171" s="1" t="s">
        <v>122322</v>
      </c>
      <c r="B32171" s="1" t="s">
        <v>122323</v>
      </c>
      <c r="C32171" s="1" t="s">
        <v>122324</v>
      </c>
      <c r="D32171">
        <v>47</v>
      </c>
      <c r="E32171">
        <v>47</v>
      </c>
    </row>
    <row r="32172" spans="1:5" x14ac:dyDescent="0.25">
      <c r="A32172" s="1" t="s">
        <v>122325</v>
      </c>
      <c r="B32172" s="1" t="s">
        <v>122326</v>
      </c>
      <c r="C32172" s="1" t="s">
        <v>122327</v>
      </c>
      <c r="D32172">
        <v>48</v>
      </c>
      <c r="E32172">
        <v>49</v>
      </c>
    </row>
    <row r="32173" spans="1:5" x14ac:dyDescent="0.25">
      <c r="A32173" s="1" t="s">
        <v>122328</v>
      </c>
      <c r="B32173" s="1" t="s">
        <v>122329</v>
      </c>
      <c r="C32173" s="1" t="s">
        <v>122330</v>
      </c>
      <c r="D32173">
        <v>47</v>
      </c>
      <c r="E32173">
        <v>47</v>
      </c>
    </row>
    <row r="32174" spans="1:5" x14ac:dyDescent="0.25">
      <c r="A32174" s="1" t="s">
        <v>122331</v>
      </c>
      <c r="B32174" s="1" t="s">
        <v>122332</v>
      </c>
      <c r="C32174" s="1" t="s">
        <v>122333</v>
      </c>
      <c r="D32174">
        <v>47</v>
      </c>
      <c r="E32174">
        <v>48</v>
      </c>
    </row>
    <row r="32175" spans="1:5" x14ac:dyDescent="0.25">
      <c r="A32175" s="1" t="s">
        <v>122334</v>
      </c>
      <c r="B32175" s="1" t="s">
        <v>122335</v>
      </c>
      <c r="C32175" s="1" t="s">
        <v>122336</v>
      </c>
      <c r="D32175">
        <v>47</v>
      </c>
      <c r="E32175">
        <v>47</v>
      </c>
    </row>
    <row r="32176" spans="1:5" x14ac:dyDescent="0.25">
      <c r="A32176" s="1" t="s">
        <v>122337</v>
      </c>
      <c r="B32176" s="1" t="s">
        <v>122338</v>
      </c>
      <c r="C32176" s="1" t="s">
        <v>122339</v>
      </c>
      <c r="D32176">
        <v>49</v>
      </c>
      <c r="E32176">
        <v>50</v>
      </c>
    </row>
    <row r="32177" spans="1:5" x14ac:dyDescent="0.25">
      <c r="A32177" s="1" t="s">
        <v>122340</v>
      </c>
      <c r="B32177" s="1" t="s">
        <v>122341</v>
      </c>
      <c r="C32177" s="1" t="s">
        <v>122342</v>
      </c>
      <c r="D32177">
        <v>46</v>
      </c>
      <c r="E32177">
        <v>45</v>
      </c>
    </row>
    <row r="32178" spans="1:5" x14ac:dyDescent="0.25">
      <c r="A32178" s="1" t="s">
        <v>122343</v>
      </c>
      <c r="B32178" s="1" t="s">
        <v>62299</v>
      </c>
      <c r="C32178" s="1" t="s">
        <v>122344</v>
      </c>
      <c r="D32178">
        <v>49</v>
      </c>
      <c r="E32178">
        <v>50</v>
      </c>
    </row>
    <row r="32179" spans="1:5" x14ac:dyDescent="0.25">
      <c r="A32179" s="1" t="s">
        <v>122064</v>
      </c>
      <c r="B32179" s="1" t="s">
        <v>122065</v>
      </c>
      <c r="C32179" s="1" t="s">
        <v>122066</v>
      </c>
      <c r="D32179">
        <v>46</v>
      </c>
      <c r="E32179">
        <v>47</v>
      </c>
    </row>
    <row r="32180" spans="1:5" x14ac:dyDescent="0.25">
      <c r="A32180" s="1" t="s">
        <v>122345</v>
      </c>
      <c r="B32180" s="1" t="s">
        <v>122346</v>
      </c>
      <c r="C32180" s="1" t="s">
        <v>122347</v>
      </c>
      <c r="D32180">
        <v>48</v>
      </c>
      <c r="E32180">
        <v>47</v>
      </c>
    </row>
    <row r="32181" spans="1:5" x14ac:dyDescent="0.25">
      <c r="A32181" s="1" t="s">
        <v>122348</v>
      </c>
      <c r="B32181" s="1" t="s">
        <v>122349</v>
      </c>
      <c r="C32181" s="1" t="s">
        <v>122350</v>
      </c>
      <c r="D32181">
        <v>47</v>
      </c>
      <c r="E32181">
        <v>47</v>
      </c>
    </row>
    <row r="32182" spans="1:5" x14ac:dyDescent="0.25">
      <c r="A32182" s="1" t="s">
        <v>122351</v>
      </c>
      <c r="B32182" s="1" t="s">
        <v>122352</v>
      </c>
      <c r="C32182" s="1" t="s">
        <v>122353</v>
      </c>
      <c r="D32182">
        <v>49</v>
      </c>
      <c r="E32182">
        <v>49</v>
      </c>
    </row>
    <row r="32183" spans="1:5" x14ac:dyDescent="0.25">
      <c r="A32183" s="1" t="s">
        <v>122354</v>
      </c>
      <c r="B32183" s="1" t="s">
        <v>122355</v>
      </c>
      <c r="C32183" s="1" t="s">
        <v>122356</v>
      </c>
      <c r="D32183">
        <v>54</v>
      </c>
      <c r="E32183">
        <v>57</v>
      </c>
    </row>
    <row r="32184" spans="1:5" x14ac:dyDescent="0.25">
      <c r="A32184" s="1" t="s">
        <v>122357</v>
      </c>
      <c r="B32184" s="1" t="s">
        <v>99514</v>
      </c>
      <c r="C32184" s="1" t="s">
        <v>51703</v>
      </c>
      <c r="D32184">
        <v>41</v>
      </c>
      <c r="E32184">
        <v>37</v>
      </c>
    </row>
    <row r="32185" spans="1:5" x14ac:dyDescent="0.25">
      <c r="A32185" s="1" t="s">
        <v>122358</v>
      </c>
      <c r="B32185" s="1" t="s">
        <v>93611</v>
      </c>
      <c r="C32185" s="1" t="s">
        <v>122359</v>
      </c>
      <c r="D32185">
        <v>48</v>
      </c>
      <c r="E32185">
        <v>50</v>
      </c>
    </row>
    <row r="32186" spans="1:5" x14ac:dyDescent="0.25">
      <c r="A32186" s="1" t="s">
        <v>122360</v>
      </c>
      <c r="B32186" s="1" t="s">
        <v>122361</v>
      </c>
      <c r="C32186" s="1" t="s">
        <v>122362</v>
      </c>
      <c r="D32186">
        <v>47</v>
      </c>
      <c r="E32186">
        <v>46</v>
      </c>
    </row>
    <row r="32187" spans="1:5" x14ac:dyDescent="0.25">
      <c r="A32187" s="1" t="s">
        <v>122363</v>
      </c>
      <c r="B32187" s="1" t="s">
        <v>96775</v>
      </c>
      <c r="C32187" s="1" t="s">
        <v>122364</v>
      </c>
      <c r="D32187">
        <v>49</v>
      </c>
      <c r="E32187">
        <v>50</v>
      </c>
    </row>
    <row r="32188" spans="1:5" x14ac:dyDescent="0.25">
      <c r="A32188" s="1" t="s">
        <v>113203</v>
      </c>
      <c r="B32188" s="1" t="s">
        <v>122365</v>
      </c>
      <c r="C32188" s="1" t="s">
        <v>122366</v>
      </c>
      <c r="D32188">
        <v>45</v>
      </c>
      <c r="E32188">
        <v>45</v>
      </c>
    </row>
    <row r="32189" spans="1:5" x14ac:dyDescent="0.25">
      <c r="A32189" s="1" t="s">
        <v>122367</v>
      </c>
      <c r="B32189" s="1" t="s">
        <v>122368</v>
      </c>
      <c r="C32189" s="1" t="s">
        <v>122369</v>
      </c>
      <c r="D32189">
        <v>49</v>
      </c>
      <c r="E32189">
        <v>49</v>
      </c>
    </row>
    <row r="32190" spans="1:5" x14ac:dyDescent="0.25">
      <c r="A32190" s="1" t="s">
        <v>121217</v>
      </c>
      <c r="B32190" s="1" t="s">
        <v>121218</v>
      </c>
      <c r="C32190" s="1" t="s">
        <v>121219</v>
      </c>
      <c r="D32190">
        <v>47</v>
      </c>
      <c r="E32190">
        <v>46</v>
      </c>
    </row>
    <row r="32191" spans="1:5" x14ac:dyDescent="0.25">
      <c r="A32191" s="1" t="s">
        <v>122370</v>
      </c>
      <c r="B32191" s="1" t="s">
        <v>122371</v>
      </c>
      <c r="C32191" s="1" t="s">
        <v>122372</v>
      </c>
      <c r="D32191">
        <v>49</v>
      </c>
      <c r="E32191">
        <v>49</v>
      </c>
    </row>
    <row r="32192" spans="1:5" x14ac:dyDescent="0.25">
      <c r="A32192" s="1" t="s">
        <v>122373</v>
      </c>
      <c r="B32192" s="1" t="s">
        <v>122374</v>
      </c>
      <c r="C32192" s="1" t="s">
        <v>122375</v>
      </c>
      <c r="D32192">
        <v>47</v>
      </c>
      <c r="E32192">
        <v>46</v>
      </c>
    </row>
    <row r="32193" spans="1:5" x14ac:dyDescent="0.25">
      <c r="A32193" s="1" t="s">
        <v>122376</v>
      </c>
      <c r="B32193" s="1" t="s">
        <v>122377</v>
      </c>
      <c r="C32193" s="1" t="s">
        <v>122378</v>
      </c>
      <c r="D32193">
        <v>48</v>
      </c>
      <c r="E32193">
        <v>49</v>
      </c>
    </row>
    <row r="32194" spans="1:5" x14ac:dyDescent="0.25">
      <c r="A32194" s="1" t="s">
        <v>122379</v>
      </c>
      <c r="B32194" s="1" t="s">
        <v>122380</v>
      </c>
      <c r="C32194" s="1" t="s">
        <v>100695</v>
      </c>
      <c r="D32194">
        <v>48</v>
      </c>
      <c r="E32194">
        <v>48</v>
      </c>
    </row>
    <row r="32195" spans="1:5" x14ac:dyDescent="0.25">
      <c r="A32195" s="1" t="s">
        <v>119641</v>
      </c>
      <c r="B32195" s="1" t="s">
        <v>122381</v>
      </c>
      <c r="C32195" s="1" t="s">
        <v>70582</v>
      </c>
      <c r="D32195">
        <v>48</v>
      </c>
      <c r="E32195">
        <v>48</v>
      </c>
    </row>
    <row r="32196" spans="1:5" x14ac:dyDescent="0.25">
      <c r="A32196" s="1" t="s">
        <v>122382</v>
      </c>
      <c r="B32196" s="1" t="s">
        <v>122383</v>
      </c>
      <c r="C32196" s="1" t="s">
        <v>122384</v>
      </c>
      <c r="D32196">
        <v>47</v>
      </c>
      <c r="E32196">
        <v>51</v>
      </c>
    </row>
    <row r="32197" spans="1:5" x14ac:dyDescent="0.25">
      <c r="A32197" s="1" t="s">
        <v>120705</v>
      </c>
      <c r="B32197" s="1" t="s">
        <v>120706</v>
      </c>
      <c r="C32197" s="1" t="s">
        <v>120707</v>
      </c>
      <c r="D32197">
        <v>46</v>
      </c>
      <c r="E32197">
        <v>42</v>
      </c>
    </row>
    <row r="32198" spans="1:5" x14ac:dyDescent="0.25">
      <c r="A32198" s="1" t="s">
        <v>122385</v>
      </c>
      <c r="B32198" s="1" t="s">
        <v>122386</v>
      </c>
      <c r="C32198" s="1" t="s">
        <v>122387</v>
      </c>
      <c r="D32198">
        <v>48</v>
      </c>
      <c r="E32198">
        <v>49</v>
      </c>
    </row>
    <row r="32199" spans="1:5" x14ac:dyDescent="0.25">
      <c r="A32199" s="1" t="s">
        <v>122388</v>
      </c>
      <c r="B32199" s="1" t="s">
        <v>122389</v>
      </c>
      <c r="C32199" s="1" t="s">
        <v>122390</v>
      </c>
      <c r="D32199">
        <v>47</v>
      </c>
      <c r="E32199">
        <v>47</v>
      </c>
    </row>
    <row r="32200" spans="1:5" x14ac:dyDescent="0.25">
      <c r="A32200" s="1" t="s">
        <v>122391</v>
      </c>
      <c r="B32200" s="1" t="s">
        <v>122392</v>
      </c>
      <c r="C32200" s="1" t="s">
        <v>122393</v>
      </c>
      <c r="D32200">
        <v>49</v>
      </c>
      <c r="E32200">
        <v>49</v>
      </c>
    </row>
    <row r="32201" spans="1:5" x14ac:dyDescent="0.25">
      <c r="A32201" s="1" t="s">
        <v>122394</v>
      </c>
      <c r="B32201" s="1" t="s">
        <v>122395</v>
      </c>
      <c r="C32201" s="1" t="s">
        <v>122396</v>
      </c>
      <c r="D32201">
        <v>46</v>
      </c>
      <c r="E32201">
        <v>46</v>
      </c>
    </row>
    <row r="32202" spans="1:5" x14ac:dyDescent="0.25">
      <c r="A32202" s="1" t="s">
        <v>122397</v>
      </c>
      <c r="B32202" s="1" t="s">
        <v>122398</v>
      </c>
      <c r="C32202" s="1" t="s">
        <v>122399</v>
      </c>
      <c r="D32202">
        <v>49</v>
      </c>
      <c r="E32202">
        <v>49</v>
      </c>
    </row>
    <row r="32203" spans="1:5" x14ac:dyDescent="0.25">
      <c r="A32203" s="1" t="s">
        <v>122400</v>
      </c>
      <c r="B32203" s="1" t="s">
        <v>122401</v>
      </c>
      <c r="C32203" s="1" t="s">
        <v>122402</v>
      </c>
      <c r="D32203">
        <v>48</v>
      </c>
      <c r="E32203">
        <v>47</v>
      </c>
    </row>
    <row r="32204" spans="1:5" x14ac:dyDescent="0.25">
      <c r="A32204" s="1" t="s">
        <v>122403</v>
      </c>
      <c r="B32204" s="1" t="s">
        <v>122404</v>
      </c>
      <c r="C32204" s="1" t="s">
        <v>122405</v>
      </c>
      <c r="D32204">
        <v>48</v>
      </c>
      <c r="E32204">
        <v>48</v>
      </c>
    </row>
    <row r="32205" spans="1:5" x14ac:dyDescent="0.25">
      <c r="A32205" s="1" t="s">
        <v>122406</v>
      </c>
      <c r="B32205" s="1" t="s">
        <v>122407</v>
      </c>
      <c r="C32205" s="1" t="s">
        <v>122408</v>
      </c>
      <c r="D32205">
        <v>47</v>
      </c>
      <c r="E32205">
        <v>46</v>
      </c>
    </row>
    <row r="32206" spans="1:5" x14ac:dyDescent="0.25">
      <c r="A32206" s="1" t="s">
        <v>122409</v>
      </c>
      <c r="B32206" s="1" t="s">
        <v>122410</v>
      </c>
      <c r="C32206" s="1" t="s">
        <v>122411</v>
      </c>
      <c r="D32206">
        <v>47</v>
      </c>
      <c r="E32206">
        <v>48</v>
      </c>
    </row>
    <row r="32207" spans="1:5" x14ac:dyDescent="0.25">
      <c r="A32207" s="1" t="s">
        <v>122412</v>
      </c>
      <c r="B32207" s="1" t="s">
        <v>122413</v>
      </c>
      <c r="C32207" s="1" t="s">
        <v>122414</v>
      </c>
      <c r="D32207">
        <v>48</v>
      </c>
      <c r="E32207">
        <v>48</v>
      </c>
    </row>
    <row r="32208" spans="1:5" x14ac:dyDescent="0.25">
      <c r="A32208" s="1" t="s">
        <v>122415</v>
      </c>
      <c r="B32208" s="1" t="s">
        <v>122416</v>
      </c>
      <c r="C32208" s="1" t="s">
        <v>122417</v>
      </c>
      <c r="D32208">
        <v>51</v>
      </c>
      <c r="E32208">
        <v>53</v>
      </c>
    </row>
    <row r="32209" spans="1:5" x14ac:dyDescent="0.25">
      <c r="A32209" s="1" t="s">
        <v>122418</v>
      </c>
      <c r="B32209" s="1" t="s">
        <v>122419</v>
      </c>
      <c r="C32209" s="1" t="s">
        <v>122420</v>
      </c>
      <c r="D32209">
        <v>44</v>
      </c>
      <c r="E32209">
        <v>43</v>
      </c>
    </row>
    <row r="32210" spans="1:5" x14ac:dyDescent="0.25">
      <c r="A32210" s="1" t="s">
        <v>122421</v>
      </c>
      <c r="B32210" s="1" t="s">
        <v>122422</v>
      </c>
      <c r="C32210" s="1" t="s">
        <v>120519</v>
      </c>
      <c r="D32210">
        <v>47</v>
      </c>
      <c r="E32210">
        <v>46</v>
      </c>
    </row>
    <row r="32211" spans="1:5" x14ac:dyDescent="0.25">
      <c r="A32211" s="1" t="s">
        <v>122423</v>
      </c>
      <c r="B32211" s="1" t="s">
        <v>122424</v>
      </c>
      <c r="C32211" s="1" t="s">
        <v>122425</v>
      </c>
      <c r="D32211">
        <v>48</v>
      </c>
      <c r="E32211">
        <v>47</v>
      </c>
    </row>
    <row r="32212" spans="1:5" x14ac:dyDescent="0.25">
      <c r="A32212" s="1" t="s">
        <v>116152</v>
      </c>
      <c r="B32212" s="1" t="s">
        <v>109890</v>
      </c>
      <c r="C32212" s="1" t="s">
        <v>122426</v>
      </c>
      <c r="D32212">
        <v>59</v>
      </c>
      <c r="E32212">
        <v>60</v>
      </c>
    </row>
    <row r="32213" spans="1:5" x14ac:dyDescent="0.25">
      <c r="A32213" s="1" t="s">
        <v>122427</v>
      </c>
      <c r="B32213" s="1" t="s">
        <v>122428</v>
      </c>
      <c r="C32213" s="1" t="s">
        <v>122429</v>
      </c>
      <c r="D32213">
        <v>37</v>
      </c>
      <c r="E32213">
        <v>36</v>
      </c>
    </row>
    <row r="32214" spans="1:5" x14ac:dyDescent="0.25">
      <c r="A32214" s="1" t="s">
        <v>122430</v>
      </c>
      <c r="B32214" s="1" t="s">
        <v>122431</v>
      </c>
      <c r="C32214" s="1" t="s">
        <v>122432</v>
      </c>
      <c r="D32214">
        <v>48</v>
      </c>
      <c r="E32214">
        <v>48</v>
      </c>
    </row>
    <row r="32215" spans="1:5" x14ac:dyDescent="0.25">
      <c r="A32215" s="1" t="s">
        <v>122433</v>
      </c>
      <c r="B32215" s="1" t="s">
        <v>122434</v>
      </c>
      <c r="C32215" s="1" t="s">
        <v>90436</v>
      </c>
      <c r="D32215">
        <v>47</v>
      </c>
      <c r="E32215">
        <v>48</v>
      </c>
    </row>
    <row r="32216" spans="1:5" x14ac:dyDescent="0.25">
      <c r="A32216" s="1" t="s">
        <v>122435</v>
      </c>
      <c r="B32216" s="1" t="s">
        <v>122436</v>
      </c>
      <c r="C32216" s="1" t="s">
        <v>122437</v>
      </c>
      <c r="D32216">
        <v>48</v>
      </c>
      <c r="E32216">
        <v>47</v>
      </c>
    </row>
    <row r="32217" spans="1:5" x14ac:dyDescent="0.25">
      <c r="A32217" s="1" t="s">
        <v>122438</v>
      </c>
      <c r="B32217" s="1" t="s">
        <v>122439</v>
      </c>
      <c r="C32217" s="1" t="s">
        <v>122440</v>
      </c>
      <c r="D32217">
        <v>50</v>
      </c>
      <c r="E32217">
        <v>50</v>
      </c>
    </row>
    <row r="32218" spans="1:5" x14ac:dyDescent="0.25">
      <c r="A32218" s="1" t="s">
        <v>122441</v>
      </c>
      <c r="B32218" s="1" t="s">
        <v>122442</v>
      </c>
      <c r="C32218" s="1" t="s">
        <v>122443</v>
      </c>
      <c r="D32218">
        <v>45</v>
      </c>
      <c r="E32218">
        <v>45</v>
      </c>
    </row>
    <row r="32219" spans="1:5" x14ac:dyDescent="0.25">
      <c r="A32219" s="1" t="s">
        <v>122444</v>
      </c>
      <c r="B32219" s="1" t="s">
        <v>122445</v>
      </c>
      <c r="C32219" s="1" t="s">
        <v>122446</v>
      </c>
      <c r="D32219">
        <v>50</v>
      </c>
      <c r="E32219">
        <v>51</v>
      </c>
    </row>
    <row r="32220" spans="1:5" x14ac:dyDescent="0.25">
      <c r="A32220" s="1" t="s">
        <v>122447</v>
      </c>
      <c r="B32220" s="1" t="s">
        <v>122448</v>
      </c>
      <c r="C32220" s="1" t="s">
        <v>93983</v>
      </c>
      <c r="D32220">
        <v>46</v>
      </c>
      <c r="E32220">
        <v>46</v>
      </c>
    </row>
    <row r="32221" spans="1:5" x14ac:dyDescent="0.25">
      <c r="A32221" s="1" t="s">
        <v>122449</v>
      </c>
      <c r="B32221" s="1" t="s">
        <v>114321</v>
      </c>
      <c r="C32221" s="1" t="s">
        <v>122450</v>
      </c>
      <c r="D32221">
        <v>48</v>
      </c>
      <c r="E32221">
        <v>47</v>
      </c>
    </row>
    <row r="32222" spans="1:5" x14ac:dyDescent="0.25">
      <c r="A32222" s="1" t="s">
        <v>122451</v>
      </c>
      <c r="B32222" s="1" t="s">
        <v>122452</v>
      </c>
      <c r="C32222" s="1" t="s">
        <v>122453</v>
      </c>
      <c r="D32222">
        <v>47</v>
      </c>
      <c r="E32222">
        <v>47</v>
      </c>
    </row>
    <row r="32223" spans="1:5" x14ac:dyDescent="0.25">
      <c r="A32223" s="1" t="s">
        <v>122454</v>
      </c>
      <c r="B32223" s="1" t="s">
        <v>122455</v>
      </c>
      <c r="C32223" s="1" t="s">
        <v>122456</v>
      </c>
      <c r="D32223">
        <v>48</v>
      </c>
      <c r="E32223">
        <v>47</v>
      </c>
    </row>
    <row r="32224" spans="1:5" x14ac:dyDescent="0.25">
      <c r="A32224" s="1" t="s">
        <v>122457</v>
      </c>
      <c r="B32224" s="1" t="s">
        <v>122458</v>
      </c>
      <c r="C32224" s="1" t="s">
        <v>61459</v>
      </c>
      <c r="D32224">
        <v>47</v>
      </c>
      <c r="E32224">
        <v>48</v>
      </c>
    </row>
    <row r="32225" spans="1:5" x14ac:dyDescent="0.25">
      <c r="A32225" s="1" t="s">
        <v>122459</v>
      </c>
      <c r="B32225" s="1" t="s">
        <v>122460</v>
      </c>
      <c r="C32225" s="1" t="s">
        <v>122461</v>
      </c>
      <c r="D32225">
        <v>48</v>
      </c>
      <c r="E32225">
        <v>48</v>
      </c>
    </row>
    <row r="32226" spans="1:5" x14ac:dyDescent="0.25">
      <c r="A32226" s="1" t="s">
        <v>122462</v>
      </c>
      <c r="B32226" s="1" t="s">
        <v>122463</v>
      </c>
      <c r="C32226" s="1" t="s">
        <v>122464</v>
      </c>
      <c r="D32226">
        <v>49</v>
      </c>
      <c r="E32226">
        <v>49</v>
      </c>
    </row>
    <row r="32227" spans="1:5" x14ac:dyDescent="0.25">
      <c r="A32227" s="1" t="s">
        <v>122465</v>
      </c>
      <c r="B32227" s="1" t="s">
        <v>122466</v>
      </c>
      <c r="C32227" s="1" t="s">
        <v>122467</v>
      </c>
      <c r="D32227">
        <v>46</v>
      </c>
      <c r="E32227">
        <v>46</v>
      </c>
    </row>
    <row r="32228" spans="1:5" x14ac:dyDescent="0.25">
      <c r="A32228" s="1" t="s">
        <v>122468</v>
      </c>
      <c r="B32228" s="1" t="s">
        <v>122469</v>
      </c>
      <c r="C32228" s="1" t="s">
        <v>122470</v>
      </c>
      <c r="D32228">
        <v>50</v>
      </c>
      <c r="E32228">
        <v>51</v>
      </c>
    </row>
    <row r="32229" spans="1:5" x14ac:dyDescent="0.25">
      <c r="A32229" s="1" t="s">
        <v>122471</v>
      </c>
      <c r="B32229" s="1" t="s">
        <v>122472</v>
      </c>
      <c r="C32229" s="1" t="s">
        <v>122473</v>
      </c>
      <c r="D32229">
        <v>46</v>
      </c>
      <c r="E32229">
        <v>46</v>
      </c>
    </row>
    <row r="32230" spans="1:5" x14ac:dyDescent="0.25">
      <c r="A32230" s="1" t="s">
        <v>122474</v>
      </c>
      <c r="B32230" s="1" t="s">
        <v>116875</v>
      </c>
      <c r="C32230" s="1" t="s">
        <v>122475</v>
      </c>
      <c r="D32230">
        <v>49</v>
      </c>
      <c r="E32230">
        <v>49</v>
      </c>
    </row>
    <row r="32231" spans="1:5" x14ac:dyDescent="0.25">
      <c r="A32231" s="1" t="s">
        <v>122476</v>
      </c>
      <c r="B32231" s="1" t="s">
        <v>122477</v>
      </c>
      <c r="C32231" s="1" t="s">
        <v>122478</v>
      </c>
      <c r="D32231">
        <v>46</v>
      </c>
      <c r="E32231">
        <v>47</v>
      </c>
    </row>
    <row r="32232" spans="1:5" x14ac:dyDescent="0.25">
      <c r="A32232" s="1" t="s">
        <v>122479</v>
      </c>
      <c r="B32232" s="1" t="s">
        <v>122480</v>
      </c>
      <c r="C32232" s="1" t="s">
        <v>122481</v>
      </c>
      <c r="D32232">
        <v>48</v>
      </c>
      <c r="E32232">
        <v>47</v>
      </c>
    </row>
    <row r="32233" spans="1:5" x14ac:dyDescent="0.25">
      <c r="A32233" s="1" t="s">
        <v>122482</v>
      </c>
      <c r="B32233" s="1" t="s">
        <v>122483</v>
      </c>
      <c r="C32233" s="1" t="s">
        <v>122484</v>
      </c>
      <c r="D32233">
        <v>47</v>
      </c>
      <c r="E32233">
        <v>50</v>
      </c>
    </row>
    <row r="32234" spans="1:5" x14ac:dyDescent="0.25">
      <c r="A32234" s="1" t="s">
        <v>122485</v>
      </c>
      <c r="B32234" s="1" t="s">
        <v>122486</v>
      </c>
      <c r="C32234" s="1" t="s">
        <v>111778</v>
      </c>
      <c r="D32234">
        <v>48</v>
      </c>
      <c r="E32234">
        <v>46</v>
      </c>
    </row>
    <row r="32235" spans="1:5" x14ac:dyDescent="0.25">
      <c r="A32235" s="1" t="s">
        <v>122487</v>
      </c>
      <c r="B32235" s="1" t="s">
        <v>122488</v>
      </c>
      <c r="C32235" s="1" t="s">
        <v>122489</v>
      </c>
      <c r="D32235">
        <v>49</v>
      </c>
      <c r="E32235">
        <v>50</v>
      </c>
    </row>
    <row r="32236" spans="1:5" x14ac:dyDescent="0.25">
      <c r="A32236" s="1" t="s">
        <v>122490</v>
      </c>
      <c r="B32236" s="1" t="s">
        <v>122491</v>
      </c>
      <c r="C32236" s="1" t="s">
        <v>122492</v>
      </c>
      <c r="D32236">
        <v>46</v>
      </c>
      <c r="E32236">
        <v>45</v>
      </c>
    </row>
    <row r="32237" spans="1:5" x14ac:dyDescent="0.25">
      <c r="A32237" s="1" t="s">
        <v>122493</v>
      </c>
      <c r="B32237" s="1" t="s">
        <v>122494</v>
      </c>
      <c r="C32237" s="1" t="s">
        <v>122495</v>
      </c>
      <c r="D32237">
        <v>55</v>
      </c>
      <c r="E32237">
        <v>59</v>
      </c>
    </row>
    <row r="32238" spans="1:5" x14ac:dyDescent="0.25">
      <c r="A32238" s="1" t="s">
        <v>108801</v>
      </c>
      <c r="B32238" s="1" t="s">
        <v>122496</v>
      </c>
      <c r="C32238" s="1" t="s">
        <v>122497</v>
      </c>
      <c r="D32238">
        <v>41</v>
      </c>
      <c r="E32238">
        <v>37</v>
      </c>
    </row>
    <row r="32239" spans="1:5" x14ac:dyDescent="0.25">
      <c r="A32239" s="1" t="s">
        <v>122498</v>
      </c>
      <c r="B32239" s="1" t="s">
        <v>122499</v>
      </c>
      <c r="C32239" s="1" t="s">
        <v>122500</v>
      </c>
      <c r="D32239">
        <v>49</v>
      </c>
      <c r="E32239">
        <v>49</v>
      </c>
    </row>
    <row r="32240" spans="1:5" x14ac:dyDescent="0.25">
      <c r="A32240" s="1" t="s">
        <v>122501</v>
      </c>
      <c r="B32240" s="1" t="s">
        <v>56820</v>
      </c>
      <c r="C32240" s="1" t="s">
        <v>122502</v>
      </c>
      <c r="D32240">
        <v>47</v>
      </c>
      <c r="E32240">
        <v>46</v>
      </c>
    </row>
    <row r="32241" spans="1:5" x14ac:dyDescent="0.25">
      <c r="A32241" s="1" t="s">
        <v>122503</v>
      </c>
      <c r="B32241" s="1" t="s">
        <v>89474</v>
      </c>
      <c r="C32241" s="1" t="s">
        <v>122504</v>
      </c>
      <c r="D32241">
        <v>48</v>
      </c>
      <c r="E32241">
        <v>48</v>
      </c>
    </row>
    <row r="32242" spans="1:5" x14ac:dyDescent="0.25">
      <c r="A32242" s="1" t="s">
        <v>122505</v>
      </c>
      <c r="B32242" s="1" t="s">
        <v>122506</v>
      </c>
      <c r="C32242" s="1" t="s">
        <v>122507</v>
      </c>
      <c r="D32242">
        <v>46</v>
      </c>
      <c r="E32242">
        <v>46</v>
      </c>
    </row>
    <row r="32243" spans="1:5" x14ac:dyDescent="0.25">
      <c r="A32243" s="1" t="s">
        <v>122508</v>
      </c>
      <c r="B32243" s="1" t="s">
        <v>122509</v>
      </c>
      <c r="C32243" s="1" t="s">
        <v>122510</v>
      </c>
      <c r="D32243">
        <v>50</v>
      </c>
      <c r="E32243">
        <v>50</v>
      </c>
    </row>
    <row r="32244" spans="1:5" x14ac:dyDescent="0.25">
      <c r="A32244" s="1" t="s">
        <v>122511</v>
      </c>
      <c r="B32244" s="1" t="s">
        <v>122512</v>
      </c>
      <c r="C32244" s="1" t="s">
        <v>122513</v>
      </c>
      <c r="D32244">
        <v>47</v>
      </c>
      <c r="E32244">
        <v>47</v>
      </c>
    </row>
    <row r="32245" spans="1:5" x14ac:dyDescent="0.25">
      <c r="A32245" s="1" t="s">
        <v>122514</v>
      </c>
      <c r="B32245" s="1" t="s">
        <v>122515</v>
      </c>
      <c r="C32245" s="1" t="s">
        <v>122516</v>
      </c>
      <c r="D32245">
        <v>47</v>
      </c>
      <c r="E32245">
        <v>48</v>
      </c>
    </row>
    <row r="32246" spans="1:5" x14ac:dyDescent="0.25">
      <c r="A32246" s="1" t="s">
        <v>122517</v>
      </c>
      <c r="B32246" s="1" t="s">
        <v>109386</v>
      </c>
      <c r="C32246" s="1" t="s">
        <v>122518</v>
      </c>
      <c r="D32246">
        <v>46</v>
      </c>
      <c r="E32246">
        <v>46</v>
      </c>
    </row>
    <row r="32247" spans="1:5" x14ac:dyDescent="0.25">
      <c r="A32247" s="1" t="s">
        <v>122519</v>
      </c>
      <c r="B32247" s="1" t="s">
        <v>122520</v>
      </c>
      <c r="C32247" s="1" t="s">
        <v>122521</v>
      </c>
      <c r="D32247">
        <v>49</v>
      </c>
      <c r="E32247">
        <v>48</v>
      </c>
    </row>
    <row r="32248" spans="1:5" x14ac:dyDescent="0.25">
      <c r="A32248" s="1" t="s">
        <v>122522</v>
      </c>
      <c r="B32248" s="1" t="s">
        <v>122523</v>
      </c>
      <c r="C32248" s="1" t="s">
        <v>122524</v>
      </c>
      <c r="D32248">
        <v>48</v>
      </c>
      <c r="E32248">
        <v>48</v>
      </c>
    </row>
    <row r="32249" spans="1:5" x14ac:dyDescent="0.25">
      <c r="A32249" s="1" t="s">
        <v>122525</v>
      </c>
      <c r="B32249" s="1" t="s">
        <v>122526</v>
      </c>
      <c r="C32249" s="1" t="s">
        <v>122527</v>
      </c>
      <c r="D32249">
        <v>47</v>
      </c>
      <c r="E32249">
        <v>47</v>
      </c>
    </row>
    <row r="32250" spans="1:5" x14ac:dyDescent="0.25">
      <c r="A32250" s="1" t="s">
        <v>122528</v>
      </c>
      <c r="B32250" s="1" t="s">
        <v>122529</v>
      </c>
      <c r="C32250" s="1" t="s">
        <v>122530</v>
      </c>
      <c r="D32250">
        <v>48</v>
      </c>
      <c r="E32250">
        <v>48</v>
      </c>
    </row>
    <row r="32251" spans="1:5" x14ac:dyDescent="0.25">
      <c r="A32251" s="1" t="s">
        <v>116723</v>
      </c>
      <c r="B32251" s="1" t="s">
        <v>106212</v>
      </c>
      <c r="C32251" s="1" t="s">
        <v>122531</v>
      </c>
      <c r="D32251">
        <v>47</v>
      </c>
      <c r="E32251">
        <v>47</v>
      </c>
    </row>
    <row r="32252" spans="1:5" x14ac:dyDescent="0.25">
      <c r="A32252" s="1" t="s">
        <v>122532</v>
      </c>
      <c r="B32252" s="1" t="s">
        <v>122533</v>
      </c>
      <c r="C32252" s="1" t="s">
        <v>122534</v>
      </c>
      <c r="D32252">
        <v>48</v>
      </c>
      <c r="E32252">
        <v>49</v>
      </c>
    </row>
    <row r="32253" spans="1:5" x14ac:dyDescent="0.25">
      <c r="A32253" s="1" t="s">
        <v>122535</v>
      </c>
      <c r="B32253" s="1" t="s">
        <v>122536</v>
      </c>
      <c r="C32253" s="1" t="s">
        <v>41267</v>
      </c>
      <c r="D32253">
        <v>48</v>
      </c>
      <c r="E32253">
        <v>47</v>
      </c>
    </row>
    <row r="32254" spans="1:5" x14ac:dyDescent="0.25">
      <c r="A32254" s="1" t="s">
        <v>122537</v>
      </c>
      <c r="B32254" s="1" t="s">
        <v>122538</v>
      </c>
      <c r="C32254" s="1" t="s">
        <v>122539</v>
      </c>
      <c r="D32254">
        <v>47</v>
      </c>
      <c r="E32254">
        <v>47</v>
      </c>
    </row>
    <row r="32255" spans="1:5" x14ac:dyDescent="0.25">
      <c r="A32255" s="1" t="s">
        <v>122540</v>
      </c>
      <c r="B32255" s="1" t="s">
        <v>118024</v>
      </c>
      <c r="C32255" s="1" t="s">
        <v>122541</v>
      </c>
      <c r="D32255">
        <v>46</v>
      </c>
      <c r="E32255">
        <v>46</v>
      </c>
    </row>
    <row r="32256" spans="1:5" x14ac:dyDescent="0.25">
      <c r="A32256" s="1" t="s">
        <v>109525</v>
      </c>
      <c r="B32256" s="1" t="s">
        <v>122542</v>
      </c>
      <c r="C32256" s="1" t="s">
        <v>122543</v>
      </c>
      <c r="D32256">
        <v>49</v>
      </c>
      <c r="E32256">
        <v>49</v>
      </c>
    </row>
    <row r="32257" spans="1:5" x14ac:dyDescent="0.25">
      <c r="A32257" s="1" t="s">
        <v>122544</v>
      </c>
      <c r="B32257" s="1" t="s">
        <v>122545</v>
      </c>
      <c r="C32257" s="1" t="s">
        <v>122546</v>
      </c>
      <c r="D32257">
        <v>48</v>
      </c>
      <c r="E32257">
        <v>48</v>
      </c>
    </row>
    <row r="32258" spans="1:5" x14ac:dyDescent="0.25">
      <c r="A32258" s="1" t="s">
        <v>122547</v>
      </c>
      <c r="B32258" s="1" t="s">
        <v>122548</v>
      </c>
      <c r="C32258" s="1" t="s">
        <v>122549</v>
      </c>
      <c r="D32258">
        <v>46</v>
      </c>
      <c r="E32258">
        <v>47</v>
      </c>
    </row>
    <row r="32259" spans="1:5" x14ac:dyDescent="0.25">
      <c r="A32259" s="1" t="s">
        <v>122550</v>
      </c>
      <c r="B32259" s="1" t="s">
        <v>122551</v>
      </c>
      <c r="C32259" s="1" t="s">
        <v>122552</v>
      </c>
      <c r="D32259">
        <v>48</v>
      </c>
      <c r="E32259">
        <v>48</v>
      </c>
    </row>
    <row r="32260" spans="1:5" x14ac:dyDescent="0.25">
      <c r="A32260" s="1" t="s">
        <v>122553</v>
      </c>
      <c r="B32260" s="1" t="s">
        <v>122554</v>
      </c>
      <c r="C32260" s="1" t="s">
        <v>122555</v>
      </c>
      <c r="D32260">
        <v>48</v>
      </c>
      <c r="E32260">
        <v>47</v>
      </c>
    </row>
    <row r="32261" spans="1:5" x14ac:dyDescent="0.25">
      <c r="A32261" s="1" t="s">
        <v>122556</v>
      </c>
      <c r="B32261" s="1" t="s">
        <v>122557</v>
      </c>
      <c r="C32261" s="1" t="s">
        <v>43515</v>
      </c>
      <c r="D32261">
        <v>48</v>
      </c>
      <c r="E32261">
        <v>48</v>
      </c>
    </row>
    <row r="32262" spans="1:5" x14ac:dyDescent="0.25">
      <c r="A32262" s="1" t="s">
        <v>122558</v>
      </c>
      <c r="B32262" s="1" t="s">
        <v>122559</v>
      </c>
      <c r="C32262" s="1" t="s">
        <v>122560</v>
      </c>
      <c r="D32262">
        <v>55</v>
      </c>
      <c r="E32262">
        <v>56</v>
      </c>
    </row>
    <row r="32263" spans="1:5" x14ac:dyDescent="0.25">
      <c r="A32263" s="1" t="s">
        <v>122561</v>
      </c>
      <c r="B32263" s="1" t="s">
        <v>122562</v>
      </c>
      <c r="C32263" s="1" t="s">
        <v>122563</v>
      </c>
      <c r="D32263">
        <v>41</v>
      </c>
      <c r="E32263">
        <v>39</v>
      </c>
    </row>
    <row r="32264" spans="1:5" x14ac:dyDescent="0.25">
      <c r="A32264" s="1" t="s">
        <v>114090</v>
      </c>
      <c r="B32264" s="1" t="s">
        <v>103734</v>
      </c>
      <c r="C32264" s="1" t="s">
        <v>122564</v>
      </c>
      <c r="D32264">
        <v>46</v>
      </c>
      <c r="E32264">
        <v>47</v>
      </c>
    </row>
    <row r="32265" spans="1:5" x14ac:dyDescent="0.25">
      <c r="A32265" s="1" t="s">
        <v>122565</v>
      </c>
      <c r="B32265" s="1" t="s">
        <v>122566</v>
      </c>
      <c r="C32265" s="1" t="s">
        <v>122567</v>
      </c>
      <c r="D32265">
        <v>49</v>
      </c>
      <c r="E32265">
        <v>49</v>
      </c>
    </row>
    <row r="32266" spans="1:5" x14ac:dyDescent="0.25">
      <c r="A32266" s="1" t="s">
        <v>122568</v>
      </c>
      <c r="B32266" s="1" t="s">
        <v>122569</v>
      </c>
      <c r="C32266" s="1" t="s">
        <v>122570</v>
      </c>
      <c r="D32266">
        <v>47</v>
      </c>
      <c r="E32266">
        <v>47</v>
      </c>
    </row>
    <row r="32267" spans="1:5" x14ac:dyDescent="0.25">
      <c r="A32267" s="1" t="s">
        <v>122571</v>
      </c>
      <c r="B32267" s="1" t="s">
        <v>122572</v>
      </c>
      <c r="C32267" s="1" t="s">
        <v>122573</v>
      </c>
      <c r="D32267">
        <v>49</v>
      </c>
      <c r="E32267">
        <v>49</v>
      </c>
    </row>
    <row r="32268" spans="1:5" x14ac:dyDescent="0.25">
      <c r="A32268" s="1" t="s">
        <v>122574</v>
      </c>
      <c r="B32268" s="1" t="s">
        <v>122575</v>
      </c>
      <c r="C32268" s="1" t="s">
        <v>96876</v>
      </c>
      <c r="D32268">
        <v>46</v>
      </c>
      <c r="E32268">
        <v>46</v>
      </c>
    </row>
    <row r="32269" spans="1:5" x14ac:dyDescent="0.25">
      <c r="A32269" s="1" t="s">
        <v>122576</v>
      </c>
      <c r="B32269" s="1" t="s">
        <v>122577</v>
      </c>
      <c r="C32269" s="1" t="s">
        <v>122578</v>
      </c>
      <c r="D32269">
        <v>50</v>
      </c>
      <c r="E32269">
        <v>51</v>
      </c>
    </row>
    <row r="32270" spans="1:5" x14ac:dyDescent="0.25">
      <c r="A32270" s="1" t="s">
        <v>119169</v>
      </c>
      <c r="B32270" s="1" t="s">
        <v>122579</v>
      </c>
      <c r="C32270" s="1" t="s">
        <v>122580</v>
      </c>
      <c r="D32270">
        <v>45</v>
      </c>
      <c r="E32270">
        <v>45</v>
      </c>
    </row>
    <row r="32271" spans="1:5" x14ac:dyDescent="0.25">
      <c r="A32271" s="1" t="s">
        <v>122581</v>
      </c>
      <c r="B32271" s="1" t="s">
        <v>122582</v>
      </c>
      <c r="C32271" s="1" t="s">
        <v>95282</v>
      </c>
      <c r="D32271">
        <v>49</v>
      </c>
      <c r="E32271">
        <v>49</v>
      </c>
    </row>
    <row r="32272" spans="1:5" x14ac:dyDescent="0.25">
      <c r="A32272" s="1" t="s">
        <v>122583</v>
      </c>
      <c r="B32272" s="1" t="s">
        <v>97937</v>
      </c>
      <c r="C32272" s="1" t="s">
        <v>122584</v>
      </c>
      <c r="D32272">
        <v>46</v>
      </c>
      <c r="E32272">
        <v>46</v>
      </c>
    </row>
    <row r="32273" spans="1:5" x14ac:dyDescent="0.25">
      <c r="A32273" s="1" t="s">
        <v>122585</v>
      </c>
      <c r="B32273" s="1" t="s">
        <v>122586</v>
      </c>
      <c r="C32273" s="1" t="s">
        <v>122587</v>
      </c>
      <c r="D32273">
        <v>47</v>
      </c>
      <c r="E32273">
        <v>47</v>
      </c>
    </row>
    <row r="32274" spans="1:5" x14ac:dyDescent="0.25">
      <c r="A32274" s="1" t="s">
        <v>122588</v>
      </c>
      <c r="B32274" s="1" t="s">
        <v>122589</v>
      </c>
      <c r="C32274" s="1" t="s">
        <v>122590</v>
      </c>
      <c r="D32274">
        <v>48</v>
      </c>
      <c r="E32274">
        <v>48</v>
      </c>
    </row>
    <row r="32275" spans="1:5" x14ac:dyDescent="0.25">
      <c r="A32275" s="1" t="s">
        <v>99408</v>
      </c>
      <c r="B32275" s="1" t="s">
        <v>122591</v>
      </c>
      <c r="C32275" s="1" t="s">
        <v>122592</v>
      </c>
      <c r="D32275">
        <v>48</v>
      </c>
      <c r="E32275">
        <v>49</v>
      </c>
    </row>
    <row r="32276" spans="1:5" x14ac:dyDescent="0.25">
      <c r="A32276" s="1" t="s">
        <v>122593</v>
      </c>
      <c r="B32276" s="1" t="s">
        <v>122594</v>
      </c>
      <c r="C32276" s="1" t="s">
        <v>122595</v>
      </c>
      <c r="D32276">
        <v>48</v>
      </c>
      <c r="E32276">
        <v>47</v>
      </c>
    </row>
    <row r="32277" spans="1:5" x14ac:dyDescent="0.25">
      <c r="A32277" s="1" t="s">
        <v>122596</v>
      </c>
      <c r="B32277" s="1" t="s">
        <v>122597</v>
      </c>
      <c r="C32277" s="1" t="s">
        <v>122598</v>
      </c>
      <c r="D32277">
        <v>47</v>
      </c>
      <c r="E32277">
        <v>46</v>
      </c>
    </row>
    <row r="32278" spans="1:5" x14ac:dyDescent="0.25">
      <c r="A32278" s="1" t="s">
        <v>122599</v>
      </c>
      <c r="B32278" s="1" t="s">
        <v>117862</v>
      </c>
      <c r="C32278" s="1" t="s">
        <v>122600</v>
      </c>
      <c r="D32278">
        <v>51</v>
      </c>
      <c r="E32278">
        <v>51</v>
      </c>
    </row>
    <row r="32279" spans="1:5" x14ac:dyDescent="0.25">
      <c r="A32279" s="1" t="s">
        <v>122601</v>
      </c>
      <c r="B32279" s="1" t="s">
        <v>122602</v>
      </c>
      <c r="C32279" s="1" t="s">
        <v>122603</v>
      </c>
      <c r="D32279">
        <v>45</v>
      </c>
      <c r="E32279">
        <v>44</v>
      </c>
    </row>
    <row r="32280" spans="1:5" x14ac:dyDescent="0.25">
      <c r="A32280" s="1" t="s">
        <v>122604</v>
      </c>
      <c r="B32280" s="1" t="s">
        <v>122605</v>
      </c>
      <c r="C32280" s="1" t="s">
        <v>122606</v>
      </c>
      <c r="D32280">
        <v>50</v>
      </c>
      <c r="E32280">
        <v>50</v>
      </c>
    </row>
    <row r="32281" spans="1:5" x14ac:dyDescent="0.25">
      <c r="A32281" s="1" t="s">
        <v>122607</v>
      </c>
      <c r="B32281" s="1" t="s">
        <v>122608</v>
      </c>
      <c r="C32281" s="1" t="s">
        <v>122609</v>
      </c>
      <c r="D32281">
        <v>46</v>
      </c>
      <c r="E32281">
        <v>47</v>
      </c>
    </row>
    <row r="32282" spans="1:5" x14ac:dyDescent="0.25">
      <c r="A32282" s="1" t="s">
        <v>122610</v>
      </c>
      <c r="B32282" s="1" t="s">
        <v>122611</v>
      </c>
      <c r="C32282" s="1" t="s">
        <v>122612</v>
      </c>
      <c r="D32282">
        <v>50</v>
      </c>
      <c r="E32282">
        <v>48</v>
      </c>
    </row>
    <row r="32283" spans="1:5" x14ac:dyDescent="0.25">
      <c r="A32283" s="1" t="s">
        <v>122613</v>
      </c>
      <c r="B32283" s="1" t="s">
        <v>71511</v>
      </c>
      <c r="C32283" s="1" t="s">
        <v>122614</v>
      </c>
      <c r="D32283">
        <v>46</v>
      </c>
      <c r="E32283">
        <v>48</v>
      </c>
    </row>
    <row r="32284" spans="1:5" x14ac:dyDescent="0.25">
      <c r="A32284" s="1" t="s">
        <v>122615</v>
      </c>
      <c r="B32284" s="1" t="s">
        <v>122616</v>
      </c>
      <c r="C32284" s="1" t="s">
        <v>122617</v>
      </c>
      <c r="D32284">
        <v>48</v>
      </c>
      <c r="E32284">
        <v>45</v>
      </c>
    </row>
    <row r="32285" spans="1:5" x14ac:dyDescent="0.25">
      <c r="A32285" s="1" t="s">
        <v>122618</v>
      </c>
      <c r="B32285" s="1" t="s">
        <v>122619</v>
      </c>
      <c r="C32285" s="1" t="s">
        <v>122620</v>
      </c>
      <c r="D32285">
        <v>47</v>
      </c>
      <c r="E32285">
        <v>48</v>
      </c>
    </row>
    <row r="32286" spans="1:5" x14ac:dyDescent="0.25">
      <c r="A32286" s="1" t="s">
        <v>122621</v>
      </c>
      <c r="B32286" s="1" t="s">
        <v>122622</v>
      </c>
      <c r="C32286" s="1" t="s">
        <v>122623</v>
      </c>
      <c r="D32286">
        <v>48</v>
      </c>
      <c r="E32286">
        <v>48</v>
      </c>
    </row>
    <row r="32287" spans="1:5" x14ac:dyDescent="0.25">
      <c r="A32287" s="1" t="s">
        <v>122624</v>
      </c>
      <c r="B32287" s="1" t="s">
        <v>122625</v>
      </c>
      <c r="C32287" s="1" t="s">
        <v>122626</v>
      </c>
      <c r="D32287">
        <v>50</v>
      </c>
      <c r="E32287">
        <v>50</v>
      </c>
    </row>
    <row r="32288" spans="1:5" x14ac:dyDescent="0.25">
      <c r="A32288" s="1" t="s">
        <v>122627</v>
      </c>
      <c r="B32288" s="1" t="s">
        <v>122628</v>
      </c>
      <c r="C32288" s="1" t="s">
        <v>122629</v>
      </c>
      <c r="D32288">
        <v>45</v>
      </c>
      <c r="E32288">
        <v>44</v>
      </c>
    </row>
    <row r="32289" spans="1:5" x14ac:dyDescent="0.25">
      <c r="A32289" s="1" t="s">
        <v>122630</v>
      </c>
      <c r="B32289" s="1" t="s">
        <v>122631</v>
      </c>
      <c r="C32289" s="1" t="s">
        <v>122632</v>
      </c>
      <c r="D32289">
        <v>50</v>
      </c>
      <c r="E32289">
        <v>50</v>
      </c>
    </row>
    <row r="32290" spans="1:5" x14ac:dyDescent="0.25">
      <c r="A32290" s="1" t="s">
        <v>122633</v>
      </c>
      <c r="B32290" s="1" t="s">
        <v>122634</v>
      </c>
      <c r="C32290" s="1" t="s">
        <v>122635</v>
      </c>
      <c r="D32290">
        <v>45</v>
      </c>
      <c r="E32290">
        <v>45</v>
      </c>
    </row>
    <row r="32291" spans="1:5" x14ac:dyDescent="0.25">
      <c r="A32291" s="1" t="s">
        <v>122636</v>
      </c>
      <c r="B32291" s="1" t="s">
        <v>122637</v>
      </c>
      <c r="C32291" s="1" t="s">
        <v>122638</v>
      </c>
      <c r="D32291">
        <v>56</v>
      </c>
      <c r="E32291">
        <v>57</v>
      </c>
    </row>
    <row r="32292" spans="1:5" x14ac:dyDescent="0.25">
      <c r="A32292" s="1" t="s">
        <v>101815</v>
      </c>
      <c r="B32292" s="1" t="s">
        <v>122639</v>
      </c>
      <c r="C32292" s="1" t="s">
        <v>122640</v>
      </c>
      <c r="D32292">
        <v>39</v>
      </c>
      <c r="E32292">
        <v>38</v>
      </c>
    </row>
    <row r="32293" spans="1:5" x14ac:dyDescent="0.25">
      <c r="A32293" s="1" t="s">
        <v>122641</v>
      </c>
      <c r="B32293" s="1" t="s">
        <v>122642</v>
      </c>
      <c r="C32293" s="1" t="s">
        <v>122643</v>
      </c>
      <c r="D32293">
        <v>49</v>
      </c>
      <c r="E32293">
        <v>50</v>
      </c>
    </row>
    <row r="32294" spans="1:5" x14ac:dyDescent="0.25">
      <c r="A32294" s="1" t="s">
        <v>122644</v>
      </c>
      <c r="B32294" s="1" t="s">
        <v>122645</v>
      </c>
      <c r="C32294" s="1" t="s">
        <v>122646</v>
      </c>
      <c r="D32294">
        <v>47</v>
      </c>
      <c r="E32294">
        <v>47</v>
      </c>
    </row>
    <row r="32295" spans="1:5" x14ac:dyDescent="0.25">
      <c r="A32295" s="1" t="s">
        <v>122647</v>
      </c>
      <c r="B32295" s="1" t="s">
        <v>122648</v>
      </c>
      <c r="C32295" s="1" t="s">
        <v>122649</v>
      </c>
      <c r="D32295">
        <v>48</v>
      </c>
      <c r="E32295">
        <v>47</v>
      </c>
    </row>
    <row r="32296" spans="1:5" x14ac:dyDescent="0.25">
      <c r="A32296" s="1" t="s">
        <v>122650</v>
      </c>
      <c r="B32296" s="1" t="s">
        <v>122651</v>
      </c>
      <c r="C32296" s="1" t="s">
        <v>122652</v>
      </c>
      <c r="D32296">
        <v>47</v>
      </c>
      <c r="E32296">
        <v>47</v>
      </c>
    </row>
    <row r="32297" spans="1:5" x14ac:dyDescent="0.25">
      <c r="A32297" s="1" t="s">
        <v>122653</v>
      </c>
      <c r="B32297" s="1" t="s">
        <v>122654</v>
      </c>
      <c r="C32297" s="1" t="s">
        <v>122655</v>
      </c>
      <c r="D32297">
        <v>47</v>
      </c>
      <c r="E32297">
        <v>47</v>
      </c>
    </row>
    <row r="32298" spans="1:5" x14ac:dyDescent="0.25">
      <c r="A32298" s="1" t="s">
        <v>122656</v>
      </c>
      <c r="B32298" s="1" t="s">
        <v>122657</v>
      </c>
      <c r="C32298" s="1" t="s">
        <v>122658</v>
      </c>
      <c r="D32298">
        <v>49</v>
      </c>
      <c r="E32298">
        <v>50</v>
      </c>
    </row>
    <row r="32299" spans="1:5" x14ac:dyDescent="0.25">
      <c r="A32299" s="1" t="s">
        <v>122659</v>
      </c>
      <c r="B32299" s="1" t="s">
        <v>122660</v>
      </c>
      <c r="C32299" s="1" t="s">
        <v>122661</v>
      </c>
      <c r="D32299">
        <v>46</v>
      </c>
      <c r="E32299">
        <v>46</v>
      </c>
    </row>
    <row r="32300" spans="1:5" x14ac:dyDescent="0.25">
      <c r="A32300" s="1" t="s">
        <v>122662</v>
      </c>
      <c r="B32300" s="1" t="s">
        <v>122663</v>
      </c>
      <c r="C32300" s="1" t="s">
        <v>122664</v>
      </c>
      <c r="D32300">
        <v>50</v>
      </c>
      <c r="E32300">
        <v>49</v>
      </c>
    </row>
    <row r="32301" spans="1:5" x14ac:dyDescent="0.25">
      <c r="A32301" s="1" t="s">
        <v>122665</v>
      </c>
      <c r="B32301" s="1" t="s">
        <v>119807</v>
      </c>
      <c r="C32301" s="1" t="s">
        <v>122666</v>
      </c>
      <c r="D32301">
        <v>47</v>
      </c>
      <c r="E32301">
        <v>47</v>
      </c>
    </row>
    <row r="32302" spans="1:5" x14ac:dyDescent="0.25">
      <c r="A32302" s="1" t="s">
        <v>102902</v>
      </c>
      <c r="B32302" s="1" t="s">
        <v>122667</v>
      </c>
      <c r="C32302" s="1" t="s">
        <v>122668</v>
      </c>
      <c r="D32302">
        <v>48</v>
      </c>
      <c r="E32302">
        <v>48</v>
      </c>
    </row>
    <row r="32303" spans="1:5" x14ac:dyDescent="0.25">
      <c r="A32303" s="1" t="s">
        <v>122669</v>
      </c>
      <c r="B32303" s="1" t="s">
        <v>122670</v>
      </c>
      <c r="C32303" s="1" t="s">
        <v>122671</v>
      </c>
      <c r="D32303">
        <v>46</v>
      </c>
      <c r="E32303">
        <v>46</v>
      </c>
    </row>
    <row r="32304" spans="1:5" x14ac:dyDescent="0.25">
      <c r="A32304" s="1" t="s">
        <v>122672</v>
      </c>
      <c r="B32304" s="1" t="s">
        <v>122673</v>
      </c>
      <c r="C32304" s="1" t="s">
        <v>121020</v>
      </c>
      <c r="D32304">
        <v>49</v>
      </c>
      <c r="E32304">
        <v>48</v>
      </c>
    </row>
    <row r="32305" spans="1:5" x14ac:dyDescent="0.25">
      <c r="A32305" s="1" t="s">
        <v>122674</v>
      </c>
      <c r="B32305" s="1" t="s">
        <v>122675</v>
      </c>
      <c r="C32305" s="1" t="s">
        <v>122676</v>
      </c>
      <c r="D32305">
        <v>47</v>
      </c>
      <c r="E32305">
        <v>47</v>
      </c>
    </row>
    <row r="32306" spans="1:5" x14ac:dyDescent="0.25">
      <c r="A32306" s="1" t="s">
        <v>122677</v>
      </c>
      <c r="B32306" s="1" t="s">
        <v>122678</v>
      </c>
      <c r="C32306" s="1" t="s">
        <v>122679</v>
      </c>
      <c r="D32306">
        <v>48</v>
      </c>
      <c r="E32306">
        <v>49</v>
      </c>
    </row>
    <row r="32307" spans="1:5" x14ac:dyDescent="0.25">
      <c r="A32307" s="1" t="s">
        <v>122680</v>
      </c>
      <c r="B32307" s="1" t="s">
        <v>122681</v>
      </c>
      <c r="C32307" s="1" t="s">
        <v>122682</v>
      </c>
      <c r="D32307">
        <v>48</v>
      </c>
      <c r="E32307">
        <v>48</v>
      </c>
    </row>
    <row r="32308" spans="1:5" x14ac:dyDescent="0.25">
      <c r="A32308" s="1" t="s">
        <v>122683</v>
      </c>
      <c r="B32308" s="1" t="s">
        <v>122684</v>
      </c>
      <c r="C32308" s="1" t="s">
        <v>122685</v>
      </c>
      <c r="D32308">
        <v>48</v>
      </c>
      <c r="E32308">
        <v>48</v>
      </c>
    </row>
    <row r="32309" spans="1:5" x14ac:dyDescent="0.25">
      <c r="A32309" s="1" t="s">
        <v>122109</v>
      </c>
      <c r="B32309" s="1" t="s">
        <v>122110</v>
      </c>
      <c r="C32309" s="1" t="s">
        <v>122111</v>
      </c>
      <c r="D32309">
        <v>47</v>
      </c>
      <c r="E32309">
        <v>47</v>
      </c>
    </row>
    <row r="32310" spans="1:5" x14ac:dyDescent="0.25">
      <c r="A32310" s="1" t="s">
        <v>122686</v>
      </c>
      <c r="B32310" s="1" t="s">
        <v>122687</v>
      </c>
      <c r="C32310" s="1" t="s">
        <v>122688</v>
      </c>
      <c r="D32310">
        <v>47</v>
      </c>
      <c r="E32310">
        <v>47</v>
      </c>
    </row>
    <row r="32311" spans="1:5" x14ac:dyDescent="0.25">
      <c r="A32311" s="1" t="s">
        <v>122656</v>
      </c>
      <c r="B32311" s="1" t="s">
        <v>122657</v>
      </c>
      <c r="C32311" s="1" t="s">
        <v>122658</v>
      </c>
      <c r="D32311">
        <v>48</v>
      </c>
      <c r="E32311">
        <v>48</v>
      </c>
    </row>
    <row r="32312" spans="1:5" x14ac:dyDescent="0.25">
      <c r="A32312" s="1" t="s">
        <v>122689</v>
      </c>
      <c r="B32312" s="1" t="s">
        <v>122690</v>
      </c>
      <c r="C32312" s="1" t="s">
        <v>122691</v>
      </c>
      <c r="D32312">
        <v>47</v>
      </c>
      <c r="E32312">
        <v>47</v>
      </c>
    </row>
    <row r="32313" spans="1:5" x14ac:dyDescent="0.25">
      <c r="A32313" s="1" t="s">
        <v>122692</v>
      </c>
      <c r="B32313" s="1" t="s">
        <v>122693</v>
      </c>
      <c r="C32313" s="1" t="s">
        <v>122694</v>
      </c>
      <c r="D32313">
        <v>49</v>
      </c>
      <c r="E32313">
        <v>48</v>
      </c>
    </row>
    <row r="32314" spans="1:5" x14ac:dyDescent="0.25">
      <c r="A32314" s="1" t="s">
        <v>122695</v>
      </c>
      <c r="B32314" s="1" t="s">
        <v>122696</v>
      </c>
      <c r="C32314" s="1" t="s">
        <v>122697</v>
      </c>
      <c r="D32314">
        <v>47</v>
      </c>
      <c r="E32314">
        <v>47</v>
      </c>
    </row>
    <row r="32315" spans="1:5" x14ac:dyDescent="0.25">
      <c r="A32315" s="1" t="s">
        <v>122698</v>
      </c>
      <c r="B32315" s="1" t="s">
        <v>122699</v>
      </c>
      <c r="C32315" s="1" t="s">
        <v>122700</v>
      </c>
      <c r="D32315">
        <v>49</v>
      </c>
      <c r="E32315">
        <v>49</v>
      </c>
    </row>
    <row r="32316" spans="1:5" x14ac:dyDescent="0.25">
      <c r="A32316" s="1" t="s">
        <v>122701</v>
      </c>
      <c r="B32316" s="1" t="s">
        <v>122702</v>
      </c>
      <c r="C32316" s="1" t="s">
        <v>122703</v>
      </c>
      <c r="D32316">
        <v>51</v>
      </c>
      <c r="E32316">
        <v>52</v>
      </c>
    </row>
    <row r="32317" spans="1:5" x14ac:dyDescent="0.25">
      <c r="A32317" s="1" t="s">
        <v>122704</v>
      </c>
      <c r="B32317" s="1" t="s">
        <v>46952</v>
      </c>
      <c r="C32317" s="1" t="s">
        <v>122705</v>
      </c>
      <c r="D32317">
        <v>43</v>
      </c>
      <c r="E32317">
        <v>42</v>
      </c>
    </row>
    <row r="32318" spans="1:5" x14ac:dyDescent="0.25">
      <c r="A32318" s="1" t="s">
        <v>122706</v>
      </c>
      <c r="B32318" s="1" t="s">
        <v>122707</v>
      </c>
      <c r="C32318" s="1" t="s">
        <v>122708</v>
      </c>
      <c r="D32318">
        <v>48</v>
      </c>
      <c r="E32318">
        <v>48</v>
      </c>
    </row>
    <row r="32319" spans="1:5" x14ac:dyDescent="0.25">
      <c r="A32319" s="1" t="s">
        <v>122709</v>
      </c>
      <c r="B32319" s="1" t="s">
        <v>122710</v>
      </c>
      <c r="C32319" s="1" t="s">
        <v>122711</v>
      </c>
      <c r="D32319">
        <v>47</v>
      </c>
      <c r="E32319">
        <v>47</v>
      </c>
    </row>
    <row r="32320" spans="1:5" x14ac:dyDescent="0.25">
      <c r="A32320" s="1" t="s">
        <v>122712</v>
      </c>
      <c r="B32320" s="1" t="s">
        <v>122713</v>
      </c>
      <c r="C32320" s="1" t="s">
        <v>122714</v>
      </c>
      <c r="D32320">
        <v>48</v>
      </c>
      <c r="E32320">
        <v>47</v>
      </c>
    </row>
    <row r="32321" spans="1:5" x14ac:dyDescent="0.25">
      <c r="A32321" s="1" t="s">
        <v>122715</v>
      </c>
      <c r="B32321" s="1" t="s">
        <v>101030</v>
      </c>
      <c r="C32321" s="1" t="s">
        <v>122716</v>
      </c>
      <c r="D32321">
        <v>47</v>
      </c>
      <c r="E32321">
        <v>47</v>
      </c>
    </row>
    <row r="32322" spans="1:5" x14ac:dyDescent="0.25">
      <c r="A32322" s="1" t="s">
        <v>122717</v>
      </c>
      <c r="B32322" s="1" t="s">
        <v>122718</v>
      </c>
      <c r="C32322" s="1" t="s">
        <v>122719</v>
      </c>
      <c r="D32322">
        <v>48</v>
      </c>
      <c r="E32322">
        <v>48</v>
      </c>
    </row>
    <row r="32323" spans="1:5" x14ac:dyDescent="0.25">
      <c r="A32323" s="1" t="s">
        <v>122720</v>
      </c>
      <c r="B32323" s="1" t="s">
        <v>122721</v>
      </c>
      <c r="C32323" s="1" t="s">
        <v>122722</v>
      </c>
      <c r="D32323">
        <v>48</v>
      </c>
      <c r="E32323">
        <v>48</v>
      </c>
    </row>
    <row r="32324" spans="1:5" x14ac:dyDescent="0.25">
      <c r="A32324" s="1" t="s">
        <v>122723</v>
      </c>
      <c r="B32324" s="1" t="s">
        <v>122724</v>
      </c>
      <c r="C32324" s="1" t="s">
        <v>122725</v>
      </c>
      <c r="D32324">
        <v>48</v>
      </c>
      <c r="E32324">
        <v>48</v>
      </c>
    </row>
    <row r="32325" spans="1:5" x14ac:dyDescent="0.25">
      <c r="A32325" s="1" t="s">
        <v>122726</v>
      </c>
      <c r="B32325" s="1" t="s">
        <v>122727</v>
      </c>
      <c r="C32325" s="1" t="s">
        <v>122728</v>
      </c>
      <c r="D32325">
        <v>48</v>
      </c>
      <c r="E32325">
        <v>47</v>
      </c>
    </row>
    <row r="32326" spans="1:5" x14ac:dyDescent="0.25">
      <c r="A32326" s="1" t="s">
        <v>122729</v>
      </c>
      <c r="B32326" s="1" t="s">
        <v>122730</v>
      </c>
      <c r="C32326" s="1" t="s">
        <v>122731</v>
      </c>
      <c r="D32326">
        <v>47</v>
      </c>
      <c r="E32326">
        <v>48</v>
      </c>
    </row>
    <row r="32327" spans="1:5" x14ac:dyDescent="0.25">
      <c r="A32327" s="1" t="s">
        <v>122732</v>
      </c>
      <c r="B32327" s="1" t="s">
        <v>122733</v>
      </c>
      <c r="C32327" s="1" t="s">
        <v>122734</v>
      </c>
      <c r="D32327">
        <v>48</v>
      </c>
      <c r="E32327">
        <v>48</v>
      </c>
    </row>
    <row r="32328" spans="1:5" x14ac:dyDescent="0.25">
      <c r="A32328" s="1" t="s">
        <v>100243</v>
      </c>
      <c r="B32328" s="1" t="s">
        <v>122735</v>
      </c>
      <c r="C32328" s="1" t="s">
        <v>122736</v>
      </c>
      <c r="D32328">
        <v>47</v>
      </c>
      <c r="E32328">
        <v>47</v>
      </c>
    </row>
    <row r="32329" spans="1:5" x14ac:dyDescent="0.25">
      <c r="A32329" s="1" t="s">
        <v>122737</v>
      </c>
      <c r="B32329" s="1" t="s">
        <v>122738</v>
      </c>
      <c r="C32329" s="1" t="s">
        <v>122739</v>
      </c>
      <c r="D32329">
        <v>47</v>
      </c>
      <c r="E32329">
        <v>47</v>
      </c>
    </row>
    <row r="32330" spans="1:5" x14ac:dyDescent="0.25">
      <c r="A32330" s="1" t="s">
        <v>122740</v>
      </c>
      <c r="B32330" s="1" t="s">
        <v>122741</v>
      </c>
      <c r="C32330" s="1" t="s">
        <v>122742</v>
      </c>
      <c r="D32330">
        <v>48</v>
      </c>
      <c r="E32330">
        <v>48</v>
      </c>
    </row>
    <row r="32331" spans="1:5" x14ac:dyDescent="0.25">
      <c r="A32331" s="1" t="s">
        <v>122743</v>
      </c>
      <c r="B32331" s="1" t="s">
        <v>122744</v>
      </c>
      <c r="C32331" s="1" t="s">
        <v>122745</v>
      </c>
      <c r="D32331">
        <v>47</v>
      </c>
      <c r="E32331">
        <v>47</v>
      </c>
    </row>
    <row r="32332" spans="1:5" x14ac:dyDescent="0.25">
      <c r="A32332" s="1" t="s">
        <v>122746</v>
      </c>
      <c r="B32332" s="1" t="s">
        <v>122747</v>
      </c>
      <c r="C32332" s="1" t="s">
        <v>122748</v>
      </c>
      <c r="D32332">
        <v>48</v>
      </c>
      <c r="E32332">
        <v>47</v>
      </c>
    </row>
    <row r="32333" spans="1:5" x14ac:dyDescent="0.25">
      <c r="A32333" s="1" t="s">
        <v>122749</v>
      </c>
      <c r="B32333" s="1" t="s">
        <v>122750</v>
      </c>
      <c r="C32333" s="1" t="s">
        <v>122751</v>
      </c>
      <c r="D32333">
        <v>48</v>
      </c>
      <c r="E32333">
        <v>48</v>
      </c>
    </row>
    <row r="32334" spans="1:5" x14ac:dyDescent="0.25">
      <c r="A32334" s="1" t="s">
        <v>105704</v>
      </c>
      <c r="B32334" s="1" t="s">
        <v>122752</v>
      </c>
      <c r="C32334" s="1" t="s">
        <v>122753</v>
      </c>
      <c r="D32334">
        <v>48</v>
      </c>
      <c r="E32334">
        <v>48</v>
      </c>
    </row>
    <row r="32335" spans="1:5" x14ac:dyDescent="0.25">
      <c r="A32335" s="1" t="s">
        <v>122754</v>
      </c>
      <c r="B32335" s="1" t="s">
        <v>122755</v>
      </c>
      <c r="C32335" s="1" t="s">
        <v>122756</v>
      </c>
      <c r="D32335">
        <v>47</v>
      </c>
      <c r="E32335">
        <v>47</v>
      </c>
    </row>
    <row r="32336" spans="1:5" x14ac:dyDescent="0.25">
      <c r="A32336" s="1" t="s">
        <v>122757</v>
      </c>
      <c r="B32336" s="1" t="s">
        <v>122758</v>
      </c>
      <c r="C32336" s="1" t="s">
        <v>122759</v>
      </c>
      <c r="D32336">
        <v>48</v>
      </c>
      <c r="E32336">
        <v>48</v>
      </c>
    </row>
    <row r="32337" spans="1:5" x14ac:dyDescent="0.25">
      <c r="A32337" s="1" t="s">
        <v>122760</v>
      </c>
      <c r="B32337" s="1" t="s">
        <v>122761</v>
      </c>
      <c r="C32337" s="1" t="s">
        <v>122762</v>
      </c>
      <c r="D32337">
        <v>47</v>
      </c>
      <c r="E32337">
        <v>47</v>
      </c>
    </row>
    <row r="32338" spans="1:5" x14ac:dyDescent="0.25">
      <c r="A32338" s="1" t="s">
        <v>122763</v>
      </c>
      <c r="B32338" s="1" t="s">
        <v>85619</v>
      </c>
      <c r="C32338" s="1" t="s">
        <v>122764</v>
      </c>
      <c r="D32338">
        <v>47</v>
      </c>
      <c r="E32338">
        <v>47</v>
      </c>
    </row>
    <row r="32339" spans="1:5" x14ac:dyDescent="0.25">
      <c r="A32339" s="1" t="s">
        <v>122765</v>
      </c>
      <c r="B32339" s="1" t="s">
        <v>122766</v>
      </c>
      <c r="C32339" s="1" t="s">
        <v>122767</v>
      </c>
      <c r="D32339">
        <v>48</v>
      </c>
      <c r="E32339">
        <v>48</v>
      </c>
    </row>
    <row r="32340" spans="1:5" x14ac:dyDescent="0.25">
      <c r="A32340" s="1" t="s">
        <v>122768</v>
      </c>
      <c r="B32340" s="1" t="s">
        <v>122769</v>
      </c>
      <c r="C32340" s="1" t="s">
        <v>122770</v>
      </c>
      <c r="D32340">
        <v>47</v>
      </c>
      <c r="E32340">
        <v>47</v>
      </c>
    </row>
    <row r="32341" spans="1:5" x14ac:dyDescent="0.25">
      <c r="A32341" s="1" t="s">
        <v>122771</v>
      </c>
      <c r="B32341" s="1" t="s">
        <v>122772</v>
      </c>
      <c r="C32341" s="1" t="s">
        <v>122773</v>
      </c>
      <c r="D32341">
        <v>51</v>
      </c>
      <c r="E32341">
        <v>52</v>
      </c>
    </row>
    <row r="32342" spans="1:5" x14ac:dyDescent="0.25">
      <c r="A32342" s="1" t="s">
        <v>122774</v>
      </c>
      <c r="B32342" s="1" t="s">
        <v>122775</v>
      </c>
      <c r="C32342" s="1" t="s">
        <v>122776</v>
      </c>
      <c r="D32342">
        <v>44</v>
      </c>
      <c r="E32342">
        <v>43</v>
      </c>
    </row>
    <row r="32343" spans="1:5" x14ac:dyDescent="0.25">
      <c r="A32343" s="1" t="s">
        <v>122777</v>
      </c>
      <c r="B32343" s="1" t="s">
        <v>122778</v>
      </c>
      <c r="C32343" s="1" t="s">
        <v>96647</v>
      </c>
      <c r="D32343">
        <v>50</v>
      </c>
      <c r="E32343">
        <v>50</v>
      </c>
    </row>
    <row r="32344" spans="1:5" x14ac:dyDescent="0.25">
      <c r="A32344" s="1" t="s">
        <v>121093</v>
      </c>
      <c r="B32344" s="1" t="s">
        <v>122779</v>
      </c>
      <c r="C32344" s="1" t="s">
        <v>122780</v>
      </c>
      <c r="D32344">
        <v>46</v>
      </c>
      <c r="E32344">
        <v>46</v>
      </c>
    </row>
    <row r="32345" spans="1:5" x14ac:dyDescent="0.25">
      <c r="A32345" s="1" t="s">
        <v>62927</v>
      </c>
      <c r="B32345" s="1" t="s">
        <v>122781</v>
      </c>
      <c r="C32345" s="1" t="s">
        <v>122782</v>
      </c>
      <c r="D32345">
        <v>56</v>
      </c>
      <c r="E32345">
        <v>57</v>
      </c>
    </row>
    <row r="32346" spans="1:5" x14ac:dyDescent="0.25">
      <c r="A32346" s="1" t="s">
        <v>122783</v>
      </c>
      <c r="B32346" s="1" t="s">
        <v>122784</v>
      </c>
      <c r="C32346" s="1" t="s">
        <v>122785</v>
      </c>
      <c r="D32346">
        <v>39</v>
      </c>
      <c r="E32346">
        <v>37</v>
      </c>
    </row>
    <row r="32347" spans="1:5" x14ac:dyDescent="0.25">
      <c r="A32347" s="1" t="s">
        <v>122786</v>
      </c>
      <c r="B32347" s="1" t="s">
        <v>122787</v>
      </c>
      <c r="C32347" s="1" t="s">
        <v>122788</v>
      </c>
      <c r="D32347">
        <v>48</v>
      </c>
      <c r="E32347">
        <v>49</v>
      </c>
    </row>
    <row r="32348" spans="1:5" x14ac:dyDescent="0.25">
      <c r="A32348" s="1" t="s">
        <v>122789</v>
      </c>
      <c r="B32348" s="1" t="s">
        <v>122790</v>
      </c>
      <c r="C32348" s="1" t="s">
        <v>122791</v>
      </c>
      <c r="D32348">
        <v>48</v>
      </c>
      <c r="E32348">
        <v>48</v>
      </c>
    </row>
    <row r="32349" spans="1:5" x14ac:dyDescent="0.25">
      <c r="A32349" s="1" t="s">
        <v>122792</v>
      </c>
      <c r="B32349" s="1" t="s">
        <v>122793</v>
      </c>
      <c r="C32349" s="1" t="s">
        <v>122794</v>
      </c>
      <c r="D32349">
        <v>48</v>
      </c>
      <c r="E32349">
        <v>47</v>
      </c>
    </row>
    <row r="32350" spans="1:5" x14ac:dyDescent="0.25">
      <c r="A32350" s="1" t="s">
        <v>122795</v>
      </c>
      <c r="B32350" s="1" t="s">
        <v>122796</v>
      </c>
      <c r="C32350" s="1" t="s">
        <v>122797</v>
      </c>
      <c r="D32350">
        <v>50</v>
      </c>
      <c r="E32350">
        <v>51</v>
      </c>
    </row>
    <row r="32351" spans="1:5" x14ac:dyDescent="0.25">
      <c r="A32351" s="1" t="s">
        <v>122798</v>
      </c>
      <c r="B32351" s="1" t="s">
        <v>122799</v>
      </c>
      <c r="C32351" s="1" t="s">
        <v>122800</v>
      </c>
      <c r="D32351">
        <v>44</v>
      </c>
      <c r="E32351">
        <v>44</v>
      </c>
    </row>
    <row r="32352" spans="1:5" x14ac:dyDescent="0.25">
      <c r="A32352" s="1" t="s">
        <v>122801</v>
      </c>
      <c r="B32352" s="1" t="s">
        <v>122802</v>
      </c>
      <c r="C32352" s="1" t="s">
        <v>122803</v>
      </c>
      <c r="D32352">
        <v>50</v>
      </c>
      <c r="E32352">
        <v>50</v>
      </c>
    </row>
    <row r="32353" spans="1:5" x14ac:dyDescent="0.25">
      <c r="A32353" s="1" t="s">
        <v>122804</v>
      </c>
      <c r="B32353" s="1" t="s">
        <v>122805</v>
      </c>
      <c r="C32353" s="1" t="s">
        <v>122806</v>
      </c>
      <c r="D32353">
        <v>46</v>
      </c>
      <c r="E32353">
        <v>46</v>
      </c>
    </row>
    <row r="32354" spans="1:5" x14ac:dyDescent="0.25">
      <c r="A32354" s="1" t="s">
        <v>122807</v>
      </c>
      <c r="B32354" s="1" t="s">
        <v>122808</v>
      </c>
      <c r="C32354" s="1" t="s">
        <v>122809</v>
      </c>
      <c r="D32354">
        <v>49</v>
      </c>
      <c r="E32354">
        <v>49</v>
      </c>
    </row>
    <row r="32355" spans="1:5" x14ac:dyDescent="0.25">
      <c r="A32355" s="1" t="s">
        <v>122810</v>
      </c>
      <c r="B32355" s="1" t="s">
        <v>122811</v>
      </c>
      <c r="C32355" s="1" t="s">
        <v>122812</v>
      </c>
      <c r="D32355">
        <v>46</v>
      </c>
      <c r="E32355">
        <v>46</v>
      </c>
    </row>
    <row r="32356" spans="1:5" x14ac:dyDescent="0.25">
      <c r="A32356" s="1" t="s">
        <v>114881</v>
      </c>
      <c r="B32356" s="1" t="s">
        <v>122813</v>
      </c>
      <c r="C32356" s="1" t="s">
        <v>122814</v>
      </c>
      <c r="D32356">
        <v>48</v>
      </c>
      <c r="E32356">
        <v>48</v>
      </c>
    </row>
    <row r="32357" spans="1:5" x14ac:dyDescent="0.25">
      <c r="A32357" s="1" t="s">
        <v>122815</v>
      </c>
      <c r="B32357" s="1" t="s">
        <v>122816</v>
      </c>
      <c r="C32357" s="1" t="s">
        <v>122817</v>
      </c>
      <c r="D32357">
        <v>47</v>
      </c>
      <c r="E32357">
        <v>47</v>
      </c>
    </row>
    <row r="32358" spans="1:5" x14ac:dyDescent="0.25">
      <c r="A32358" s="1" t="s">
        <v>122818</v>
      </c>
      <c r="B32358" s="1" t="s">
        <v>101146</v>
      </c>
      <c r="C32358" s="1" t="s">
        <v>122819</v>
      </c>
      <c r="D32358">
        <v>48</v>
      </c>
      <c r="E32358">
        <v>49</v>
      </c>
    </row>
    <row r="32359" spans="1:5" x14ac:dyDescent="0.25">
      <c r="A32359" s="1" t="s">
        <v>87924</v>
      </c>
      <c r="B32359" s="1" t="s">
        <v>122820</v>
      </c>
      <c r="C32359" s="1" t="s">
        <v>122821</v>
      </c>
      <c r="D32359">
        <v>47</v>
      </c>
      <c r="E32359">
        <v>47</v>
      </c>
    </row>
    <row r="32360" spans="1:5" x14ac:dyDescent="0.25">
      <c r="A32360" s="1" t="s">
        <v>90899</v>
      </c>
      <c r="B32360" s="1" t="s">
        <v>85024</v>
      </c>
      <c r="C32360" s="1" t="s">
        <v>122822</v>
      </c>
      <c r="D32360">
        <v>47</v>
      </c>
      <c r="E32360">
        <v>47</v>
      </c>
    </row>
    <row r="32361" spans="1:5" x14ac:dyDescent="0.25">
      <c r="A32361" s="1" t="s">
        <v>122823</v>
      </c>
      <c r="B32361" s="1" t="s">
        <v>85215</v>
      </c>
      <c r="C32361" s="1" t="s">
        <v>122824</v>
      </c>
      <c r="D32361">
        <v>50</v>
      </c>
      <c r="E32361">
        <v>50</v>
      </c>
    </row>
    <row r="32362" spans="1:5" x14ac:dyDescent="0.25">
      <c r="A32362" s="1" t="s">
        <v>122825</v>
      </c>
      <c r="B32362" s="1" t="s">
        <v>122826</v>
      </c>
      <c r="C32362" s="1" t="s">
        <v>122827</v>
      </c>
      <c r="D32362">
        <v>46</v>
      </c>
      <c r="E32362">
        <v>45</v>
      </c>
    </row>
    <row r="32363" spans="1:5" x14ac:dyDescent="0.25">
      <c r="A32363" s="1" t="s">
        <v>122828</v>
      </c>
      <c r="B32363" s="1" t="s">
        <v>122829</v>
      </c>
      <c r="C32363" s="1" t="s">
        <v>56837</v>
      </c>
      <c r="D32363">
        <v>50</v>
      </c>
      <c r="E32363">
        <v>50</v>
      </c>
    </row>
    <row r="32364" spans="1:5" x14ac:dyDescent="0.25">
      <c r="A32364" s="1" t="s">
        <v>103011</v>
      </c>
      <c r="B32364" s="1" t="s">
        <v>122830</v>
      </c>
      <c r="C32364" s="1" t="s">
        <v>122831</v>
      </c>
      <c r="D32364">
        <v>45</v>
      </c>
      <c r="E32364">
        <v>45</v>
      </c>
    </row>
    <row r="32365" spans="1:5" x14ac:dyDescent="0.25">
      <c r="A32365" s="1" t="s">
        <v>122832</v>
      </c>
      <c r="B32365" s="1" t="s">
        <v>122833</v>
      </c>
      <c r="C32365" s="1" t="s">
        <v>122834</v>
      </c>
      <c r="D32365">
        <v>49</v>
      </c>
      <c r="E32365">
        <v>49</v>
      </c>
    </row>
    <row r="32366" spans="1:5" x14ac:dyDescent="0.25">
      <c r="A32366" s="1" t="s">
        <v>122835</v>
      </c>
      <c r="B32366" s="1" t="s">
        <v>122836</v>
      </c>
      <c r="C32366" s="1" t="s">
        <v>122837</v>
      </c>
      <c r="D32366">
        <v>46</v>
      </c>
      <c r="E32366">
        <v>47</v>
      </c>
    </row>
    <row r="32367" spans="1:5" x14ac:dyDescent="0.25">
      <c r="A32367" s="1" t="s">
        <v>122838</v>
      </c>
      <c r="B32367" s="1" t="s">
        <v>122839</v>
      </c>
      <c r="C32367" s="1" t="s">
        <v>122840</v>
      </c>
      <c r="D32367">
        <v>50</v>
      </c>
      <c r="E32367">
        <v>49</v>
      </c>
    </row>
    <row r="32368" spans="1:5" x14ac:dyDescent="0.25">
      <c r="A32368" s="1" t="s">
        <v>122841</v>
      </c>
      <c r="B32368" s="1" t="s">
        <v>122842</v>
      </c>
      <c r="C32368" s="1" t="s">
        <v>122843</v>
      </c>
      <c r="D32368">
        <v>46</v>
      </c>
      <c r="E32368">
        <v>47</v>
      </c>
    </row>
    <row r="32369" spans="1:5" x14ac:dyDescent="0.25">
      <c r="A32369" s="1" t="s">
        <v>122844</v>
      </c>
      <c r="B32369" s="1" t="s">
        <v>122845</v>
      </c>
      <c r="C32369" s="1" t="s">
        <v>122846</v>
      </c>
      <c r="D32369">
        <v>48</v>
      </c>
      <c r="E32369">
        <v>47</v>
      </c>
    </row>
    <row r="32370" spans="1:5" x14ac:dyDescent="0.25">
      <c r="A32370" s="1" t="s">
        <v>81978</v>
      </c>
      <c r="B32370" s="1" t="s">
        <v>122847</v>
      </c>
      <c r="C32370" s="1" t="s">
        <v>122848</v>
      </c>
      <c r="D32370">
        <v>51</v>
      </c>
      <c r="E32370">
        <v>54</v>
      </c>
    </row>
    <row r="32371" spans="1:5" x14ac:dyDescent="0.25">
      <c r="A32371" s="1" t="s">
        <v>122849</v>
      </c>
      <c r="B32371" s="1" t="s">
        <v>122850</v>
      </c>
      <c r="C32371" s="1" t="s">
        <v>122851</v>
      </c>
      <c r="D32371">
        <v>45</v>
      </c>
      <c r="E32371">
        <v>41</v>
      </c>
    </row>
    <row r="32372" spans="1:5" x14ac:dyDescent="0.25">
      <c r="A32372" s="1" t="s">
        <v>117487</v>
      </c>
      <c r="B32372" s="1" t="s">
        <v>117488</v>
      </c>
      <c r="C32372" s="1" t="s">
        <v>117489</v>
      </c>
      <c r="D32372">
        <v>48</v>
      </c>
      <c r="E32372">
        <v>49</v>
      </c>
    </row>
    <row r="32373" spans="1:5" x14ac:dyDescent="0.25">
      <c r="A32373" s="1" t="s">
        <v>122852</v>
      </c>
      <c r="B32373" s="1" t="s">
        <v>122853</v>
      </c>
      <c r="C32373" s="1" t="s">
        <v>122854</v>
      </c>
      <c r="D32373">
        <v>47</v>
      </c>
      <c r="E32373">
        <v>46</v>
      </c>
    </row>
    <row r="32374" spans="1:5" x14ac:dyDescent="0.25">
      <c r="A32374" s="1" t="s">
        <v>122855</v>
      </c>
      <c r="B32374" s="1" t="s">
        <v>122856</v>
      </c>
      <c r="C32374" s="1" t="s">
        <v>122857</v>
      </c>
      <c r="D32374">
        <v>56</v>
      </c>
      <c r="E32374">
        <v>59</v>
      </c>
    </row>
    <row r="32375" spans="1:5" x14ac:dyDescent="0.25">
      <c r="A32375" s="1" t="s">
        <v>105542</v>
      </c>
      <c r="B32375" s="1" t="s">
        <v>122858</v>
      </c>
      <c r="C32375" s="1" t="s">
        <v>122859</v>
      </c>
      <c r="D32375">
        <v>38</v>
      </c>
      <c r="E32375">
        <v>36</v>
      </c>
    </row>
    <row r="32376" spans="1:5" x14ac:dyDescent="0.25">
      <c r="A32376" s="1" t="s">
        <v>122860</v>
      </c>
      <c r="B32376" s="1" t="s">
        <v>122861</v>
      </c>
      <c r="C32376" s="1" t="s">
        <v>122862</v>
      </c>
      <c r="D32376">
        <v>50</v>
      </c>
      <c r="E32376">
        <v>50</v>
      </c>
    </row>
    <row r="32377" spans="1:5" x14ac:dyDescent="0.25">
      <c r="A32377" s="1" t="s">
        <v>122863</v>
      </c>
      <c r="B32377" s="1" t="s">
        <v>122864</v>
      </c>
      <c r="C32377" s="1" t="s">
        <v>122865</v>
      </c>
      <c r="D32377">
        <v>46</v>
      </c>
      <c r="E32377">
        <v>45</v>
      </c>
    </row>
    <row r="32378" spans="1:5" x14ac:dyDescent="0.25">
      <c r="A32378" s="1" t="s">
        <v>122866</v>
      </c>
      <c r="B32378" s="1" t="s">
        <v>122867</v>
      </c>
      <c r="C32378" s="1" t="s">
        <v>122868</v>
      </c>
      <c r="D32378">
        <v>49</v>
      </c>
      <c r="E32378">
        <v>49</v>
      </c>
    </row>
    <row r="32379" spans="1:5" x14ac:dyDescent="0.25">
      <c r="A32379" s="1" t="s">
        <v>122869</v>
      </c>
      <c r="B32379" s="1" t="s">
        <v>122870</v>
      </c>
      <c r="C32379" s="1" t="s">
        <v>122871</v>
      </c>
      <c r="D32379">
        <v>48</v>
      </c>
      <c r="E32379">
        <v>47</v>
      </c>
    </row>
    <row r="32380" spans="1:5" x14ac:dyDescent="0.25">
      <c r="A32380" s="1" t="s">
        <v>122872</v>
      </c>
      <c r="B32380" s="1" t="s">
        <v>122873</v>
      </c>
      <c r="C32380" s="1" t="s">
        <v>122874</v>
      </c>
      <c r="D32380">
        <v>48</v>
      </c>
      <c r="E32380">
        <v>49</v>
      </c>
    </row>
    <row r="32381" spans="1:5" x14ac:dyDescent="0.25">
      <c r="A32381" s="1" t="s">
        <v>122875</v>
      </c>
      <c r="B32381" s="1" t="s">
        <v>122876</v>
      </c>
      <c r="C32381" s="1" t="s">
        <v>122877</v>
      </c>
      <c r="D32381">
        <v>47</v>
      </c>
      <c r="E32381">
        <v>47</v>
      </c>
    </row>
    <row r="32382" spans="1:5" x14ac:dyDescent="0.25">
      <c r="A32382" s="1" t="s">
        <v>122878</v>
      </c>
      <c r="B32382" s="1" t="s">
        <v>122879</v>
      </c>
      <c r="C32382" s="1" t="s">
        <v>122880</v>
      </c>
      <c r="D32382">
        <v>47</v>
      </c>
      <c r="E32382">
        <v>47</v>
      </c>
    </row>
    <row r="32383" spans="1:5" x14ac:dyDescent="0.25">
      <c r="A32383" s="1" t="s">
        <v>122881</v>
      </c>
      <c r="B32383" s="1" t="s">
        <v>122882</v>
      </c>
      <c r="C32383" s="1" t="s">
        <v>122883</v>
      </c>
      <c r="D32383">
        <v>48</v>
      </c>
      <c r="E32383">
        <v>49</v>
      </c>
    </row>
    <row r="32384" spans="1:5" x14ac:dyDescent="0.25">
      <c r="A32384" s="1" t="s">
        <v>122884</v>
      </c>
      <c r="B32384" s="1" t="s">
        <v>122885</v>
      </c>
      <c r="C32384" s="1" t="s">
        <v>122886</v>
      </c>
      <c r="D32384">
        <v>47</v>
      </c>
      <c r="E32384">
        <v>46</v>
      </c>
    </row>
    <row r="32385" spans="1:5" x14ac:dyDescent="0.25">
      <c r="A32385" s="1" t="s">
        <v>122887</v>
      </c>
      <c r="B32385" s="1" t="s">
        <v>122888</v>
      </c>
      <c r="C32385" s="1" t="s">
        <v>122889</v>
      </c>
      <c r="D32385">
        <v>49</v>
      </c>
      <c r="E32385">
        <v>49</v>
      </c>
    </row>
    <row r="32386" spans="1:5" x14ac:dyDescent="0.25">
      <c r="A32386" s="1" t="s">
        <v>122890</v>
      </c>
      <c r="B32386" s="1" t="s">
        <v>122891</v>
      </c>
      <c r="C32386" s="1" t="s">
        <v>122892</v>
      </c>
      <c r="D32386">
        <v>46</v>
      </c>
      <c r="E32386">
        <v>46</v>
      </c>
    </row>
    <row r="32387" spans="1:5" x14ac:dyDescent="0.25">
      <c r="A32387" s="1" t="s">
        <v>122893</v>
      </c>
      <c r="B32387" s="1" t="s">
        <v>73886</v>
      </c>
      <c r="C32387" s="1" t="s">
        <v>122894</v>
      </c>
      <c r="D32387">
        <v>48</v>
      </c>
      <c r="E32387">
        <v>48</v>
      </c>
    </row>
    <row r="32388" spans="1:5" x14ac:dyDescent="0.25">
      <c r="A32388" s="1" t="s">
        <v>122895</v>
      </c>
      <c r="B32388" s="1" t="s">
        <v>122896</v>
      </c>
      <c r="C32388" s="1" t="s">
        <v>122897</v>
      </c>
      <c r="D32388">
        <v>48</v>
      </c>
      <c r="E32388">
        <v>48</v>
      </c>
    </row>
    <row r="32389" spans="1:5" x14ac:dyDescent="0.25">
      <c r="A32389" s="1" t="s">
        <v>122898</v>
      </c>
      <c r="B32389" s="1" t="s">
        <v>122899</v>
      </c>
      <c r="C32389" s="1" t="s">
        <v>122900</v>
      </c>
      <c r="D32389">
        <v>48</v>
      </c>
      <c r="E32389">
        <v>48</v>
      </c>
    </row>
    <row r="32390" spans="1:5" x14ac:dyDescent="0.25">
      <c r="A32390" s="1" t="s">
        <v>122901</v>
      </c>
      <c r="B32390" s="1" t="s">
        <v>122902</v>
      </c>
      <c r="C32390" s="1" t="s">
        <v>122903</v>
      </c>
      <c r="D32390">
        <v>47</v>
      </c>
      <c r="E32390">
        <v>47</v>
      </c>
    </row>
    <row r="32391" spans="1:5" x14ac:dyDescent="0.25">
      <c r="A32391" s="1" t="s">
        <v>122904</v>
      </c>
      <c r="B32391" s="1" t="s">
        <v>122905</v>
      </c>
      <c r="C32391" s="1" t="s">
        <v>122906</v>
      </c>
      <c r="D32391">
        <v>47</v>
      </c>
      <c r="E32391">
        <v>47</v>
      </c>
    </row>
    <row r="32392" spans="1:5" x14ac:dyDescent="0.25">
      <c r="A32392" s="1" t="s">
        <v>122907</v>
      </c>
      <c r="B32392" s="1" t="s">
        <v>122908</v>
      </c>
      <c r="C32392" s="1" t="s">
        <v>122909</v>
      </c>
      <c r="D32392">
        <v>48</v>
      </c>
      <c r="E32392">
        <v>48</v>
      </c>
    </row>
    <row r="32393" spans="1:5" x14ac:dyDescent="0.25">
      <c r="A32393" s="1" t="s">
        <v>122910</v>
      </c>
      <c r="B32393" s="1" t="s">
        <v>122911</v>
      </c>
      <c r="C32393" s="1" t="s">
        <v>122912</v>
      </c>
      <c r="D32393">
        <v>47</v>
      </c>
      <c r="E32393">
        <v>47</v>
      </c>
    </row>
    <row r="32394" spans="1:5" x14ac:dyDescent="0.25">
      <c r="A32394" s="1" t="s">
        <v>122913</v>
      </c>
      <c r="B32394" s="1" t="s">
        <v>122914</v>
      </c>
      <c r="C32394" s="1" t="s">
        <v>82291</v>
      </c>
      <c r="D32394">
        <v>48</v>
      </c>
      <c r="E32394">
        <v>48</v>
      </c>
    </row>
    <row r="32395" spans="1:5" x14ac:dyDescent="0.25">
      <c r="A32395" s="1" t="s">
        <v>122915</v>
      </c>
      <c r="B32395" s="1" t="s">
        <v>122916</v>
      </c>
      <c r="C32395" s="1" t="s">
        <v>122917</v>
      </c>
      <c r="D32395">
        <v>51</v>
      </c>
      <c r="E32395">
        <v>51</v>
      </c>
    </row>
    <row r="32396" spans="1:5" x14ac:dyDescent="0.25">
      <c r="A32396" s="1" t="s">
        <v>122918</v>
      </c>
      <c r="B32396" s="1" t="s">
        <v>122919</v>
      </c>
      <c r="C32396" s="1" t="s">
        <v>122920</v>
      </c>
      <c r="D32396">
        <v>44</v>
      </c>
      <c r="E32396">
        <v>43</v>
      </c>
    </row>
    <row r="32397" spans="1:5" x14ac:dyDescent="0.25">
      <c r="A32397" s="1" t="s">
        <v>122921</v>
      </c>
      <c r="B32397" s="1" t="s">
        <v>122922</v>
      </c>
      <c r="C32397" s="1" t="s">
        <v>122923</v>
      </c>
      <c r="D32397">
        <v>49</v>
      </c>
      <c r="E32397">
        <v>48</v>
      </c>
    </row>
    <row r="32398" spans="1:5" x14ac:dyDescent="0.25">
      <c r="A32398" s="1" t="s">
        <v>122924</v>
      </c>
      <c r="B32398" s="1" t="s">
        <v>122925</v>
      </c>
      <c r="C32398" s="1" t="s">
        <v>122926</v>
      </c>
      <c r="D32398">
        <v>48</v>
      </c>
      <c r="E32398">
        <v>49</v>
      </c>
    </row>
    <row r="32399" spans="1:5" x14ac:dyDescent="0.25">
      <c r="A32399" s="1" t="s">
        <v>122927</v>
      </c>
      <c r="B32399" s="1" t="s">
        <v>122928</v>
      </c>
      <c r="C32399" s="1" t="s">
        <v>122929</v>
      </c>
      <c r="D32399">
        <v>47</v>
      </c>
      <c r="E32399">
        <v>47</v>
      </c>
    </row>
    <row r="32400" spans="1:5" x14ac:dyDescent="0.25">
      <c r="A32400" s="1" t="s">
        <v>122930</v>
      </c>
      <c r="B32400" s="1" t="s">
        <v>122931</v>
      </c>
      <c r="C32400" s="1" t="s">
        <v>122932</v>
      </c>
      <c r="D32400">
        <v>47</v>
      </c>
      <c r="E32400">
        <v>47</v>
      </c>
    </row>
    <row r="32401" spans="1:5" x14ac:dyDescent="0.25">
      <c r="A32401" s="1" t="s">
        <v>122933</v>
      </c>
      <c r="B32401" s="1" t="s">
        <v>122934</v>
      </c>
      <c r="C32401" s="1" t="s">
        <v>122935</v>
      </c>
      <c r="D32401">
        <v>48</v>
      </c>
      <c r="E32401">
        <v>48</v>
      </c>
    </row>
    <row r="32402" spans="1:5" x14ac:dyDescent="0.25">
      <c r="A32402" s="1" t="s">
        <v>122936</v>
      </c>
      <c r="B32402" s="1" t="s">
        <v>122937</v>
      </c>
      <c r="C32402" s="1" t="s">
        <v>122938</v>
      </c>
      <c r="D32402">
        <v>50</v>
      </c>
      <c r="E32402">
        <v>50</v>
      </c>
    </row>
    <row r="32403" spans="1:5" x14ac:dyDescent="0.25">
      <c r="A32403" s="1" t="s">
        <v>122939</v>
      </c>
      <c r="B32403" s="1" t="s">
        <v>122940</v>
      </c>
      <c r="C32403" s="1" t="s">
        <v>122941</v>
      </c>
      <c r="D32403">
        <v>46</v>
      </c>
      <c r="E32403">
        <v>48</v>
      </c>
    </row>
    <row r="32404" spans="1:5" x14ac:dyDescent="0.25">
      <c r="A32404" s="1" t="s">
        <v>122942</v>
      </c>
      <c r="B32404" s="1" t="s">
        <v>122943</v>
      </c>
      <c r="C32404" s="1" t="s">
        <v>122944</v>
      </c>
      <c r="D32404">
        <v>49</v>
      </c>
      <c r="E32404">
        <v>47</v>
      </c>
    </row>
    <row r="32405" spans="1:5" x14ac:dyDescent="0.25">
      <c r="A32405" s="1" t="s">
        <v>122945</v>
      </c>
      <c r="B32405" s="1" t="s">
        <v>122946</v>
      </c>
      <c r="C32405" s="1" t="s">
        <v>122947</v>
      </c>
      <c r="D32405">
        <v>45</v>
      </c>
      <c r="E32405">
        <v>45</v>
      </c>
    </row>
    <row r="32406" spans="1:5" x14ac:dyDescent="0.25">
      <c r="A32406" s="1" t="s">
        <v>122948</v>
      </c>
      <c r="B32406" s="1" t="s">
        <v>122949</v>
      </c>
      <c r="C32406" s="1" t="s">
        <v>122950</v>
      </c>
      <c r="D32406">
        <v>48</v>
      </c>
      <c r="E32406">
        <v>48</v>
      </c>
    </row>
    <row r="32407" spans="1:5" x14ac:dyDescent="0.25">
      <c r="A32407" s="1" t="s">
        <v>122951</v>
      </c>
      <c r="B32407" s="1" t="s">
        <v>122952</v>
      </c>
      <c r="C32407" s="1" t="s">
        <v>122953</v>
      </c>
      <c r="D32407">
        <v>47</v>
      </c>
      <c r="E32407">
        <v>48</v>
      </c>
    </row>
    <row r="32408" spans="1:5" x14ac:dyDescent="0.25">
      <c r="A32408" s="1" t="s">
        <v>122954</v>
      </c>
      <c r="B32408" s="1" t="s">
        <v>122955</v>
      </c>
      <c r="C32408" s="1" t="s">
        <v>122956</v>
      </c>
      <c r="D32408">
        <v>48</v>
      </c>
      <c r="E32408">
        <v>48</v>
      </c>
    </row>
    <row r="32409" spans="1:5" x14ac:dyDescent="0.25">
      <c r="A32409" s="1" t="s">
        <v>122957</v>
      </c>
      <c r="B32409" s="1" t="s">
        <v>122958</v>
      </c>
      <c r="C32409" s="1" t="s">
        <v>122959</v>
      </c>
      <c r="D32409">
        <v>47</v>
      </c>
      <c r="E32409">
        <v>47</v>
      </c>
    </row>
    <row r="32410" spans="1:5" x14ac:dyDescent="0.25">
      <c r="A32410" s="1" t="s">
        <v>122960</v>
      </c>
      <c r="B32410" s="1" t="s">
        <v>122961</v>
      </c>
      <c r="C32410" s="1" t="s">
        <v>122962</v>
      </c>
      <c r="D32410">
        <v>49</v>
      </c>
      <c r="E32410">
        <v>49</v>
      </c>
    </row>
    <row r="32411" spans="1:5" x14ac:dyDescent="0.25">
      <c r="A32411" s="1" t="s">
        <v>81483</v>
      </c>
      <c r="B32411" s="1" t="s">
        <v>122963</v>
      </c>
      <c r="C32411" s="1" t="s">
        <v>122964</v>
      </c>
      <c r="D32411">
        <v>49</v>
      </c>
      <c r="E32411">
        <v>50</v>
      </c>
    </row>
    <row r="32412" spans="1:5" x14ac:dyDescent="0.25">
      <c r="A32412" s="1" t="s">
        <v>122965</v>
      </c>
      <c r="B32412" s="1" t="s">
        <v>122966</v>
      </c>
      <c r="C32412" s="1" t="s">
        <v>122967</v>
      </c>
      <c r="D32412">
        <v>46</v>
      </c>
      <c r="E32412">
        <v>45</v>
      </c>
    </row>
    <row r="32413" spans="1:5" x14ac:dyDescent="0.25">
      <c r="A32413" s="1" t="s">
        <v>122968</v>
      </c>
      <c r="B32413" s="1" t="s">
        <v>119787</v>
      </c>
      <c r="C32413" s="1" t="s">
        <v>122969</v>
      </c>
      <c r="D32413">
        <v>49</v>
      </c>
      <c r="E32413">
        <v>49</v>
      </c>
    </row>
    <row r="32414" spans="1:5" x14ac:dyDescent="0.25">
      <c r="A32414" s="1" t="s">
        <v>122970</v>
      </c>
      <c r="B32414" s="1" t="s">
        <v>122971</v>
      </c>
      <c r="C32414" s="1" t="s">
        <v>122972</v>
      </c>
      <c r="D32414">
        <v>46</v>
      </c>
      <c r="E32414">
        <v>46</v>
      </c>
    </row>
    <row r="32415" spans="1:5" x14ac:dyDescent="0.25">
      <c r="A32415" s="1" t="s">
        <v>122973</v>
      </c>
      <c r="B32415" s="1" t="s">
        <v>122974</v>
      </c>
      <c r="C32415" s="1" t="s">
        <v>122975</v>
      </c>
      <c r="D32415">
        <v>48</v>
      </c>
      <c r="E32415">
        <v>49</v>
      </c>
    </row>
    <row r="32416" spans="1:5" x14ac:dyDescent="0.25">
      <c r="A32416" s="1" t="s">
        <v>122976</v>
      </c>
      <c r="B32416" s="1" t="s">
        <v>122977</v>
      </c>
      <c r="C32416" s="1" t="s">
        <v>122978</v>
      </c>
      <c r="D32416">
        <v>46</v>
      </c>
      <c r="E32416">
        <v>46</v>
      </c>
    </row>
    <row r="32417" spans="1:5" x14ac:dyDescent="0.25">
      <c r="A32417" s="1" t="s">
        <v>122979</v>
      </c>
      <c r="B32417" s="1" t="s">
        <v>122980</v>
      </c>
      <c r="C32417" s="1" t="s">
        <v>122981</v>
      </c>
      <c r="D32417">
        <v>48</v>
      </c>
      <c r="E32417">
        <v>49</v>
      </c>
    </row>
    <row r="32418" spans="1:5" x14ac:dyDescent="0.25">
      <c r="A32418" s="1" t="s">
        <v>122982</v>
      </c>
      <c r="B32418" s="1" t="s">
        <v>122983</v>
      </c>
      <c r="C32418" s="1" t="s">
        <v>122984</v>
      </c>
      <c r="D32418">
        <v>47</v>
      </c>
      <c r="E32418">
        <v>46</v>
      </c>
    </row>
    <row r="32419" spans="1:5" x14ac:dyDescent="0.25">
      <c r="A32419" s="1" t="s">
        <v>122985</v>
      </c>
      <c r="B32419" s="1" t="s">
        <v>122986</v>
      </c>
      <c r="C32419" s="1" t="s">
        <v>122987</v>
      </c>
      <c r="D32419">
        <v>48</v>
      </c>
      <c r="E32419">
        <v>48</v>
      </c>
    </row>
    <row r="32420" spans="1:5" x14ac:dyDescent="0.25">
      <c r="A32420" s="1" t="s">
        <v>122988</v>
      </c>
      <c r="B32420" s="1" t="s">
        <v>122989</v>
      </c>
      <c r="C32420" s="1" t="s">
        <v>122990</v>
      </c>
      <c r="D32420">
        <v>49</v>
      </c>
      <c r="E32420">
        <v>49</v>
      </c>
    </row>
    <row r="32421" spans="1:5" x14ac:dyDescent="0.25">
      <c r="A32421" s="1" t="s">
        <v>122991</v>
      </c>
      <c r="B32421" s="1" t="s">
        <v>102173</v>
      </c>
      <c r="C32421" s="1" t="s">
        <v>122992</v>
      </c>
      <c r="D32421">
        <v>47</v>
      </c>
      <c r="E32421">
        <v>46</v>
      </c>
    </row>
    <row r="32422" spans="1:5" x14ac:dyDescent="0.25">
      <c r="A32422" s="1" t="s">
        <v>122993</v>
      </c>
      <c r="B32422" s="1" t="s">
        <v>122994</v>
      </c>
      <c r="C32422" s="1" t="s">
        <v>122995</v>
      </c>
      <c r="D32422">
        <v>49</v>
      </c>
      <c r="E32422">
        <v>50</v>
      </c>
    </row>
    <row r="32423" spans="1:5" x14ac:dyDescent="0.25">
      <c r="A32423" s="1" t="s">
        <v>122996</v>
      </c>
      <c r="B32423" s="1" t="s">
        <v>122997</v>
      </c>
      <c r="C32423" s="1" t="s">
        <v>122998</v>
      </c>
      <c r="D32423">
        <v>46</v>
      </c>
      <c r="E32423">
        <v>46</v>
      </c>
    </row>
    <row r="32424" spans="1:5" x14ac:dyDescent="0.25">
      <c r="A32424" s="1" t="s">
        <v>97745</v>
      </c>
      <c r="B32424" s="1" t="s">
        <v>122999</v>
      </c>
      <c r="C32424" s="1" t="s">
        <v>123000</v>
      </c>
      <c r="D32424">
        <v>48</v>
      </c>
      <c r="E32424">
        <v>49</v>
      </c>
    </row>
    <row r="32425" spans="1:5" x14ac:dyDescent="0.25">
      <c r="A32425" s="1" t="s">
        <v>123001</v>
      </c>
      <c r="B32425" s="1" t="s">
        <v>123002</v>
      </c>
      <c r="C32425" s="1" t="s">
        <v>123003</v>
      </c>
      <c r="D32425">
        <v>47</v>
      </c>
      <c r="E32425">
        <v>47</v>
      </c>
    </row>
    <row r="32426" spans="1:5" x14ac:dyDescent="0.25">
      <c r="A32426" s="1" t="s">
        <v>123004</v>
      </c>
      <c r="B32426" s="1" t="s">
        <v>123005</v>
      </c>
      <c r="C32426" s="1" t="s">
        <v>123006</v>
      </c>
      <c r="D32426">
        <v>49</v>
      </c>
      <c r="E32426">
        <v>49</v>
      </c>
    </row>
    <row r="32427" spans="1:5" x14ac:dyDescent="0.25">
      <c r="A32427" s="1" t="s">
        <v>123007</v>
      </c>
      <c r="B32427" s="1" t="s">
        <v>123008</v>
      </c>
      <c r="C32427" s="1" t="s">
        <v>123009</v>
      </c>
      <c r="D32427">
        <v>46</v>
      </c>
      <c r="E32427">
        <v>45</v>
      </c>
    </row>
    <row r="32428" spans="1:5" x14ac:dyDescent="0.25">
      <c r="A32428" s="1" t="s">
        <v>123010</v>
      </c>
      <c r="B32428" s="1" t="s">
        <v>123011</v>
      </c>
      <c r="C32428" s="1" t="s">
        <v>123012</v>
      </c>
      <c r="D32428">
        <v>58</v>
      </c>
      <c r="E32428">
        <v>59</v>
      </c>
    </row>
    <row r="32429" spans="1:5" x14ac:dyDescent="0.25">
      <c r="A32429" s="1" t="s">
        <v>123013</v>
      </c>
      <c r="B32429" s="1" t="s">
        <v>123014</v>
      </c>
      <c r="C32429" s="1" t="s">
        <v>123015</v>
      </c>
      <c r="D32429">
        <v>40</v>
      </c>
      <c r="E32429">
        <v>38</v>
      </c>
    </row>
    <row r="32430" spans="1:5" x14ac:dyDescent="0.25">
      <c r="A32430" s="1" t="s">
        <v>85066</v>
      </c>
      <c r="B32430" s="1" t="s">
        <v>123016</v>
      </c>
      <c r="C32430" s="1" t="s">
        <v>123017</v>
      </c>
      <c r="D32430">
        <v>46</v>
      </c>
      <c r="E32430">
        <v>47</v>
      </c>
    </row>
    <row r="32431" spans="1:5" x14ac:dyDescent="0.25">
      <c r="A32431" s="1" t="s">
        <v>123018</v>
      </c>
      <c r="B32431" s="1" t="s">
        <v>123019</v>
      </c>
      <c r="C32431" s="1" t="s">
        <v>123020</v>
      </c>
      <c r="D32431">
        <v>47</v>
      </c>
      <c r="E32431">
        <v>48</v>
      </c>
    </row>
    <row r="32432" spans="1:5" x14ac:dyDescent="0.25">
      <c r="A32432" s="1" t="s">
        <v>123021</v>
      </c>
      <c r="B32432" s="1" t="s">
        <v>123022</v>
      </c>
      <c r="C32432" s="1" t="s">
        <v>123023</v>
      </c>
      <c r="D32432">
        <v>48</v>
      </c>
      <c r="E32432">
        <v>48</v>
      </c>
    </row>
    <row r="32433" spans="1:5" x14ac:dyDescent="0.25">
      <c r="A32433" s="1" t="s">
        <v>123024</v>
      </c>
      <c r="B32433" s="1" t="s">
        <v>123025</v>
      </c>
      <c r="C32433" s="1" t="s">
        <v>123026</v>
      </c>
      <c r="D32433">
        <v>48</v>
      </c>
      <c r="E32433">
        <v>48</v>
      </c>
    </row>
    <row r="32434" spans="1:5" x14ac:dyDescent="0.25">
      <c r="A32434" s="1" t="s">
        <v>123027</v>
      </c>
      <c r="B32434" s="1" t="s">
        <v>82553</v>
      </c>
      <c r="C32434" s="1" t="s">
        <v>123028</v>
      </c>
      <c r="D32434">
        <v>47</v>
      </c>
      <c r="E32434">
        <v>47</v>
      </c>
    </row>
    <row r="32435" spans="1:5" x14ac:dyDescent="0.25">
      <c r="A32435" s="1" t="s">
        <v>123029</v>
      </c>
      <c r="B32435" s="1" t="s">
        <v>72271</v>
      </c>
      <c r="C32435" s="1" t="s">
        <v>123030</v>
      </c>
      <c r="D32435">
        <v>49</v>
      </c>
      <c r="E32435">
        <v>50</v>
      </c>
    </row>
    <row r="32436" spans="1:5" x14ac:dyDescent="0.25">
      <c r="A32436" s="1" t="s">
        <v>123031</v>
      </c>
      <c r="B32436" s="1" t="s">
        <v>123032</v>
      </c>
      <c r="C32436" s="1" t="s">
        <v>123033</v>
      </c>
      <c r="D32436">
        <v>47</v>
      </c>
      <c r="E32436">
        <v>47</v>
      </c>
    </row>
    <row r="32437" spans="1:5" x14ac:dyDescent="0.25">
      <c r="A32437" s="1" t="s">
        <v>123034</v>
      </c>
      <c r="B32437" s="1" t="s">
        <v>92552</v>
      </c>
      <c r="C32437" s="1" t="s">
        <v>123035</v>
      </c>
      <c r="D32437">
        <v>48</v>
      </c>
      <c r="E32437">
        <v>48</v>
      </c>
    </row>
    <row r="32438" spans="1:5" x14ac:dyDescent="0.25">
      <c r="A32438" s="1" t="s">
        <v>123036</v>
      </c>
      <c r="B32438" s="1" t="s">
        <v>123037</v>
      </c>
      <c r="C32438" s="1" t="s">
        <v>123038</v>
      </c>
      <c r="D32438">
        <v>48</v>
      </c>
      <c r="E32438">
        <v>47</v>
      </c>
    </row>
    <row r="32439" spans="1:5" x14ac:dyDescent="0.25">
      <c r="A32439" s="1" t="s">
        <v>123039</v>
      </c>
      <c r="B32439" s="1" t="s">
        <v>123040</v>
      </c>
      <c r="C32439" s="1" t="s">
        <v>123041</v>
      </c>
      <c r="D32439">
        <v>48</v>
      </c>
      <c r="E32439">
        <v>48</v>
      </c>
    </row>
    <row r="32440" spans="1:5" x14ac:dyDescent="0.25">
      <c r="A32440" s="1" t="s">
        <v>123042</v>
      </c>
      <c r="B32440" s="1" t="s">
        <v>123043</v>
      </c>
      <c r="C32440" s="1" t="s">
        <v>123044</v>
      </c>
      <c r="D32440">
        <v>45</v>
      </c>
      <c r="E32440">
        <v>46</v>
      </c>
    </row>
    <row r="32441" spans="1:5" x14ac:dyDescent="0.25">
      <c r="A32441" s="1" t="s">
        <v>123045</v>
      </c>
      <c r="B32441" s="1" t="s">
        <v>123046</v>
      </c>
      <c r="C32441" s="1" t="s">
        <v>123047</v>
      </c>
      <c r="D32441">
        <v>50</v>
      </c>
      <c r="E32441">
        <v>49</v>
      </c>
    </row>
    <row r="32442" spans="1:5" x14ac:dyDescent="0.25">
      <c r="A32442" s="1" t="s">
        <v>123048</v>
      </c>
      <c r="B32442" s="1" t="s">
        <v>123049</v>
      </c>
      <c r="C32442" s="1" t="s">
        <v>42472</v>
      </c>
      <c r="D32442">
        <v>47</v>
      </c>
      <c r="E32442">
        <v>48</v>
      </c>
    </row>
    <row r="32443" spans="1:5" x14ac:dyDescent="0.25">
      <c r="A32443" s="1" t="s">
        <v>123050</v>
      </c>
      <c r="B32443" s="1" t="s">
        <v>123051</v>
      </c>
      <c r="C32443" s="1" t="s">
        <v>119287</v>
      </c>
      <c r="D32443">
        <v>47</v>
      </c>
      <c r="E32443">
        <v>46</v>
      </c>
    </row>
    <row r="32444" spans="1:5" x14ac:dyDescent="0.25">
      <c r="A32444" s="1" t="s">
        <v>115808</v>
      </c>
      <c r="B32444" s="1" t="s">
        <v>98974</v>
      </c>
      <c r="C32444" s="1" t="s">
        <v>123052</v>
      </c>
      <c r="D32444">
        <v>48</v>
      </c>
      <c r="E32444">
        <v>49</v>
      </c>
    </row>
    <row r="32445" spans="1:5" x14ac:dyDescent="0.25">
      <c r="A32445" s="1" t="s">
        <v>123053</v>
      </c>
      <c r="B32445" s="1" t="s">
        <v>123054</v>
      </c>
      <c r="C32445" s="1" t="s">
        <v>123055</v>
      </c>
      <c r="D32445">
        <v>48</v>
      </c>
      <c r="E32445">
        <v>48</v>
      </c>
    </row>
    <row r="32446" spans="1:5" x14ac:dyDescent="0.25">
      <c r="A32446" s="1" t="s">
        <v>122283</v>
      </c>
      <c r="B32446" s="1" t="s">
        <v>122284</v>
      </c>
      <c r="C32446" s="1" t="s">
        <v>122285</v>
      </c>
      <c r="D32446">
        <v>48</v>
      </c>
      <c r="E32446">
        <v>48</v>
      </c>
    </row>
    <row r="32447" spans="1:5" x14ac:dyDescent="0.25">
      <c r="A32447" s="1" t="s">
        <v>123056</v>
      </c>
      <c r="B32447" s="1" t="s">
        <v>123057</v>
      </c>
      <c r="C32447" s="1" t="s">
        <v>76885</v>
      </c>
      <c r="D32447">
        <v>48</v>
      </c>
      <c r="E32447">
        <v>48</v>
      </c>
    </row>
    <row r="32448" spans="1:5" x14ac:dyDescent="0.25">
      <c r="A32448" s="1" t="s">
        <v>123058</v>
      </c>
      <c r="B32448" s="1" t="s">
        <v>123059</v>
      </c>
      <c r="C32448" s="1" t="s">
        <v>123060</v>
      </c>
      <c r="D32448">
        <v>47</v>
      </c>
      <c r="E32448">
        <v>48</v>
      </c>
    </row>
    <row r="32449" spans="1:5" x14ac:dyDescent="0.25">
      <c r="A32449" s="1" t="s">
        <v>123061</v>
      </c>
      <c r="B32449" s="1" t="s">
        <v>123062</v>
      </c>
      <c r="C32449" s="1" t="s">
        <v>123063</v>
      </c>
      <c r="D32449">
        <v>47</v>
      </c>
      <c r="E32449">
        <v>48</v>
      </c>
    </row>
    <row r="32450" spans="1:5" x14ac:dyDescent="0.25">
      <c r="A32450" s="1" t="s">
        <v>123064</v>
      </c>
      <c r="B32450" s="1" t="s">
        <v>123065</v>
      </c>
      <c r="C32450" s="1" t="s">
        <v>123066</v>
      </c>
      <c r="D32450">
        <v>48</v>
      </c>
      <c r="E32450">
        <v>47</v>
      </c>
    </row>
    <row r="32451" spans="1:5" x14ac:dyDescent="0.25">
      <c r="A32451" s="1" t="s">
        <v>123067</v>
      </c>
      <c r="B32451" s="1" t="s">
        <v>123068</v>
      </c>
      <c r="C32451" s="1" t="s">
        <v>123069</v>
      </c>
      <c r="D32451">
        <v>47</v>
      </c>
      <c r="E32451">
        <v>48</v>
      </c>
    </row>
    <row r="32452" spans="1:5" x14ac:dyDescent="0.25">
      <c r="A32452" s="1" t="s">
        <v>123070</v>
      </c>
      <c r="B32452" s="1" t="s">
        <v>123071</v>
      </c>
      <c r="C32452" s="1" t="s">
        <v>123072</v>
      </c>
      <c r="D32452">
        <v>49</v>
      </c>
      <c r="E32452">
        <v>48</v>
      </c>
    </row>
    <row r="32453" spans="1:5" x14ac:dyDescent="0.25">
      <c r="A32453" s="1" t="s">
        <v>123073</v>
      </c>
      <c r="B32453" s="1" t="s">
        <v>123074</v>
      </c>
      <c r="C32453" s="1" t="s">
        <v>123075</v>
      </c>
      <c r="D32453">
        <v>53</v>
      </c>
      <c r="E32453">
        <v>55</v>
      </c>
    </row>
    <row r="32454" spans="1:5" x14ac:dyDescent="0.25">
      <c r="A32454" s="1" t="s">
        <v>123076</v>
      </c>
      <c r="B32454" s="1" t="s">
        <v>123077</v>
      </c>
      <c r="C32454" s="1" t="s">
        <v>123078</v>
      </c>
      <c r="D32454">
        <v>43</v>
      </c>
      <c r="E32454">
        <v>40</v>
      </c>
    </row>
    <row r="32455" spans="1:5" x14ac:dyDescent="0.25">
      <c r="A32455" s="1" t="s">
        <v>123079</v>
      </c>
      <c r="B32455" s="1" t="s">
        <v>99593</v>
      </c>
      <c r="C32455" s="1" t="s">
        <v>123080</v>
      </c>
      <c r="D32455">
        <v>47</v>
      </c>
      <c r="E32455">
        <v>49</v>
      </c>
    </row>
    <row r="32456" spans="1:5" x14ac:dyDescent="0.25">
      <c r="A32456" s="1" t="s">
        <v>123081</v>
      </c>
      <c r="B32456" s="1" t="s">
        <v>123082</v>
      </c>
      <c r="C32456" s="1" t="s">
        <v>123083</v>
      </c>
      <c r="D32456">
        <v>49</v>
      </c>
      <c r="E32456">
        <v>47</v>
      </c>
    </row>
    <row r="32457" spans="1:5" x14ac:dyDescent="0.25">
      <c r="A32457" s="1" t="s">
        <v>123084</v>
      </c>
      <c r="B32457" s="1" t="s">
        <v>123085</v>
      </c>
      <c r="C32457" s="1" t="s">
        <v>123086</v>
      </c>
      <c r="D32457">
        <v>46</v>
      </c>
      <c r="E32457">
        <v>46</v>
      </c>
    </row>
    <row r="32458" spans="1:5" x14ac:dyDescent="0.25">
      <c r="A32458" s="1" t="s">
        <v>103931</v>
      </c>
      <c r="B32458" s="1" t="s">
        <v>123087</v>
      </c>
      <c r="C32458" s="1" t="s">
        <v>123088</v>
      </c>
      <c r="D32458">
        <v>47</v>
      </c>
      <c r="E32458">
        <v>47</v>
      </c>
    </row>
    <row r="32459" spans="1:5" x14ac:dyDescent="0.25">
      <c r="A32459" s="1" t="s">
        <v>123089</v>
      </c>
      <c r="B32459" s="1" t="s">
        <v>123090</v>
      </c>
      <c r="C32459" s="1" t="s">
        <v>123091</v>
      </c>
      <c r="D32459">
        <v>49</v>
      </c>
      <c r="E32459">
        <v>49</v>
      </c>
    </row>
    <row r="32460" spans="1:5" x14ac:dyDescent="0.25">
      <c r="A32460" s="1" t="s">
        <v>123092</v>
      </c>
      <c r="B32460" s="1" t="s">
        <v>123093</v>
      </c>
      <c r="C32460" s="1" t="s">
        <v>123094</v>
      </c>
      <c r="D32460">
        <v>47</v>
      </c>
      <c r="E32460">
        <v>47</v>
      </c>
    </row>
    <row r="32461" spans="1:5" x14ac:dyDescent="0.25">
      <c r="A32461" s="1" t="s">
        <v>123095</v>
      </c>
      <c r="B32461" s="1" t="s">
        <v>53625</v>
      </c>
      <c r="C32461" s="1" t="s">
        <v>123096</v>
      </c>
      <c r="D32461">
        <v>48</v>
      </c>
      <c r="E32461">
        <v>48</v>
      </c>
    </row>
    <row r="32462" spans="1:5" x14ac:dyDescent="0.25">
      <c r="A32462" s="1" t="s">
        <v>82574</v>
      </c>
      <c r="B32462" s="1" t="s">
        <v>123097</v>
      </c>
      <c r="C32462" s="1" t="s">
        <v>123098</v>
      </c>
      <c r="D32462">
        <v>47</v>
      </c>
      <c r="E32462">
        <v>47</v>
      </c>
    </row>
    <row r="32463" spans="1:5" x14ac:dyDescent="0.25">
      <c r="A32463" s="1" t="s">
        <v>123099</v>
      </c>
      <c r="B32463" s="1" t="s">
        <v>123100</v>
      </c>
      <c r="C32463" s="1" t="s">
        <v>123101</v>
      </c>
      <c r="D32463">
        <v>51</v>
      </c>
      <c r="E32463">
        <v>51</v>
      </c>
    </row>
    <row r="32464" spans="1:5" x14ac:dyDescent="0.25">
      <c r="A32464" s="1" t="s">
        <v>123102</v>
      </c>
      <c r="B32464" s="1" t="s">
        <v>123103</v>
      </c>
      <c r="C32464" s="1" t="s">
        <v>123104</v>
      </c>
      <c r="D32464">
        <v>45</v>
      </c>
      <c r="E32464">
        <v>44</v>
      </c>
    </row>
    <row r="32465" spans="1:5" x14ac:dyDescent="0.25">
      <c r="A32465" s="1" t="s">
        <v>123105</v>
      </c>
      <c r="B32465" s="1" t="s">
        <v>123106</v>
      </c>
      <c r="C32465" s="1" t="s">
        <v>123107</v>
      </c>
      <c r="D32465">
        <v>50</v>
      </c>
      <c r="E32465">
        <v>51</v>
      </c>
    </row>
    <row r="32466" spans="1:5" x14ac:dyDescent="0.25">
      <c r="A32466" s="1" t="s">
        <v>123081</v>
      </c>
      <c r="B32466" s="1" t="s">
        <v>123082</v>
      </c>
      <c r="C32466" s="1" t="s">
        <v>123083</v>
      </c>
      <c r="D32466">
        <v>47</v>
      </c>
      <c r="E32466">
        <v>47</v>
      </c>
    </row>
    <row r="32467" spans="1:5" x14ac:dyDescent="0.25">
      <c r="A32467" s="1" t="s">
        <v>123108</v>
      </c>
      <c r="B32467" s="1" t="s">
        <v>123109</v>
      </c>
      <c r="C32467" s="1" t="s">
        <v>91999</v>
      </c>
      <c r="D32467">
        <v>47</v>
      </c>
      <c r="E32467">
        <v>47</v>
      </c>
    </row>
    <row r="32468" spans="1:5" x14ac:dyDescent="0.25">
      <c r="A32468" s="1" t="s">
        <v>123110</v>
      </c>
      <c r="B32468" s="1" t="s">
        <v>123111</v>
      </c>
      <c r="C32468" s="1" t="s">
        <v>123112</v>
      </c>
      <c r="D32468">
        <v>46</v>
      </c>
      <c r="E32468">
        <v>47</v>
      </c>
    </row>
    <row r="32469" spans="1:5" x14ac:dyDescent="0.25">
      <c r="A32469" s="1" t="s">
        <v>123113</v>
      </c>
      <c r="B32469" s="1" t="s">
        <v>123114</v>
      </c>
      <c r="C32469" s="1" t="s">
        <v>123115</v>
      </c>
      <c r="D32469">
        <v>48</v>
      </c>
      <c r="E32469">
        <v>48</v>
      </c>
    </row>
    <row r="32470" spans="1:5" x14ac:dyDescent="0.25">
      <c r="A32470" s="1" t="s">
        <v>123116</v>
      </c>
      <c r="B32470" s="1" t="s">
        <v>123117</v>
      </c>
      <c r="C32470" s="1" t="s">
        <v>123118</v>
      </c>
      <c r="D32470">
        <v>48</v>
      </c>
      <c r="E32470">
        <v>48</v>
      </c>
    </row>
    <row r="32471" spans="1:5" x14ac:dyDescent="0.25">
      <c r="A32471" s="1" t="s">
        <v>112488</v>
      </c>
      <c r="B32471" s="1" t="s">
        <v>123119</v>
      </c>
      <c r="C32471" s="1" t="s">
        <v>123120</v>
      </c>
      <c r="D32471">
        <v>49</v>
      </c>
      <c r="E32471">
        <v>50</v>
      </c>
    </row>
    <row r="32472" spans="1:5" x14ac:dyDescent="0.25">
      <c r="A32472" s="1" t="s">
        <v>123121</v>
      </c>
      <c r="B32472" s="1" t="s">
        <v>123122</v>
      </c>
      <c r="C32472" s="1" t="s">
        <v>123123</v>
      </c>
      <c r="D32472">
        <v>48</v>
      </c>
      <c r="E32472">
        <v>46</v>
      </c>
    </row>
    <row r="32473" spans="1:5" x14ac:dyDescent="0.25">
      <c r="A32473" s="1" t="s">
        <v>123124</v>
      </c>
      <c r="B32473" s="1" t="s">
        <v>123125</v>
      </c>
      <c r="C32473" s="1" t="s">
        <v>123126</v>
      </c>
      <c r="D32473">
        <v>45</v>
      </c>
      <c r="E32473">
        <v>45</v>
      </c>
    </row>
    <row r="32474" spans="1:5" x14ac:dyDescent="0.25">
      <c r="A32474" s="1" t="s">
        <v>123127</v>
      </c>
      <c r="B32474" s="1" t="s">
        <v>123128</v>
      </c>
      <c r="C32474" s="1" t="s">
        <v>123129</v>
      </c>
      <c r="D32474">
        <v>50</v>
      </c>
      <c r="E32474">
        <v>50</v>
      </c>
    </row>
    <row r="32475" spans="1:5" x14ac:dyDescent="0.25">
      <c r="A32475" s="1" t="s">
        <v>123130</v>
      </c>
      <c r="B32475" s="1" t="s">
        <v>123131</v>
      </c>
      <c r="C32475" s="1" t="s">
        <v>123132</v>
      </c>
      <c r="D32475">
        <v>46</v>
      </c>
      <c r="E32475">
        <v>46</v>
      </c>
    </row>
    <row r="32476" spans="1:5" x14ac:dyDescent="0.25">
      <c r="A32476" s="1" t="s">
        <v>123133</v>
      </c>
      <c r="B32476" s="1" t="s">
        <v>123134</v>
      </c>
      <c r="C32476" s="1" t="s">
        <v>123135</v>
      </c>
      <c r="D32476">
        <v>50</v>
      </c>
      <c r="E32476">
        <v>50</v>
      </c>
    </row>
    <row r="32477" spans="1:5" x14ac:dyDescent="0.25">
      <c r="A32477" s="1" t="s">
        <v>123136</v>
      </c>
      <c r="B32477" s="1" t="s">
        <v>123137</v>
      </c>
      <c r="C32477" s="1" t="s">
        <v>123138</v>
      </c>
      <c r="D32477">
        <v>46</v>
      </c>
      <c r="E32477">
        <v>46</v>
      </c>
    </row>
    <row r="32478" spans="1:5" x14ac:dyDescent="0.25">
      <c r="A32478" s="1" t="s">
        <v>123139</v>
      </c>
      <c r="B32478" s="1" t="s">
        <v>123140</v>
      </c>
      <c r="C32478" s="1" t="s">
        <v>112146</v>
      </c>
      <c r="D32478">
        <v>53</v>
      </c>
      <c r="E32478">
        <v>52</v>
      </c>
    </row>
    <row r="32479" spans="1:5" x14ac:dyDescent="0.25">
      <c r="A32479" s="1" t="s">
        <v>123141</v>
      </c>
      <c r="B32479" s="1" t="s">
        <v>123142</v>
      </c>
      <c r="C32479" s="1" t="s">
        <v>123143</v>
      </c>
      <c r="D32479">
        <v>43</v>
      </c>
      <c r="E32479">
        <v>43</v>
      </c>
    </row>
    <row r="32480" spans="1:5" x14ac:dyDescent="0.25">
      <c r="A32480" s="1" t="s">
        <v>123144</v>
      </c>
      <c r="B32480" s="1" t="s">
        <v>123145</v>
      </c>
      <c r="C32480" s="1" t="s">
        <v>123146</v>
      </c>
      <c r="D32480">
        <v>48</v>
      </c>
      <c r="E32480">
        <v>47</v>
      </c>
    </row>
    <row r="32481" spans="1:5" x14ac:dyDescent="0.25">
      <c r="A32481" s="1" t="s">
        <v>123147</v>
      </c>
      <c r="B32481" s="1" t="s">
        <v>123148</v>
      </c>
      <c r="C32481" s="1" t="s">
        <v>123149</v>
      </c>
      <c r="D32481">
        <v>48</v>
      </c>
      <c r="E32481">
        <v>48</v>
      </c>
    </row>
    <row r="32482" spans="1:5" x14ac:dyDescent="0.25">
      <c r="A32482" s="1" t="s">
        <v>123150</v>
      </c>
      <c r="B32482" s="1" t="s">
        <v>123151</v>
      </c>
      <c r="C32482" s="1" t="s">
        <v>123152</v>
      </c>
      <c r="D32482">
        <v>47</v>
      </c>
      <c r="E32482">
        <v>47</v>
      </c>
    </row>
    <row r="32483" spans="1:5" x14ac:dyDescent="0.25">
      <c r="A32483" s="1" t="s">
        <v>123153</v>
      </c>
      <c r="B32483" s="1" t="s">
        <v>64576</v>
      </c>
      <c r="C32483" s="1" t="s">
        <v>49217</v>
      </c>
      <c r="D32483">
        <v>50</v>
      </c>
      <c r="E32483">
        <v>50</v>
      </c>
    </row>
    <row r="32484" spans="1:5" x14ac:dyDescent="0.25">
      <c r="A32484" s="1" t="s">
        <v>123154</v>
      </c>
      <c r="B32484" s="1" t="s">
        <v>123155</v>
      </c>
      <c r="C32484" s="1" t="s">
        <v>123156</v>
      </c>
      <c r="D32484">
        <v>45</v>
      </c>
      <c r="E32484">
        <v>45</v>
      </c>
    </row>
    <row r="32485" spans="1:5" x14ac:dyDescent="0.25">
      <c r="A32485" s="1" t="s">
        <v>123157</v>
      </c>
      <c r="B32485" s="1" t="s">
        <v>123158</v>
      </c>
      <c r="C32485" s="1" t="s">
        <v>100854</v>
      </c>
      <c r="D32485">
        <v>50</v>
      </c>
      <c r="E32485">
        <v>50</v>
      </c>
    </row>
    <row r="32486" spans="1:5" x14ac:dyDescent="0.25">
      <c r="A32486" s="1" t="s">
        <v>123159</v>
      </c>
      <c r="B32486" s="1" t="s">
        <v>123160</v>
      </c>
      <c r="C32486" s="1" t="s">
        <v>123161</v>
      </c>
      <c r="D32486">
        <v>46</v>
      </c>
      <c r="E32486">
        <v>45</v>
      </c>
    </row>
    <row r="32487" spans="1:5" x14ac:dyDescent="0.25">
      <c r="A32487" s="1" t="s">
        <v>123162</v>
      </c>
      <c r="B32487" s="1" t="s">
        <v>123163</v>
      </c>
      <c r="C32487" s="1" t="s">
        <v>123164</v>
      </c>
      <c r="D32487">
        <v>49</v>
      </c>
      <c r="E32487">
        <v>50</v>
      </c>
    </row>
    <row r="32488" spans="1:5" x14ac:dyDescent="0.25">
      <c r="A32488" s="1" t="s">
        <v>57005</v>
      </c>
      <c r="B32488" s="1" t="s">
        <v>123165</v>
      </c>
      <c r="C32488" s="1" t="s">
        <v>123166</v>
      </c>
      <c r="D32488">
        <v>46</v>
      </c>
      <c r="E32488">
        <v>46</v>
      </c>
    </row>
    <row r="32489" spans="1:5" x14ac:dyDescent="0.25">
      <c r="A32489" s="1" t="s">
        <v>123167</v>
      </c>
      <c r="B32489" s="1" t="s">
        <v>123168</v>
      </c>
      <c r="C32489" s="1" t="s">
        <v>123169</v>
      </c>
      <c r="D32489">
        <v>49</v>
      </c>
      <c r="E32489">
        <v>49</v>
      </c>
    </row>
    <row r="32490" spans="1:5" x14ac:dyDescent="0.25">
      <c r="A32490" s="1" t="s">
        <v>123170</v>
      </c>
      <c r="B32490" s="1" t="s">
        <v>123171</v>
      </c>
      <c r="C32490" s="1" t="s">
        <v>123172</v>
      </c>
      <c r="D32490">
        <v>47</v>
      </c>
      <c r="E32490">
        <v>47</v>
      </c>
    </row>
    <row r="32491" spans="1:5" x14ac:dyDescent="0.25">
      <c r="A32491" s="1" t="s">
        <v>78282</v>
      </c>
      <c r="B32491" s="1" t="s">
        <v>117395</v>
      </c>
      <c r="C32491" s="1" t="s">
        <v>123173</v>
      </c>
      <c r="D32491">
        <v>47</v>
      </c>
      <c r="E32491">
        <v>48</v>
      </c>
    </row>
    <row r="32492" spans="1:5" x14ac:dyDescent="0.25">
      <c r="A32492" s="1" t="s">
        <v>123174</v>
      </c>
      <c r="B32492" s="1" t="s">
        <v>79329</v>
      </c>
      <c r="C32492" s="1" t="s">
        <v>123175</v>
      </c>
      <c r="D32492">
        <v>49</v>
      </c>
      <c r="E32492">
        <v>50</v>
      </c>
    </row>
    <row r="32493" spans="1:5" x14ac:dyDescent="0.25">
      <c r="A32493" s="1" t="s">
        <v>123176</v>
      </c>
      <c r="B32493" s="1" t="s">
        <v>105421</v>
      </c>
      <c r="C32493" s="1" t="s">
        <v>123177</v>
      </c>
      <c r="D32493">
        <v>46</v>
      </c>
      <c r="E32493">
        <v>45</v>
      </c>
    </row>
    <row r="32494" spans="1:5" x14ac:dyDescent="0.25">
      <c r="A32494" s="1" t="s">
        <v>79371</v>
      </c>
      <c r="B32494" s="1" t="s">
        <v>123178</v>
      </c>
      <c r="C32494" s="1" t="s">
        <v>123179</v>
      </c>
      <c r="D32494">
        <v>49</v>
      </c>
      <c r="E32494">
        <v>49</v>
      </c>
    </row>
    <row r="32495" spans="1:5" x14ac:dyDescent="0.25">
      <c r="A32495" s="1" t="s">
        <v>123180</v>
      </c>
      <c r="B32495" s="1" t="s">
        <v>123181</v>
      </c>
      <c r="C32495" s="1" t="s">
        <v>123182</v>
      </c>
      <c r="D32495">
        <v>46</v>
      </c>
      <c r="E32495">
        <v>46</v>
      </c>
    </row>
    <row r="32496" spans="1:5" x14ac:dyDescent="0.25">
      <c r="A32496" s="1" t="s">
        <v>123183</v>
      </c>
      <c r="B32496" s="1" t="s">
        <v>123184</v>
      </c>
      <c r="C32496" s="1" t="s">
        <v>123185</v>
      </c>
      <c r="D32496">
        <v>49</v>
      </c>
      <c r="E32496">
        <v>49</v>
      </c>
    </row>
    <row r="32497" spans="1:5" x14ac:dyDescent="0.25">
      <c r="A32497" s="1" t="s">
        <v>123186</v>
      </c>
      <c r="B32497" s="1" t="s">
        <v>123187</v>
      </c>
      <c r="C32497" s="1" t="s">
        <v>123188</v>
      </c>
      <c r="D32497">
        <v>46</v>
      </c>
      <c r="E32497">
        <v>46</v>
      </c>
    </row>
    <row r="32498" spans="1:5" x14ac:dyDescent="0.25">
      <c r="A32498" s="1" t="s">
        <v>123189</v>
      </c>
      <c r="B32498" s="1" t="s">
        <v>123190</v>
      </c>
      <c r="C32498" s="1" t="s">
        <v>123191</v>
      </c>
      <c r="D32498">
        <v>49</v>
      </c>
      <c r="E32498">
        <v>49</v>
      </c>
    </row>
    <row r="32499" spans="1:5" x14ac:dyDescent="0.25">
      <c r="A32499" s="1" t="s">
        <v>123192</v>
      </c>
      <c r="B32499" s="1" t="s">
        <v>123193</v>
      </c>
      <c r="C32499" s="1" t="s">
        <v>123194</v>
      </c>
      <c r="D32499">
        <v>47</v>
      </c>
      <c r="E32499">
        <v>47</v>
      </c>
    </row>
    <row r="32500" spans="1:5" x14ac:dyDescent="0.25">
      <c r="A32500" s="1" t="s">
        <v>123195</v>
      </c>
      <c r="B32500" s="1" t="s">
        <v>123196</v>
      </c>
      <c r="C32500" s="1" t="s">
        <v>123197</v>
      </c>
      <c r="D32500">
        <v>49</v>
      </c>
      <c r="E32500">
        <v>49</v>
      </c>
    </row>
    <row r="32501" spans="1:5" x14ac:dyDescent="0.25">
      <c r="A32501" s="1" t="s">
        <v>123198</v>
      </c>
      <c r="B32501" s="1" t="s">
        <v>123199</v>
      </c>
      <c r="C32501" s="1" t="s">
        <v>69910</v>
      </c>
      <c r="D32501">
        <v>48</v>
      </c>
      <c r="E32501">
        <v>47</v>
      </c>
    </row>
    <row r="32502" spans="1:5" x14ac:dyDescent="0.25">
      <c r="A32502" s="1" t="s">
        <v>123200</v>
      </c>
      <c r="B32502" s="1" t="s">
        <v>123201</v>
      </c>
      <c r="C32502" s="1" t="s">
        <v>123202</v>
      </c>
      <c r="D32502">
        <v>48</v>
      </c>
      <c r="E32502">
        <v>48</v>
      </c>
    </row>
    <row r="32503" spans="1:5" x14ac:dyDescent="0.25">
      <c r="A32503" s="1" t="s">
        <v>123203</v>
      </c>
      <c r="B32503" s="1" t="s">
        <v>123204</v>
      </c>
      <c r="C32503" s="1" t="s">
        <v>123205</v>
      </c>
      <c r="D32503">
        <v>49</v>
      </c>
      <c r="E32503">
        <v>49</v>
      </c>
    </row>
    <row r="32504" spans="1:5" x14ac:dyDescent="0.25">
      <c r="A32504" s="1" t="s">
        <v>123206</v>
      </c>
      <c r="B32504" s="1" t="s">
        <v>123207</v>
      </c>
      <c r="C32504" s="1" t="s">
        <v>123208</v>
      </c>
      <c r="D32504">
        <v>46</v>
      </c>
      <c r="E32504">
        <v>46</v>
      </c>
    </row>
    <row r="32505" spans="1:5" x14ac:dyDescent="0.25">
      <c r="A32505" s="1" t="s">
        <v>123209</v>
      </c>
      <c r="B32505" s="1" t="s">
        <v>123210</v>
      </c>
      <c r="C32505" s="1" t="s">
        <v>123211</v>
      </c>
      <c r="D32505">
        <v>48</v>
      </c>
      <c r="E32505">
        <v>48</v>
      </c>
    </row>
    <row r="32506" spans="1:5" x14ac:dyDescent="0.25">
      <c r="A32506" s="1" t="s">
        <v>123212</v>
      </c>
      <c r="B32506" s="1" t="s">
        <v>123213</v>
      </c>
      <c r="C32506" s="1" t="s">
        <v>123214</v>
      </c>
      <c r="D32506">
        <v>47</v>
      </c>
      <c r="E32506">
        <v>48</v>
      </c>
    </row>
    <row r="32507" spans="1:5" x14ac:dyDescent="0.25">
      <c r="A32507" s="1" t="s">
        <v>123215</v>
      </c>
      <c r="B32507" s="1" t="s">
        <v>123216</v>
      </c>
      <c r="C32507" s="1" t="s">
        <v>123217</v>
      </c>
      <c r="D32507">
        <v>53</v>
      </c>
      <c r="E32507">
        <v>56</v>
      </c>
    </row>
    <row r="32508" spans="1:5" x14ac:dyDescent="0.25">
      <c r="A32508" s="1" t="s">
        <v>123218</v>
      </c>
      <c r="B32508" s="1" t="s">
        <v>123219</v>
      </c>
      <c r="C32508" s="1" t="s">
        <v>62567</v>
      </c>
      <c r="D32508">
        <v>42</v>
      </c>
      <c r="E32508">
        <v>39</v>
      </c>
    </row>
    <row r="32509" spans="1:5" x14ac:dyDescent="0.25">
      <c r="A32509" s="1" t="s">
        <v>123220</v>
      </c>
      <c r="B32509" s="1" t="s">
        <v>123221</v>
      </c>
      <c r="C32509" s="1" t="s">
        <v>123222</v>
      </c>
      <c r="D32509">
        <v>49</v>
      </c>
      <c r="E32509">
        <v>50</v>
      </c>
    </row>
    <row r="32510" spans="1:5" x14ac:dyDescent="0.25">
      <c r="A32510" s="1" t="s">
        <v>123223</v>
      </c>
      <c r="B32510" s="1" t="s">
        <v>123224</v>
      </c>
      <c r="C32510" s="1" t="s">
        <v>123225</v>
      </c>
      <c r="D32510">
        <v>47</v>
      </c>
      <c r="E32510">
        <v>47</v>
      </c>
    </row>
    <row r="32511" spans="1:5" x14ac:dyDescent="0.25">
      <c r="A32511" s="1" t="s">
        <v>123226</v>
      </c>
      <c r="B32511" s="1" t="s">
        <v>123227</v>
      </c>
      <c r="C32511" s="1" t="s">
        <v>123228</v>
      </c>
      <c r="D32511">
        <v>47</v>
      </c>
      <c r="E32511">
        <v>47</v>
      </c>
    </row>
    <row r="32512" spans="1:5" x14ac:dyDescent="0.25">
      <c r="A32512" s="1" t="s">
        <v>123229</v>
      </c>
      <c r="B32512" s="1" t="s">
        <v>123230</v>
      </c>
      <c r="C32512" s="1" t="s">
        <v>123231</v>
      </c>
      <c r="D32512">
        <v>48</v>
      </c>
      <c r="E32512">
        <v>47</v>
      </c>
    </row>
    <row r="32513" spans="1:5" x14ac:dyDescent="0.25">
      <c r="A32513" s="1" t="s">
        <v>123232</v>
      </c>
      <c r="B32513" s="1" t="s">
        <v>123233</v>
      </c>
      <c r="C32513" s="1" t="s">
        <v>123234</v>
      </c>
      <c r="D32513">
        <v>47</v>
      </c>
      <c r="E32513">
        <v>48</v>
      </c>
    </row>
    <row r="32514" spans="1:5" x14ac:dyDescent="0.25">
      <c r="A32514" s="1" t="s">
        <v>123235</v>
      </c>
      <c r="B32514" s="1" t="s">
        <v>123236</v>
      </c>
      <c r="C32514" s="1" t="s">
        <v>123237</v>
      </c>
      <c r="D32514">
        <v>47</v>
      </c>
      <c r="E32514">
        <v>47</v>
      </c>
    </row>
    <row r="32515" spans="1:5" x14ac:dyDescent="0.25">
      <c r="A32515" s="1" t="s">
        <v>123238</v>
      </c>
      <c r="B32515" s="1" t="s">
        <v>123239</v>
      </c>
      <c r="C32515" s="1" t="s">
        <v>123240</v>
      </c>
      <c r="D32515">
        <v>48</v>
      </c>
      <c r="E32515">
        <v>48</v>
      </c>
    </row>
    <row r="32516" spans="1:5" x14ac:dyDescent="0.25">
      <c r="A32516" s="1" t="s">
        <v>123241</v>
      </c>
      <c r="B32516" s="1" t="s">
        <v>123242</v>
      </c>
      <c r="C32516" s="1" t="s">
        <v>123243</v>
      </c>
      <c r="D32516">
        <v>47</v>
      </c>
      <c r="E32516">
        <v>47</v>
      </c>
    </row>
    <row r="32517" spans="1:5" x14ac:dyDescent="0.25">
      <c r="A32517" s="1" t="s">
        <v>123244</v>
      </c>
      <c r="B32517" s="1" t="s">
        <v>123245</v>
      </c>
      <c r="C32517" s="1" t="s">
        <v>123246</v>
      </c>
      <c r="D32517">
        <v>48</v>
      </c>
      <c r="E32517">
        <v>48</v>
      </c>
    </row>
    <row r="32518" spans="1:5" x14ac:dyDescent="0.25">
      <c r="A32518" s="1" t="s">
        <v>78545</v>
      </c>
      <c r="B32518" s="1" t="s">
        <v>123247</v>
      </c>
      <c r="C32518" s="1" t="s">
        <v>53069</v>
      </c>
      <c r="D32518">
        <v>47</v>
      </c>
      <c r="E32518">
        <v>47</v>
      </c>
    </row>
    <row r="32519" spans="1:5" x14ac:dyDescent="0.25">
      <c r="A32519" s="1" t="s">
        <v>123248</v>
      </c>
      <c r="B32519" s="1" t="s">
        <v>89828</v>
      </c>
      <c r="C32519" s="1" t="s">
        <v>123249</v>
      </c>
      <c r="D32519">
        <v>49</v>
      </c>
      <c r="E32519">
        <v>49</v>
      </c>
    </row>
    <row r="32520" spans="1:5" x14ac:dyDescent="0.25">
      <c r="A32520" s="1" t="s">
        <v>123250</v>
      </c>
      <c r="B32520" s="1" t="s">
        <v>123251</v>
      </c>
      <c r="C32520" s="1" t="s">
        <v>55747</v>
      </c>
      <c r="D32520">
        <v>47</v>
      </c>
      <c r="E32520">
        <v>48</v>
      </c>
    </row>
    <row r="32521" spans="1:5" x14ac:dyDescent="0.25">
      <c r="A32521" s="1" t="s">
        <v>123252</v>
      </c>
      <c r="B32521" s="1" t="s">
        <v>123253</v>
      </c>
      <c r="C32521" s="1" t="s">
        <v>123254</v>
      </c>
      <c r="D32521">
        <v>48</v>
      </c>
      <c r="E32521">
        <v>48</v>
      </c>
    </row>
    <row r="32522" spans="1:5" x14ac:dyDescent="0.25">
      <c r="A32522" s="1" t="s">
        <v>123255</v>
      </c>
      <c r="B32522" s="1" t="s">
        <v>123256</v>
      </c>
      <c r="C32522" s="1" t="s">
        <v>123257</v>
      </c>
      <c r="D32522">
        <v>48</v>
      </c>
      <c r="E32522">
        <v>49</v>
      </c>
    </row>
    <row r="32523" spans="1:5" x14ac:dyDescent="0.25">
      <c r="A32523" s="1" t="s">
        <v>123258</v>
      </c>
      <c r="B32523" s="1" t="s">
        <v>123259</v>
      </c>
      <c r="C32523" s="1" t="s">
        <v>123260</v>
      </c>
      <c r="D32523">
        <v>46</v>
      </c>
      <c r="E32523">
        <v>46</v>
      </c>
    </row>
    <row r="32524" spans="1:5" x14ac:dyDescent="0.25">
      <c r="A32524" s="1" t="s">
        <v>123261</v>
      </c>
      <c r="B32524" s="1" t="s">
        <v>123262</v>
      </c>
      <c r="C32524" s="1" t="s">
        <v>123263</v>
      </c>
      <c r="D32524">
        <v>48</v>
      </c>
      <c r="E32524">
        <v>49</v>
      </c>
    </row>
    <row r="32525" spans="1:5" x14ac:dyDescent="0.25">
      <c r="A32525" s="1" t="s">
        <v>123264</v>
      </c>
      <c r="B32525" s="1" t="s">
        <v>123265</v>
      </c>
      <c r="C32525" s="1" t="s">
        <v>123266</v>
      </c>
      <c r="D32525">
        <v>48</v>
      </c>
      <c r="E32525">
        <v>47</v>
      </c>
    </row>
    <row r="32526" spans="1:5" x14ac:dyDescent="0.25">
      <c r="A32526" s="1" t="s">
        <v>123267</v>
      </c>
      <c r="B32526" s="1" t="s">
        <v>123268</v>
      </c>
      <c r="C32526" s="1" t="s">
        <v>123269</v>
      </c>
      <c r="D32526">
        <v>48</v>
      </c>
      <c r="E32526">
        <v>48</v>
      </c>
    </row>
    <row r="32527" spans="1:5" x14ac:dyDescent="0.25">
      <c r="A32527" s="1" t="s">
        <v>123270</v>
      </c>
      <c r="B32527" s="1" t="s">
        <v>120861</v>
      </c>
      <c r="C32527" s="1" t="s">
        <v>123271</v>
      </c>
      <c r="D32527">
        <v>47</v>
      </c>
      <c r="E32527">
        <v>47</v>
      </c>
    </row>
    <row r="32528" spans="1:5" x14ac:dyDescent="0.25">
      <c r="A32528" s="1" t="s">
        <v>123272</v>
      </c>
      <c r="B32528" s="1" t="s">
        <v>123273</v>
      </c>
      <c r="C32528" s="1" t="s">
        <v>123274</v>
      </c>
      <c r="D32528">
        <v>48</v>
      </c>
      <c r="E32528">
        <v>48</v>
      </c>
    </row>
    <row r="32529" spans="1:5" x14ac:dyDescent="0.25">
      <c r="A32529" s="1" t="s">
        <v>123275</v>
      </c>
      <c r="B32529" s="1" t="s">
        <v>108946</v>
      </c>
      <c r="C32529" s="1" t="s">
        <v>97446</v>
      </c>
      <c r="D32529">
        <v>46</v>
      </c>
      <c r="E32529">
        <v>46</v>
      </c>
    </row>
    <row r="32530" spans="1:5" x14ac:dyDescent="0.25">
      <c r="A32530" s="1" t="s">
        <v>123276</v>
      </c>
      <c r="B32530" s="1" t="s">
        <v>123277</v>
      </c>
      <c r="C32530" s="1" t="s">
        <v>123278</v>
      </c>
      <c r="D32530">
        <v>49</v>
      </c>
      <c r="E32530">
        <v>48</v>
      </c>
    </row>
    <row r="32531" spans="1:5" x14ac:dyDescent="0.25">
      <c r="A32531" s="1" t="s">
        <v>123279</v>
      </c>
      <c r="B32531" s="1" t="s">
        <v>123280</v>
      </c>
      <c r="C32531" s="1" t="s">
        <v>123281</v>
      </c>
      <c r="D32531">
        <v>47</v>
      </c>
      <c r="E32531">
        <v>47</v>
      </c>
    </row>
    <row r="32532" spans="1:5" x14ac:dyDescent="0.25">
      <c r="A32532" s="1" t="s">
        <v>104821</v>
      </c>
      <c r="B32532" s="1" t="s">
        <v>123282</v>
      </c>
      <c r="C32532" s="1" t="s">
        <v>34767</v>
      </c>
      <c r="D32532">
        <v>52</v>
      </c>
      <c r="E32532">
        <v>52</v>
      </c>
    </row>
    <row r="32533" spans="1:5" x14ac:dyDescent="0.25">
      <c r="A32533" s="1" t="s">
        <v>123283</v>
      </c>
      <c r="B32533" s="1" t="s">
        <v>123284</v>
      </c>
      <c r="C32533" s="1" t="s">
        <v>123285</v>
      </c>
      <c r="D32533">
        <v>44</v>
      </c>
      <c r="E32533">
        <v>43</v>
      </c>
    </row>
    <row r="32534" spans="1:5" x14ac:dyDescent="0.25">
      <c r="A32534" s="1" t="s">
        <v>123286</v>
      </c>
      <c r="B32534" s="1" t="s">
        <v>123287</v>
      </c>
      <c r="C32534" s="1" t="s">
        <v>123288</v>
      </c>
      <c r="D32534">
        <v>48</v>
      </c>
      <c r="E32534">
        <v>49</v>
      </c>
    </row>
    <row r="32535" spans="1:5" x14ac:dyDescent="0.25">
      <c r="A32535" s="1" t="s">
        <v>123289</v>
      </c>
      <c r="B32535" s="1" t="s">
        <v>123290</v>
      </c>
      <c r="C32535" s="1" t="s">
        <v>123291</v>
      </c>
      <c r="D32535">
        <v>50</v>
      </c>
      <c r="E32535">
        <v>49</v>
      </c>
    </row>
    <row r="32536" spans="1:5" x14ac:dyDescent="0.25">
      <c r="A32536" s="1" t="s">
        <v>77133</v>
      </c>
      <c r="B32536" s="1" t="s">
        <v>123292</v>
      </c>
      <c r="C32536" s="1" t="s">
        <v>77433</v>
      </c>
      <c r="D32536">
        <v>45</v>
      </c>
      <c r="E32536">
        <v>45</v>
      </c>
    </row>
    <row r="32537" spans="1:5" x14ac:dyDescent="0.25">
      <c r="A32537" s="1" t="s">
        <v>123293</v>
      </c>
      <c r="B32537" s="1" t="s">
        <v>123294</v>
      </c>
      <c r="C32537" s="1" t="s">
        <v>123295</v>
      </c>
      <c r="D32537">
        <v>50</v>
      </c>
      <c r="E32537">
        <v>49</v>
      </c>
    </row>
    <row r="32538" spans="1:5" x14ac:dyDescent="0.25">
      <c r="A32538" s="1" t="s">
        <v>123296</v>
      </c>
      <c r="B32538" s="1" t="s">
        <v>123297</v>
      </c>
      <c r="C32538" s="1" t="s">
        <v>123298</v>
      </c>
      <c r="D32538">
        <v>45</v>
      </c>
      <c r="E32538">
        <v>45</v>
      </c>
    </row>
    <row r="32539" spans="1:5" x14ac:dyDescent="0.25">
      <c r="A32539" s="1" t="s">
        <v>123299</v>
      </c>
      <c r="B32539" s="1" t="s">
        <v>123300</v>
      </c>
      <c r="C32539" s="1" t="s">
        <v>123301</v>
      </c>
      <c r="D32539">
        <v>49</v>
      </c>
      <c r="E32539">
        <v>49</v>
      </c>
    </row>
    <row r="32540" spans="1:5" x14ac:dyDescent="0.25">
      <c r="A32540" s="1" t="s">
        <v>118164</v>
      </c>
      <c r="B32540" s="1" t="s">
        <v>123302</v>
      </c>
      <c r="C32540" s="1" t="s">
        <v>123303</v>
      </c>
      <c r="D32540">
        <v>47</v>
      </c>
      <c r="E32540">
        <v>47</v>
      </c>
    </row>
    <row r="32541" spans="1:5" x14ac:dyDescent="0.25">
      <c r="A32541" s="1" t="s">
        <v>123304</v>
      </c>
      <c r="B32541" s="1" t="s">
        <v>123305</v>
      </c>
      <c r="C32541" s="1" t="s">
        <v>123306</v>
      </c>
      <c r="D32541">
        <v>48</v>
      </c>
      <c r="E32541">
        <v>48</v>
      </c>
    </row>
    <row r="32542" spans="1:5" x14ac:dyDescent="0.25">
      <c r="A32542" s="1" t="s">
        <v>123307</v>
      </c>
      <c r="B32542" s="1" t="s">
        <v>123308</v>
      </c>
      <c r="C32542" s="1" t="s">
        <v>123309</v>
      </c>
      <c r="D32542">
        <v>48</v>
      </c>
      <c r="E32542">
        <v>48</v>
      </c>
    </row>
    <row r="32543" spans="1:5" x14ac:dyDescent="0.25">
      <c r="A32543" s="1" t="s">
        <v>123310</v>
      </c>
      <c r="B32543" s="1" t="s">
        <v>123311</v>
      </c>
      <c r="C32543" s="1" t="s">
        <v>123312</v>
      </c>
      <c r="D32543">
        <v>48</v>
      </c>
      <c r="E32543">
        <v>47</v>
      </c>
    </row>
    <row r="32544" spans="1:5" x14ac:dyDescent="0.25">
      <c r="A32544" s="1" t="s">
        <v>123313</v>
      </c>
      <c r="B32544" s="1" t="s">
        <v>117332</v>
      </c>
      <c r="C32544" s="1" t="s">
        <v>123314</v>
      </c>
      <c r="D32544">
        <v>49</v>
      </c>
      <c r="E32544">
        <v>49</v>
      </c>
    </row>
    <row r="32545" spans="1:5" x14ac:dyDescent="0.25">
      <c r="A32545" s="1" t="s">
        <v>123315</v>
      </c>
      <c r="B32545" s="1" t="s">
        <v>123316</v>
      </c>
      <c r="C32545" s="1" t="s">
        <v>123317</v>
      </c>
      <c r="D32545">
        <v>45</v>
      </c>
      <c r="E32545">
        <v>45</v>
      </c>
    </row>
    <row r="32546" spans="1:5" x14ac:dyDescent="0.25">
      <c r="A32546" s="1" t="s">
        <v>123318</v>
      </c>
      <c r="B32546" s="1" t="s">
        <v>123319</v>
      </c>
      <c r="C32546" s="1" t="s">
        <v>74593</v>
      </c>
      <c r="D32546">
        <v>50</v>
      </c>
      <c r="E32546">
        <v>50</v>
      </c>
    </row>
    <row r="32547" spans="1:5" x14ac:dyDescent="0.25">
      <c r="A32547" s="1" t="s">
        <v>123320</v>
      </c>
      <c r="B32547" s="1" t="s">
        <v>123321</v>
      </c>
      <c r="C32547" s="1" t="s">
        <v>123322</v>
      </c>
      <c r="D32547">
        <v>46</v>
      </c>
      <c r="E32547">
        <v>46</v>
      </c>
    </row>
    <row r="32548" spans="1:5" x14ac:dyDescent="0.25">
      <c r="A32548" s="1" t="s">
        <v>123323</v>
      </c>
      <c r="B32548" s="1" t="s">
        <v>123324</v>
      </c>
      <c r="C32548" s="1" t="s">
        <v>123325</v>
      </c>
      <c r="D32548">
        <v>50</v>
      </c>
      <c r="E32548">
        <v>50</v>
      </c>
    </row>
    <row r="32549" spans="1:5" x14ac:dyDescent="0.25">
      <c r="A32549" s="1" t="s">
        <v>123326</v>
      </c>
      <c r="B32549" s="1" t="s">
        <v>85007</v>
      </c>
      <c r="C32549" s="1" t="s">
        <v>123327</v>
      </c>
      <c r="D32549">
        <v>47</v>
      </c>
      <c r="E32549">
        <v>47</v>
      </c>
    </row>
    <row r="32550" spans="1:5" x14ac:dyDescent="0.25">
      <c r="A32550" s="1" t="s">
        <v>123328</v>
      </c>
      <c r="B32550" s="1" t="s">
        <v>123329</v>
      </c>
      <c r="C32550" s="1" t="s">
        <v>123330</v>
      </c>
      <c r="D32550">
        <v>48</v>
      </c>
      <c r="E32550">
        <v>48</v>
      </c>
    </row>
    <row r="32551" spans="1:5" x14ac:dyDescent="0.25">
      <c r="A32551" s="1" t="s">
        <v>123331</v>
      </c>
      <c r="B32551" s="1" t="s">
        <v>123332</v>
      </c>
      <c r="C32551" s="1" t="s">
        <v>123333</v>
      </c>
      <c r="D32551">
        <v>47</v>
      </c>
      <c r="E32551">
        <v>47</v>
      </c>
    </row>
    <row r="32552" spans="1:5" x14ac:dyDescent="0.25">
      <c r="A32552" s="1" t="s">
        <v>123334</v>
      </c>
      <c r="B32552" s="1" t="s">
        <v>123335</v>
      </c>
      <c r="C32552" s="1" t="s">
        <v>123336</v>
      </c>
      <c r="D32552">
        <v>48</v>
      </c>
      <c r="E32552">
        <v>49</v>
      </c>
    </row>
    <row r="32553" spans="1:5" x14ac:dyDescent="0.25">
      <c r="A32553" s="1" t="s">
        <v>95205</v>
      </c>
      <c r="B32553" s="1" t="s">
        <v>123337</v>
      </c>
      <c r="C32553" s="1" t="s">
        <v>123338</v>
      </c>
      <c r="D32553">
        <v>48</v>
      </c>
      <c r="E32553">
        <v>48</v>
      </c>
    </row>
    <row r="32554" spans="1:5" x14ac:dyDescent="0.25">
      <c r="A32554" s="1" t="s">
        <v>123339</v>
      </c>
      <c r="B32554" s="1" t="s">
        <v>123340</v>
      </c>
      <c r="C32554" s="1" t="s">
        <v>123341</v>
      </c>
      <c r="D32554">
        <v>49</v>
      </c>
      <c r="E32554">
        <v>48</v>
      </c>
    </row>
    <row r="32555" spans="1:5" x14ac:dyDescent="0.25">
      <c r="A32555" s="1" t="s">
        <v>123342</v>
      </c>
      <c r="B32555" s="1" t="s">
        <v>123343</v>
      </c>
      <c r="C32555" s="1" t="s">
        <v>123344</v>
      </c>
      <c r="D32555">
        <v>47</v>
      </c>
      <c r="E32555">
        <v>46</v>
      </c>
    </row>
    <row r="32556" spans="1:5" x14ac:dyDescent="0.25">
      <c r="A32556" s="1" t="s">
        <v>123345</v>
      </c>
      <c r="B32556" s="1" t="s">
        <v>123346</v>
      </c>
      <c r="C32556" s="1" t="s">
        <v>123347</v>
      </c>
      <c r="D32556">
        <v>47</v>
      </c>
      <c r="E32556">
        <v>47</v>
      </c>
    </row>
    <row r="32557" spans="1:5" x14ac:dyDescent="0.25">
      <c r="A32557" s="1" t="s">
        <v>123348</v>
      </c>
      <c r="B32557" s="1" t="s">
        <v>123349</v>
      </c>
      <c r="C32557" s="1" t="s">
        <v>123350</v>
      </c>
      <c r="D32557">
        <v>49</v>
      </c>
      <c r="E32557">
        <v>49</v>
      </c>
    </row>
    <row r="32558" spans="1:5" x14ac:dyDescent="0.25">
      <c r="A32558" s="1" t="s">
        <v>123351</v>
      </c>
      <c r="B32558" s="1" t="s">
        <v>123352</v>
      </c>
      <c r="C32558" s="1" t="s">
        <v>123353</v>
      </c>
      <c r="D32558">
        <v>46</v>
      </c>
      <c r="E32558">
        <v>46</v>
      </c>
    </row>
    <row r="32559" spans="1:5" x14ac:dyDescent="0.25">
      <c r="A32559" s="1" t="s">
        <v>123354</v>
      </c>
      <c r="B32559" s="1" t="s">
        <v>123355</v>
      </c>
      <c r="C32559" s="1" t="s">
        <v>123356</v>
      </c>
      <c r="D32559">
        <v>49</v>
      </c>
      <c r="E32559">
        <v>49</v>
      </c>
    </row>
    <row r="32560" spans="1:5" x14ac:dyDescent="0.25">
      <c r="A32560" s="1" t="s">
        <v>123357</v>
      </c>
      <c r="B32560" s="1" t="s">
        <v>123358</v>
      </c>
      <c r="C32560" s="1" t="s">
        <v>123359</v>
      </c>
      <c r="D32560">
        <v>46</v>
      </c>
      <c r="E32560">
        <v>46</v>
      </c>
    </row>
    <row r="32561" spans="1:5" x14ac:dyDescent="0.25">
      <c r="A32561" s="1" t="s">
        <v>123360</v>
      </c>
      <c r="B32561" s="1" t="s">
        <v>123361</v>
      </c>
      <c r="C32561" s="1" t="s">
        <v>123362</v>
      </c>
      <c r="D32561">
        <v>54</v>
      </c>
      <c r="E32561">
        <v>56</v>
      </c>
    </row>
    <row r="32562" spans="1:5" x14ac:dyDescent="0.25">
      <c r="A32562" s="1" t="s">
        <v>123363</v>
      </c>
      <c r="B32562" s="1" t="s">
        <v>123364</v>
      </c>
      <c r="C32562" s="1" t="s">
        <v>123365</v>
      </c>
      <c r="D32562">
        <v>41</v>
      </c>
      <c r="E32562">
        <v>40</v>
      </c>
    </row>
    <row r="32563" spans="1:5" x14ac:dyDescent="0.25">
      <c r="A32563" s="1" t="s">
        <v>123366</v>
      </c>
      <c r="B32563" s="1" t="s">
        <v>123367</v>
      </c>
      <c r="C32563" s="1" t="s">
        <v>123368</v>
      </c>
      <c r="D32563">
        <v>48</v>
      </c>
      <c r="E32563">
        <v>48</v>
      </c>
    </row>
    <row r="32564" spans="1:5" x14ac:dyDescent="0.25">
      <c r="A32564" s="1" t="s">
        <v>123369</v>
      </c>
      <c r="B32564" s="1" t="s">
        <v>123370</v>
      </c>
      <c r="C32564" s="1" t="s">
        <v>123129</v>
      </c>
      <c r="D32564">
        <v>48</v>
      </c>
      <c r="E32564">
        <v>49</v>
      </c>
    </row>
    <row r="32565" spans="1:5" x14ac:dyDescent="0.25">
      <c r="A32565" s="1" t="s">
        <v>123371</v>
      </c>
      <c r="B32565" s="1" t="s">
        <v>123372</v>
      </c>
      <c r="C32565" s="1" t="s">
        <v>123373</v>
      </c>
      <c r="D32565">
        <v>47</v>
      </c>
      <c r="E32565">
        <v>47</v>
      </c>
    </row>
    <row r="32566" spans="1:5" x14ac:dyDescent="0.25">
      <c r="A32566" s="1" t="s">
        <v>123374</v>
      </c>
      <c r="B32566" s="1" t="s">
        <v>123375</v>
      </c>
      <c r="C32566" s="1" t="s">
        <v>123376</v>
      </c>
      <c r="D32566">
        <v>48</v>
      </c>
      <c r="E32566">
        <v>48</v>
      </c>
    </row>
    <row r="32567" spans="1:5" x14ac:dyDescent="0.25">
      <c r="A32567" s="1" t="s">
        <v>123377</v>
      </c>
      <c r="B32567" s="1" t="s">
        <v>123378</v>
      </c>
      <c r="C32567" s="1" t="s">
        <v>123379</v>
      </c>
      <c r="D32567">
        <v>47</v>
      </c>
      <c r="E32567">
        <v>46</v>
      </c>
    </row>
    <row r="32568" spans="1:5" x14ac:dyDescent="0.25">
      <c r="A32568" s="1" t="s">
        <v>123380</v>
      </c>
      <c r="B32568" s="1" t="s">
        <v>123381</v>
      </c>
      <c r="C32568" s="1" t="s">
        <v>123382</v>
      </c>
      <c r="D32568">
        <v>49</v>
      </c>
      <c r="E32568">
        <v>49</v>
      </c>
    </row>
    <row r="32569" spans="1:5" x14ac:dyDescent="0.25">
      <c r="A32569" s="1" t="s">
        <v>123383</v>
      </c>
      <c r="B32569" s="1" t="s">
        <v>123384</v>
      </c>
      <c r="C32569" s="1" t="s">
        <v>123385</v>
      </c>
      <c r="D32569">
        <v>47</v>
      </c>
      <c r="E32569">
        <v>47</v>
      </c>
    </row>
    <row r="32570" spans="1:5" x14ac:dyDescent="0.25">
      <c r="A32570" s="1" t="s">
        <v>123386</v>
      </c>
      <c r="B32570" s="1" t="s">
        <v>123387</v>
      </c>
      <c r="C32570" s="1" t="s">
        <v>123388</v>
      </c>
      <c r="D32570">
        <v>49</v>
      </c>
      <c r="E32570">
        <v>49</v>
      </c>
    </row>
    <row r="32571" spans="1:5" x14ac:dyDescent="0.25">
      <c r="A32571" s="1" t="s">
        <v>123389</v>
      </c>
      <c r="B32571" s="1" t="s">
        <v>123390</v>
      </c>
      <c r="C32571" s="1" t="s">
        <v>123391</v>
      </c>
      <c r="D32571">
        <v>46</v>
      </c>
      <c r="E32571">
        <v>46</v>
      </c>
    </row>
    <row r="32572" spans="1:5" x14ac:dyDescent="0.25">
      <c r="A32572" s="1" t="s">
        <v>123392</v>
      </c>
      <c r="B32572" s="1" t="s">
        <v>123393</v>
      </c>
      <c r="C32572" s="1" t="s">
        <v>123394</v>
      </c>
      <c r="D32572">
        <v>49</v>
      </c>
      <c r="E32572">
        <v>49</v>
      </c>
    </row>
    <row r="32573" spans="1:5" x14ac:dyDescent="0.25">
      <c r="A32573" s="1" t="s">
        <v>123395</v>
      </c>
      <c r="B32573" s="1" t="s">
        <v>97999</v>
      </c>
      <c r="C32573" s="1" t="s">
        <v>123396</v>
      </c>
      <c r="D32573">
        <v>47</v>
      </c>
      <c r="E32573">
        <v>47</v>
      </c>
    </row>
    <row r="32574" spans="1:5" x14ac:dyDescent="0.25">
      <c r="A32574" s="1" t="s">
        <v>123397</v>
      </c>
      <c r="B32574" s="1" t="s">
        <v>123398</v>
      </c>
      <c r="C32574" s="1" t="s">
        <v>123399</v>
      </c>
      <c r="D32574">
        <v>48</v>
      </c>
      <c r="E32574">
        <v>49</v>
      </c>
    </row>
    <row r="32575" spans="1:5" x14ac:dyDescent="0.25">
      <c r="A32575" s="1" t="s">
        <v>123400</v>
      </c>
      <c r="B32575" s="1" t="s">
        <v>123401</v>
      </c>
      <c r="C32575" s="1" t="s">
        <v>123402</v>
      </c>
      <c r="D32575">
        <v>47</v>
      </c>
      <c r="E32575">
        <v>46</v>
      </c>
    </row>
    <row r="32576" spans="1:5" x14ac:dyDescent="0.25">
      <c r="A32576" s="1" t="s">
        <v>116075</v>
      </c>
      <c r="B32576" s="1" t="s">
        <v>123403</v>
      </c>
      <c r="C32576" s="1" t="s">
        <v>123404</v>
      </c>
      <c r="D32576">
        <v>48</v>
      </c>
      <c r="E32576">
        <v>48</v>
      </c>
    </row>
    <row r="32577" spans="1:5" x14ac:dyDescent="0.25">
      <c r="A32577" s="1" t="s">
        <v>123405</v>
      </c>
      <c r="B32577" s="1" t="s">
        <v>123406</v>
      </c>
      <c r="C32577" s="1" t="s">
        <v>123407</v>
      </c>
      <c r="D32577">
        <v>48</v>
      </c>
      <c r="E32577">
        <v>50</v>
      </c>
    </row>
    <row r="32578" spans="1:5" x14ac:dyDescent="0.25">
      <c r="A32578" s="1" t="s">
        <v>123408</v>
      </c>
      <c r="B32578" s="1" t="s">
        <v>123409</v>
      </c>
      <c r="C32578" s="1" t="s">
        <v>123410</v>
      </c>
      <c r="D32578">
        <v>46</v>
      </c>
      <c r="E32578">
        <v>44</v>
      </c>
    </row>
    <row r="32579" spans="1:5" x14ac:dyDescent="0.25">
      <c r="A32579" s="1" t="s">
        <v>123411</v>
      </c>
      <c r="B32579" s="1" t="s">
        <v>123412</v>
      </c>
      <c r="C32579" s="1" t="s">
        <v>123413</v>
      </c>
      <c r="D32579">
        <v>49</v>
      </c>
      <c r="E32579">
        <v>50</v>
      </c>
    </row>
    <row r="32580" spans="1:5" x14ac:dyDescent="0.25">
      <c r="A32580" s="1" t="s">
        <v>123414</v>
      </c>
      <c r="B32580" s="1" t="s">
        <v>123415</v>
      </c>
      <c r="C32580" s="1" t="s">
        <v>123416</v>
      </c>
      <c r="D32580">
        <v>46</v>
      </c>
      <c r="E32580">
        <v>46</v>
      </c>
    </row>
    <row r="32581" spans="1:5" x14ac:dyDescent="0.25">
      <c r="A32581" s="1" t="s">
        <v>123417</v>
      </c>
      <c r="B32581" s="1" t="s">
        <v>123418</v>
      </c>
      <c r="C32581" s="1" t="s">
        <v>123419</v>
      </c>
      <c r="D32581">
        <v>49</v>
      </c>
      <c r="E32581">
        <v>49</v>
      </c>
    </row>
    <row r="32582" spans="1:5" x14ac:dyDescent="0.25">
      <c r="A32582" s="1" t="s">
        <v>123420</v>
      </c>
      <c r="B32582" s="1" t="s">
        <v>123421</v>
      </c>
      <c r="C32582" s="1" t="s">
        <v>123422</v>
      </c>
      <c r="D32582">
        <v>48</v>
      </c>
      <c r="E32582">
        <v>48</v>
      </c>
    </row>
    <row r="32583" spans="1:5" x14ac:dyDescent="0.25">
      <c r="A32583" s="1" t="s">
        <v>123423</v>
      </c>
      <c r="B32583" s="1" t="s">
        <v>123424</v>
      </c>
      <c r="C32583" s="1" t="s">
        <v>123425</v>
      </c>
      <c r="D32583">
        <v>48</v>
      </c>
      <c r="E32583">
        <v>48</v>
      </c>
    </row>
    <row r="32584" spans="1:5" x14ac:dyDescent="0.25">
      <c r="A32584" s="1" t="s">
        <v>123426</v>
      </c>
      <c r="B32584" s="1" t="s">
        <v>123427</v>
      </c>
      <c r="C32584" s="1" t="s">
        <v>123428</v>
      </c>
      <c r="D32584">
        <v>47</v>
      </c>
      <c r="E32584">
        <v>47</v>
      </c>
    </row>
    <row r="32585" spans="1:5" x14ac:dyDescent="0.25">
      <c r="A32585" s="1" t="s">
        <v>123429</v>
      </c>
      <c r="B32585" s="1" t="s">
        <v>123430</v>
      </c>
      <c r="C32585" s="1" t="s">
        <v>123431</v>
      </c>
      <c r="D32585">
        <v>48</v>
      </c>
      <c r="E32585">
        <v>48</v>
      </c>
    </row>
    <row r="32586" spans="1:5" x14ac:dyDescent="0.25">
      <c r="A32586" s="1" t="s">
        <v>123432</v>
      </c>
      <c r="B32586" s="1" t="s">
        <v>123433</v>
      </c>
      <c r="C32586" s="1" t="s">
        <v>123434</v>
      </c>
      <c r="D32586">
        <v>49</v>
      </c>
      <c r="E32586">
        <v>51</v>
      </c>
    </row>
    <row r="32587" spans="1:5" x14ac:dyDescent="0.25">
      <c r="A32587" s="1" t="s">
        <v>123435</v>
      </c>
      <c r="B32587" s="1" t="s">
        <v>123436</v>
      </c>
      <c r="C32587" s="1" t="s">
        <v>123437</v>
      </c>
      <c r="D32587">
        <v>48</v>
      </c>
      <c r="E32587">
        <v>45</v>
      </c>
    </row>
    <row r="32588" spans="1:5" x14ac:dyDescent="0.25">
      <c r="A32588" s="1" t="s">
        <v>123438</v>
      </c>
      <c r="B32588" s="1" t="s">
        <v>123439</v>
      </c>
      <c r="C32588" s="1" t="s">
        <v>123440</v>
      </c>
      <c r="D32588">
        <v>45</v>
      </c>
      <c r="E32588">
        <v>46</v>
      </c>
    </row>
    <row r="32589" spans="1:5" x14ac:dyDescent="0.25">
      <c r="A32589" s="1" t="s">
        <v>123441</v>
      </c>
      <c r="B32589" s="1" t="s">
        <v>123442</v>
      </c>
      <c r="C32589" s="1" t="s">
        <v>123443</v>
      </c>
      <c r="D32589">
        <v>47</v>
      </c>
      <c r="E32589">
        <v>47</v>
      </c>
    </row>
    <row r="32590" spans="1:5" x14ac:dyDescent="0.25">
      <c r="A32590" s="1" t="s">
        <v>123444</v>
      </c>
      <c r="B32590" s="1" t="s">
        <v>123445</v>
      </c>
      <c r="C32590" s="1" t="s">
        <v>123446</v>
      </c>
      <c r="D32590">
        <v>58</v>
      </c>
      <c r="E32590">
        <v>60</v>
      </c>
    </row>
    <row r="32591" spans="1:5" x14ac:dyDescent="0.25">
      <c r="A32591" s="1" t="s">
        <v>123447</v>
      </c>
      <c r="B32591" s="1" t="s">
        <v>109951</v>
      </c>
      <c r="C32591" s="1" t="s">
        <v>123448</v>
      </c>
      <c r="D32591">
        <v>40</v>
      </c>
      <c r="E32591">
        <v>37</v>
      </c>
    </row>
    <row r="32592" spans="1:5" x14ac:dyDescent="0.25">
      <c r="A32592" s="1" t="s">
        <v>123449</v>
      </c>
      <c r="B32592" s="1" t="s">
        <v>84130</v>
      </c>
      <c r="C32592" s="1" t="s">
        <v>121586</v>
      </c>
      <c r="D32592">
        <v>46</v>
      </c>
      <c r="E32592">
        <v>47</v>
      </c>
    </row>
    <row r="32593" spans="1:5" x14ac:dyDescent="0.25">
      <c r="A32593" s="1" t="s">
        <v>123450</v>
      </c>
      <c r="B32593" s="1" t="s">
        <v>123451</v>
      </c>
      <c r="C32593" s="1" t="s">
        <v>123452</v>
      </c>
      <c r="D32593">
        <v>47</v>
      </c>
      <c r="E32593">
        <v>48</v>
      </c>
    </row>
    <row r="32594" spans="1:5" x14ac:dyDescent="0.25">
      <c r="A32594" s="1" t="s">
        <v>123453</v>
      </c>
      <c r="B32594" s="1" t="s">
        <v>123454</v>
      </c>
      <c r="C32594" s="1" t="s">
        <v>53719</v>
      </c>
      <c r="D32594">
        <v>47</v>
      </c>
      <c r="E32594">
        <v>47</v>
      </c>
    </row>
    <row r="32595" spans="1:5" x14ac:dyDescent="0.25">
      <c r="A32595" s="1" t="s">
        <v>123455</v>
      </c>
      <c r="B32595" s="1" t="s">
        <v>123456</v>
      </c>
      <c r="C32595" s="1" t="s">
        <v>123457</v>
      </c>
      <c r="D32595">
        <v>48</v>
      </c>
      <c r="E32595">
        <v>47</v>
      </c>
    </row>
    <row r="32596" spans="1:5" x14ac:dyDescent="0.25">
      <c r="A32596" s="1" t="s">
        <v>123458</v>
      </c>
      <c r="B32596" s="1" t="s">
        <v>123459</v>
      </c>
      <c r="C32596" s="1" t="s">
        <v>123460</v>
      </c>
      <c r="D32596">
        <v>50</v>
      </c>
      <c r="E32596">
        <v>50</v>
      </c>
    </row>
    <row r="32597" spans="1:5" x14ac:dyDescent="0.25">
      <c r="A32597" s="1" t="s">
        <v>117057</v>
      </c>
      <c r="B32597" s="1" t="s">
        <v>123461</v>
      </c>
      <c r="C32597" s="1" t="s">
        <v>123462</v>
      </c>
      <c r="D32597">
        <v>45</v>
      </c>
      <c r="E32597">
        <v>45</v>
      </c>
    </row>
    <row r="32598" spans="1:5" x14ac:dyDescent="0.25">
      <c r="A32598" s="1" t="s">
        <v>123463</v>
      </c>
      <c r="B32598" s="1" t="s">
        <v>123464</v>
      </c>
      <c r="C32598" s="1" t="s">
        <v>59972</v>
      </c>
      <c r="D32598">
        <v>50</v>
      </c>
      <c r="E32598">
        <v>50</v>
      </c>
    </row>
    <row r="32599" spans="1:5" x14ac:dyDescent="0.25">
      <c r="A32599" s="1" t="s">
        <v>123465</v>
      </c>
      <c r="B32599" s="1" t="s">
        <v>123466</v>
      </c>
      <c r="C32599" s="1" t="s">
        <v>123467</v>
      </c>
      <c r="D32599">
        <v>46</v>
      </c>
      <c r="E32599">
        <v>46</v>
      </c>
    </row>
    <row r="32600" spans="1:5" x14ac:dyDescent="0.25">
      <c r="A32600" s="1" t="s">
        <v>123468</v>
      </c>
      <c r="B32600" s="1" t="s">
        <v>123469</v>
      </c>
      <c r="C32600" s="1" t="s">
        <v>123470</v>
      </c>
      <c r="D32600">
        <v>48</v>
      </c>
      <c r="E32600">
        <v>48</v>
      </c>
    </row>
    <row r="32601" spans="1:5" x14ac:dyDescent="0.25">
      <c r="A32601" s="1" t="s">
        <v>123471</v>
      </c>
      <c r="B32601" s="1" t="s">
        <v>123472</v>
      </c>
      <c r="C32601" s="1" t="s">
        <v>123473</v>
      </c>
      <c r="D32601">
        <v>47</v>
      </c>
      <c r="E32601">
        <v>48</v>
      </c>
    </row>
    <row r="32602" spans="1:5" x14ac:dyDescent="0.25">
      <c r="A32602" s="1" t="s">
        <v>123474</v>
      </c>
      <c r="B32602" s="1" t="s">
        <v>123475</v>
      </c>
      <c r="C32602" s="1" t="s">
        <v>123476</v>
      </c>
      <c r="D32602">
        <v>48</v>
      </c>
      <c r="E32602">
        <v>48</v>
      </c>
    </row>
    <row r="32603" spans="1:5" x14ac:dyDescent="0.25">
      <c r="A32603" s="1" t="s">
        <v>123477</v>
      </c>
      <c r="B32603" s="1" t="s">
        <v>123478</v>
      </c>
      <c r="C32603" s="1" t="s">
        <v>123479</v>
      </c>
      <c r="D32603">
        <v>47</v>
      </c>
      <c r="E32603">
        <v>47</v>
      </c>
    </row>
    <row r="32604" spans="1:5" x14ac:dyDescent="0.25">
      <c r="A32604" s="1" t="s">
        <v>123480</v>
      </c>
      <c r="B32604" s="1" t="s">
        <v>123481</v>
      </c>
      <c r="C32604" s="1" t="s">
        <v>123482</v>
      </c>
      <c r="D32604">
        <v>48</v>
      </c>
      <c r="E32604">
        <v>47</v>
      </c>
    </row>
    <row r="32605" spans="1:5" x14ac:dyDescent="0.25">
      <c r="A32605" s="1" t="s">
        <v>123483</v>
      </c>
      <c r="B32605" s="1" t="s">
        <v>57313</v>
      </c>
      <c r="C32605" s="1" t="s">
        <v>123484</v>
      </c>
      <c r="D32605">
        <v>49</v>
      </c>
      <c r="E32605">
        <v>49</v>
      </c>
    </row>
    <row r="32606" spans="1:5" x14ac:dyDescent="0.25">
      <c r="A32606" s="1" t="s">
        <v>123485</v>
      </c>
      <c r="B32606" s="1" t="s">
        <v>123486</v>
      </c>
      <c r="C32606" s="1" t="s">
        <v>123487</v>
      </c>
      <c r="D32606">
        <v>46</v>
      </c>
      <c r="E32606">
        <v>46</v>
      </c>
    </row>
    <row r="32607" spans="1:5" x14ac:dyDescent="0.25">
      <c r="A32607" s="1" t="s">
        <v>123488</v>
      </c>
      <c r="B32607" s="1" t="s">
        <v>123489</v>
      </c>
      <c r="C32607" s="1" t="s">
        <v>123490</v>
      </c>
      <c r="D32607">
        <v>50</v>
      </c>
      <c r="E32607">
        <v>50</v>
      </c>
    </row>
    <row r="32608" spans="1:5" x14ac:dyDescent="0.25">
      <c r="A32608" s="1" t="s">
        <v>123491</v>
      </c>
      <c r="B32608" s="1" t="s">
        <v>123492</v>
      </c>
      <c r="C32608" s="1" t="s">
        <v>123493</v>
      </c>
      <c r="D32608">
        <v>46</v>
      </c>
      <c r="E32608">
        <v>45</v>
      </c>
    </row>
    <row r="32609" spans="1:5" x14ac:dyDescent="0.25">
      <c r="A32609" s="1" t="s">
        <v>83809</v>
      </c>
      <c r="B32609" s="1" t="s">
        <v>123494</v>
      </c>
      <c r="C32609" s="1" t="s">
        <v>123495</v>
      </c>
      <c r="D32609">
        <v>49</v>
      </c>
      <c r="E32609">
        <v>49</v>
      </c>
    </row>
    <row r="32610" spans="1:5" x14ac:dyDescent="0.25">
      <c r="A32610" s="1" t="s">
        <v>123496</v>
      </c>
      <c r="B32610" s="1" t="s">
        <v>123497</v>
      </c>
      <c r="C32610" s="1" t="s">
        <v>123498</v>
      </c>
      <c r="D32610">
        <v>47</v>
      </c>
      <c r="E32610">
        <v>46</v>
      </c>
    </row>
    <row r="32611" spans="1:5" x14ac:dyDescent="0.25">
      <c r="A32611" s="1" t="s">
        <v>123499</v>
      </c>
      <c r="B32611" s="1" t="s">
        <v>123500</v>
      </c>
      <c r="C32611" s="1" t="s">
        <v>123501</v>
      </c>
      <c r="D32611">
        <v>49</v>
      </c>
      <c r="E32611">
        <v>49</v>
      </c>
    </row>
    <row r="32612" spans="1:5" x14ac:dyDescent="0.25">
      <c r="A32612" s="1" t="s">
        <v>123502</v>
      </c>
      <c r="B32612" s="1" t="s">
        <v>123503</v>
      </c>
      <c r="C32612" s="1" t="s">
        <v>123504</v>
      </c>
      <c r="D32612">
        <v>46</v>
      </c>
      <c r="E32612">
        <v>46</v>
      </c>
    </row>
    <row r="32613" spans="1:5" x14ac:dyDescent="0.25">
      <c r="A32613" s="1" t="s">
        <v>123505</v>
      </c>
      <c r="B32613" s="1" t="s">
        <v>123506</v>
      </c>
      <c r="C32613" s="1" t="s">
        <v>123507</v>
      </c>
      <c r="D32613">
        <v>48</v>
      </c>
      <c r="E32613">
        <v>48</v>
      </c>
    </row>
    <row r="32614" spans="1:5" x14ac:dyDescent="0.25">
      <c r="A32614" s="1" t="s">
        <v>123508</v>
      </c>
      <c r="B32614" s="1" t="s">
        <v>123509</v>
      </c>
      <c r="C32614" s="1" t="s">
        <v>98668</v>
      </c>
      <c r="D32614">
        <v>49</v>
      </c>
      <c r="E32614">
        <v>49</v>
      </c>
    </row>
    <row r="32615" spans="1:5" x14ac:dyDescent="0.25">
      <c r="A32615" s="1" t="s">
        <v>122732</v>
      </c>
      <c r="B32615" s="1" t="s">
        <v>122733</v>
      </c>
      <c r="C32615" s="1" t="s">
        <v>122734</v>
      </c>
      <c r="D32615">
        <v>52</v>
      </c>
      <c r="E32615">
        <v>52</v>
      </c>
    </row>
    <row r="32616" spans="1:5" x14ac:dyDescent="0.25">
      <c r="A32616" s="1" t="s">
        <v>123510</v>
      </c>
      <c r="B32616" s="1" t="s">
        <v>123511</v>
      </c>
      <c r="C32616" s="1" t="s">
        <v>123512</v>
      </c>
      <c r="D32616">
        <v>41</v>
      </c>
      <c r="E32616">
        <v>40</v>
      </c>
    </row>
    <row r="32617" spans="1:5" x14ac:dyDescent="0.25">
      <c r="A32617" s="1" t="s">
        <v>123513</v>
      </c>
      <c r="B32617" s="1" t="s">
        <v>66950</v>
      </c>
      <c r="C32617" s="1" t="s">
        <v>123514</v>
      </c>
      <c r="D32617">
        <v>49</v>
      </c>
      <c r="E32617">
        <v>49</v>
      </c>
    </row>
    <row r="32618" spans="1:5" x14ac:dyDescent="0.25">
      <c r="A32618" s="1" t="s">
        <v>123515</v>
      </c>
      <c r="B32618" s="1" t="s">
        <v>123516</v>
      </c>
      <c r="C32618" s="1" t="s">
        <v>123517</v>
      </c>
      <c r="D32618">
        <v>49</v>
      </c>
      <c r="E32618">
        <v>49</v>
      </c>
    </row>
    <row r="32619" spans="1:5" x14ac:dyDescent="0.25">
      <c r="A32619" s="1" t="s">
        <v>123518</v>
      </c>
      <c r="B32619" s="1" t="s">
        <v>123519</v>
      </c>
      <c r="C32619" s="1" t="s">
        <v>123520</v>
      </c>
      <c r="D32619">
        <v>46</v>
      </c>
      <c r="E32619">
        <v>46</v>
      </c>
    </row>
    <row r="32620" spans="1:5" x14ac:dyDescent="0.25">
      <c r="A32620" s="1" t="s">
        <v>123521</v>
      </c>
      <c r="B32620" s="1" t="s">
        <v>123522</v>
      </c>
      <c r="C32620" s="1" t="s">
        <v>123523</v>
      </c>
      <c r="D32620">
        <v>49</v>
      </c>
      <c r="E32620">
        <v>49</v>
      </c>
    </row>
    <row r="32621" spans="1:5" x14ac:dyDescent="0.25">
      <c r="A32621" s="1" t="s">
        <v>123524</v>
      </c>
      <c r="B32621" s="1" t="s">
        <v>123525</v>
      </c>
      <c r="C32621" s="1" t="s">
        <v>123526</v>
      </c>
      <c r="D32621">
        <v>47</v>
      </c>
      <c r="E32621">
        <v>47</v>
      </c>
    </row>
    <row r="32622" spans="1:5" x14ac:dyDescent="0.25">
      <c r="A32622" s="1" t="s">
        <v>123527</v>
      </c>
      <c r="B32622" s="1" t="s">
        <v>123528</v>
      </c>
      <c r="C32622" s="1" t="s">
        <v>123529</v>
      </c>
      <c r="D32622">
        <v>48</v>
      </c>
      <c r="E32622">
        <v>48</v>
      </c>
    </row>
    <row r="32623" spans="1:5" x14ac:dyDescent="0.25">
      <c r="A32623" s="1" t="s">
        <v>123530</v>
      </c>
      <c r="B32623" s="1" t="s">
        <v>123531</v>
      </c>
      <c r="C32623" s="1" t="s">
        <v>123532</v>
      </c>
      <c r="D32623">
        <v>48</v>
      </c>
      <c r="E32623">
        <v>48</v>
      </c>
    </row>
    <row r="32624" spans="1:5" x14ac:dyDescent="0.25">
      <c r="A32624" s="1" t="s">
        <v>123533</v>
      </c>
      <c r="B32624" s="1" t="s">
        <v>123534</v>
      </c>
      <c r="C32624" s="1" t="s">
        <v>123535</v>
      </c>
      <c r="D32624">
        <v>47</v>
      </c>
      <c r="E32624">
        <v>47</v>
      </c>
    </row>
    <row r="32625" spans="1:5" x14ac:dyDescent="0.25">
      <c r="A32625" s="1" t="s">
        <v>123536</v>
      </c>
      <c r="B32625" s="1" t="s">
        <v>123537</v>
      </c>
      <c r="C32625" s="1" t="s">
        <v>123538</v>
      </c>
      <c r="D32625">
        <v>47</v>
      </c>
      <c r="E32625">
        <v>47</v>
      </c>
    </row>
    <row r="32626" spans="1:5" x14ac:dyDescent="0.25">
      <c r="A32626" s="1" t="s">
        <v>123539</v>
      </c>
      <c r="B32626" s="1" t="s">
        <v>123540</v>
      </c>
      <c r="C32626" s="1" t="s">
        <v>123541</v>
      </c>
      <c r="D32626">
        <v>48</v>
      </c>
      <c r="E32626">
        <v>48</v>
      </c>
    </row>
    <row r="32627" spans="1:5" x14ac:dyDescent="0.25">
      <c r="A32627" s="1" t="s">
        <v>123542</v>
      </c>
      <c r="B32627" s="1" t="s">
        <v>123543</v>
      </c>
      <c r="C32627" s="1" t="s">
        <v>123544</v>
      </c>
      <c r="D32627">
        <v>48</v>
      </c>
      <c r="E32627">
        <v>49</v>
      </c>
    </row>
    <row r="32628" spans="1:5" x14ac:dyDescent="0.25">
      <c r="A32628" s="1" t="s">
        <v>123545</v>
      </c>
      <c r="B32628" s="1" t="s">
        <v>123546</v>
      </c>
      <c r="C32628" s="1" t="s">
        <v>123547</v>
      </c>
      <c r="D32628">
        <v>46</v>
      </c>
      <c r="E32628">
        <v>46</v>
      </c>
    </row>
    <row r="32629" spans="1:5" x14ac:dyDescent="0.25">
      <c r="A32629" s="1" t="s">
        <v>98425</v>
      </c>
      <c r="B32629" s="1" t="s">
        <v>123548</v>
      </c>
      <c r="C32629" s="1" t="s">
        <v>123549</v>
      </c>
      <c r="D32629">
        <v>48</v>
      </c>
      <c r="E32629">
        <v>48</v>
      </c>
    </row>
    <row r="32630" spans="1:5" x14ac:dyDescent="0.25">
      <c r="A32630" s="1" t="s">
        <v>123550</v>
      </c>
      <c r="B32630" s="1" t="s">
        <v>123551</v>
      </c>
      <c r="C32630" s="1" t="s">
        <v>123552</v>
      </c>
      <c r="D32630">
        <v>48</v>
      </c>
      <c r="E32630">
        <v>48</v>
      </c>
    </row>
    <row r="32631" spans="1:5" x14ac:dyDescent="0.25">
      <c r="A32631" s="1" t="s">
        <v>123553</v>
      </c>
      <c r="B32631" s="1" t="s">
        <v>123554</v>
      </c>
      <c r="C32631" s="1" t="s">
        <v>123555</v>
      </c>
      <c r="D32631">
        <v>48</v>
      </c>
      <c r="E32631">
        <v>49</v>
      </c>
    </row>
    <row r="32632" spans="1:5" x14ac:dyDescent="0.25">
      <c r="A32632" s="1" t="s">
        <v>123556</v>
      </c>
      <c r="B32632" s="1" t="s">
        <v>123557</v>
      </c>
      <c r="C32632" s="1" t="s">
        <v>123558</v>
      </c>
      <c r="D32632">
        <v>50</v>
      </c>
      <c r="E32632">
        <v>49</v>
      </c>
    </row>
    <row r="32633" spans="1:5" x14ac:dyDescent="0.25">
      <c r="A32633" s="1" t="s">
        <v>123559</v>
      </c>
      <c r="B32633" s="1" t="s">
        <v>123560</v>
      </c>
      <c r="C32633" s="1" t="s">
        <v>123561</v>
      </c>
      <c r="D32633">
        <v>45</v>
      </c>
      <c r="E32633">
        <v>45</v>
      </c>
    </row>
    <row r="32634" spans="1:5" x14ac:dyDescent="0.25">
      <c r="A32634" s="1" t="s">
        <v>123562</v>
      </c>
      <c r="B32634" s="1" t="s">
        <v>123563</v>
      </c>
      <c r="C32634" s="1" t="s">
        <v>123564</v>
      </c>
      <c r="D32634">
        <v>46</v>
      </c>
      <c r="E32634">
        <v>46</v>
      </c>
    </row>
    <row r="32635" spans="1:5" x14ac:dyDescent="0.25">
      <c r="A32635" s="1" t="s">
        <v>123565</v>
      </c>
      <c r="B32635" s="1" t="s">
        <v>123566</v>
      </c>
      <c r="C32635" s="1" t="s">
        <v>123567</v>
      </c>
      <c r="D32635">
        <v>50</v>
      </c>
      <c r="E32635">
        <v>50</v>
      </c>
    </row>
    <row r="32636" spans="1:5" x14ac:dyDescent="0.25">
      <c r="A32636" s="1" t="s">
        <v>108102</v>
      </c>
      <c r="B32636" s="1" t="s">
        <v>78744</v>
      </c>
      <c r="C32636" s="1" t="s">
        <v>123568</v>
      </c>
      <c r="D32636">
        <v>47</v>
      </c>
      <c r="E32636">
        <v>46</v>
      </c>
    </row>
    <row r="32637" spans="1:5" x14ac:dyDescent="0.25">
      <c r="A32637" s="1" t="s">
        <v>123569</v>
      </c>
      <c r="B32637" s="1" t="s">
        <v>123570</v>
      </c>
      <c r="C32637" s="1" t="s">
        <v>123571</v>
      </c>
      <c r="D32637">
        <v>49</v>
      </c>
      <c r="E32637">
        <v>49</v>
      </c>
    </row>
    <row r="32638" spans="1:5" x14ac:dyDescent="0.25">
      <c r="A32638" s="1" t="s">
        <v>123572</v>
      </c>
      <c r="B32638" s="1" t="s">
        <v>123573</v>
      </c>
      <c r="C32638" s="1" t="s">
        <v>123574</v>
      </c>
      <c r="D32638">
        <v>46</v>
      </c>
      <c r="E32638">
        <v>46</v>
      </c>
    </row>
    <row r="32639" spans="1:5" x14ac:dyDescent="0.25">
      <c r="A32639" s="1" t="s">
        <v>123575</v>
      </c>
      <c r="B32639" s="1" t="s">
        <v>123576</v>
      </c>
      <c r="C32639" s="1" t="s">
        <v>93204</v>
      </c>
      <c r="D32639">
        <v>48</v>
      </c>
      <c r="E32639">
        <v>48</v>
      </c>
    </row>
    <row r="32640" spans="1:5" x14ac:dyDescent="0.25">
      <c r="A32640" s="1" t="s">
        <v>123577</v>
      </c>
      <c r="B32640" s="1" t="s">
        <v>123578</v>
      </c>
      <c r="C32640" s="1" t="s">
        <v>123579</v>
      </c>
      <c r="D32640">
        <v>49</v>
      </c>
      <c r="E32640">
        <v>49</v>
      </c>
    </row>
    <row r="32641" spans="1:5" x14ac:dyDescent="0.25">
      <c r="A32641" s="1" t="s">
        <v>123580</v>
      </c>
      <c r="B32641" s="1" t="s">
        <v>122173</v>
      </c>
      <c r="C32641" s="1" t="s">
        <v>123581</v>
      </c>
      <c r="D32641">
        <v>48</v>
      </c>
      <c r="E32641">
        <v>47</v>
      </c>
    </row>
    <row r="32642" spans="1:5" x14ac:dyDescent="0.25">
      <c r="A32642" s="1" t="s">
        <v>122011</v>
      </c>
      <c r="B32642" s="1" t="s">
        <v>105115</v>
      </c>
      <c r="C32642" s="1" t="s">
        <v>122012</v>
      </c>
      <c r="D32642">
        <v>47</v>
      </c>
      <c r="E32642">
        <v>47</v>
      </c>
    </row>
    <row r="32643" spans="1:5" x14ac:dyDescent="0.25">
      <c r="A32643" s="1" t="s">
        <v>82574</v>
      </c>
      <c r="B32643" s="1" t="s">
        <v>123097</v>
      </c>
      <c r="C32643" s="1" t="s">
        <v>123098</v>
      </c>
      <c r="D32643">
        <v>47</v>
      </c>
      <c r="E32643">
        <v>46</v>
      </c>
    </row>
    <row r="32644" spans="1:5" x14ac:dyDescent="0.25">
      <c r="A32644" s="1" t="s">
        <v>123582</v>
      </c>
      <c r="B32644" s="1" t="s">
        <v>123583</v>
      </c>
      <c r="C32644" s="1" t="s">
        <v>48443</v>
      </c>
      <c r="D32644">
        <v>57</v>
      </c>
      <c r="E32644">
        <v>60</v>
      </c>
    </row>
    <row r="32645" spans="1:5" x14ac:dyDescent="0.25">
      <c r="A32645" s="1" t="s">
        <v>123584</v>
      </c>
      <c r="B32645" s="1" t="s">
        <v>123585</v>
      </c>
      <c r="C32645" s="1" t="s">
        <v>123586</v>
      </c>
      <c r="D32645">
        <v>39</v>
      </c>
      <c r="E32645">
        <v>37</v>
      </c>
    </row>
    <row r="32646" spans="1:5" x14ac:dyDescent="0.25">
      <c r="A32646" s="1" t="s">
        <v>123587</v>
      </c>
      <c r="B32646" s="1" t="s">
        <v>123588</v>
      </c>
      <c r="C32646" s="1" t="s">
        <v>123589</v>
      </c>
      <c r="D32646">
        <v>48</v>
      </c>
      <c r="E32646">
        <v>48</v>
      </c>
    </row>
    <row r="32647" spans="1:5" x14ac:dyDescent="0.25">
      <c r="A32647" s="1" t="s">
        <v>123590</v>
      </c>
      <c r="B32647" s="1" t="s">
        <v>82789</v>
      </c>
      <c r="C32647" s="1" t="s">
        <v>123591</v>
      </c>
      <c r="D32647">
        <v>47</v>
      </c>
      <c r="E32647">
        <v>46</v>
      </c>
    </row>
    <row r="32648" spans="1:5" x14ac:dyDescent="0.25">
      <c r="A32648" s="1" t="s">
        <v>123592</v>
      </c>
      <c r="B32648" s="1" t="s">
        <v>59955</v>
      </c>
      <c r="C32648" s="1" t="s">
        <v>123593</v>
      </c>
      <c r="D32648">
        <v>49</v>
      </c>
      <c r="E32648">
        <v>49</v>
      </c>
    </row>
    <row r="32649" spans="1:5" x14ac:dyDescent="0.25">
      <c r="A32649" s="1" t="s">
        <v>123594</v>
      </c>
      <c r="B32649" s="1" t="s">
        <v>123595</v>
      </c>
      <c r="C32649" s="1" t="s">
        <v>123596</v>
      </c>
      <c r="D32649">
        <v>47</v>
      </c>
      <c r="E32649">
        <v>47</v>
      </c>
    </row>
    <row r="32650" spans="1:5" x14ac:dyDescent="0.25">
      <c r="A32650" s="1" t="s">
        <v>123597</v>
      </c>
      <c r="B32650" s="1" t="s">
        <v>123598</v>
      </c>
      <c r="C32650" s="1" t="s">
        <v>122938</v>
      </c>
      <c r="D32650">
        <v>48</v>
      </c>
      <c r="E32650">
        <v>48</v>
      </c>
    </row>
    <row r="32651" spans="1:5" x14ac:dyDescent="0.25">
      <c r="A32651" s="1" t="s">
        <v>123599</v>
      </c>
      <c r="B32651" s="1" t="s">
        <v>123600</v>
      </c>
      <c r="C32651" s="1" t="s">
        <v>123601</v>
      </c>
      <c r="D32651">
        <v>46</v>
      </c>
      <c r="E32651">
        <v>46</v>
      </c>
    </row>
    <row r="32652" spans="1:5" x14ac:dyDescent="0.25">
      <c r="A32652" s="1" t="s">
        <v>123602</v>
      </c>
      <c r="B32652" s="1" t="s">
        <v>123603</v>
      </c>
      <c r="C32652" s="1" t="s">
        <v>123604</v>
      </c>
      <c r="D32652">
        <v>49</v>
      </c>
      <c r="E32652">
        <v>50</v>
      </c>
    </row>
    <row r="32653" spans="1:5" x14ac:dyDescent="0.25">
      <c r="A32653" s="1" t="s">
        <v>123605</v>
      </c>
      <c r="B32653" s="1" t="s">
        <v>123606</v>
      </c>
      <c r="C32653" s="1" t="s">
        <v>123607</v>
      </c>
      <c r="D32653">
        <v>47</v>
      </c>
      <c r="E32653">
        <v>46</v>
      </c>
    </row>
    <row r="32654" spans="1:5" x14ac:dyDescent="0.25">
      <c r="A32654" s="1" t="s">
        <v>123608</v>
      </c>
      <c r="B32654" s="1" t="s">
        <v>123609</v>
      </c>
      <c r="C32654" s="1" t="s">
        <v>123610</v>
      </c>
      <c r="D32654">
        <v>48</v>
      </c>
      <c r="E32654">
        <v>47</v>
      </c>
    </row>
    <row r="32655" spans="1:5" x14ac:dyDescent="0.25">
      <c r="A32655" s="1" t="s">
        <v>123611</v>
      </c>
      <c r="B32655" s="1" t="s">
        <v>123612</v>
      </c>
      <c r="C32655" s="1" t="s">
        <v>123613</v>
      </c>
      <c r="D32655">
        <v>48</v>
      </c>
      <c r="E32655">
        <v>48</v>
      </c>
    </row>
    <row r="32656" spans="1:5" x14ac:dyDescent="0.25">
      <c r="A32656" s="1" t="s">
        <v>123614</v>
      </c>
      <c r="B32656" s="1" t="s">
        <v>123615</v>
      </c>
      <c r="C32656" s="1" t="s">
        <v>123616</v>
      </c>
      <c r="D32656">
        <v>47</v>
      </c>
      <c r="E32656">
        <v>47</v>
      </c>
    </row>
    <row r="32657" spans="1:5" x14ac:dyDescent="0.25">
      <c r="A32657" s="1" t="s">
        <v>123617</v>
      </c>
      <c r="B32657" s="1" t="s">
        <v>123618</v>
      </c>
      <c r="C32657" s="1" t="s">
        <v>123619</v>
      </c>
      <c r="D32657">
        <v>51</v>
      </c>
      <c r="E32657">
        <v>51</v>
      </c>
    </row>
    <row r="32658" spans="1:5" x14ac:dyDescent="0.25">
      <c r="A32658" s="1" t="s">
        <v>123620</v>
      </c>
      <c r="B32658" s="1" t="s">
        <v>123621</v>
      </c>
      <c r="C32658" s="1" t="s">
        <v>123622</v>
      </c>
      <c r="D32658">
        <v>45</v>
      </c>
      <c r="E32658">
        <v>44</v>
      </c>
    </row>
    <row r="32659" spans="1:5" x14ac:dyDescent="0.25">
      <c r="A32659" s="1" t="s">
        <v>123623</v>
      </c>
      <c r="B32659" s="1" t="s">
        <v>123624</v>
      </c>
      <c r="C32659" s="1" t="s">
        <v>123625</v>
      </c>
      <c r="D32659">
        <v>50</v>
      </c>
      <c r="E32659">
        <v>50</v>
      </c>
    </row>
    <row r="32660" spans="1:5" x14ac:dyDescent="0.25">
      <c r="A32660" s="1" t="s">
        <v>123626</v>
      </c>
      <c r="B32660" s="1" t="s">
        <v>123627</v>
      </c>
      <c r="C32660" s="1" t="s">
        <v>113387</v>
      </c>
      <c r="D32660">
        <v>46</v>
      </c>
      <c r="E32660">
        <v>45</v>
      </c>
    </row>
    <row r="32661" spans="1:5" x14ac:dyDescent="0.25">
      <c r="A32661" s="1" t="s">
        <v>110477</v>
      </c>
      <c r="B32661" s="1" t="s">
        <v>123628</v>
      </c>
      <c r="C32661" s="1" t="s">
        <v>123629</v>
      </c>
      <c r="D32661">
        <v>50</v>
      </c>
      <c r="E32661">
        <v>50</v>
      </c>
    </row>
    <row r="32662" spans="1:5" x14ac:dyDescent="0.25">
      <c r="A32662" s="1" t="s">
        <v>123630</v>
      </c>
      <c r="B32662" s="1" t="s">
        <v>123631</v>
      </c>
      <c r="C32662" s="1" t="s">
        <v>123632</v>
      </c>
      <c r="D32662">
        <v>46</v>
      </c>
      <c r="E32662">
        <v>46</v>
      </c>
    </row>
    <row r="32663" spans="1:5" x14ac:dyDescent="0.25">
      <c r="A32663" s="1" t="s">
        <v>123633</v>
      </c>
      <c r="B32663" s="1" t="s">
        <v>123634</v>
      </c>
      <c r="C32663" s="1" t="s">
        <v>123635</v>
      </c>
      <c r="D32663">
        <v>48</v>
      </c>
      <c r="E32663">
        <v>47</v>
      </c>
    </row>
    <row r="32664" spans="1:5" x14ac:dyDescent="0.25">
      <c r="A32664" s="1" t="s">
        <v>123636</v>
      </c>
      <c r="B32664" s="1" t="s">
        <v>123637</v>
      </c>
      <c r="C32664" s="1" t="s">
        <v>123638</v>
      </c>
      <c r="D32664">
        <v>47</v>
      </c>
      <c r="E32664">
        <v>47</v>
      </c>
    </row>
    <row r="32665" spans="1:5" x14ac:dyDescent="0.25">
      <c r="A32665" s="1" t="s">
        <v>123639</v>
      </c>
      <c r="B32665" s="1" t="s">
        <v>60889</v>
      </c>
      <c r="C32665" s="1" t="s">
        <v>120968</v>
      </c>
      <c r="D32665">
        <v>50</v>
      </c>
      <c r="E32665">
        <v>50</v>
      </c>
    </row>
    <row r="32666" spans="1:5" x14ac:dyDescent="0.25">
      <c r="A32666" s="1" t="s">
        <v>123640</v>
      </c>
      <c r="B32666" s="1" t="s">
        <v>68305</v>
      </c>
      <c r="C32666" s="1" t="s">
        <v>123641</v>
      </c>
      <c r="D32666">
        <v>46</v>
      </c>
      <c r="E32666">
        <v>45</v>
      </c>
    </row>
    <row r="32667" spans="1:5" x14ac:dyDescent="0.25">
      <c r="A32667" s="1" t="s">
        <v>123642</v>
      </c>
      <c r="B32667" s="1" t="s">
        <v>123643</v>
      </c>
      <c r="C32667" s="1" t="s">
        <v>123644</v>
      </c>
      <c r="D32667">
        <v>47</v>
      </c>
      <c r="E32667">
        <v>47</v>
      </c>
    </row>
    <row r="32668" spans="1:5" x14ac:dyDescent="0.25">
      <c r="A32668" s="1" t="s">
        <v>123645</v>
      </c>
      <c r="B32668" s="1" t="s">
        <v>123646</v>
      </c>
      <c r="C32668" s="1" t="s">
        <v>123647</v>
      </c>
      <c r="D32668">
        <v>49</v>
      </c>
      <c r="E32668">
        <v>50</v>
      </c>
    </row>
    <row r="32669" spans="1:5" x14ac:dyDescent="0.25">
      <c r="A32669" s="1" t="s">
        <v>123648</v>
      </c>
      <c r="B32669" s="1" t="s">
        <v>123649</v>
      </c>
      <c r="C32669" s="1" t="s">
        <v>123650</v>
      </c>
      <c r="D32669">
        <v>52</v>
      </c>
      <c r="E32669">
        <v>53</v>
      </c>
    </row>
    <row r="32670" spans="1:5" x14ac:dyDescent="0.25">
      <c r="A32670" s="1" t="s">
        <v>123651</v>
      </c>
      <c r="B32670" s="1" t="s">
        <v>123652</v>
      </c>
      <c r="C32670" s="1" t="s">
        <v>123653</v>
      </c>
      <c r="D32670">
        <v>43</v>
      </c>
      <c r="E32670">
        <v>42</v>
      </c>
    </row>
    <row r="32671" spans="1:5" x14ac:dyDescent="0.25">
      <c r="A32671" s="1" t="s">
        <v>123654</v>
      </c>
      <c r="B32671" s="1" t="s">
        <v>114957</v>
      </c>
      <c r="C32671" s="1" t="s">
        <v>123655</v>
      </c>
      <c r="D32671">
        <v>46</v>
      </c>
      <c r="E32671">
        <v>46</v>
      </c>
    </row>
    <row r="32672" spans="1:5" x14ac:dyDescent="0.25">
      <c r="A32672" s="1" t="s">
        <v>123656</v>
      </c>
      <c r="B32672" s="1" t="s">
        <v>123657</v>
      </c>
      <c r="C32672" s="1" t="s">
        <v>123658</v>
      </c>
      <c r="D32672">
        <v>49</v>
      </c>
      <c r="E32672">
        <v>49</v>
      </c>
    </row>
    <row r="32673" spans="1:5" x14ac:dyDescent="0.25">
      <c r="A32673" s="1" t="s">
        <v>123659</v>
      </c>
      <c r="B32673" s="1" t="s">
        <v>123660</v>
      </c>
      <c r="C32673" s="1" t="s">
        <v>123661</v>
      </c>
      <c r="D32673">
        <v>49</v>
      </c>
      <c r="E32673">
        <v>49</v>
      </c>
    </row>
    <row r="32674" spans="1:5" x14ac:dyDescent="0.25">
      <c r="A32674" s="1" t="s">
        <v>123662</v>
      </c>
      <c r="B32674" s="1" t="s">
        <v>123663</v>
      </c>
      <c r="C32674" s="1" t="s">
        <v>123664</v>
      </c>
      <c r="D32674">
        <v>45</v>
      </c>
      <c r="E32674">
        <v>44</v>
      </c>
    </row>
    <row r="32675" spans="1:5" x14ac:dyDescent="0.25">
      <c r="A32675" s="1" t="s">
        <v>123665</v>
      </c>
      <c r="B32675" s="1" t="s">
        <v>123666</v>
      </c>
      <c r="C32675" s="1" t="s">
        <v>123667</v>
      </c>
      <c r="D32675">
        <v>48</v>
      </c>
      <c r="E32675">
        <v>48</v>
      </c>
    </row>
    <row r="32676" spans="1:5" x14ac:dyDescent="0.25">
      <c r="A32676" s="1" t="s">
        <v>123668</v>
      </c>
      <c r="B32676" s="1" t="s">
        <v>123669</v>
      </c>
      <c r="C32676" s="1" t="s">
        <v>99686</v>
      </c>
      <c r="D32676">
        <v>48</v>
      </c>
      <c r="E32676">
        <v>47</v>
      </c>
    </row>
    <row r="32677" spans="1:5" x14ac:dyDescent="0.25">
      <c r="A32677" s="1" t="s">
        <v>123670</v>
      </c>
      <c r="B32677" s="1" t="s">
        <v>123671</v>
      </c>
      <c r="C32677" s="1" t="s">
        <v>123672</v>
      </c>
      <c r="D32677">
        <v>49</v>
      </c>
      <c r="E32677">
        <v>49</v>
      </c>
    </row>
    <row r="32678" spans="1:5" x14ac:dyDescent="0.25">
      <c r="A32678" s="1" t="s">
        <v>123673</v>
      </c>
      <c r="B32678" s="1" t="s">
        <v>123674</v>
      </c>
      <c r="C32678" s="1" t="s">
        <v>123675</v>
      </c>
      <c r="D32678">
        <v>46</v>
      </c>
      <c r="E32678">
        <v>46</v>
      </c>
    </row>
    <row r="32679" spans="1:5" x14ac:dyDescent="0.25">
      <c r="A32679" s="1" t="s">
        <v>123676</v>
      </c>
      <c r="B32679" s="1" t="s">
        <v>123677</v>
      </c>
      <c r="C32679" s="1" t="s">
        <v>123678</v>
      </c>
      <c r="D32679">
        <v>49</v>
      </c>
      <c r="E32679">
        <v>48</v>
      </c>
    </row>
    <row r="32680" spans="1:5" x14ac:dyDescent="0.25">
      <c r="A32680" s="1" t="s">
        <v>118210</v>
      </c>
      <c r="B32680" s="1" t="s">
        <v>123679</v>
      </c>
      <c r="C32680" s="1" t="s">
        <v>123680</v>
      </c>
      <c r="D32680">
        <v>47</v>
      </c>
      <c r="E32680">
        <v>47</v>
      </c>
    </row>
    <row r="32681" spans="1:5" x14ac:dyDescent="0.25">
      <c r="A32681" s="1" t="s">
        <v>123681</v>
      </c>
      <c r="B32681" s="1" t="s">
        <v>123682</v>
      </c>
      <c r="C32681" s="1" t="s">
        <v>123683</v>
      </c>
      <c r="D32681">
        <v>49</v>
      </c>
      <c r="E32681">
        <v>49</v>
      </c>
    </row>
    <row r="32682" spans="1:5" x14ac:dyDescent="0.25">
      <c r="A32682" s="1" t="s">
        <v>123684</v>
      </c>
      <c r="B32682" s="1" t="s">
        <v>123685</v>
      </c>
      <c r="C32682" s="1" t="s">
        <v>123686</v>
      </c>
      <c r="D32682">
        <v>46</v>
      </c>
      <c r="E32682">
        <v>46</v>
      </c>
    </row>
    <row r="32683" spans="1:5" x14ac:dyDescent="0.25">
      <c r="A32683" s="1" t="s">
        <v>123687</v>
      </c>
      <c r="B32683" s="1" t="s">
        <v>123688</v>
      </c>
      <c r="C32683" s="1" t="s">
        <v>123689</v>
      </c>
      <c r="D32683">
        <v>49</v>
      </c>
      <c r="E32683">
        <v>49</v>
      </c>
    </row>
    <row r="32684" spans="1:5" x14ac:dyDescent="0.25">
      <c r="A32684" s="1" t="s">
        <v>123690</v>
      </c>
      <c r="B32684" s="1" t="s">
        <v>123691</v>
      </c>
      <c r="C32684" s="1" t="s">
        <v>123692</v>
      </c>
      <c r="D32684">
        <v>47</v>
      </c>
      <c r="E32684">
        <v>47</v>
      </c>
    </row>
    <row r="32685" spans="1:5" x14ac:dyDescent="0.25">
      <c r="A32685" s="1" t="s">
        <v>123693</v>
      </c>
      <c r="B32685" s="1" t="s">
        <v>123694</v>
      </c>
      <c r="C32685" s="1" t="s">
        <v>123695</v>
      </c>
      <c r="D32685">
        <v>49</v>
      </c>
      <c r="E32685">
        <v>49</v>
      </c>
    </row>
    <row r="32686" spans="1:5" x14ac:dyDescent="0.25">
      <c r="A32686" s="1" t="s">
        <v>110623</v>
      </c>
      <c r="B32686" s="1" t="s">
        <v>123696</v>
      </c>
      <c r="C32686" s="1" t="s">
        <v>123697</v>
      </c>
      <c r="D32686">
        <v>48</v>
      </c>
      <c r="E32686">
        <v>47</v>
      </c>
    </row>
    <row r="32687" spans="1:5" x14ac:dyDescent="0.25">
      <c r="A32687" s="1" t="s">
        <v>123698</v>
      </c>
      <c r="B32687" s="1" t="s">
        <v>123699</v>
      </c>
      <c r="C32687" s="1" t="s">
        <v>123700</v>
      </c>
      <c r="D32687">
        <v>46</v>
      </c>
      <c r="E32687">
        <v>47</v>
      </c>
    </row>
    <row r="32688" spans="1:5" x14ac:dyDescent="0.25">
      <c r="A32688" s="1" t="s">
        <v>123701</v>
      </c>
      <c r="B32688" s="1" t="s">
        <v>123702</v>
      </c>
      <c r="C32688" s="1" t="s">
        <v>123703</v>
      </c>
      <c r="D32688">
        <v>49</v>
      </c>
      <c r="E32688">
        <v>49</v>
      </c>
    </row>
    <row r="32689" spans="1:5" x14ac:dyDescent="0.25">
      <c r="A32689" s="1" t="s">
        <v>123704</v>
      </c>
      <c r="B32689" s="1" t="s">
        <v>123705</v>
      </c>
      <c r="C32689" s="1" t="s">
        <v>123706</v>
      </c>
      <c r="D32689">
        <v>47</v>
      </c>
      <c r="E32689">
        <v>46</v>
      </c>
    </row>
    <row r="32690" spans="1:5" x14ac:dyDescent="0.25">
      <c r="A32690" s="1" t="s">
        <v>123707</v>
      </c>
      <c r="B32690" s="1" t="s">
        <v>123708</v>
      </c>
      <c r="C32690" s="1" t="s">
        <v>123709</v>
      </c>
      <c r="D32690">
        <v>48</v>
      </c>
      <c r="E32690">
        <v>48</v>
      </c>
    </row>
    <row r="32691" spans="1:5" x14ac:dyDescent="0.25">
      <c r="A32691" s="1" t="s">
        <v>123710</v>
      </c>
      <c r="B32691" s="1" t="s">
        <v>123711</v>
      </c>
      <c r="C32691" s="1" t="s">
        <v>123712</v>
      </c>
      <c r="D32691">
        <v>47</v>
      </c>
      <c r="E32691">
        <v>47</v>
      </c>
    </row>
    <row r="32692" spans="1:5" x14ac:dyDescent="0.25">
      <c r="A32692" s="1" t="s">
        <v>75204</v>
      </c>
      <c r="B32692" s="1" t="s">
        <v>123713</v>
      </c>
      <c r="C32692" s="1" t="s">
        <v>123714</v>
      </c>
      <c r="D32692">
        <v>49</v>
      </c>
      <c r="E32692">
        <v>49</v>
      </c>
    </row>
    <row r="32693" spans="1:5" x14ac:dyDescent="0.25">
      <c r="A32693" s="1" t="s">
        <v>115608</v>
      </c>
      <c r="B32693" s="1" t="s">
        <v>123715</v>
      </c>
      <c r="C32693" s="1" t="s">
        <v>123716</v>
      </c>
      <c r="D32693">
        <v>47</v>
      </c>
      <c r="E32693">
        <v>46</v>
      </c>
    </row>
    <row r="32694" spans="1:5" x14ac:dyDescent="0.25">
      <c r="A32694" s="1" t="s">
        <v>123717</v>
      </c>
      <c r="B32694" s="1" t="s">
        <v>123718</v>
      </c>
      <c r="C32694" s="1" t="s">
        <v>123719</v>
      </c>
      <c r="D32694">
        <v>50</v>
      </c>
      <c r="E32694">
        <v>51</v>
      </c>
    </row>
    <row r="32695" spans="1:5" x14ac:dyDescent="0.25">
      <c r="A32695" s="1" t="s">
        <v>123720</v>
      </c>
      <c r="B32695" s="1" t="s">
        <v>123721</v>
      </c>
      <c r="C32695" s="1" t="s">
        <v>123722</v>
      </c>
      <c r="D32695">
        <v>46</v>
      </c>
      <c r="E32695">
        <v>45</v>
      </c>
    </row>
    <row r="32696" spans="1:5" x14ac:dyDescent="0.25">
      <c r="A32696" s="1" t="s">
        <v>123723</v>
      </c>
      <c r="B32696" s="1" t="s">
        <v>123724</v>
      </c>
      <c r="C32696" s="1" t="s">
        <v>123725</v>
      </c>
      <c r="D32696">
        <v>47</v>
      </c>
      <c r="E32696">
        <v>47</v>
      </c>
    </row>
    <row r="32697" spans="1:5" x14ac:dyDescent="0.25">
      <c r="A32697" s="1" t="s">
        <v>123726</v>
      </c>
      <c r="B32697" s="1" t="s">
        <v>123727</v>
      </c>
      <c r="C32697" s="1" t="s">
        <v>123728</v>
      </c>
      <c r="D32697">
        <v>48</v>
      </c>
      <c r="E32697">
        <v>48</v>
      </c>
    </row>
    <row r="32698" spans="1:5" x14ac:dyDescent="0.25">
      <c r="A32698" s="1" t="s">
        <v>123729</v>
      </c>
      <c r="B32698" s="1" t="s">
        <v>123730</v>
      </c>
      <c r="C32698" s="1" t="s">
        <v>123731</v>
      </c>
      <c r="D32698">
        <v>56</v>
      </c>
      <c r="E32698">
        <v>60</v>
      </c>
    </row>
    <row r="32699" spans="1:5" x14ac:dyDescent="0.25">
      <c r="A32699" s="1" t="s">
        <v>123732</v>
      </c>
      <c r="B32699" s="1" t="s">
        <v>123733</v>
      </c>
      <c r="C32699" s="1" t="s">
        <v>123734</v>
      </c>
      <c r="D32699">
        <v>39</v>
      </c>
      <c r="E32699">
        <v>36</v>
      </c>
    </row>
    <row r="32700" spans="1:5" x14ac:dyDescent="0.25">
      <c r="A32700" s="1" t="s">
        <v>123735</v>
      </c>
      <c r="B32700" s="1" t="s">
        <v>123736</v>
      </c>
      <c r="C32700" s="1" t="s">
        <v>45415</v>
      </c>
      <c r="D32700">
        <v>47</v>
      </c>
      <c r="E32700">
        <v>46</v>
      </c>
    </row>
    <row r="32701" spans="1:5" x14ac:dyDescent="0.25">
      <c r="A32701" s="1" t="s">
        <v>123737</v>
      </c>
      <c r="B32701" s="1" t="s">
        <v>123738</v>
      </c>
      <c r="C32701" s="1" t="s">
        <v>123739</v>
      </c>
      <c r="D32701">
        <v>48</v>
      </c>
      <c r="E32701">
        <v>48</v>
      </c>
    </row>
    <row r="32702" spans="1:5" x14ac:dyDescent="0.25">
      <c r="A32702" s="1" t="s">
        <v>123740</v>
      </c>
      <c r="B32702" s="1" t="s">
        <v>123741</v>
      </c>
      <c r="C32702" s="1" t="s">
        <v>123742</v>
      </c>
      <c r="D32702">
        <v>48</v>
      </c>
      <c r="E32702">
        <v>48</v>
      </c>
    </row>
    <row r="32703" spans="1:5" x14ac:dyDescent="0.25">
      <c r="A32703" s="1" t="s">
        <v>123743</v>
      </c>
      <c r="B32703" s="1" t="s">
        <v>123744</v>
      </c>
      <c r="C32703" s="1" t="s">
        <v>123745</v>
      </c>
      <c r="D32703">
        <v>48</v>
      </c>
      <c r="E32703">
        <v>48</v>
      </c>
    </row>
    <row r="32704" spans="1:5" x14ac:dyDescent="0.25">
      <c r="A32704" s="1" t="s">
        <v>123746</v>
      </c>
      <c r="B32704" s="1" t="s">
        <v>56099</v>
      </c>
      <c r="C32704" s="1" t="s">
        <v>123747</v>
      </c>
      <c r="D32704">
        <v>48</v>
      </c>
      <c r="E32704">
        <v>48</v>
      </c>
    </row>
    <row r="32705" spans="1:5" x14ac:dyDescent="0.25">
      <c r="A32705" s="1" t="s">
        <v>123748</v>
      </c>
      <c r="B32705" s="1" t="s">
        <v>76274</v>
      </c>
      <c r="C32705" s="1" t="s">
        <v>123749</v>
      </c>
      <c r="D32705">
        <v>47</v>
      </c>
      <c r="E32705">
        <v>48</v>
      </c>
    </row>
    <row r="32706" spans="1:5" x14ac:dyDescent="0.25">
      <c r="A32706" s="1" t="s">
        <v>123750</v>
      </c>
      <c r="B32706" s="1" t="s">
        <v>123751</v>
      </c>
      <c r="C32706" s="1" t="s">
        <v>123752</v>
      </c>
      <c r="D32706">
        <v>48</v>
      </c>
      <c r="E32706">
        <v>47</v>
      </c>
    </row>
    <row r="32707" spans="1:5" x14ac:dyDescent="0.25">
      <c r="A32707" s="1" t="s">
        <v>123753</v>
      </c>
      <c r="B32707" s="1" t="s">
        <v>123754</v>
      </c>
      <c r="C32707" s="1" t="s">
        <v>123755</v>
      </c>
      <c r="D32707">
        <v>48</v>
      </c>
      <c r="E32707">
        <v>48</v>
      </c>
    </row>
    <row r="32708" spans="1:5" x14ac:dyDescent="0.25">
      <c r="A32708" s="1" t="s">
        <v>123756</v>
      </c>
      <c r="B32708" s="1" t="s">
        <v>123757</v>
      </c>
      <c r="C32708" s="1" t="s">
        <v>123758</v>
      </c>
      <c r="D32708">
        <v>47</v>
      </c>
      <c r="E32708">
        <v>47</v>
      </c>
    </row>
    <row r="32709" spans="1:5" x14ac:dyDescent="0.25">
      <c r="A32709" s="1" t="s">
        <v>123759</v>
      </c>
      <c r="B32709" s="1" t="s">
        <v>123760</v>
      </c>
      <c r="C32709" s="1" t="s">
        <v>123761</v>
      </c>
      <c r="D32709">
        <v>48</v>
      </c>
      <c r="E32709">
        <v>48</v>
      </c>
    </row>
    <row r="32710" spans="1:5" x14ac:dyDescent="0.25">
      <c r="A32710" s="1" t="s">
        <v>123762</v>
      </c>
      <c r="B32710" s="1" t="s">
        <v>105240</v>
      </c>
      <c r="C32710" s="1" t="s">
        <v>123763</v>
      </c>
      <c r="D32710">
        <v>48</v>
      </c>
      <c r="E32710">
        <v>48</v>
      </c>
    </row>
    <row r="32711" spans="1:5" x14ac:dyDescent="0.25">
      <c r="A32711" s="1" t="s">
        <v>92332</v>
      </c>
      <c r="B32711" s="1" t="s">
        <v>123764</v>
      </c>
      <c r="C32711" s="1" t="s">
        <v>123765</v>
      </c>
      <c r="D32711">
        <v>47</v>
      </c>
      <c r="E32711">
        <v>48</v>
      </c>
    </row>
    <row r="32712" spans="1:5" x14ac:dyDescent="0.25">
      <c r="A32712" s="1" t="s">
        <v>123766</v>
      </c>
      <c r="B32712" s="1" t="s">
        <v>123767</v>
      </c>
      <c r="C32712" s="1" t="s">
        <v>123768</v>
      </c>
      <c r="D32712">
        <v>48</v>
      </c>
      <c r="E32712">
        <v>47</v>
      </c>
    </row>
    <row r="32713" spans="1:5" x14ac:dyDescent="0.25">
      <c r="A32713" s="1" t="s">
        <v>118504</v>
      </c>
      <c r="B32713" s="1" t="s">
        <v>89539</v>
      </c>
      <c r="C32713" s="1" t="s">
        <v>123769</v>
      </c>
      <c r="D32713">
        <v>48</v>
      </c>
      <c r="E32713">
        <v>48</v>
      </c>
    </row>
    <row r="32714" spans="1:5" x14ac:dyDescent="0.25">
      <c r="A32714" s="1" t="s">
        <v>123770</v>
      </c>
      <c r="B32714" s="1" t="s">
        <v>123771</v>
      </c>
      <c r="C32714" s="1" t="s">
        <v>123772</v>
      </c>
      <c r="D32714">
        <v>46</v>
      </c>
      <c r="E32714">
        <v>46</v>
      </c>
    </row>
    <row r="32715" spans="1:5" x14ac:dyDescent="0.25">
      <c r="A32715" s="1" t="s">
        <v>123773</v>
      </c>
      <c r="B32715" s="1" t="s">
        <v>123774</v>
      </c>
      <c r="C32715" s="1" t="s">
        <v>123775</v>
      </c>
      <c r="D32715">
        <v>49</v>
      </c>
      <c r="E32715">
        <v>49</v>
      </c>
    </row>
    <row r="32716" spans="1:5" x14ac:dyDescent="0.25">
      <c r="A32716" s="1" t="s">
        <v>123776</v>
      </c>
      <c r="B32716" s="1" t="s">
        <v>123777</v>
      </c>
      <c r="C32716" s="1" t="s">
        <v>123778</v>
      </c>
      <c r="D32716">
        <v>48</v>
      </c>
      <c r="E32716">
        <v>48</v>
      </c>
    </row>
    <row r="32717" spans="1:5" x14ac:dyDescent="0.25">
      <c r="A32717" s="1" t="s">
        <v>123779</v>
      </c>
      <c r="B32717" s="1" t="s">
        <v>123780</v>
      </c>
      <c r="C32717" s="1" t="s">
        <v>123781</v>
      </c>
      <c r="D32717">
        <v>47</v>
      </c>
      <c r="E32717">
        <v>47</v>
      </c>
    </row>
    <row r="32718" spans="1:5" x14ac:dyDescent="0.25">
      <c r="A32718" s="1" t="s">
        <v>123782</v>
      </c>
      <c r="B32718" s="1" t="s">
        <v>55850</v>
      </c>
      <c r="C32718" s="1" t="s">
        <v>123783</v>
      </c>
      <c r="D32718">
        <v>48</v>
      </c>
      <c r="E32718">
        <v>48</v>
      </c>
    </row>
    <row r="32719" spans="1:5" x14ac:dyDescent="0.25">
      <c r="A32719" s="1" t="s">
        <v>123784</v>
      </c>
      <c r="B32719" s="1" t="s">
        <v>123785</v>
      </c>
      <c r="C32719" s="1" t="s">
        <v>123786</v>
      </c>
      <c r="D32719">
        <v>47</v>
      </c>
      <c r="E32719">
        <v>47</v>
      </c>
    </row>
    <row r="32720" spans="1:5" x14ac:dyDescent="0.25">
      <c r="A32720" s="1" t="s">
        <v>112889</v>
      </c>
      <c r="B32720" s="1" t="s">
        <v>123787</v>
      </c>
      <c r="C32720" s="1" t="s">
        <v>123788</v>
      </c>
      <c r="D32720">
        <v>50</v>
      </c>
      <c r="E32720">
        <v>51</v>
      </c>
    </row>
    <row r="32721" spans="1:5" x14ac:dyDescent="0.25">
      <c r="A32721" s="1" t="s">
        <v>123789</v>
      </c>
      <c r="B32721" s="1" t="s">
        <v>123790</v>
      </c>
      <c r="C32721" s="1" t="s">
        <v>123791</v>
      </c>
      <c r="D32721">
        <v>44</v>
      </c>
      <c r="E32721">
        <v>44</v>
      </c>
    </row>
    <row r="32722" spans="1:5" x14ac:dyDescent="0.25">
      <c r="A32722" s="1" t="s">
        <v>123792</v>
      </c>
      <c r="B32722" s="1" t="s">
        <v>123793</v>
      </c>
      <c r="C32722" s="1" t="s">
        <v>123794</v>
      </c>
      <c r="D32722">
        <v>50</v>
      </c>
      <c r="E32722">
        <v>50</v>
      </c>
    </row>
    <row r="32723" spans="1:5" x14ac:dyDescent="0.25">
      <c r="A32723" s="1" t="s">
        <v>123795</v>
      </c>
      <c r="B32723" s="1" t="s">
        <v>123796</v>
      </c>
      <c r="C32723" s="1" t="s">
        <v>123797</v>
      </c>
      <c r="D32723">
        <v>51</v>
      </c>
      <c r="E32723">
        <v>55</v>
      </c>
    </row>
    <row r="32724" spans="1:5" x14ac:dyDescent="0.25">
      <c r="A32724" s="1" t="s">
        <v>123798</v>
      </c>
      <c r="B32724" s="1" t="s">
        <v>123799</v>
      </c>
      <c r="C32724" s="1" t="s">
        <v>123800</v>
      </c>
      <c r="D32724">
        <v>43</v>
      </c>
      <c r="E32724">
        <v>39</v>
      </c>
    </row>
    <row r="32725" spans="1:5" x14ac:dyDescent="0.25">
      <c r="A32725" s="1" t="s">
        <v>123801</v>
      </c>
      <c r="B32725" s="1" t="s">
        <v>123802</v>
      </c>
      <c r="C32725" s="1" t="s">
        <v>69187</v>
      </c>
      <c r="D32725">
        <v>47</v>
      </c>
      <c r="E32725">
        <v>47</v>
      </c>
    </row>
    <row r="32726" spans="1:5" x14ac:dyDescent="0.25">
      <c r="A32726" s="1" t="s">
        <v>123803</v>
      </c>
      <c r="B32726" s="1" t="s">
        <v>123804</v>
      </c>
      <c r="C32726" s="1" t="s">
        <v>112817</v>
      </c>
      <c r="D32726">
        <v>48</v>
      </c>
      <c r="E32726">
        <v>48</v>
      </c>
    </row>
    <row r="32727" spans="1:5" x14ac:dyDescent="0.25">
      <c r="A32727" s="1" t="s">
        <v>122698</v>
      </c>
      <c r="B32727" s="1" t="s">
        <v>122699</v>
      </c>
      <c r="C32727" s="1" t="s">
        <v>122700</v>
      </c>
      <c r="D32727">
        <v>47</v>
      </c>
      <c r="E32727">
        <v>47</v>
      </c>
    </row>
    <row r="32728" spans="1:5" x14ac:dyDescent="0.25">
      <c r="A32728" s="1" t="s">
        <v>123805</v>
      </c>
      <c r="B32728" s="1" t="s">
        <v>123806</v>
      </c>
      <c r="C32728" s="1" t="s">
        <v>123807</v>
      </c>
      <c r="D32728">
        <v>48</v>
      </c>
      <c r="E32728">
        <v>48</v>
      </c>
    </row>
    <row r="32729" spans="1:5" x14ac:dyDescent="0.25">
      <c r="A32729" s="1" t="s">
        <v>123808</v>
      </c>
      <c r="B32729" s="1" t="s">
        <v>123809</v>
      </c>
      <c r="C32729" s="1" t="s">
        <v>123810</v>
      </c>
      <c r="D32729">
        <v>50</v>
      </c>
      <c r="E32729">
        <v>50</v>
      </c>
    </row>
    <row r="32730" spans="1:5" x14ac:dyDescent="0.25">
      <c r="A32730" s="1" t="s">
        <v>123811</v>
      </c>
      <c r="B32730" s="1" t="s">
        <v>123812</v>
      </c>
      <c r="C32730" s="1" t="s">
        <v>123813</v>
      </c>
      <c r="D32730">
        <v>45</v>
      </c>
      <c r="E32730">
        <v>45</v>
      </c>
    </row>
    <row r="32731" spans="1:5" x14ac:dyDescent="0.25">
      <c r="A32731" s="1" t="s">
        <v>123814</v>
      </c>
      <c r="B32731" s="1" t="s">
        <v>123815</v>
      </c>
      <c r="C32731" s="1" t="s">
        <v>123816</v>
      </c>
      <c r="D32731">
        <v>49</v>
      </c>
      <c r="E32731">
        <v>50</v>
      </c>
    </row>
    <row r="32732" spans="1:5" x14ac:dyDescent="0.25">
      <c r="A32732" s="1" t="s">
        <v>123817</v>
      </c>
      <c r="B32732" s="1" t="s">
        <v>123818</v>
      </c>
      <c r="C32732" s="1" t="s">
        <v>123819</v>
      </c>
      <c r="D32732">
        <v>45</v>
      </c>
      <c r="E32732">
        <v>45</v>
      </c>
    </row>
    <row r="32733" spans="1:5" x14ac:dyDescent="0.25">
      <c r="A32733" s="1" t="s">
        <v>123820</v>
      </c>
      <c r="B32733" s="1" t="s">
        <v>123821</v>
      </c>
      <c r="C32733" s="1" t="s">
        <v>123822</v>
      </c>
      <c r="D32733">
        <v>50</v>
      </c>
      <c r="E32733">
        <v>50</v>
      </c>
    </row>
    <row r="32734" spans="1:5" x14ac:dyDescent="0.25">
      <c r="A32734" s="1" t="s">
        <v>123823</v>
      </c>
      <c r="B32734" s="1" t="s">
        <v>123824</v>
      </c>
      <c r="C32734" s="1" t="s">
        <v>123825</v>
      </c>
      <c r="D32734">
        <v>46</v>
      </c>
      <c r="E32734">
        <v>46</v>
      </c>
    </row>
    <row r="32735" spans="1:5" x14ac:dyDescent="0.25">
      <c r="A32735" s="1" t="s">
        <v>123826</v>
      </c>
      <c r="B32735" s="1" t="s">
        <v>83826</v>
      </c>
      <c r="C32735" s="1" t="s">
        <v>123827</v>
      </c>
      <c r="D32735">
        <v>48</v>
      </c>
      <c r="E32735">
        <v>49</v>
      </c>
    </row>
    <row r="32736" spans="1:5" x14ac:dyDescent="0.25">
      <c r="A32736" s="1" t="s">
        <v>117994</v>
      </c>
      <c r="B32736" s="1" t="s">
        <v>123828</v>
      </c>
      <c r="C32736" s="1" t="s">
        <v>123829</v>
      </c>
      <c r="D32736">
        <v>47</v>
      </c>
      <c r="E32736">
        <v>49</v>
      </c>
    </row>
    <row r="32737" spans="1:5" x14ac:dyDescent="0.25">
      <c r="A32737" s="1" t="s">
        <v>123830</v>
      </c>
      <c r="B32737" s="1" t="s">
        <v>123831</v>
      </c>
      <c r="C32737" s="1" t="s">
        <v>123832</v>
      </c>
      <c r="D32737">
        <v>48</v>
      </c>
      <c r="E32737">
        <v>46</v>
      </c>
    </row>
    <row r="32738" spans="1:5" x14ac:dyDescent="0.25">
      <c r="A32738" s="1" t="s">
        <v>123833</v>
      </c>
      <c r="B32738" s="1" t="s">
        <v>123834</v>
      </c>
      <c r="C32738" s="1" t="s">
        <v>123835</v>
      </c>
      <c r="D32738">
        <v>47</v>
      </c>
      <c r="E32738">
        <v>47</v>
      </c>
    </row>
    <row r="32739" spans="1:5" x14ac:dyDescent="0.25">
      <c r="A32739" s="1" t="s">
        <v>123836</v>
      </c>
      <c r="B32739" s="1" t="s">
        <v>123837</v>
      </c>
      <c r="C32739" s="1" t="s">
        <v>93705</v>
      </c>
      <c r="D32739">
        <v>48</v>
      </c>
      <c r="E32739">
        <v>48</v>
      </c>
    </row>
    <row r="32740" spans="1:5" x14ac:dyDescent="0.25">
      <c r="A32740" s="1" t="s">
        <v>123838</v>
      </c>
      <c r="B32740" s="1" t="s">
        <v>123839</v>
      </c>
      <c r="C32740" s="1" t="s">
        <v>123840</v>
      </c>
      <c r="D32740">
        <v>49</v>
      </c>
      <c r="E32740">
        <v>50</v>
      </c>
    </row>
    <row r="32741" spans="1:5" x14ac:dyDescent="0.25">
      <c r="A32741" s="1" t="s">
        <v>123841</v>
      </c>
      <c r="B32741" s="1" t="s">
        <v>123842</v>
      </c>
      <c r="C32741" s="1" t="s">
        <v>123843</v>
      </c>
      <c r="D32741">
        <v>46</v>
      </c>
      <c r="E32741">
        <v>46</v>
      </c>
    </row>
    <row r="32742" spans="1:5" x14ac:dyDescent="0.25">
      <c r="A32742" s="1" t="s">
        <v>123836</v>
      </c>
      <c r="B32742" s="1" t="s">
        <v>123837</v>
      </c>
      <c r="C32742" s="1" t="s">
        <v>93705</v>
      </c>
      <c r="D32742">
        <v>49</v>
      </c>
      <c r="E32742">
        <v>49</v>
      </c>
    </row>
    <row r="32743" spans="1:5" x14ac:dyDescent="0.25">
      <c r="A32743" s="1" t="s">
        <v>123844</v>
      </c>
      <c r="B32743" s="1" t="s">
        <v>123845</v>
      </c>
      <c r="C32743" s="1" t="s">
        <v>123846</v>
      </c>
      <c r="D32743">
        <v>46</v>
      </c>
      <c r="E32743">
        <v>45</v>
      </c>
    </row>
    <row r="32744" spans="1:5" x14ac:dyDescent="0.25">
      <c r="A32744" s="1" t="s">
        <v>123847</v>
      </c>
      <c r="B32744" s="1" t="s">
        <v>123848</v>
      </c>
      <c r="C32744" s="1" t="s">
        <v>123849</v>
      </c>
      <c r="D32744">
        <v>50</v>
      </c>
      <c r="E32744">
        <v>51</v>
      </c>
    </row>
    <row r="32745" spans="1:5" x14ac:dyDescent="0.25">
      <c r="A32745" s="1" t="s">
        <v>123850</v>
      </c>
      <c r="B32745" s="1" t="s">
        <v>123851</v>
      </c>
      <c r="C32745" s="1" t="s">
        <v>123852</v>
      </c>
      <c r="D32745">
        <v>45</v>
      </c>
      <c r="E32745">
        <v>44</v>
      </c>
    </row>
    <row r="32746" spans="1:5" x14ac:dyDescent="0.25">
      <c r="A32746" s="1" t="s">
        <v>123853</v>
      </c>
      <c r="B32746" s="1" t="s">
        <v>123854</v>
      </c>
      <c r="C32746" s="1" t="s">
        <v>123855</v>
      </c>
      <c r="D32746">
        <v>49</v>
      </c>
      <c r="E32746">
        <v>50</v>
      </c>
    </row>
    <row r="32747" spans="1:5" x14ac:dyDescent="0.25">
      <c r="A32747" s="1" t="s">
        <v>123856</v>
      </c>
      <c r="B32747" s="1" t="s">
        <v>54931</v>
      </c>
      <c r="C32747" s="1" t="s">
        <v>123857</v>
      </c>
      <c r="D32747">
        <v>46</v>
      </c>
      <c r="E32747">
        <v>47</v>
      </c>
    </row>
    <row r="32748" spans="1:5" x14ac:dyDescent="0.25">
      <c r="A32748" s="1" t="s">
        <v>123858</v>
      </c>
      <c r="B32748" s="1" t="s">
        <v>69006</v>
      </c>
      <c r="C32748" s="1" t="s">
        <v>123859</v>
      </c>
      <c r="D32748">
        <v>53</v>
      </c>
      <c r="E32748">
        <v>54</v>
      </c>
    </row>
    <row r="32749" spans="1:5" x14ac:dyDescent="0.25">
      <c r="A32749" s="1" t="s">
        <v>123860</v>
      </c>
      <c r="B32749" s="1" t="s">
        <v>123861</v>
      </c>
      <c r="C32749" s="1" t="s">
        <v>123862</v>
      </c>
      <c r="D32749">
        <v>43</v>
      </c>
      <c r="E32749">
        <v>42</v>
      </c>
    </row>
    <row r="32750" spans="1:5" x14ac:dyDescent="0.25">
      <c r="A32750" s="1" t="s">
        <v>123863</v>
      </c>
      <c r="B32750" s="1" t="s">
        <v>123864</v>
      </c>
      <c r="C32750" s="1" t="s">
        <v>123865</v>
      </c>
      <c r="D32750">
        <v>48</v>
      </c>
      <c r="E32750">
        <v>46</v>
      </c>
    </row>
    <row r="32751" spans="1:5" x14ac:dyDescent="0.25">
      <c r="A32751" s="1" t="s">
        <v>123866</v>
      </c>
      <c r="B32751" s="1" t="s">
        <v>123867</v>
      </c>
      <c r="C32751" s="1" t="s">
        <v>123868</v>
      </c>
      <c r="D32751">
        <v>49</v>
      </c>
      <c r="E32751">
        <v>49</v>
      </c>
    </row>
    <row r="32752" spans="1:5" x14ac:dyDescent="0.25">
      <c r="A32752" s="1" t="s">
        <v>123869</v>
      </c>
      <c r="B32752" s="1" t="s">
        <v>123870</v>
      </c>
      <c r="C32752" s="1" t="s">
        <v>123871</v>
      </c>
      <c r="D32752">
        <v>45</v>
      </c>
      <c r="E32752">
        <v>46</v>
      </c>
    </row>
    <row r="32753" spans="1:5" x14ac:dyDescent="0.25">
      <c r="A32753" s="1" t="s">
        <v>123872</v>
      </c>
      <c r="B32753" s="1" t="s">
        <v>123873</v>
      </c>
      <c r="C32753" s="1" t="s">
        <v>123874</v>
      </c>
      <c r="D32753">
        <v>49</v>
      </c>
      <c r="E32753">
        <v>50</v>
      </c>
    </row>
    <row r="32754" spans="1:5" x14ac:dyDescent="0.25">
      <c r="A32754" s="1" t="s">
        <v>123875</v>
      </c>
      <c r="B32754" s="1" t="s">
        <v>123876</v>
      </c>
      <c r="C32754" s="1" t="s">
        <v>123877</v>
      </c>
      <c r="D32754">
        <v>46</v>
      </c>
      <c r="E32754">
        <v>45</v>
      </c>
    </row>
    <row r="32755" spans="1:5" x14ac:dyDescent="0.25">
      <c r="A32755" s="1" t="s">
        <v>123878</v>
      </c>
      <c r="B32755" s="1" t="s">
        <v>123879</v>
      </c>
      <c r="C32755" s="1" t="s">
        <v>94787</v>
      </c>
      <c r="D32755">
        <v>49</v>
      </c>
      <c r="E32755">
        <v>50</v>
      </c>
    </row>
    <row r="32756" spans="1:5" x14ac:dyDescent="0.25">
      <c r="A32756" s="1" t="s">
        <v>123880</v>
      </c>
      <c r="B32756" s="1" t="s">
        <v>123881</v>
      </c>
      <c r="C32756" s="1" t="s">
        <v>123882</v>
      </c>
      <c r="D32756">
        <v>47</v>
      </c>
      <c r="E32756">
        <v>46</v>
      </c>
    </row>
    <row r="32757" spans="1:5" x14ac:dyDescent="0.25">
      <c r="A32757" s="1" t="s">
        <v>68608</v>
      </c>
      <c r="B32757" s="1" t="s">
        <v>123883</v>
      </c>
      <c r="C32757" s="1" t="s">
        <v>123884</v>
      </c>
      <c r="D32757">
        <v>48</v>
      </c>
      <c r="E32757">
        <v>48</v>
      </c>
    </row>
    <row r="32758" spans="1:5" x14ac:dyDescent="0.25">
      <c r="A32758" s="1" t="s">
        <v>123885</v>
      </c>
      <c r="B32758" s="1" t="s">
        <v>123886</v>
      </c>
      <c r="C32758" s="1" t="s">
        <v>123887</v>
      </c>
      <c r="D32758">
        <v>48</v>
      </c>
      <c r="E32758">
        <v>48</v>
      </c>
    </row>
    <row r="32759" spans="1:5" x14ac:dyDescent="0.25">
      <c r="A32759" s="1" t="s">
        <v>123888</v>
      </c>
      <c r="B32759" s="1" t="s">
        <v>123889</v>
      </c>
      <c r="C32759" s="1" t="s">
        <v>123890</v>
      </c>
      <c r="D32759">
        <v>48</v>
      </c>
      <c r="E32759">
        <v>48</v>
      </c>
    </row>
    <row r="32760" spans="1:5" x14ac:dyDescent="0.25">
      <c r="A32760" s="1" t="s">
        <v>123891</v>
      </c>
      <c r="B32760" s="1" t="s">
        <v>123892</v>
      </c>
      <c r="C32760" s="1" t="s">
        <v>123893</v>
      </c>
      <c r="D32760">
        <v>47</v>
      </c>
      <c r="E32760">
        <v>49</v>
      </c>
    </row>
    <row r="32761" spans="1:5" x14ac:dyDescent="0.25">
      <c r="A32761" s="1" t="s">
        <v>123894</v>
      </c>
      <c r="B32761" s="1" t="s">
        <v>123895</v>
      </c>
      <c r="C32761" s="1" t="s">
        <v>94699</v>
      </c>
      <c r="D32761">
        <v>46</v>
      </c>
      <c r="E32761">
        <v>45</v>
      </c>
    </row>
    <row r="32762" spans="1:5" x14ac:dyDescent="0.25">
      <c r="A32762" s="1" t="s">
        <v>123896</v>
      </c>
      <c r="B32762" s="1" t="s">
        <v>123897</v>
      </c>
      <c r="C32762" s="1" t="s">
        <v>123898</v>
      </c>
      <c r="D32762">
        <v>48</v>
      </c>
      <c r="E32762">
        <v>49</v>
      </c>
    </row>
    <row r="32763" spans="1:5" x14ac:dyDescent="0.25">
      <c r="A32763" s="1" t="s">
        <v>123899</v>
      </c>
      <c r="B32763" s="1" t="s">
        <v>123900</v>
      </c>
      <c r="C32763" s="1" t="s">
        <v>123901</v>
      </c>
      <c r="D32763">
        <v>47</v>
      </c>
      <c r="E32763">
        <v>47</v>
      </c>
    </row>
    <row r="32764" spans="1:5" x14ac:dyDescent="0.25">
      <c r="A32764" s="1" t="s">
        <v>123902</v>
      </c>
      <c r="B32764" s="1" t="s">
        <v>123903</v>
      </c>
      <c r="C32764" s="1" t="s">
        <v>123904</v>
      </c>
      <c r="D32764">
        <v>49</v>
      </c>
      <c r="E32764">
        <v>50</v>
      </c>
    </row>
    <row r="32765" spans="1:5" x14ac:dyDescent="0.25">
      <c r="A32765" s="1" t="s">
        <v>123905</v>
      </c>
      <c r="B32765" s="1" t="s">
        <v>123906</v>
      </c>
      <c r="C32765" s="1" t="s">
        <v>123907</v>
      </c>
      <c r="D32765">
        <v>47</v>
      </c>
      <c r="E32765">
        <v>47</v>
      </c>
    </row>
    <row r="32766" spans="1:5" x14ac:dyDescent="0.25">
      <c r="A32766" s="1" t="s">
        <v>123908</v>
      </c>
      <c r="B32766" s="1" t="s">
        <v>123909</v>
      </c>
      <c r="C32766" s="1" t="s">
        <v>123910</v>
      </c>
      <c r="D32766">
        <v>48</v>
      </c>
      <c r="E32766">
        <v>48</v>
      </c>
    </row>
    <row r="32767" spans="1:5" x14ac:dyDescent="0.25">
      <c r="A32767" s="1" t="s">
        <v>123911</v>
      </c>
      <c r="B32767" s="1" t="s">
        <v>123912</v>
      </c>
      <c r="C32767" s="1" t="s">
        <v>123913</v>
      </c>
      <c r="D32767">
        <v>48</v>
      </c>
      <c r="E32767">
        <v>47</v>
      </c>
    </row>
    <row r="32768" spans="1:5" x14ac:dyDescent="0.25">
      <c r="A32768" s="1" t="s">
        <v>123914</v>
      </c>
      <c r="B32768" s="1" t="s">
        <v>123915</v>
      </c>
      <c r="C32768" s="1" t="s">
        <v>123916</v>
      </c>
      <c r="D32768">
        <v>49</v>
      </c>
      <c r="E32768">
        <v>49</v>
      </c>
    </row>
    <row r="32769" spans="1:5" x14ac:dyDescent="0.25">
      <c r="A32769" s="1" t="s">
        <v>123917</v>
      </c>
      <c r="B32769" s="1" t="s">
        <v>123918</v>
      </c>
      <c r="C32769" s="1" t="s">
        <v>123919</v>
      </c>
      <c r="D32769">
        <v>47</v>
      </c>
      <c r="E32769">
        <v>46</v>
      </c>
    </row>
    <row r="32770" spans="1:5" x14ac:dyDescent="0.25">
      <c r="A32770" s="1" t="s">
        <v>123920</v>
      </c>
      <c r="B32770" s="1" t="s">
        <v>123921</v>
      </c>
      <c r="C32770" s="1" t="s">
        <v>123922</v>
      </c>
      <c r="D32770">
        <v>48</v>
      </c>
      <c r="E32770">
        <v>48</v>
      </c>
    </row>
    <row r="32771" spans="1:5" x14ac:dyDescent="0.25">
      <c r="A32771" s="1" t="s">
        <v>120490</v>
      </c>
      <c r="B32771" s="1" t="s">
        <v>123923</v>
      </c>
      <c r="C32771" s="1" t="s">
        <v>123924</v>
      </c>
      <c r="D32771">
        <v>47</v>
      </c>
      <c r="E32771">
        <v>48</v>
      </c>
    </row>
    <row r="32772" spans="1:5" x14ac:dyDescent="0.25">
      <c r="A32772" s="1" t="s">
        <v>123925</v>
      </c>
      <c r="B32772" s="1" t="s">
        <v>123926</v>
      </c>
      <c r="C32772" s="1" t="s">
        <v>123927</v>
      </c>
      <c r="D32772">
        <v>49</v>
      </c>
      <c r="E32772">
        <v>49</v>
      </c>
    </row>
    <row r="32773" spans="1:5" x14ac:dyDescent="0.25">
      <c r="A32773" s="1" t="s">
        <v>123928</v>
      </c>
      <c r="B32773" s="1" t="s">
        <v>123929</v>
      </c>
      <c r="C32773" s="1" t="s">
        <v>123930</v>
      </c>
      <c r="D32773">
        <v>46</v>
      </c>
      <c r="E32773">
        <v>47</v>
      </c>
    </row>
    <row r="32774" spans="1:5" x14ac:dyDescent="0.25">
      <c r="A32774" s="1" t="s">
        <v>123931</v>
      </c>
      <c r="B32774" s="1" t="s">
        <v>123932</v>
      </c>
      <c r="C32774" s="1" t="s">
        <v>123933</v>
      </c>
      <c r="D32774">
        <v>47</v>
      </c>
      <c r="E32774">
        <v>45</v>
      </c>
    </row>
    <row r="32775" spans="1:5" x14ac:dyDescent="0.25">
      <c r="A32775" s="1" t="s">
        <v>123934</v>
      </c>
      <c r="B32775" s="1" t="s">
        <v>123935</v>
      </c>
      <c r="C32775" s="1" t="s">
        <v>123936</v>
      </c>
      <c r="D32775">
        <v>49</v>
      </c>
      <c r="E32775">
        <v>49</v>
      </c>
    </row>
    <row r="32776" spans="1:5" x14ac:dyDescent="0.25">
      <c r="A32776" s="1" t="s">
        <v>123937</v>
      </c>
      <c r="B32776" s="1" t="s">
        <v>123938</v>
      </c>
      <c r="C32776" s="1" t="s">
        <v>123939</v>
      </c>
      <c r="D32776">
        <v>47</v>
      </c>
      <c r="E32776">
        <v>47</v>
      </c>
    </row>
    <row r="32777" spans="1:5" x14ac:dyDescent="0.25">
      <c r="A32777" s="1" t="s">
        <v>123940</v>
      </c>
      <c r="B32777" s="1" t="s">
        <v>63962</v>
      </c>
      <c r="C32777" s="1" t="s">
        <v>123941</v>
      </c>
      <c r="D32777">
        <v>53</v>
      </c>
      <c r="E32777">
        <v>54</v>
      </c>
    </row>
    <row r="32778" spans="1:5" x14ac:dyDescent="0.25">
      <c r="A32778" s="1" t="s">
        <v>123942</v>
      </c>
      <c r="B32778" s="1" t="s">
        <v>123943</v>
      </c>
      <c r="C32778" s="1" t="s">
        <v>123944</v>
      </c>
      <c r="D32778">
        <v>43</v>
      </c>
      <c r="E32778">
        <v>41</v>
      </c>
    </row>
    <row r="32779" spans="1:5" x14ac:dyDescent="0.25">
      <c r="A32779" s="1" t="s">
        <v>123945</v>
      </c>
      <c r="B32779" s="1" t="s">
        <v>123946</v>
      </c>
      <c r="C32779" s="1" t="s">
        <v>123947</v>
      </c>
      <c r="D32779">
        <v>47</v>
      </c>
      <c r="E32779">
        <v>48</v>
      </c>
    </row>
    <row r="32780" spans="1:5" x14ac:dyDescent="0.25">
      <c r="A32780" s="1" t="s">
        <v>123948</v>
      </c>
      <c r="B32780" s="1" t="s">
        <v>123949</v>
      </c>
      <c r="C32780" s="1" t="s">
        <v>123950</v>
      </c>
      <c r="D32780">
        <v>48</v>
      </c>
      <c r="E32780">
        <v>47</v>
      </c>
    </row>
    <row r="32781" spans="1:5" x14ac:dyDescent="0.25">
      <c r="A32781" s="1" t="s">
        <v>123951</v>
      </c>
      <c r="B32781" s="1" t="s">
        <v>123952</v>
      </c>
      <c r="C32781" s="1" t="s">
        <v>123953</v>
      </c>
      <c r="D32781">
        <v>59</v>
      </c>
      <c r="E32781">
        <v>60</v>
      </c>
    </row>
    <row r="32782" spans="1:5" x14ac:dyDescent="0.25">
      <c r="A32782" s="1" t="s">
        <v>123954</v>
      </c>
      <c r="B32782" s="1" t="s">
        <v>123955</v>
      </c>
      <c r="C32782" s="1" t="s">
        <v>92517</v>
      </c>
      <c r="D32782">
        <v>38</v>
      </c>
      <c r="E32782">
        <v>37</v>
      </c>
    </row>
    <row r="32783" spans="1:5" x14ac:dyDescent="0.25">
      <c r="A32783" s="1" t="s">
        <v>123956</v>
      </c>
      <c r="B32783" s="1" t="s">
        <v>123957</v>
      </c>
      <c r="C32783" s="1" t="s">
        <v>123958</v>
      </c>
      <c r="D32783">
        <v>48</v>
      </c>
      <c r="E32783">
        <v>48</v>
      </c>
    </row>
    <row r="32784" spans="1:5" x14ac:dyDescent="0.25">
      <c r="A32784" s="1" t="s">
        <v>123959</v>
      </c>
      <c r="B32784" s="1" t="s">
        <v>123960</v>
      </c>
      <c r="C32784" s="1" t="s">
        <v>123961</v>
      </c>
      <c r="D32784">
        <v>46</v>
      </c>
      <c r="E32784">
        <v>46</v>
      </c>
    </row>
    <row r="32785" spans="1:5" x14ac:dyDescent="0.25">
      <c r="A32785" s="1" t="s">
        <v>123962</v>
      </c>
      <c r="B32785" s="1" t="s">
        <v>123963</v>
      </c>
      <c r="C32785" s="1" t="s">
        <v>123964</v>
      </c>
      <c r="D32785">
        <v>48</v>
      </c>
      <c r="E32785">
        <v>48</v>
      </c>
    </row>
    <row r="32786" spans="1:5" x14ac:dyDescent="0.25">
      <c r="A32786" s="1" t="s">
        <v>123965</v>
      </c>
      <c r="B32786" s="1" t="s">
        <v>123966</v>
      </c>
      <c r="C32786" s="1" t="s">
        <v>123967</v>
      </c>
      <c r="D32786">
        <v>48</v>
      </c>
      <c r="E32786">
        <v>47</v>
      </c>
    </row>
    <row r="32787" spans="1:5" x14ac:dyDescent="0.25">
      <c r="A32787" s="1" t="s">
        <v>123968</v>
      </c>
      <c r="B32787" s="1" t="s">
        <v>123969</v>
      </c>
      <c r="C32787" s="1" t="s">
        <v>123970</v>
      </c>
      <c r="D32787">
        <v>48</v>
      </c>
      <c r="E32787">
        <v>48</v>
      </c>
    </row>
    <row r="32788" spans="1:5" x14ac:dyDescent="0.25">
      <c r="A32788" s="1" t="s">
        <v>123971</v>
      </c>
      <c r="B32788" s="1" t="s">
        <v>123972</v>
      </c>
      <c r="C32788" s="1" t="s">
        <v>123973</v>
      </c>
      <c r="D32788">
        <v>47</v>
      </c>
      <c r="E32788">
        <v>47</v>
      </c>
    </row>
    <row r="32789" spans="1:5" x14ac:dyDescent="0.25">
      <c r="A32789" s="1" t="s">
        <v>123974</v>
      </c>
      <c r="B32789" s="1" t="s">
        <v>123975</v>
      </c>
      <c r="C32789" s="1" t="s">
        <v>83057</v>
      </c>
      <c r="D32789">
        <v>48</v>
      </c>
      <c r="E32789">
        <v>48</v>
      </c>
    </row>
    <row r="32790" spans="1:5" x14ac:dyDescent="0.25">
      <c r="A32790" s="1" t="s">
        <v>123976</v>
      </c>
      <c r="B32790" s="1" t="s">
        <v>123977</v>
      </c>
      <c r="C32790" s="1" t="s">
        <v>123978</v>
      </c>
      <c r="D32790">
        <v>49</v>
      </c>
      <c r="E32790">
        <v>49</v>
      </c>
    </row>
    <row r="32791" spans="1:5" x14ac:dyDescent="0.25">
      <c r="A32791" s="1" t="s">
        <v>123979</v>
      </c>
      <c r="B32791" s="1" t="s">
        <v>123980</v>
      </c>
      <c r="C32791" s="1" t="s">
        <v>123981</v>
      </c>
      <c r="D32791">
        <v>46</v>
      </c>
      <c r="E32791">
        <v>46</v>
      </c>
    </row>
    <row r="32792" spans="1:5" x14ac:dyDescent="0.25">
      <c r="A32792" s="1" t="s">
        <v>123982</v>
      </c>
      <c r="B32792" s="1" t="s">
        <v>123983</v>
      </c>
      <c r="C32792" s="1" t="s">
        <v>123984</v>
      </c>
      <c r="D32792">
        <v>49</v>
      </c>
      <c r="E32792">
        <v>50</v>
      </c>
    </row>
    <row r="32793" spans="1:5" x14ac:dyDescent="0.25">
      <c r="A32793" s="1" t="s">
        <v>123985</v>
      </c>
      <c r="B32793" s="1" t="s">
        <v>123986</v>
      </c>
      <c r="C32793" s="1" t="s">
        <v>123987</v>
      </c>
      <c r="D32793">
        <v>46</v>
      </c>
      <c r="E32793">
        <v>46</v>
      </c>
    </row>
    <row r="32794" spans="1:5" x14ac:dyDescent="0.25">
      <c r="A32794" s="1" t="s">
        <v>123988</v>
      </c>
      <c r="B32794" s="1" t="s">
        <v>123989</v>
      </c>
      <c r="C32794" s="1" t="s">
        <v>123990</v>
      </c>
      <c r="D32794">
        <v>50</v>
      </c>
      <c r="E32794">
        <v>50</v>
      </c>
    </row>
    <row r="32795" spans="1:5" x14ac:dyDescent="0.25">
      <c r="A32795" s="1" t="s">
        <v>123991</v>
      </c>
      <c r="B32795" s="1" t="s">
        <v>123992</v>
      </c>
      <c r="C32795" s="1" t="s">
        <v>123993</v>
      </c>
      <c r="D32795">
        <v>45</v>
      </c>
      <c r="E32795">
        <v>44</v>
      </c>
    </row>
    <row r="32796" spans="1:5" x14ac:dyDescent="0.25">
      <c r="A32796" s="1" t="s">
        <v>70953</v>
      </c>
      <c r="B32796" s="1" t="s">
        <v>123994</v>
      </c>
      <c r="C32796" s="1" t="s">
        <v>123995</v>
      </c>
      <c r="D32796">
        <v>49</v>
      </c>
      <c r="E32796">
        <v>50</v>
      </c>
    </row>
    <row r="32797" spans="1:5" x14ac:dyDescent="0.25">
      <c r="A32797" s="1" t="s">
        <v>123996</v>
      </c>
      <c r="B32797" s="1" t="s">
        <v>123997</v>
      </c>
      <c r="C32797" s="1" t="s">
        <v>123998</v>
      </c>
      <c r="D32797">
        <v>47</v>
      </c>
      <c r="E32797">
        <v>48</v>
      </c>
    </row>
    <row r="32798" spans="1:5" x14ac:dyDescent="0.25">
      <c r="A32798" s="1" t="s">
        <v>123999</v>
      </c>
      <c r="B32798" s="1" t="s">
        <v>78380</v>
      </c>
      <c r="C32798" s="1" t="s">
        <v>124000</v>
      </c>
      <c r="D32798">
        <v>48</v>
      </c>
      <c r="E32798">
        <v>47</v>
      </c>
    </row>
    <row r="32799" spans="1:5" x14ac:dyDescent="0.25">
      <c r="A32799" s="1" t="s">
        <v>124001</v>
      </c>
      <c r="B32799" s="1" t="s">
        <v>124002</v>
      </c>
      <c r="C32799" s="1" t="s">
        <v>124003</v>
      </c>
      <c r="D32799">
        <v>48</v>
      </c>
      <c r="E32799">
        <v>49</v>
      </c>
    </row>
    <row r="32800" spans="1:5" x14ac:dyDescent="0.25">
      <c r="A32800" s="1" t="s">
        <v>73784</v>
      </c>
      <c r="B32800" s="1" t="s">
        <v>124004</v>
      </c>
      <c r="C32800" s="1" t="s">
        <v>50866</v>
      </c>
      <c r="D32800">
        <v>46</v>
      </c>
      <c r="E32800">
        <v>46</v>
      </c>
    </row>
    <row r="32801" spans="1:5" x14ac:dyDescent="0.25">
      <c r="A32801" s="1" t="s">
        <v>124005</v>
      </c>
      <c r="B32801" s="1" t="s">
        <v>124006</v>
      </c>
      <c r="C32801" s="1" t="s">
        <v>124007</v>
      </c>
      <c r="D32801">
        <v>47</v>
      </c>
      <c r="E32801">
        <v>47</v>
      </c>
    </row>
    <row r="32802" spans="1:5" x14ac:dyDescent="0.25">
      <c r="A32802" s="1" t="s">
        <v>124008</v>
      </c>
      <c r="B32802" s="1" t="s">
        <v>124009</v>
      </c>
      <c r="C32802" s="1" t="s">
        <v>124010</v>
      </c>
      <c r="D32802">
        <v>54</v>
      </c>
      <c r="E32802">
        <v>54</v>
      </c>
    </row>
    <row r="32803" spans="1:5" x14ac:dyDescent="0.25">
      <c r="A32803" s="1" t="s">
        <v>124011</v>
      </c>
      <c r="B32803" s="1" t="s">
        <v>124012</v>
      </c>
      <c r="C32803" s="1" t="s">
        <v>124013</v>
      </c>
      <c r="D32803">
        <v>43</v>
      </c>
      <c r="E32803">
        <v>43</v>
      </c>
    </row>
    <row r="32804" spans="1:5" x14ac:dyDescent="0.25">
      <c r="A32804" s="1" t="s">
        <v>124014</v>
      </c>
      <c r="B32804" s="1" t="s">
        <v>124015</v>
      </c>
      <c r="C32804" s="1" t="s">
        <v>124016</v>
      </c>
      <c r="D32804">
        <v>47</v>
      </c>
      <c r="E32804">
        <v>46</v>
      </c>
    </row>
    <row r="32805" spans="1:5" x14ac:dyDescent="0.25">
      <c r="A32805" s="1" t="s">
        <v>124017</v>
      </c>
      <c r="B32805" s="1" t="s">
        <v>124018</v>
      </c>
      <c r="C32805" s="1" t="s">
        <v>124019</v>
      </c>
      <c r="D32805">
        <v>49</v>
      </c>
      <c r="E32805">
        <v>49</v>
      </c>
    </row>
    <row r="32806" spans="1:5" x14ac:dyDescent="0.25">
      <c r="A32806" s="1" t="s">
        <v>124020</v>
      </c>
      <c r="B32806" s="1" t="s">
        <v>67424</v>
      </c>
      <c r="C32806" s="1" t="s">
        <v>124021</v>
      </c>
      <c r="D32806">
        <v>55</v>
      </c>
      <c r="E32806">
        <v>55</v>
      </c>
    </row>
    <row r="32807" spans="1:5" x14ac:dyDescent="0.25">
      <c r="A32807" s="1" t="s">
        <v>124022</v>
      </c>
      <c r="B32807" s="1" t="s">
        <v>124023</v>
      </c>
      <c r="C32807" s="1" t="s">
        <v>124024</v>
      </c>
      <c r="D32807">
        <v>40</v>
      </c>
      <c r="E32807">
        <v>39</v>
      </c>
    </row>
    <row r="32808" spans="1:5" x14ac:dyDescent="0.25">
      <c r="A32808" s="1" t="s">
        <v>124025</v>
      </c>
      <c r="B32808" s="1" t="s">
        <v>124026</v>
      </c>
      <c r="C32808" s="1" t="s">
        <v>124027</v>
      </c>
      <c r="D32808">
        <v>48</v>
      </c>
      <c r="E32808">
        <v>48</v>
      </c>
    </row>
    <row r="32809" spans="1:5" x14ac:dyDescent="0.25">
      <c r="A32809" s="1" t="s">
        <v>124028</v>
      </c>
      <c r="B32809" s="1" t="s">
        <v>124029</v>
      </c>
      <c r="C32809" s="1" t="s">
        <v>124030</v>
      </c>
      <c r="D32809">
        <v>47</v>
      </c>
      <c r="E32809">
        <v>46</v>
      </c>
    </row>
    <row r="32810" spans="1:5" x14ac:dyDescent="0.25">
      <c r="A32810" s="1" t="s">
        <v>124031</v>
      </c>
      <c r="B32810" s="1" t="s">
        <v>124032</v>
      </c>
      <c r="C32810" s="1" t="s">
        <v>124033</v>
      </c>
      <c r="D32810">
        <v>47</v>
      </c>
      <c r="E32810">
        <v>47</v>
      </c>
    </row>
    <row r="32811" spans="1:5" x14ac:dyDescent="0.25">
      <c r="A32811" s="1" t="s">
        <v>124034</v>
      </c>
      <c r="B32811" s="1" t="s">
        <v>124035</v>
      </c>
      <c r="C32811" s="1" t="s">
        <v>124036</v>
      </c>
      <c r="D32811">
        <v>48</v>
      </c>
      <c r="E32811">
        <v>48</v>
      </c>
    </row>
    <row r="32812" spans="1:5" x14ac:dyDescent="0.25">
      <c r="A32812" s="1" t="s">
        <v>124037</v>
      </c>
      <c r="B32812" s="1" t="s">
        <v>124038</v>
      </c>
      <c r="C32812" s="1" t="s">
        <v>124039</v>
      </c>
      <c r="D32812">
        <v>48</v>
      </c>
      <c r="E32812">
        <v>49</v>
      </c>
    </row>
    <row r="32813" spans="1:5" x14ac:dyDescent="0.25">
      <c r="A32813" s="1" t="s">
        <v>124040</v>
      </c>
      <c r="B32813" s="1" t="s">
        <v>124041</v>
      </c>
      <c r="C32813" s="1" t="s">
        <v>124042</v>
      </c>
      <c r="D32813">
        <v>47</v>
      </c>
      <c r="E32813">
        <v>47</v>
      </c>
    </row>
    <row r="32814" spans="1:5" x14ac:dyDescent="0.25">
      <c r="A32814" s="1" t="s">
        <v>124043</v>
      </c>
      <c r="B32814" s="1" t="s">
        <v>124044</v>
      </c>
      <c r="C32814" s="1" t="s">
        <v>124045</v>
      </c>
      <c r="D32814">
        <v>48</v>
      </c>
      <c r="E32814">
        <v>48</v>
      </c>
    </row>
    <row r="32815" spans="1:5" x14ac:dyDescent="0.25">
      <c r="A32815" s="1" t="s">
        <v>124046</v>
      </c>
      <c r="B32815" s="1" t="s">
        <v>124047</v>
      </c>
      <c r="C32815" s="1" t="s">
        <v>124048</v>
      </c>
      <c r="D32815">
        <v>47</v>
      </c>
      <c r="E32815">
        <v>48</v>
      </c>
    </row>
    <row r="32816" spans="1:5" x14ac:dyDescent="0.25">
      <c r="A32816" s="1" t="s">
        <v>124049</v>
      </c>
      <c r="B32816" s="1" t="s">
        <v>124050</v>
      </c>
      <c r="C32816" s="1" t="s">
        <v>124051</v>
      </c>
      <c r="D32816">
        <v>48</v>
      </c>
      <c r="E32816">
        <v>48</v>
      </c>
    </row>
    <row r="32817" spans="1:5" x14ac:dyDescent="0.25">
      <c r="A32817" s="1" t="s">
        <v>124052</v>
      </c>
      <c r="B32817" s="1" t="s">
        <v>124053</v>
      </c>
      <c r="C32817" s="1" t="s">
        <v>124054</v>
      </c>
      <c r="D32817">
        <v>48</v>
      </c>
      <c r="E32817">
        <v>47</v>
      </c>
    </row>
    <row r="32818" spans="1:5" x14ac:dyDescent="0.25">
      <c r="A32818" s="1" t="s">
        <v>124055</v>
      </c>
      <c r="B32818" s="1" t="s">
        <v>124056</v>
      </c>
      <c r="C32818" s="1" t="s">
        <v>124057</v>
      </c>
      <c r="D32818">
        <v>48</v>
      </c>
      <c r="E32818">
        <v>48</v>
      </c>
    </row>
    <row r="32819" spans="1:5" x14ac:dyDescent="0.25">
      <c r="A32819" s="1" t="s">
        <v>97512</v>
      </c>
      <c r="B32819" s="1" t="s">
        <v>124058</v>
      </c>
      <c r="C32819" s="1" t="s">
        <v>124059</v>
      </c>
      <c r="D32819">
        <v>46</v>
      </c>
      <c r="E32819">
        <v>46</v>
      </c>
    </row>
    <row r="32820" spans="1:5" x14ac:dyDescent="0.25">
      <c r="A32820" s="1" t="s">
        <v>124060</v>
      </c>
      <c r="B32820" s="1" t="s">
        <v>124061</v>
      </c>
      <c r="C32820" s="1" t="s">
        <v>124062</v>
      </c>
      <c r="D32820">
        <v>50</v>
      </c>
      <c r="E32820">
        <v>50</v>
      </c>
    </row>
    <row r="32821" spans="1:5" x14ac:dyDescent="0.25">
      <c r="A32821" s="1" t="s">
        <v>124063</v>
      </c>
      <c r="B32821" s="1" t="s">
        <v>124064</v>
      </c>
      <c r="C32821" s="1" t="s">
        <v>124065</v>
      </c>
      <c r="D32821">
        <v>47</v>
      </c>
      <c r="E32821">
        <v>47</v>
      </c>
    </row>
    <row r="32822" spans="1:5" x14ac:dyDescent="0.25">
      <c r="A32822" s="1" t="s">
        <v>70022</v>
      </c>
      <c r="B32822" s="1" t="s">
        <v>124066</v>
      </c>
      <c r="C32822" s="1" t="s">
        <v>124067</v>
      </c>
      <c r="D32822">
        <v>47</v>
      </c>
      <c r="E32822">
        <v>47</v>
      </c>
    </row>
    <row r="32823" spans="1:5" x14ac:dyDescent="0.25">
      <c r="A32823" s="1" t="s">
        <v>124068</v>
      </c>
      <c r="B32823" s="1" t="s">
        <v>124069</v>
      </c>
      <c r="C32823" s="1" t="s">
        <v>124070</v>
      </c>
      <c r="D32823">
        <v>48</v>
      </c>
      <c r="E32823">
        <v>48</v>
      </c>
    </row>
    <row r="32824" spans="1:5" x14ac:dyDescent="0.25">
      <c r="A32824" s="1" t="s">
        <v>124071</v>
      </c>
      <c r="B32824" s="1" t="s">
        <v>124072</v>
      </c>
      <c r="C32824" s="1" t="s">
        <v>124073</v>
      </c>
      <c r="D32824">
        <v>47</v>
      </c>
      <c r="E32824">
        <v>47</v>
      </c>
    </row>
    <row r="32825" spans="1:5" x14ac:dyDescent="0.25">
      <c r="A32825" s="1" t="s">
        <v>124074</v>
      </c>
      <c r="B32825" s="1" t="s">
        <v>124075</v>
      </c>
      <c r="C32825" s="1" t="s">
        <v>124076</v>
      </c>
      <c r="D32825">
        <v>47</v>
      </c>
      <c r="E32825">
        <v>48</v>
      </c>
    </row>
    <row r="32826" spans="1:5" x14ac:dyDescent="0.25">
      <c r="A32826" s="1" t="s">
        <v>124077</v>
      </c>
      <c r="B32826" s="1" t="s">
        <v>124078</v>
      </c>
      <c r="C32826" s="1" t="s">
        <v>124079</v>
      </c>
      <c r="D32826">
        <v>49</v>
      </c>
      <c r="E32826">
        <v>48</v>
      </c>
    </row>
    <row r="32827" spans="1:5" x14ac:dyDescent="0.25">
      <c r="A32827" s="1" t="s">
        <v>124080</v>
      </c>
      <c r="B32827" s="1" t="s">
        <v>124081</v>
      </c>
      <c r="C32827" s="1" t="s">
        <v>124082</v>
      </c>
      <c r="D32827">
        <v>48</v>
      </c>
      <c r="E32827">
        <v>48</v>
      </c>
    </row>
    <row r="32828" spans="1:5" x14ac:dyDescent="0.25">
      <c r="A32828" s="1" t="s">
        <v>124083</v>
      </c>
      <c r="B32828" s="1" t="s">
        <v>124084</v>
      </c>
      <c r="C32828" s="1" t="s">
        <v>124085</v>
      </c>
      <c r="D32828">
        <v>45</v>
      </c>
      <c r="E32828">
        <v>45</v>
      </c>
    </row>
    <row r="32829" spans="1:5" x14ac:dyDescent="0.25">
      <c r="A32829" s="1" t="s">
        <v>124086</v>
      </c>
      <c r="B32829" s="1" t="s">
        <v>124087</v>
      </c>
      <c r="C32829" s="1" t="s">
        <v>124088</v>
      </c>
      <c r="D32829">
        <v>49</v>
      </c>
      <c r="E32829">
        <v>50</v>
      </c>
    </row>
    <row r="32830" spans="1:5" x14ac:dyDescent="0.25">
      <c r="A32830" s="1" t="s">
        <v>124089</v>
      </c>
      <c r="B32830" s="1" t="s">
        <v>124090</v>
      </c>
      <c r="C32830" s="1" t="s">
        <v>124091</v>
      </c>
      <c r="D32830">
        <v>47</v>
      </c>
      <c r="E32830">
        <v>47</v>
      </c>
    </row>
    <row r="32831" spans="1:5" x14ac:dyDescent="0.25">
      <c r="A32831" s="1" t="s">
        <v>124092</v>
      </c>
      <c r="B32831" s="1" t="s">
        <v>124093</v>
      </c>
      <c r="C32831" s="1" t="s">
        <v>124094</v>
      </c>
      <c r="D32831">
        <v>51</v>
      </c>
      <c r="E32831">
        <v>53</v>
      </c>
    </row>
    <row r="32832" spans="1:5" x14ac:dyDescent="0.25">
      <c r="A32832" s="1" t="s">
        <v>124095</v>
      </c>
      <c r="B32832" s="1" t="s">
        <v>124096</v>
      </c>
      <c r="C32832" s="1" t="s">
        <v>124097</v>
      </c>
      <c r="D32832">
        <v>44</v>
      </c>
      <c r="E32832">
        <v>42</v>
      </c>
    </row>
    <row r="32833" spans="1:5" x14ac:dyDescent="0.25">
      <c r="A32833" s="1" t="s">
        <v>78346</v>
      </c>
      <c r="B32833" s="1" t="s">
        <v>124098</v>
      </c>
      <c r="C32833" s="1" t="s">
        <v>124099</v>
      </c>
      <c r="D32833">
        <v>50</v>
      </c>
      <c r="E32833">
        <v>51</v>
      </c>
    </row>
    <row r="32834" spans="1:5" x14ac:dyDescent="0.25">
      <c r="A32834" s="1" t="s">
        <v>124100</v>
      </c>
      <c r="B32834" s="1" t="s">
        <v>124101</v>
      </c>
      <c r="C32834" s="1" t="s">
        <v>124102</v>
      </c>
      <c r="D32834">
        <v>45</v>
      </c>
      <c r="E32834">
        <v>45</v>
      </c>
    </row>
    <row r="32835" spans="1:5" x14ac:dyDescent="0.25">
      <c r="A32835" s="1" t="s">
        <v>124103</v>
      </c>
      <c r="B32835" s="1" t="s">
        <v>124104</v>
      </c>
      <c r="C32835" s="1" t="s">
        <v>124105</v>
      </c>
      <c r="D32835">
        <v>58</v>
      </c>
      <c r="E32835">
        <v>59</v>
      </c>
    </row>
    <row r="32836" spans="1:5" x14ac:dyDescent="0.25">
      <c r="A32836" s="1" t="s">
        <v>124106</v>
      </c>
      <c r="B32836" s="1" t="s">
        <v>124107</v>
      </c>
      <c r="C32836" s="1" t="s">
        <v>122719</v>
      </c>
      <c r="D32836">
        <v>37</v>
      </c>
      <c r="E32836">
        <v>36</v>
      </c>
    </row>
    <row r="32837" spans="1:5" x14ac:dyDescent="0.25">
      <c r="A32837" s="1" t="s">
        <v>124108</v>
      </c>
      <c r="B32837" s="1" t="s">
        <v>124109</v>
      </c>
      <c r="C32837" s="1" t="s">
        <v>124110</v>
      </c>
      <c r="D32837">
        <v>49</v>
      </c>
      <c r="E32837">
        <v>48</v>
      </c>
    </row>
    <row r="32838" spans="1:5" x14ac:dyDescent="0.25">
      <c r="A32838" s="1" t="s">
        <v>87964</v>
      </c>
      <c r="B32838" s="1" t="s">
        <v>124111</v>
      </c>
      <c r="C32838" s="1" t="s">
        <v>124112</v>
      </c>
      <c r="D32838">
        <v>47</v>
      </c>
      <c r="E32838">
        <v>47</v>
      </c>
    </row>
    <row r="32839" spans="1:5" x14ac:dyDescent="0.25">
      <c r="A32839" s="1" t="s">
        <v>124113</v>
      </c>
      <c r="B32839" s="1" t="s">
        <v>124114</v>
      </c>
      <c r="C32839" s="1" t="s">
        <v>124115</v>
      </c>
      <c r="D32839">
        <v>48</v>
      </c>
      <c r="E32839">
        <v>47</v>
      </c>
    </row>
    <row r="32840" spans="1:5" x14ac:dyDescent="0.25">
      <c r="A32840" s="1" t="s">
        <v>124116</v>
      </c>
      <c r="B32840" s="1" t="s">
        <v>124117</v>
      </c>
      <c r="C32840" s="1" t="s">
        <v>124118</v>
      </c>
      <c r="D32840">
        <v>48</v>
      </c>
      <c r="E32840">
        <v>49</v>
      </c>
    </row>
    <row r="32841" spans="1:5" x14ac:dyDescent="0.25">
      <c r="A32841" s="1" t="s">
        <v>124119</v>
      </c>
      <c r="B32841" s="1" t="s">
        <v>124120</v>
      </c>
      <c r="C32841" s="1" t="s">
        <v>124121</v>
      </c>
      <c r="D32841">
        <v>47</v>
      </c>
      <c r="E32841">
        <v>47</v>
      </c>
    </row>
    <row r="32842" spans="1:5" x14ac:dyDescent="0.25">
      <c r="A32842" s="1" t="s">
        <v>124122</v>
      </c>
      <c r="B32842" s="1" t="s">
        <v>124123</v>
      </c>
      <c r="C32842" s="1" t="s">
        <v>124124</v>
      </c>
      <c r="D32842">
        <v>50</v>
      </c>
      <c r="E32842">
        <v>50</v>
      </c>
    </row>
    <row r="32843" spans="1:5" x14ac:dyDescent="0.25">
      <c r="A32843" s="1" t="s">
        <v>124125</v>
      </c>
      <c r="B32843" s="1" t="s">
        <v>124126</v>
      </c>
      <c r="C32843" s="1" t="s">
        <v>124127</v>
      </c>
      <c r="D32843">
        <v>45</v>
      </c>
      <c r="E32843">
        <v>45</v>
      </c>
    </row>
    <row r="32844" spans="1:5" x14ac:dyDescent="0.25">
      <c r="A32844" s="1" t="s">
        <v>124128</v>
      </c>
      <c r="B32844" s="1" t="s">
        <v>124129</v>
      </c>
      <c r="C32844" s="1" t="s">
        <v>124130</v>
      </c>
      <c r="D32844">
        <v>50</v>
      </c>
      <c r="E32844">
        <v>50</v>
      </c>
    </row>
    <row r="32845" spans="1:5" x14ac:dyDescent="0.25">
      <c r="A32845" s="1" t="s">
        <v>124131</v>
      </c>
      <c r="B32845" s="1" t="s">
        <v>54233</v>
      </c>
      <c r="C32845" s="1" t="s">
        <v>124132</v>
      </c>
      <c r="D32845">
        <v>46</v>
      </c>
      <c r="E32845">
        <v>45</v>
      </c>
    </row>
    <row r="32846" spans="1:5" x14ac:dyDescent="0.25">
      <c r="A32846" s="1" t="s">
        <v>124133</v>
      </c>
      <c r="B32846" s="1" t="s">
        <v>124134</v>
      </c>
      <c r="C32846" s="1" t="s">
        <v>124135</v>
      </c>
      <c r="D32846">
        <v>49</v>
      </c>
      <c r="E32846">
        <v>50</v>
      </c>
    </row>
    <row r="32847" spans="1:5" x14ac:dyDescent="0.25">
      <c r="A32847" s="1" t="s">
        <v>124136</v>
      </c>
      <c r="B32847" s="1" t="s">
        <v>124137</v>
      </c>
      <c r="C32847" s="1" t="s">
        <v>124138</v>
      </c>
      <c r="D32847">
        <v>46</v>
      </c>
      <c r="E32847">
        <v>46</v>
      </c>
    </row>
    <row r="32848" spans="1:5" x14ac:dyDescent="0.25">
      <c r="A32848" s="1" t="s">
        <v>124139</v>
      </c>
      <c r="B32848" s="1" t="s">
        <v>124140</v>
      </c>
      <c r="C32848" s="1" t="s">
        <v>124141</v>
      </c>
      <c r="D32848">
        <v>48</v>
      </c>
      <c r="E32848">
        <v>48</v>
      </c>
    </row>
    <row r="32849" spans="1:5" x14ac:dyDescent="0.25">
      <c r="A32849" s="1" t="s">
        <v>100738</v>
      </c>
      <c r="B32849" s="1" t="s">
        <v>124142</v>
      </c>
      <c r="C32849" s="1" t="s">
        <v>124143</v>
      </c>
      <c r="D32849">
        <v>47</v>
      </c>
      <c r="E32849">
        <v>48</v>
      </c>
    </row>
    <row r="32850" spans="1:5" x14ac:dyDescent="0.25">
      <c r="A32850" s="1" t="s">
        <v>124144</v>
      </c>
      <c r="B32850" s="1" t="s">
        <v>124145</v>
      </c>
      <c r="C32850" s="1" t="s">
        <v>124146</v>
      </c>
      <c r="D32850">
        <v>48</v>
      </c>
      <c r="E32850">
        <v>47</v>
      </c>
    </row>
    <row r="32851" spans="1:5" x14ac:dyDescent="0.25">
      <c r="A32851" s="1" t="s">
        <v>71160</v>
      </c>
      <c r="B32851" s="1" t="s">
        <v>124147</v>
      </c>
      <c r="C32851" s="1" t="s">
        <v>124148</v>
      </c>
      <c r="D32851">
        <v>48</v>
      </c>
      <c r="E32851">
        <v>48</v>
      </c>
    </row>
    <row r="32852" spans="1:5" x14ac:dyDescent="0.25">
      <c r="A32852" s="1" t="s">
        <v>124149</v>
      </c>
      <c r="B32852" s="1" t="s">
        <v>124150</v>
      </c>
      <c r="C32852" s="1" t="s">
        <v>124151</v>
      </c>
      <c r="D32852">
        <v>47</v>
      </c>
      <c r="E32852">
        <v>47</v>
      </c>
    </row>
    <row r="32853" spans="1:5" x14ac:dyDescent="0.25">
      <c r="A32853" s="1" t="s">
        <v>124152</v>
      </c>
      <c r="B32853" s="1" t="s">
        <v>124153</v>
      </c>
      <c r="C32853" s="1" t="s">
        <v>47068</v>
      </c>
      <c r="D32853">
        <v>50</v>
      </c>
      <c r="E32853">
        <v>50</v>
      </c>
    </row>
    <row r="32854" spans="1:5" x14ac:dyDescent="0.25">
      <c r="A32854" s="1" t="s">
        <v>124154</v>
      </c>
      <c r="B32854" s="1" t="s">
        <v>124155</v>
      </c>
      <c r="C32854" s="1" t="s">
        <v>124156</v>
      </c>
      <c r="D32854">
        <v>46</v>
      </c>
      <c r="E32854">
        <v>45</v>
      </c>
    </row>
    <row r="32855" spans="1:5" x14ac:dyDescent="0.25">
      <c r="A32855" s="1" t="s">
        <v>124157</v>
      </c>
      <c r="B32855" s="1" t="s">
        <v>124158</v>
      </c>
      <c r="C32855" s="1" t="s">
        <v>124159</v>
      </c>
      <c r="D32855">
        <v>49</v>
      </c>
      <c r="E32855">
        <v>50</v>
      </c>
    </row>
    <row r="32856" spans="1:5" x14ac:dyDescent="0.25">
      <c r="A32856" s="1" t="s">
        <v>124160</v>
      </c>
      <c r="B32856" s="1" t="s">
        <v>124161</v>
      </c>
      <c r="C32856" s="1" t="s">
        <v>124162</v>
      </c>
      <c r="D32856">
        <v>46</v>
      </c>
      <c r="E32856">
        <v>48</v>
      </c>
    </row>
    <row r="32857" spans="1:5" x14ac:dyDescent="0.25">
      <c r="A32857" s="1" t="s">
        <v>124163</v>
      </c>
      <c r="B32857" s="1" t="s">
        <v>124164</v>
      </c>
      <c r="C32857" s="1" t="s">
        <v>124165</v>
      </c>
      <c r="D32857">
        <v>48</v>
      </c>
      <c r="E32857">
        <v>46</v>
      </c>
    </row>
    <row r="32858" spans="1:5" x14ac:dyDescent="0.25">
      <c r="A32858" s="1" t="s">
        <v>124166</v>
      </c>
      <c r="B32858" s="1" t="s">
        <v>124167</v>
      </c>
      <c r="C32858" s="1" t="s">
        <v>43286</v>
      </c>
      <c r="D32858">
        <v>47</v>
      </c>
      <c r="E32858">
        <v>48</v>
      </c>
    </row>
    <row r="32859" spans="1:5" x14ac:dyDescent="0.25">
      <c r="A32859" s="1" t="s">
        <v>124168</v>
      </c>
      <c r="B32859" s="1" t="s">
        <v>124169</v>
      </c>
      <c r="C32859" s="1" t="s">
        <v>124170</v>
      </c>
      <c r="D32859">
        <v>47</v>
      </c>
      <c r="E32859">
        <v>47</v>
      </c>
    </row>
    <row r="32860" spans="1:5" x14ac:dyDescent="0.25">
      <c r="A32860" s="1" t="s">
        <v>124171</v>
      </c>
      <c r="B32860" s="1" t="s">
        <v>124172</v>
      </c>
      <c r="C32860" s="1" t="s">
        <v>95792</v>
      </c>
      <c r="D32860">
        <v>58</v>
      </c>
      <c r="E32860">
        <v>59</v>
      </c>
    </row>
    <row r="32861" spans="1:5" x14ac:dyDescent="0.25">
      <c r="A32861" s="1" t="s">
        <v>124173</v>
      </c>
      <c r="B32861" s="1" t="s">
        <v>124174</v>
      </c>
      <c r="C32861" s="1" t="s">
        <v>124175</v>
      </c>
      <c r="D32861">
        <v>37</v>
      </c>
      <c r="E32861">
        <v>35</v>
      </c>
    </row>
    <row r="32862" spans="1:5" x14ac:dyDescent="0.25">
      <c r="A32862" s="1" t="s">
        <v>124176</v>
      </c>
      <c r="B32862" s="1" t="s">
        <v>124177</v>
      </c>
      <c r="C32862" s="1" t="s">
        <v>124178</v>
      </c>
      <c r="D32862">
        <v>49</v>
      </c>
      <c r="E32862">
        <v>49</v>
      </c>
    </row>
    <row r="32863" spans="1:5" x14ac:dyDescent="0.25">
      <c r="A32863" s="1" t="s">
        <v>122942</v>
      </c>
      <c r="B32863" s="1" t="s">
        <v>122943</v>
      </c>
      <c r="C32863" s="1" t="s">
        <v>122944</v>
      </c>
      <c r="D32863">
        <v>46</v>
      </c>
      <c r="E32863">
        <v>46</v>
      </c>
    </row>
    <row r="32864" spans="1:5" x14ac:dyDescent="0.25">
      <c r="A32864" s="1" t="s">
        <v>124179</v>
      </c>
      <c r="B32864" s="1" t="s">
        <v>124180</v>
      </c>
      <c r="C32864" s="1" t="s">
        <v>124181</v>
      </c>
      <c r="D32864">
        <v>50</v>
      </c>
      <c r="E32864">
        <v>50</v>
      </c>
    </row>
    <row r="32865" spans="1:5" x14ac:dyDescent="0.25">
      <c r="A32865" s="1" t="s">
        <v>124182</v>
      </c>
      <c r="B32865" s="1" t="s">
        <v>124183</v>
      </c>
      <c r="C32865" s="1" t="s">
        <v>124184</v>
      </c>
      <c r="D32865">
        <v>46</v>
      </c>
      <c r="E32865">
        <v>45</v>
      </c>
    </row>
    <row r="32866" spans="1:5" x14ac:dyDescent="0.25">
      <c r="A32866" s="1" t="s">
        <v>124185</v>
      </c>
      <c r="B32866" s="1" t="s">
        <v>124186</v>
      </c>
      <c r="C32866" s="1" t="s">
        <v>124187</v>
      </c>
      <c r="D32866">
        <v>49</v>
      </c>
      <c r="E32866">
        <v>49</v>
      </c>
    </row>
    <row r="32867" spans="1:5" x14ac:dyDescent="0.25">
      <c r="A32867" s="1" t="s">
        <v>124188</v>
      </c>
      <c r="B32867" s="1" t="s">
        <v>124189</v>
      </c>
      <c r="C32867" s="1" t="s">
        <v>73026</v>
      </c>
      <c r="D32867">
        <v>47</v>
      </c>
      <c r="E32867">
        <v>47</v>
      </c>
    </row>
    <row r="32868" spans="1:5" x14ac:dyDescent="0.25">
      <c r="A32868" s="1" t="s">
        <v>124190</v>
      </c>
      <c r="B32868" s="1" t="s">
        <v>124191</v>
      </c>
      <c r="C32868" s="1" t="s">
        <v>124192</v>
      </c>
      <c r="D32868">
        <v>48</v>
      </c>
      <c r="E32868">
        <v>49</v>
      </c>
    </row>
    <row r="32869" spans="1:5" x14ac:dyDescent="0.25">
      <c r="A32869" s="1" t="s">
        <v>124193</v>
      </c>
      <c r="B32869" s="1" t="s">
        <v>124194</v>
      </c>
      <c r="C32869" s="1" t="s">
        <v>124195</v>
      </c>
      <c r="D32869">
        <v>48</v>
      </c>
      <c r="E32869">
        <v>49</v>
      </c>
    </row>
    <row r="32870" spans="1:5" x14ac:dyDescent="0.25">
      <c r="A32870" s="1" t="s">
        <v>124196</v>
      </c>
      <c r="B32870" s="1" t="s">
        <v>124197</v>
      </c>
      <c r="C32870" s="1" t="s">
        <v>124198</v>
      </c>
      <c r="D32870">
        <v>47</v>
      </c>
      <c r="E32870">
        <v>45</v>
      </c>
    </row>
    <row r="32871" spans="1:5" x14ac:dyDescent="0.25">
      <c r="A32871" s="1" t="s">
        <v>124199</v>
      </c>
      <c r="B32871" s="1" t="s">
        <v>124200</v>
      </c>
      <c r="C32871" s="1" t="s">
        <v>124201</v>
      </c>
      <c r="D32871">
        <v>49</v>
      </c>
      <c r="E32871">
        <v>49</v>
      </c>
    </row>
    <row r="32872" spans="1:5" x14ac:dyDescent="0.25">
      <c r="A32872" s="1" t="s">
        <v>97691</v>
      </c>
      <c r="B32872" s="1" t="s">
        <v>124202</v>
      </c>
      <c r="C32872" s="1" t="s">
        <v>124203</v>
      </c>
      <c r="D32872">
        <v>46</v>
      </c>
      <c r="E32872">
        <v>45</v>
      </c>
    </row>
    <row r="32873" spans="1:5" x14ac:dyDescent="0.25">
      <c r="A32873" s="1" t="s">
        <v>78919</v>
      </c>
      <c r="B32873" s="1" t="s">
        <v>124204</v>
      </c>
      <c r="C32873" s="1" t="s">
        <v>124205</v>
      </c>
      <c r="D32873">
        <v>49</v>
      </c>
      <c r="E32873">
        <v>49</v>
      </c>
    </row>
    <row r="32874" spans="1:5" x14ac:dyDescent="0.25">
      <c r="A32874" s="1" t="s">
        <v>124206</v>
      </c>
      <c r="B32874" s="1" t="s">
        <v>124207</v>
      </c>
      <c r="C32874" s="1" t="s">
        <v>94358</v>
      </c>
      <c r="D32874">
        <v>47</v>
      </c>
      <c r="E32874">
        <v>46</v>
      </c>
    </row>
    <row r="32875" spans="1:5" x14ac:dyDescent="0.25">
      <c r="A32875" s="1" t="s">
        <v>107151</v>
      </c>
      <c r="B32875" s="1" t="s">
        <v>124208</v>
      </c>
      <c r="C32875" s="1" t="s">
        <v>124209</v>
      </c>
      <c r="D32875">
        <v>48</v>
      </c>
      <c r="E32875">
        <v>48</v>
      </c>
    </row>
    <row r="32876" spans="1:5" x14ac:dyDescent="0.25">
      <c r="A32876" s="1" t="s">
        <v>124210</v>
      </c>
      <c r="B32876" s="1" t="s">
        <v>124211</v>
      </c>
      <c r="C32876" s="1" t="s">
        <v>124212</v>
      </c>
      <c r="D32876">
        <v>47</v>
      </c>
      <c r="E32876">
        <v>48</v>
      </c>
    </row>
    <row r="32877" spans="1:5" x14ac:dyDescent="0.25">
      <c r="A32877" s="1" t="s">
        <v>124213</v>
      </c>
      <c r="B32877" s="1" t="s">
        <v>124214</v>
      </c>
      <c r="C32877" s="1" t="s">
        <v>124215</v>
      </c>
      <c r="D32877">
        <v>49</v>
      </c>
      <c r="E32877">
        <v>49</v>
      </c>
    </row>
    <row r="32878" spans="1:5" x14ac:dyDescent="0.25">
      <c r="A32878" s="1" t="s">
        <v>75795</v>
      </c>
      <c r="B32878" s="1" t="s">
        <v>124216</v>
      </c>
      <c r="C32878" s="1" t="s">
        <v>124217</v>
      </c>
      <c r="D32878">
        <v>47</v>
      </c>
      <c r="E32878">
        <v>47</v>
      </c>
    </row>
    <row r="32879" spans="1:5" x14ac:dyDescent="0.25">
      <c r="A32879" s="1" t="s">
        <v>124218</v>
      </c>
      <c r="B32879" s="1" t="s">
        <v>124219</v>
      </c>
      <c r="C32879" s="1" t="s">
        <v>40921</v>
      </c>
      <c r="D32879">
        <v>48</v>
      </c>
      <c r="E32879">
        <v>48</v>
      </c>
    </row>
    <row r="32880" spans="1:5" x14ac:dyDescent="0.25">
      <c r="A32880" s="1" t="s">
        <v>124220</v>
      </c>
      <c r="B32880" s="1" t="s">
        <v>124221</v>
      </c>
      <c r="C32880" s="1" t="s">
        <v>124222</v>
      </c>
      <c r="D32880">
        <v>48</v>
      </c>
      <c r="E32880">
        <v>48</v>
      </c>
    </row>
    <row r="32881" spans="1:5" x14ac:dyDescent="0.25">
      <c r="A32881" s="1" t="s">
        <v>124223</v>
      </c>
      <c r="B32881" s="1" t="s">
        <v>124224</v>
      </c>
      <c r="C32881" s="1" t="s">
        <v>124225</v>
      </c>
      <c r="D32881">
        <v>47</v>
      </c>
      <c r="E32881">
        <v>49</v>
      </c>
    </row>
    <row r="32882" spans="1:5" x14ac:dyDescent="0.25">
      <c r="A32882" s="1" t="s">
        <v>124226</v>
      </c>
      <c r="B32882" s="1" t="s">
        <v>124227</v>
      </c>
      <c r="C32882" s="1" t="s">
        <v>96236</v>
      </c>
      <c r="D32882">
        <v>49</v>
      </c>
      <c r="E32882">
        <v>47</v>
      </c>
    </row>
    <row r="32883" spans="1:5" x14ac:dyDescent="0.25">
      <c r="A32883" s="1" t="s">
        <v>124228</v>
      </c>
      <c r="B32883" s="1" t="s">
        <v>66959</v>
      </c>
      <c r="C32883" s="1" t="s">
        <v>124229</v>
      </c>
      <c r="D32883">
        <v>46</v>
      </c>
      <c r="E32883">
        <v>47</v>
      </c>
    </row>
    <row r="32884" spans="1:5" x14ac:dyDescent="0.25">
      <c r="A32884" s="1" t="s">
        <v>124230</v>
      </c>
      <c r="B32884" s="1" t="s">
        <v>124231</v>
      </c>
      <c r="C32884" s="1" t="s">
        <v>124232</v>
      </c>
      <c r="D32884">
        <v>48</v>
      </c>
      <c r="E32884">
        <v>50</v>
      </c>
    </row>
    <row r="32885" spans="1:5" x14ac:dyDescent="0.25">
      <c r="A32885" s="1" t="s">
        <v>124233</v>
      </c>
      <c r="B32885" s="1" t="s">
        <v>124234</v>
      </c>
      <c r="C32885" s="1" t="s">
        <v>124235</v>
      </c>
      <c r="D32885">
        <v>54</v>
      </c>
      <c r="E32885">
        <v>53</v>
      </c>
    </row>
    <row r="32886" spans="1:5" x14ac:dyDescent="0.25">
      <c r="A32886" s="1" t="s">
        <v>124236</v>
      </c>
      <c r="B32886" s="1" t="s">
        <v>124237</v>
      </c>
      <c r="C32886" s="1" t="s">
        <v>124238</v>
      </c>
      <c r="D32886">
        <v>42</v>
      </c>
      <c r="E32886">
        <v>41</v>
      </c>
    </row>
    <row r="32887" spans="1:5" x14ac:dyDescent="0.25">
      <c r="A32887" s="1" t="s">
        <v>124239</v>
      </c>
      <c r="B32887" s="1" t="s">
        <v>124240</v>
      </c>
      <c r="C32887" s="1" t="s">
        <v>124241</v>
      </c>
      <c r="D32887">
        <v>47</v>
      </c>
      <c r="E32887">
        <v>47</v>
      </c>
    </row>
    <row r="32888" spans="1:5" x14ac:dyDescent="0.25">
      <c r="A32888" s="1" t="s">
        <v>124242</v>
      </c>
      <c r="B32888" s="1" t="s">
        <v>105427</v>
      </c>
      <c r="C32888" s="1" t="s">
        <v>124243</v>
      </c>
      <c r="D32888">
        <v>48</v>
      </c>
      <c r="E32888">
        <v>48</v>
      </c>
    </row>
    <row r="32889" spans="1:5" x14ac:dyDescent="0.25">
      <c r="A32889" s="1" t="s">
        <v>124244</v>
      </c>
      <c r="B32889" s="1" t="s">
        <v>124245</v>
      </c>
      <c r="C32889" s="1" t="s">
        <v>124246</v>
      </c>
      <c r="D32889">
        <v>49</v>
      </c>
      <c r="E32889">
        <v>49</v>
      </c>
    </row>
    <row r="32890" spans="1:5" x14ac:dyDescent="0.25">
      <c r="A32890" s="1" t="s">
        <v>124247</v>
      </c>
      <c r="B32890" s="1" t="s">
        <v>124248</v>
      </c>
      <c r="C32890" s="1" t="s">
        <v>124249</v>
      </c>
      <c r="D32890">
        <v>47</v>
      </c>
      <c r="E32890">
        <v>47</v>
      </c>
    </row>
    <row r="32891" spans="1:5" x14ac:dyDescent="0.25">
      <c r="A32891" s="1" t="s">
        <v>124250</v>
      </c>
      <c r="B32891" s="1" t="s">
        <v>124251</v>
      </c>
      <c r="C32891" s="1" t="s">
        <v>124252</v>
      </c>
      <c r="D32891">
        <v>48</v>
      </c>
      <c r="E32891">
        <v>48</v>
      </c>
    </row>
    <row r="32892" spans="1:5" x14ac:dyDescent="0.25">
      <c r="A32892" s="1" t="s">
        <v>124253</v>
      </c>
      <c r="B32892" s="1" t="s">
        <v>124254</v>
      </c>
      <c r="C32892" s="1" t="s">
        <v>124255</v>
      </c>
      <c r="D32892">
        <v>48</v>
      </c>
      <c r="E32892">
        <v>48</v>
      </c>
    </row>
    <row r="32893" spans="1:5" x14ac:dyDescent="0.25">
      <c r="A32893" s="1" t="s">
        <v>124256</v>
      </c>
      <c r="B32893" s="1" t="s">
        <v>124257</v>
      </c>
      <c r="C32893" s="1" t="s">
        <v>124258</v>
      </c>
      <c r="D32893">
        <v>47</v>
      </c>
      <c r="E32893">
        <v>46</v>
      </c>
    </row>
    <row r="32894" spans="1:5" x14ac:dyDescent="0.25">
      <c r="A32894" s="1" t="s">
        <v>124259</v>
      </c>
      <c r="B32894" s="1" t="s">
        <v>124260</v>
      </c>
      <c r="C32894" s="1" t="s">
        <v>124261</v>
      </c>
      <c r="D32894">
        <v>48</v>
      </c>
      <c r="E32894">
        <v>48</v>
      </c>
    </row>
    <row r="32895" spans="1:5" x14ac:dyDescent="0.25">
      <c r="A32895" s="1" t="s">
        <v>124262</v>
      </c>
      <c r="B32895" s="1" t="s">
        <v>115232</v>
      </c>
      <c r="C32895" s="1" t="s">
        <v>124263</v>
      </c>
      <c r="D32895">
        <v>48</v>
      </c>
      <c r="E32895">
        <v>49</v>
      </c>
    </row>
    <row r="32896" spans="1:5" x14ac:dyDescent="0.25">
      <c r="A32896" s="1" t="s">
        <v>124264</v>
      </c>
      <c r="B32896" s="1" t="s">
        <v>124265</v>
      </c>
      <c r="C32896" s="1" t="s">
        <v>33650</v>
      </c>
      <c r="D32896">
        <v>47</v>
      </c>
      <c r="E32896">
        <v>47</v>
      </c>
    </row>
    <row r="32897" spans="1:5" x14ac:dyDescent="0.25">
      <c r="A32897" s="1" t="s">
        <v>124266</v>
      </c>
      <c r="B32897" s="1" t="s">
        <v>124267</v>
      </c>
      <c r="C32897" s="1" t="s">
        <v>124268</v>
      </c>
      <c r="D32897">
        <v>47</v>
      </c>
      <c r="E32897">
        <v>48</v>
      </c>
    </row>
    <row r="32898" spans="1:5" x14ac:dyDescent="0.25">
      <c r="A32898" s="1" t="s">
        <v>124269</v>
      </c>
      <c r="B32898" s="1" t="s">
        <v>124270</v>
      </c>
      <c r="C32898" s="1" t="s">
        <v>124271</v>
      </c>
      <c r="D32898">
        <v>49</v>
      </c>
      <c r="E32898">
        <v>48</v>
      </c>
    </row>
    <row r="32899" spans="1:5" x14ac:dyDescent="0.25">
      <c r="A32899" s="1" t="s">
        <v>124272</v>
      </c>
      <c r="B32899" s="1" t="s">
        <v>124273</v>
      </c>
      <c r="C32899" s="1" t="s">
        <v>124274</v>
      </c>
      <c r="D32899">
        <v>47</v>
      </c>
      <c r="E32899">
        <v>48</v>
      </c>
    </row>
    <row r="32900" spans="1:5" x14ac:dyDescent="0.25">
      <c r="A32900" s="1" t="s">
        <v>124275</v>
      </c>
      <c r="B32900" s="1" t="s">
        <v>124276</v>
      </c>
      <c r="C32900" s="1" t="s">
        <v>124277</v>
      </c>
      <c r="D32900">
        <v>48</v>
      </c>
      <c r="E32900">
        <v>48</v>
      </c>
    </row>
    <row r="32901" spans="1:5" x14ac:dyDescent="0.25">
      <c r="A32901" s="1" t="s">
        <v>124278</v>
      </c>
      <c r="B32901" s="1" t="s">
        <v>124279</v>
      </c>
      <c r="C32901" s="1" t="s">
        <v>124280</v>
      </c>
      <c r="D32901">
        <v>48</v>
      </c>
      <c r="E32901">
        <v>48</v>
      </c>
    </row>
    <row r="32902" spans="1:5" x14ac:dyDescent="0.25">
      <c r="A32902" s="1" t="s">
        <v>124281</v>
      </c>
      <c r="B32902" s="1" t="s">
        <v>124282</v>
      </c>
      <c r="C32902" s="1" t="s">
        <v>124283</v>
      </c>
      <c r="D32902">
        <v>47</v>
      </c>
      <c r="E32902">
        <v>46</v>
      </c>
    </row>
    <row r="32903" spans="1:5" x14ac:dyDescent="0.25">
      <c r="A32903" s="1" t="s">
        <v>124284</v>
      </c>
      <c r="B32903" s="1" t="s">
        <v>124285</v>
      </c>
      <c r="C32903" s="1" t="s">
        <v>124286</v>
      </c>
      <c r="D32903">
        <v>48</v>
      </c>
      <c r="E32903">
        <v>48</v>
      </c>
    </row>
    <row r="32904" spans="1:5" x14ac:dyDescent="0.25">
      <c r="A32904" s="1" t="s">
        <v>124287</v>
      </c>
      <c r="B32904" s="1" t="s">
        <v>124288</v>
      </c>
      <c r="C32904" s="1" t="s">
        <v>124289</v>
      </c>
      <c r="D32904">
        <v>48</v>
      </c>
      <c r="E32904">
        <v>48</v>
      </c>
    </row>
    <row r="32905" spans="1:5" x14ac:dyDescent="0.25">
      <c r="A32905" s="1" t="s">
        <v>124290</v>
      </c>
      <c r="B32905" s="1" t="s">
        <v>124291</v>
      </c>
      <c r="C32905" s="1" t="s">
        <v>124292</v>
      </c>
      <c r="D32905">
        <v>48</v>
      </c>
      <c r="E32905">
        <v>48</v>
      </c>
    </row>
    <row r="32906" spans="1:5" x14ac:dyDescent="0.25">
      <c r="A32906" s="1" t="s">
        <v>124293</v>
      </c>
      <c r="B32906" s="1" t="s">
        <v>124294</v>
      </c>
      <c r="C32906" s="1" t="s">
        <v>124295</v>
      </c>
      <c r="D32906">
        <v>47</v>
      </c>
      <c r="E32906">
        <v>46</v>
      </c>
    </row>
    <row r="32907" spans="1:5" x14ac:dyDescent="0.25">
      <c r="A32907" s="1" t="s">
        <v>124296</v>
      </c>
      <c r="B32907" s="1" t="s">
        <v>124297</v>
      </c>
      <c r="C32907" s="1" t="s">
        <v>124298</v>
      </c>
      <c r="D32907">
        <v>50</v>
      </c>
      <c r="E32907">
        <v>50</v>
      </c>
    </row>
    <row r="32908" spans="1:5" x14ac:dyDescent="0.25">
      <c r="A32908" s="1" t="s">
        <v>124299</v>
      </c>
      <c r="B32908" s="1" t="s">
        <v>124300</v>
      </c>
      <c r="C32908" s="1" t="s">
        <v>124301</v>
      </c>
      <c r="D32908">
        <v>45</v>
      </c>
      <c r="E32908">
        <v>45</v>
      </c>
    </row>
    <row r="32909" spans="1:5" x14ac:dyDescent="0.25">
      <c r="A32909" s="1" t="s">
        <v>124302</v>
      </c>
      <c r="B32909" s="1" t="s">
        <v>124303</v>
      </c>
      <c r="C32909" s="1" t="s">
        <v>97059</v>
      </c>
      <c r="D32909">
        <v>49</v>
      </c>
      <c r="E32909">
        <v>50</v>
      </c>
    </row>
    <row r="32910" spans="1:5" x14ac:dyDescent="0.25">
      <c r="A32910" s="1" t="s">
        <v>124304</v>
      </c>
      <c r="B32910" s="1" t="s">
        <v>124305</v>
      </c>
      <c r="C32910" s="1" t="s">
        <v>124306</v>
      </c>
      <c r="D32910">
        <v>47</v>
      </c>
      <c r="E32910">
        <v>47</v>
      </c>
    </row>
    <row r="32911" spans="1:5" x14ac:dyDescent="0.25">
      <c r="A32911" s="1" t="s">
        <v>124307</v>
      </c>
      <c r="B32911" s="1" t="s">
        <v>124308</v>
      </c>
      <c r="C32911" s="1" t="s">
        <v>124309</v>
      </c>
      <c r="D32911">
        <v>47</v>
      </c>
      <c r="E32911">
        <v>46</v>
      </c>
    </row>
    <row r="32912" spans="1:5" x14ac:dyDescent="0.25">
      <c r="A32912" s="1" t="s">
        <v>124310</v>
      </c>
      <c r="B32912" s="1" t="s">
        <v>124311</v>
      </c>
      <c r="C32912" s="1" t="s">
        <v>124312</v>
      </c>
      <c r="D32912">
        <v>48</v>
      </c>
      <c r="E32912">
        <v>49</v>
      </c>
    </row>
    <row r="32913" spans="1:5" x14ac:dyDescent="0.25">
      <c r="A32913" s="1" t="s">
        <v>124313</v>
      </c>
      <c r="B32913" s="1" t="s">
        <v>124314</v>
      </c>
      <c r="C32913" s="1" t="s">
        <v>124315</v>
      </c>
      <c r="D32913">
        <v>48</v>
      </c>
      <c r="E32913">
        <v>47</v>
      </c>
    </row>
    <row r="32914" spans="1:5" x14ac:dyDescent="0.25">
      <c r="A32914" s="1" t="s">
        <v>124316</v>
      </c>
      <c r="B32914" s="1" t="s">
        <v>124317</v>
      </c>
      <c r="C32914" s="1" t="s">
        <v>124318</v>
      </c>
      <c r="D32914">
        <v>55</v>
      </c>
      <c r="E32914">
        <v>57</v>
      </c>
    </row>
    <row r="32915" spans="1:5" x14ac:dyDescent="0.25">
      <c r="A32915" s="1" t="s">
        <v>124319</v>
      </c>
      <c r="B32915" s="1" t="s">
        <v>124320</v>
      </c>
      <c r="C32915" s="1" t="s">
        <v>124321</v>
      </c>
      <c r="D32915">
        <v>39</v>
      </c>
      <c r="E32915">
        <v>37</v>
      </c>
    </row>
    <row r="32916" spans="1:5" x14ac:dyDescent="0.25">
      <c r="A32916" s="1" t="s">
        <v>124322</v>
      </c>
      <c r="B32916" s="1" t="s">
        <v>124323</v>
      </c>
      <c r="C32916" s="1" t="s">
        <v>33521</v>
      </c>
      <c r="D32916">
        <v>49</v>
      </c>
      <c r="E32916">
        <v>50</v>
      </c>
    </row>
    <row r="32917" spans="1:5" x14ac:dyDescent="0.25">
      <c r="A32917" s="1" t="s">
        <v>124324</v>
      </c>
      <c r="B32917" s="1" t="s">
        <v>124325</v>
      </c>
      <c r="C32917" s="1" t="s">
        <v>124326</v>
      </c>
      <c r="D32917">
        <v>46</v>
      </c>
      <c r="E32917">
        <v>45</v>
      </c>
    </row>
    <row r="32918" spans="1:5" x14ac:dyDescent="0.25">
      <c r="A32918" s="1" t="s">
        <v>124327</v>
      </c>
      <c r="B32918" s="1" t="s">
        <v>124328</v>
      </c>
      <c r="C32918" s="1" t="s">
        <v>124329</v>
      </c>
      <c r="D32918">
        <v>50</v>
      </c>
      <c r="E32918">
        <v>50</v>
      </c>
    </row>
    <row r="32919" spans="1:5" x14ac:dyDescent="0.25">
      <c r="A32919" s="1" t="s">
        <v>124330</v>
      </c>
      <c r="B32919" s="1" t="s">
        <v>124331</v>
      </c>
      <c r="C32919" s="1" t="s">
        <v>124332</v>
      </c>
      <c r="D32919">
        <v>46</v>
      </c>
      <c r="E32919">
        <v>45</v>
      </c>
    </row>
    <row r="32920" spans="1:5" x14ac:dyDescent="0.25">
      <c r="A32920" s="1" t="s">
        <v>124333</v>
      </c>
      <c r="B32920" s="1" t="s">
        <v>124334</v>
      </c>
      <c r="C32920" s="1" t="s">
        <v>124335</v>
      </c>
      <c r="D32920">
        <v>48</v>
      </c>
      <c r="E32920">
        <v>48</v>
      </c>
    </row>
    <row r="32921" spans="1:5" x14ac:dyDescent="0.25">
      <c r="A32921" s="1" t="s">
        <v>122083</v>
      </c>
      <c r="B32921" s="1" t="s">
        <v>124336</v>
      </c>
      <c r="C32921" s="1" t="s">
        <v>124337</v>
      </c>
      <c r="D32921">
        <v>47</v>
      </c>
      <c r="E32921">
        <v>47</v>
      </c>
    </row>
    <row r="32922" spans="1:5" x14ac:dyDescent="0.25">
      <c r="A32922" s="1" t="s">
        <v>124338</v>
      </c>
      <c r="B32922" s="1" t="s">
        <v>124339</v>
      </c>
      <c r="C32922" s="1" t="s">
        <v>124340</v>
      </c>
      <c r="D32922">
        <v>48</v>
      </c>
      <c r="E32922">
        <v>49</v>
      </c>
    </row>
    <row r="32923" spans="1:5" x14ac:dyDescent="0.25">
      <c r="A32923" s="1" t="s">
        <v>124341</v>
      </c>
      <c r="B32923" s="1" t="s">
        <v>72134</v>
      </c>
      <c r="C32923" s="1" t="s">
        <v>124342</v>
      </c>
      <c r="D32923">
        <v>48</v>
      </c>
      <c r="E32923">
        <v>48</v>
      </c>
    </row>
    <row r="32924" spans="1:5" x14ac:dyDescent="0.25">
      <c r="A32924" s="1" t="s">
        <v>124343</v>
      </c>
      <c r="B32924" s="1" t="s">
        <v>124344</v>
      </c>
      <c r="C32924" s="1" t="s">
        <v>124345</v>
      </c>
      <c r="D32924">
        <v>47</v>
      </c>
      <c r="E32924">
        <v>47</v>
      </c>
    </row>
    <row r="32925" spans="1:5" x14ac:dyDescent="0.25">
      <c r="A32925" s="1" t="s">
        <v>124346</v>
      </c>
      <c r="B32925" s="1" t="s">
        <v>124347</v>
      </c>
      <c r="C32925" s="1" t="s">
        <v>124348</v>
      </c>
      <c r="D32925">
        <v>50</v>
      </c>
      <c r="E32925">
        <v>50</v>
      </c>
    </row>
    <row r="32926" spans="1:5" x14ac:dyDescent="0.25">
      <c r="A32926" s="1" t="s">
        <v>124349</v>
      </c>
      <c r="B32926" s="1" t="s">
        <v>124350</v>
      </c>
      <c r="C32926" s="1" t="s">
        <v>124351</v>
      </c>
      <c r="D32926">
        <v>46</v>
      </c>
      <c r="E32926">
        <v>46</v>
      </c>
    </row>
    <row r="32927" spans="1:5" x14ac:dyDescent="0.25">
      <c r="A32927" s="1" t="s">
        <v>124352</v>
      </c>
      <c r="B32927" s="1" t="s">
        <v>124353</v>
      </c>
      <c r="C32927" s="1" t="s">
        <v>124354</v>
      </c>
      <c r="D32927">
        <v>48</v>
      </c>
      <c r="E32927">
        <v>48</v>
      </c>
    </row>
    <row r="32928" spans="1:5" x14ac:dyDescent="0.25">
      <c r="A32928" s="1" t="s">
        <v>124355</v>
      </c>
      <c r="B32928" s="1" t="s">
        <v>124356</v>
      </c>
      <c r="C32928" s="1" t="s">
        <v>124357</v>
      </c>
      <c r="D32928">
        <v>46</v>
      </c>
      <c r="E32928">
        <v>46</v>
      </c>
    </row>
    <row r="32929" spans="1:5" x14ac:dyDescent="0.25">
      <c r="A32929" s="1" t="s">
        <v>124358</v>
      </c>
      <c r="B32929" s="1" t="s">
        <v>124359</v>
      </c>
      <c r="C32929" s="1" t="s">
        <v>124360</v>
      </c>
      <c r="D32929">
        <v>48</v>
      </c>
      <c r="E32929">
        <v>49</v>
      </c>
    </row>
    <row r="32930" spans="1:5" x14ac:dyDescent="0.25">
      <c r="A32930" s="1" t="s">
        <v>124361</v>
      </c>
      <c r="B32930" s="1" t="s">
        <v>124362</v>
      </c>
      <c r="C32930" s="1" t="s">
        <v>124363</v>
      </c>
      <c r="D32930">
        <v>46</v>
      </c>
      <c r="E32930">
        <v>46</v>
      </c>
    </row>
    <row r="32931" spans="1:5" x14ac:dyDescent="0.25">
      <c r="A32931" s="1" t="s">
        <v>124364</v>
      </c>
      <c r="B32931" s="1" t="s">
        <v>124365</v>
      </c>
      <c r="C32931" s="1" t="s">
        <v>124366</v>
      </c>
      <c r="D32931">
        <v>49</v>
      </c>
      <c r="E32931">
        <v>50</v>
      </c>
    </row>
    <row r="32932" spans="1:5" x14ac:dyDescent="0.25">
      <c r="A32932" s="1" t="s">
        <v>124367</v>
      </c>
      <c r="B32932" s="1" t="s">
        <v>124368</v>
      </c>
      <c r="C32932" s="1" t="s">
        <v>124369</v>
      </c>
      <c r="D32932">
        <v>47</v>
      </c>
      <c r="E32932">
        <v>47</v>
      </c>
    </row>
    <row r="32933" spans="1:5" x14ac:dyDescent="0.25">
      <c r="A32933" s="1" t="s">
        <v>124370</v>
      </c>
      <c r="B32933" s="1" t="s">
        <v>124371</v>
      </c>
      <c r="C32933" s="1" t="s">
        <v>124372</v>
      </c>
      <c r="D32933">
        <v>47</v>
      </c>
      <c r="E32933">
        <v>46</v>
      </c>
    </row>
    <row r="32934" spans="1:5" x14ac:dyDescent="0.25">
      <c r="A32934" s="1" t="s">
        <v>124373</v>
      </c>
      <c r="B32934" s="1" t="s">
        <v>124374</v>
      </c>
      <c r="C32934" s="1" t="s">
        <v>124375</v>
      </c>
      <c r="D32934">
        <v>49</v>
      </c>
      <c r="E32934">
        <v>49</v>
      </c>
    </row>
    <row r="32935" spans="1:5" x14ac:dyDescent="0.25">
      <c r="A32935" s="1" t="s">
        <v>124376</v>
      </c>
      <c r="B32935" s="1" t="s">
        <v>124377</v>
      </c>
      <c r="C32935" s="1" t="s">
        <v>124378</v>
      </c>
      <c r="D32935">
        <v>47</v>
      </c>
      <c r="E32935">
        <v>47</v>
      </c>
    </row>
    <row r="32936" spans="1:5" x14ac:dyDescent="0.25">
      <c r="A32936" s="1" t="s">
        <v>124379</v>
      </c>
      <c r="B32936" s="1" t="s">
        <v>124380</v>
      </c>
      <c r="C32936" s="1" t="s">
        <v>124381</v>
      </c>
      <c r="D32936">
        <v>48</v>
      </c>
      <c r="E32936">
        <v>48</v>
      </c>
    </row>
    <row r="32937" spans="1:5" x14ac:dyDescent="0.25">
      <c r="A32937" s="1" t="s">
        <v>124382</v>
      </c>
      <c r="B32937" s="1" t="s">
        <v>110787</v>
      </c>
      <c r="C32937" s="1" t="s">
        <v>124383</v>
      </c>
      <c r="D32937">
        <v>46</v>
      </c>
      <c r="E32937">
        <v>46</v>
      </c>
    </row>
    <row r="32938" spans="1:5" x14ac:dyDescent="0.25">
      <c r="A32938" s="1" t="s">
        <v>124384</v>
      </c>
      <c r="B32938" s="1" t="s">
        <v>124385</v>
      </c>
      <c r="C32938" s="1" t="s">
        <v>91962</v>
      </c>
      <c r="D32938">
        <v>50</v>
      </c>
      <c r="E32938">
        <v>50</v>
      </c>
    </row>
    <row r="32939" spans="1:5" x14ac:dyDescent="0.25">
      <c r="A32939" s="1" t="s">
        <v>124386</v>
      </c>
      <c r="B32939" s="1" t="s">
        <v>124387</v>
      </c>
      <c r="C32939" s="1" t="s">
        <v>124388</v>
      </c>
      <c r="D32939">
        <v>45</v>
      </c>
      <c r="E32939">
        <v>48</v>
      </c>
    </row>
    <row r="32940" spans="1:5" x14ac:dyDescent="0.25">
      <c r="A32940" s="1" t="s">
        <v>124389</v>
      </c>
      <c r="B32940" s="1" t="s">
        <v>124390</v>
      </c>
      <c r="C32940" s="1" t="s">
        <v>124391</v>
      </c>
      <c r="D32940">
        <v>50</v>
      </c>
      <c r="E32940">
        <v>48</v>
      </c>
    </row>
    <row r="32941" spans="1:5" x14ac:dyDescent="0.25">
      <c r="A32941" s="1" t="s">
        <v>67131</v>
      </c>
      <c r="B32941" s="1" t="s">
        <v>124392</v>
      </c>
      <c r="C32941" s="1" t="s">
        <v>124393</v>
      </c>
      <c r="D32941">
        <v>46</v>
      </c>
      <c r="E32941">
        <v>45</v>
      </c>
    </row>
    <row r="32942" spans="1:5" x14ac:dyDescent="0.25">
      <c r="A32942" s="1" t="s">
        <v>124394</v>
      </c>
      <c r="B32942" s="1" t="s">
        <v>124395</v>
      </c>
      <c r="C32942" s="1" t="s">
        <v>124396</v>
      </c>
      <c r="D32942">
        <v>49</v>
      </c>
      <c r="E32942">
        <v>49</v>
      </c>
    </row>
    <row r="32943" spans="1:5" x14ac:dyDescent="0.25">
      <c r="A32943" s="1" t="s">
        <v>124397</v>
      </c>
      <c r="B32943" s="1" t="s">
        <v>124398</v>
      </c>
      <c r="C32943" s="1" t="s">
        <v>124399</v>
      </c>
      <c r="D32943">
        <v>48</v>
      </c>
      <c r="E32943">
        <v>50</v>
      </c>
    </row>
    <row r="32944" spans="1:5" x14ac:dyDescent="0.25">
      <c r="A32944" s="1" t="s">
        <v>124400</v>
      </c>
      <c r="B32944" s="1" t="s">
        <v>124401</v>
      </c>
      <c r="C32944" s="1" t="s">
        <v>124402</v>
      </c>
      <c r="D32944">
        <v>48</v>
      </c>
      <c r="E32944">
        <v>46</v>
      </c>
    </row>
    <row r="32945" spans="1:5" x14ac:dyDescent="0.25">
      <c r="A32945" s="1" t="s">
        <v>124403</v>
      </c>
      <c r="B32945" s="1" t="s">
        <v>124404</v>
      </c>
      <c r="C32945" s="1" t="s">
        <v>124405</v>
      </c>
      <c r="D32945">
        <v>48</v>
      </c>
      <c r="E32945">
        <v>48</v>
      </c>
    </row>
    <row r="32946" spans="1:5" x14ac:dyDescent="0.25">
      <c r="A32946" s="1" t="s">
        <v>124406</v>
      </c>
      <c r="B32946" s="1" t="s">
        <v>124407</v>
      </c>
      <c r="C32946" s="1" t="s">
        <v>124408</v>
      </c>
      <c r="D32946">
        <v>46</v>
      </c>
      <c r="E32946">
        <v>46</v>
      </c>
    </row>
    <row r="32947" spans="1:5" x14ac:dyDescent="0.25">
      <c r="A32947" s="1" t="s">
        <v>124409</v>
      </c>
      <c r="B32947" s="1" t="s">
        <v>124410</v>
      </c>
      <c r="C32947" s="1" t="s">
        <v>103293</v>
      </c>
      <c r="D32947">
        <v>48</v>
      </c>
      <c r="E32947">
        <v>48</v>
      </c>
    </row>
    <row r="32948" spans="1:5" x14ac:dyDescent="0.25">
      <c r="A32948" s="1" t="s">
        <v>124411</v>
      </c>
      <c r="B32948" s="1" t="s">
        <v>90525</v>
      </c>
      <c r="C32948" s="1" t="s">
        <v>124412</v>
      </c>
      <c r="D32948">
        <v>49</v>
      </c>
      <c r="E32948">
        <v>50</v>
      </c>
    </row>
    <row r="32949" spans="1:5" x14ac:dyDescent="0.25">
      <c r="A32949" s="1" t="s">
        <v>124413</v>
      </c>
      <c r="B32949" s="1" t="s">
        <v>124414</v>
      </c>
      <c r="C32949" s="1" t="s">
        <v>124415</v>
      </c>
      <c r="D32949">
        <v>47</v>
      </c>
      <c r="E32949">
        <v>45</v>
      </c>
    </row>
    <row r="32950" spans="1:5" x14ac:dyDescent="0.25">
      <c r="A32950" s="1" t="s">
        <v>124416</v>
      </c>
      <c r="B32950" s="1" t="s">
        <v>124417</v>
      </c>
      <c r="C32950" s="1" t="s">
        <v>124418</v>
      </c>
      <c r="D32950">
        <v>47</v>
      </c>
      <c r="E32950">
        <v>47</v>
      </c>
    </row>
    <row r="32951" spans="1:5" x14ac:dyDescent="0.25">
      <c r="A32951" s="1" t="s">
        <v>124419</v>
      </c>
      <c r="B32951" s="1" t="s">
        <v>109819</v>
      </c>
      <c r="C32951" s="1" t="s">
        <v>92274</v>
      </c>
      <c r="D32951">
        <v>48</v>
      </c>
      <c r="E32951">
        <v>49</v>
      </c>
    </row>
    <row r="32952" spans="1:5" x14ac:dyDescent="0.25">
      <c r="A32952" s="1" t="s">
        <v>124420</v>
      </c>
      <c r="B32952" s="1" t="s">
        <v>124421</v>
      </c>
      <c r="C32952" s="1" t="s">
        <v>124422</v>
      </c>
      <c r="D32952">
        <v>48</v>
      </c>
      <c r="E32952">
        <v>48</v>
      </c>
    </row>
    <row r="32953" spans="1:5" x14ac:dyDescent="0.25">
      <c r="A32953" s="1" t="s">
        <v>124423</v>
      </c>
      <c r="B32953" s="1" t="s">
        <v>124424</v>
      </c>
      <c r="C32953" s="1" t="s">
        <v>124425</v>
      </c>
      <c r="D32953">
        <v>48</v>
      </c>
      <c r="E32953">
        <v>49</v>
      </c>
    </row>
    <row r="32954" spans="1:5" x14ac:dyDescent="0.25">
      <c r="A32954" s="1" t="s">
        <v>124426</v>
      </c>
      <c r="B32954" s="1" t="s">
        <v>124427</v>
      </c>
      <c r="C32954" s="1" t="s">
        <v>124428</v>
      </c>
      <c r="D32954">
        <v>47</v>
      </c>
      <c r="E32954">
        <v>46</v>
      </c>
    </row>
    <row r="32955" spans="1:5" x14ac:dyDescent="0.25">
      <c r="A32955" s="1" t="s">
        <v>124429</v>
      </c>
      <c r="B32955" s="1" t="s">
        <v>124430</v>
      </c>
      <c r="C32955" s="1" t="s">
        <v>124431</v>
      </c>
      <c r="D32955">
        <v>47</v>
      </c>
      <c r="E32955">
        <v>48</v>
      </c>
    </row>
    <row r="32956" spans="1:5" x14ac:dyDescent="0.25">
      <c r="A32956" s="1" t="s">
        <v>122627</v>
      </c>
      <c r="B32956" s="1" t="s">
        <v>124432</v>
      </c>
      <c r="C32956" s="1" t="s">
        <v>124433</v>
      </c>
      <c r="D32956">
        <v>48</v>
      </c>
      <c r="E32956">
        <v>48</v>
      </c>
    </row>
    <row r="32957" spans="1:5" x14ac:dyDescent="0.25">
      <c r="A32957" s="1" t="s">
        <v>124434</v>
      </c>
      <c r="B32957" s="1" t="s">
        <v>124435</v>
      </c>
      <c r="C32957" s="1" t="s">
        <v>124436</v>
      </c>
      <c r="D32957">
        <v>49</v>
      </c>
      <c r="E32957">
        <v>49</v>
      </c>
    </row>
    <row r="32958" spans="1:5" x14ac:dyDescent="0.25">
      <c r="A32958" s="1" t="s">
        <v>124437</v>
      </c>
      <c r="B32958" s="1" t="s">
        <v>124438</v>
      </c>
      <c r="C32958" s="1" t="s">
        <v>124439</v>
      </c>
      <c r="D32958">
        <v>46</v>
      </c>
      <c r="E32958">
        <v>46</v>
      </c>
    </row>
    <row r="32959" spans="1:5" x14ac:dyDescent="0.25">
      <c r="A32959" s="1" t="s">
        <v>124440</v>
      </c>
      <c r="B32959" s="1" t="s">
        <v>124441</v>
      </c>
      <c r="C32959" s="1" t="s">
        <v>124442</v>
      </c>
      <c r="D32959">
        <v>47</v>
      </c>
      <c r="E32959">
        <v>48</v>
      </c>
    </row>
    <row r="32960" spans="1:5" x14ac:dyDescent="0.25">
      <c r="A32960" s="1" t="s">
        <v>124443</v>
      </c>
      <c r="B32960" s="1" t="s">
        <v>124444</v>
      </c>
      <c r="C32960" s="1" t="s">
        <v>124445</v>
      </c>
      <c r="D32960">
        <v>48</v>
      </c>
      <c r="E32960">
        <v>48</v>
      </c>
    </row>
    <row r="32961" spans="1:5" x14ac:dyDescent="0.25">
      <c r="A32961" s="1" t="s">
        <v>124446</v>
      </c>
      <c r="B32961" s="1" t="s">
        <v>124447</v>
      </c>
      <c r="C32961" s="1" t="s">
        <v>124448</v>
      </c>
      <c r="D32961">
        <v>48</v>
      </c>
      <c r="E32961">
        <v>48</v>
      </c>
    </row>
    <row r="32962" spans="1:5" x14ac:dyDescent="0.25">
      <c r="A32962" s="1" t="s">
        <v>124449</v>
      </c>
      <c r="B32962" s="1" t="s">
        <v>113445</v>
      </c>
      <c r="C32962" s="1" t="s">
        <v>124450</v>
      </c>
      <c r="D32962">
        <v>48</v>
      </c>
      <c r="E32962">
        <v>48</v>
      </c>
    </row>
    <row r="32963" spans="1:5" x14ac:dyDescent="0.25">
      <c r="A32963" s="1" t="s">
        <v>124451</v>
      </c>
      <c r="B32963" s="1" t="s">
        <v>124452</v>
      </c>
      <c r="C32963" s="1" t="s">
        <v>124453</v>
      </c>
      <c r="D32963">
        <v>47</v>
      </c>
      <c r="E32963">
        <v>46</v>
      </c>
    </row>
    <row r="32964" spans="1:5" x14ac:dyDescent="0.25">
      <c r="A32964" s="1" t="s">
        <v>124454</v>
      </c>
      <c r="B32964" s="1" t="s">
        <v>124455</v>
      </c>
      <c r="C32964" s="1" t="s">
        <v>124456</v>
      </c>
      <c r="D32964">
        <v>48</v>
      </c>
      <c r="E32964">
        <v>48</v>
      </c>
    </row>
    <row r="32965" spans="1:5" x14ac:dyDescent="0.25">
      <c r="A32965" s="1" t="s">
        <v>124457</v>
      </c>
      <c r="B32965" s="1" t="s">
        <v>115496</v>
      </c>
      <c r="C32965" s="1" t="s">
        <v>124458</v>
      </c>
      <c r="D32965">
        <v>47</v>
      </c>
      <c r="E32965">
        <v>47</v>
      </c>
    </row>
    <row r="32966" spans="1:5" x14ac:dyDescent="0.25">
      <c r="A32966" s="1" t="s">
        <v>124459</v>
      </c>
      <c r="B32966" s="1" t="s">
        <v>124460</v>
      </c>
      <c r="C32966" s="1" t="s">
        <v>124461</v>
      </c>
      <c r="D32966">
        <v>50</v>
      </c>
      <c r="E32966">
        <v>51</v>
      </c>
    </row>
    <row r="32967" spans="1:5" x14ac:dyDescent="0.25">
      <c r="A32967" s="1" t="s">
        <v>123468</v>
      </c>
      <c r="B32967" s="1" t="s">
        <v>123469</v>
      </c>
      <c r="C32967" s="1" t="s">
        <v>123470</v>
      </c>
      <c r="D32967">
        <v>46</v>
      </c>
      <c r="E32967">
        <v>45</v>
      </c>
    </row>
    <row r="32968" spans="1:5" x14ac:dyDescent="0.25">
      <c r="A32968" s="1" t="s">
        <v>124462</v>
      </c>
      <c r="B32968" s="1" t="s">
        <v>124463</v>
      </c>
      <c r="C32968" s="1" t="s">
        <v>124464</v>
      </c>
      <c r="D32968">
        <v>52</v>
      </c>
      <c r="E32968">
        <v>53</v>
      </c>
    </row>
    <row r="32969" spans="1:5" x14ac:dyDescent="0.25">
      <c r="A32969" s="1" t="s">
        <v>124465</v>
      </c>
      <c r="B32969" s="1" t="s">
        <v>124466</v>
      </c>
      <c r="C32969" s="1" t="s">
        <v>124467</v>
      </c>
      <c r="D32969">
        <v>43</v>
      </c>
      <c r="E32969">
        <v>42</v>
      </c>
    </row>
    <row r="32970" spans="1:5" x14ac:dyDescent="0.25">
      <c r="A32970" s="1" t="s">
        <v>124468</v>
      </c>
      <c r="B32970" s="1" t="s">
        <v>124469</v>
      </c>
      <c r="C32970" s="1" t="s">
        <v>124470</v>
      </c>
      <c r="D32970">
        <v>48</v>
      </c>
      <c r="E32970">
        <v>48</v>
      </c>
    </row>
    <row r="32971" spans="1:5" x14ac:dyDescent="0.25">
      <c r="A32971" s="1" t="s">
        <v>124471</v>
      </c>
      <c r="B32971" s="1" t="s">
        <v>124472</v>
      </c>
      <c r="C32971" s="1" t="s">
        <v>124473</v>
      </c>
      <c r="D32971">
        <v>48</v>
      </c>
      <c r="E32971">
        <v>48</v>
      </c>
    </row>
    <row r="32972" spans="1:5" x14ac:dyDescent="0.25">
      <c r="A32972" s="1" t="s">
        <v>124474</v>
      </c>
      <c r="B32972" s="1" t="s">
        <v>124475</v>
      </c>
      <c r="C32972" s="1" t="s">
        <v>124476</v>
      </c>
      <c r="D32972">
        <v>48</v>
      </c>
      <c r="E32972">
        <v>49</v>
      </c>
    </row>
    <row r="32973" spans="1:5" x14ac:dyDescent="0.25">
      <c r="A32973" s="1" t="s">
        <v>124477</v>
      </c>
      <c r="B32973" s="1" t="s">
        <v>124478</v>
      </c>
      <c r="C32973" s="1" t="s">
        <v>124479</v>
      </c>
      <c r="D32973">
        <v>46</v>
      </c>
      <c r="E32973">
        <v>46</v>
      </c>
    </row>
    <row r="32974" spans="1:5" x14ac:dyDescent="0.25">
      <c r="A32974" s="1" t="s">
        <v>124480</v>
      </c>
      <c r="B32974" s="1" t="s">
        <v>124481</v>
      </c>
      <c r="C32974" s="1" t="s">
        <v>124482</v>
      </c>
      <c r="D32974">
        <v>48</v>
      </c>
      <c r="E32974">
        <v>48</v>
      </c>
    </row>
    <row r="32975" spans="1:5" x14ac:dyDescent="0.25">
      <c r="A32975" s="1" t="s">
        <v>124483</v>
      </c>
      <c r="B32975" s="1" t="s">
        <v>124484</v>
      </c>
      <c r="C32975" s="1" t="s">
        <v>124485</v>
      </c>
      <c r="D32975">
        <v>50</v>
      </c>
      <c r="E32975">
        <v>51</v>
      </c>
    </row>
    <row r="32976" spans="1:5" x14ac:dyDescent="0.25">
      <c r="A32976" s="1" t="s">
        <v>124486</v>
      </c>
      <c r="B32976" s="1" t="s">
        <v>124487</v>
      </c>
      <c r="C32976" s="1" t="s">
        <v>124488</v>
      </c>
      <c r="D32976">
        <v>45</v>
      </c>
      <c r="E32976">
        <v>44</v>
      </c>
    </row>
    <row r="32977" spans="1:5" x14ac:dyDescent="0.25">
      <c r="A32977" s="1" t="s">
        <v>124489</v>
      </c>
      <c r="B32977" s="1" t="s">
        <v>124490</v>
      </c>
      <c r="C32977" s="1" t="s">
        <v>124491</v>
      </c>
      <c r="D32977">
        <v>50</v>
      </c>
      <c r="E32977">
        <v>50</v>
      </c>
    </row>
    <row r="32978" spans="1:5" x14ac:dyDescent="0.25">
      <c r="A32978" s="1" t="s">
        <v>124492</v>
      </c>
      <c r="B32978" s="1" t="s">
        <v>124493</v>
      </c>
      <c r="C32978" s="1" t="s">
        <v>124494</v>
      </c>
      <c r="D32978">
        <v>46</v>
      </c>
      <c r="E32978">
        <v>47</v>
      </c>
    </row>
    <row r="32979" spans="1:5" x14ac:dyDescent="0.25">
      <c r="A32979" s="1" t="s">
        <v>124495</v>
      </c>
      <c r="B32979" s="1" t="s">
        <v>124496</v>
      </c>
      <c r="C32979" s="1" t="s">
        <v>124497</v>
      </c>
      <c r="D32979">
        <v>49</v>
      </c>
      <c r="E32979">
        <v>49</v>
      </c>
    </row>
    <row r="32980" spans="1:5" x14ac:dyDescent="0.25">
      <c r="A32980" s="1" t="s">
        <v>124498</v>
      </c>
      <c r="B32980" s="1" t="s">
        <v>124499</v>
      </c>
      <c r="C32980" s="1" t="s">
        <v>124500</v>
      </c>
      <c r="D32980">
        <v>47</v>
      </c>
      <c r="E32980">
        <v>47</v>
      </c>
    </row>
    <row r="32981" spans="1:5" x14ac:dyDescent="0.25">
      <c r="A32981" s="1" t="s">
        <v>124501</v>
      </c>
      <c r="B32981" s="1" t="s">
        <v>124502</v>
      </c>
      <c r="C32981" s="1" t="s">
        <v>124503</v>
      </c>
      <c r="D32981">
        <v>48</v>
      </c>
      <c r="E32981">
        <v>49</v>
      </c>
    </row>
    <row r="32982" spans="1:5" x14ac:dyDescent="0.25">
      <c r="A32982" s="1" t="s">
        <v>124504</v>
      </c>
      <c r="B32982" s="1" t="s">
        <v>124505</v>
      </c>
      <c r="C32982" s="1" t="s">
        <v>124506</v>
      </c>
      <c r="D32982">
        <v>46</v>
      </c>
      <c r="E32982">
        <v>45</v>
      </c>
    </row>
    <row r="32983" spans="1:5" x14ac:dyDescent="0.25">
      <c r="A32983" s="1" t="s">
        <v>124507</v>
      </c>
      <c r="B32983" s="1" t="s">
        <v>124508</v>
      </c>
      <c r="C32983" s="1" t="s">
        <v>124509</v>
      </c>
      <c r="D32983">
        <v>48</v>
      </c>
      <c r="E32983">
        <v>48</v>
      </c>
    </row>
    <row r="32984" spans="1:5" x14ac:dyDescent="0.25">
      <c r="A32984" s="1" t="s">
        <v>124510</v>
      </c>
      <c r="B32984" s="1" t="s">
        <v>124511</v>
      </c>
      <c r="C32984" s="1" t="s">
        <v>124512</v>
      </c>
      <c r="D32984">
        <v>49</v>
      </c>
      <c r="E32984">
        <v>49</v>
      </c>
    </row>
    <row r="32985" spans="1:5" x14ac:dyDescent="0.25">
      <c r="A32985" s="1" t="s">
        <v>124513</v>
      </c>
      <c r="B32985" s="1" t="s">
        <v>124514</v>
      </c>
      <c r="C32985" s="1" t="s">
        <v>124515</v>
      </c>
      <c r="D32985">
        <v>46</v>
      </c>
      <c r="E32985">
        <v>46</v>
      </c>
    </row>
    <row r="32986" spans="1:5" x14ac:dyDescent="0.25">
      <c r="A32986" s="1" t="s">
        <v>124516</v>
      </c>
      <c r="B32986" s="1" t="s">
        <v>124517</v>
      </c>
      <c r="C32986" s="1" t="s">
        <v>124518</v>
      </c>
      <c r="D32986">
        <v>50</v>
      </c>
      <c r="E32986">
        <v>50</v>
      </c>
    </row>
    <row r="32987" spans="1:5" x14ac:dyDescent="0.25">
      <c r="A32987" s="1" t="s">
        <v>124519</v>
      </c>
      <c r="B32987" s="1" t="s">
        <v>124520</v>
      </c>
      <c r="C32987" s="1" t="s">
        <v>124521</v>
      </c>
      <c r="D32987">
        <v>46</v>
      </c>
      <c r="E32987">
        <v>46</v>
      </c>
    </row>
    <row r="32988" spans="1:5" x14ac:dyDescent="0.25">
      <c r="A32988" s="1" t="s">
        <v>124522</v>
      </c>
      <c r="B32988" s="1" t="s">
        <v>124523</v>
      </c>
      <c r="C32988" s="1" t="s">
        <v>124524</v>
      </c>
      <c r="D32988">
        <v>49</v>
      </c>
      <c r="E32988">
        <v>49</v>
      </c>
    </row>
    <row r="32989" spans="1:5" x14ac:dyDescent="0.25">
      <c r="A32989" s="1" t="s">
        <v>124525</v>
      </c>
      <c r="B32989" s="1" t="s">
        <v>124526</v>
      </c>
      <c r="C32989" s="1" t="s">
        <v>124527</v>
      </c>
      <c r="D32989">
        <v>46</v>
      </c>
      <c r="E32989">
        <v>46</v>
      </c>
    </row>
    <row r="32990" spans="1:5" x14ac:dyDescent="0.25">
      <c r="A32990" s="1" t="s">
        <v>124528</v>
      </c>
      <c r="B32990" s="1" t="s">
        <v>124529</v>
      </c>
      <c r="C32990" s="1" t="s">
        <v>124530</v>
      </c>
      <c r="D32990">
        <v>49</v>
      </c>
      <c r="E32990">
        <v>48</v>
      </c>
    </row>
    <row r="32991" spans="1:5" x14ac:dyDescent="0.25">
      <c r="A32991" s="1" t="s">
        <v>124531</v>
      </c>
      <c r="B32991" s="1" t="s">
        <v>124532</v>
      </c>
      <c r="C32991" s="1" t="s">
        <v>124533</v>
      </c>
      <c r="D32991">
        <v>47</v>
      </c>
      <c r="E32991">
        <v>47</v>
      </c>
    </row>
    <row r="32992" spans="1:5" x14ac:dyDescent="0.25">
      <c r="A32992" s="1" t="s">
        <v>124022</v>
      </c>
      <c r="B32992" s="1" t="s">
        <v>124534</v>
      </c>
      <c r="C32992" s="1" t="s">
        <v>124535</v>
      </c>
      <c r="D32992">
        <v>49</v>
      </c>
      <c r="E32992">
        <v>49</v>
      </c>
    </row>
    <row r="32993" spans="1:5" x14ac:dyDescent="0.25">
      <c r="A32993" s="1" t="s">
        <v>124536</v>
      </c>
      <c r="B32993" s="1" t="s">
        <v>124537</v>
      </c>
      <c r="C32993" s="1" t="s">
        <v>124538</v>
      </c>
      <c r="D32993">
        <v>50</v>
      </c>
      <c r="E32993">
        <v>53</v>
      </c>
    </row>
    <row r="32994" spans="1:5" x14ac:dyDescent="0.25">
      <c r="A32994" s="1" t="s">
        <v>124539</v>
      </c>
      <c r="B32994" s="1" t="s">
        <v>124540</v>
      </c>
      <c r="C32994" s="1" t="s">
        <v>124541</v>
      </c>
      <c r="D32994">
        <v>43</v>
      </c>
      <c r="E32994">
        <v>41</v>
      </c>
    </row>
    <row r="32995" spans="1:5" x14ac:dyDescent="0.25">
      <c r="A32995" s="1" t="s">
        <v>124542</v>
      </c>
      <c r="B32995" s="1" t="s">
        <v>124543</v>
      </c>
      <c r="C32995" s="1" t="s">
        <v>124544</v>
      </c>
      <c r="D32995">
        <v>48</v>
      </c>
      <c r="E32995">
        <v>48</v>
      </c>
    </row>
    <row r="32996" spans="1:5" x14ac:dyDescent="0.25">
      <c r="A32996" s="1" t="s">
        <v>124545</v>
      </c>
      <c r="B32996" s="1" t="s">
        <v>124546</v>
      </c>
      <c r="C32996" s="1" t="s">
        <v>124547</v>
      </c>
      <c r="D32996">
        <v>48</v>
      </c>
      <c r="E32996">
        <v>48</v>
      </c>
    </row>
    <row r="32997" spans="1:5" x14ac:dyDescent="0.25">
      <c r="A32997" s="1" t="s">
        <v>124548</v>
      </c>
      <c r="B32997" s="1" t="s">
        <v>124549</v>
      </c>
      <c r="C32997" s="1" t="s">
        <v>124550</v>
      </c>
      <c r="D32997">
        <v>48</v>
      </c>
      <c r="E32997">
        <v>48</v>
      </c>
    </row>
    <row r="32998" spans="1:5" x14ac:dyDescent="0.25">
      <c r="A32998" s="1" t="s">
        <v>100806</v>
      </c>
      <c r="B32998" s="1" t="s">
        <v>124551</v>
      </c>
      <c r="C32998" s="1" t="s">
        <v>124552</v>
      </c>
      <c r="D32998">
        <v>47</v>
      </c>
      <c r="E32998">
        <v>47</v>
      </c>
    </row>
    <row r="32999" spans="1:5" x14ac:dyDescent="0.25">
      <c r="A32999" s="1" t="s">
        <v>124553</v>
      </c>
      <c r="B32999" s="1" t="s">
        <v>118170</v>
      </c>
      <c r="C32999" s="1" t="s">
        <v>124554</v>
      </c>
      <c r="D32999">
        <v>49</v>
      </c>
      <c r="E32999">
        <v>50</v>
      </c>
    </row>
    <row r="33000" spans="1:5" x14ac:dyDescent="0.25">
      <c r="A33000" s="1" t="s">
        <v>124555</v>
      </c>
      <c r="B33000" s="1" t="s">
        <v>119885</v>
      </c>
      <c r="C33000" s="1" t="s">
        <v>124556</v>
      </c>
      <c r="D33000">
        <v>47</v>
      </c>
      <c r="E33000">
        <v>46</v>
      </c>
    </row>
    <row r="33001" spans="1:5" x14ac:dyDescent="0.25">
      <c r="A33001" s="1" t="s">
        <v>124557</v>
      </c>
      <c r="B33001" s="1" t="s">
        <v>124558</v>
      </c>
      <c r="C33001" s="1" t="s">
        <v>124559</v>
      </c>
      <c r="D33001">
        <v>48</v>
      </c>
      <c r="E33001">
        <v>48</v>
      </c>
    </row>
    <row r="33002" spans="1:5" x14ac:dyDescent="0.25">
      <c r="A33002" s="1" t="s">
        <v>124560</v>
      </c>
      <c r="B33002" s="1" t="s">
        <v>124561</v>
      </c>
      <c r="C33002" s="1" t="s">
        <v>124562</v>
      </c>
      <c r="D33002">
        <v>48</v>
      </c>
      <c r="E33002">
        <v>48</v>
      </c>
    </row>
    <row r="33003" spans="1:5" x14ac:dyDescent="0.25">
      <c r="A33003" s="1" t="s">
        <v>124563</v>
      </c>
      <c r="B33003" s="1" t="s">
        <v>57162</v>
      </c>
      <c r="C33003" s="1" t="s">
        <v>124564</v>
      </c>
      <c r="D33003">
        <v>47</v>
      </c>
      <c r="E33003">
        <v>47</v>
      </c>
    </row>
    <row r="33004" spans="1:5" x14ac:dyDescent="0.25">
      <c r="A33004" s="1" t="s">
        <v>124565</v>
      </c>
      <c r="B33004" s="1" t="s">
        <v>124566</v>
      </c>
      <c r="C33004" s="1" t="s">
        <v>124567</v>
      </c>
      <c r="D33004">
        <v>46</v>
      </c>
      <c r="E33004">
        <v>46</v>
      </c>
    </row>
    <row r="33005" spans="1:5" x14ac:dyDescent="0.25">
      <c r="A33005" s="1" t="s">
        <v>124568</v>
      </c>
      <c r="B33005" s="1" t="s">
        <v>124569</v>
      </c>
      <c r="C33005" s="1" t="s">
        <v>124570</v>
      </c>
      <c r="D33005">
        <v>49</v>
      </c>
      <c r="E33005">
        <v>49</v>
      </c>
    </row>
    <row r="33006" spans="1:5" x14ac:dyDescent="0.25">
      <c r="A33006" s="1" t="s">
        <v>124571</v>
      </c>
      <c r="B33006" s="1" t="s">
        <v>124572</v>
      </c>
      <c r="C33006" s="1" t="s">
        <v>124573</v>
      </c>
      <c r="D33006">
        <v>48</v>
      </c>
      <c r="E33006">
        <v>49</v>
      </c>
    </row>
    <row r="33007" spans="1:5" x14ac:dyDescent="0.25">
      <c r="A33007" s="1" t="s">
        <v>124574</v>
      </c>
      <c r="B33007" s="1" t="s">
        <v>124575</v>
      </c>
      <c r="C33007" s="1" t="s">
        <v>124576</v>
      </c>
      <c r="D33007">
        <v>47</v>
      </c>
      <c r="E33007">
        <v>46</v>
      </c>
    </row>
    <row r="33008" spans="1:5" x14ac:dyDescent="0.25">
      <c r="A33008" s="1" t="s">
        <v>124577</v>
      </c>
      <c r="B33008" s="1" t="s">
        <v>124578</v>
      </c>
      <c r="C33008" s="1" t="s">
        <v>124579</v>
      </c>
      <c r="D33008">
        <v>48</v>
      </c>
      <c r="E33008">
        <v>48</v>
      </c>
    </row>
    <row r="33009" spans="1:5" x14ac:dyDescent="0.25">
      <c r="A33009" s="1" t="s">
        <v>92026</v>
      </c>
      <c r="B33009" s="1" t="s">
        <v>117623</v>
      </c>
      <c r="C33009" s="1" t="s">
        <v>124580</v>
      </c>
      <c r="D33009">
        <v>48</v>
      </c>
      <c r="E33009">
        <v>48</v>
      </c>
    </row>
    <row r="33010" spans="1:5" x14ac:dyDescent="0.25">
      <c r="A33010" s="1" t="s">
        <v>124581</v>
      </c>
      <c r="B33010" s="1" t="s">
        <v>91970</v>
      </c>
      <c r="C33010" s="1" t="s">
        <v>124582</v>
      </c>
      <c r="D33010">
        <v>48</v>
      </c>
      <c r="E33010">
        <v>48</v>
      </c>
    </row>
    <row r="33011" spans="1:5" x14ac:dyDescent="0.25">
      <c r="A33011" s="1" t="s">
        <v>124583</v>
      </c>
      <c r="B33011" s="1" t="s">
        <v>124584</v>
      </c>
      <c r="C33011" s="1" t="s">
        <v>124585</v>
      </c>
      <c r="D33011">
        <v>48</v>
      </c>
      <c r="E33011">
        <v>48</v>
      </c>
    </row>
    <row r="33012" spans="1:5" x14ac:dyDescent="0.25">
      <c r="A33012" s="1" t="s">
        <v>124586</v>
      </c>
      <c r="B33012" s="1" t="s">
        <v>124587</v>
      </c>
      <c r="C33012" s="1" t="s">
        <v>124588</v>
      </c>
      <c r="D33012">
        <v>48</v>
      </c>
      <c r="E33012">
        <v>47</v>
      </c>
    </row>
    <row r="33013" spans="1:5" x14ac:dyDescent="0.25">
      <c r="A33013" s="1" t="s">
        <v>124589</v>
      </c>
      <c r="B33013" s="1" t="s">
        <v>124590</v>
      </c>
      <c r="C33013" s="1" t="s">
        <v>124591</v>
      </c>
      <c r="D33013">
        <v>47</v>
      </c>
      <c r="E33013">
        <v>48</v>
      </c>
    </row>
    <row r="33014" spans="1:5" x14ac:dyDescent="0.25">
      <c r="A33014" s="1" t="s">
        <v>124592</v>
      </c>
      <c r="B33014" s="1" t="s">
        <v>124593</v>
      </c>
      <c r="C33014" s="1" t="s">
        <v>124594</v>
      </c>
      <c r="D33014">
        <v>48</v>
      </c>
      <c r="E33014">
        <v>48</v>
      </c>
    </row>
    <row r="33015" spans="1:5" x14ac:dyDescent="0.25">
      <c r="A33015" s="1" t="s">
        <v>124595</v>
      </c>
      <c r="B33015" s="1" t="s">
        <v>97443</v>
      </c>
      <c r="C33015" s="1" t="s">
        <v>124596</v>
      </c>
      <c r="D33015">
        <v>47</v>
      </c>
      <c r="E33015">
        <v>47</v>
      </c>
    </row>
    <row r="33016" spans="1:5" x14ac:dyDescent="0.25">
      <c r="A33016" s="1" t="s">
        <v>124597</v>
      </c>
      <c r="B33016" s="1" t="s">
        <v>124598</v>
      </c>
      <c r="C33016" s="1" t="s">
        <v>124599</v>
      </c>
      <c r="D33016">
        <v>48</v>
      </c>
      <c r="E33016">
        <v>49</v>
      </c>
    </row>
    <row r="33017" spans="1:5" x14ac:dyDescent="0.25">
      <c r="A33017" s="1" t="s">
        <v>124600</v>
      </c>
      <c r="B33017" s="1" t="s">
        <v>124601</v>
      </c>
      <c r="C33017" s="1" t="s">
        <v>124602</v>
      </c>
      <c r="D33017">
        <v>47</v>
      </c>
      <c r="E33017">
        <v>47</v>
      </c>
    </row>
    <row r="33018" spans="1:5" x14ac:dyDescent="0.25">
      <c r="A33018" s="1" t="s">
        <v>124603</v>
      </c>
      <c r="B33018" s="1" t="s">
        <v>124604</v>
      </c>
      <c r="C33018" s="1" t="s">
        <v>124605</v>
      </c>
      <c r="D33018">
        <v>53</v>
      </c>
      <c r="E33018">
        <v>55</v>
      </c>
    </row>
    <row r="33019" spans="1:5" x14ac:dyDescent="0.25">
      <c r="A33019" s="1" t="s">
        <v>124606</v>
      </c>
      <c r="B33019" s="1" t="s">
        <v>124607</v>
      </c>
      <c r="C33019" s="1" t="s">
        <v>124608</v>
      </c>
      <c r="D33019">
        <v>42</v>
      </c>
      <c r="E33019">
        <v>40</v>
      </c>
    </row>
    <row r="33020" spans="1:5" x14ac:dyDescent="0.25">
      <c r="A33020" s="1" t="s">
        <v>124609</v>
      </c>
      <c r="B33020" s="1" t="s">
        <v>124610</v>
      </c>
      <c r="C33020" s="1" t="s">
        <v>124611</v>
      </c>
      <c r="D33020">
        <v>49</v>
      </c>
      <c r="E33020">
        <v>49</v>
      </c>
    </row>
    <row r="33021" spans="1:5" x14ac:dyDescent="0.25">
      <c r="A33021" s="1" t="s">
        <v>124612</v>
      </c>
      <c r="B33021" s="1" t="s">
        <v>124613</v>
      </c>
      <c r="C33021" s="1" t="s">
        <v>124614</v>
      </c>
      <c r="D33021">
        <v>47</v>
      </c>
      <c r="E33021">
        <v>47</v>
      </c>
    </row>
    <row r="33022" spans="1:5" x14ac:dyDescent="0.25">
      <c r="A33022" s="1" t="s">
        <v>124615</v>
      </c>
      <c r="B33022" s="1" t="s">
        <v>124616</v>
      </c>
      <c r="C33022" s="1" t="s">
        <v>96156</v>
      </c>
      <c r="D33022">
        <v>57</v>
      </c>
      <c r="E33022">
        <v>59</v>
      </c>
    </row>
    <row r="33023" spans="1:5" x14ac:dyDescent="0.25">
      <c r="A33023" s="1" t="s">
        <v>124617</v>
      </c>
      <c r="B33023" s="1" t="s">
        <v>124618</v>
      </c>
      <c r="C33023" s="1" t="s">
        <v>124619</v>
      </c>
      <c r="D33023">
        <v>39</v>
      </c>
      <c r="E33023">
        <v>37</v>
      </c>
    </row>
    <row r="33024" spans="1:5" x14ac:dyDescent="0.25">
      <c r="A33024" s="1" t="s">
        <v>124620</v>
      </c>
      <c r="B33024" s="1" t="s">
        <v>124621</v>
      </c>
      <c r="C33024" s="1" t="s">
        <v>124622</v>
      </c>
      <c r="D33024">
        <v>47</v>
      </c>
      <c r="E33024">
        <v>47</v>
      </c>
    </row>
    <row r="33025" spans="1:5" x14ac:dyDescent="0.25">
      <c r="A33025" s="1" t="s">
        <v>124623</v>
      </c>
      <c r="B33025" s="1" t="s">
        <v>62407</v>
      </c>
      <c r="C33025" s="1" t="s">
        <v>124624</v>
      </c>
      <c r="D33025">
        <v>48</v>
      </c>
      <c r="E33025">
        <v>48</v>
      </c>
    </row>
    <row r="33026" spans="1:5" x14ac:dyDescent="0.25">
      <c r="A33026" s="1" t="s">
        <v>124625</v>
      </c>
      <c r="B33026" s="1" t="s">
        <v>124626</v>
      </c>
      <c r="C33026" s="1" t="s">
        <v>124627</v>
      </c>
      <c r="D33026">
        <v>48</v>
      </c>
      <c r="E33026">
        <v>48</v>
      </c>
    </row>
    <row r="33027" spans="1:5" x14ac:dyDescent="0.25">
      <c r="A33027" s="1" t="s">
        <v>124628</v>
      </c>
      <c r="B33027" s="1" t="s">
        <v>124629</v>
      </c>
      <c r="C33027" s="1" t="s">
        <v>124630</v>
      </c>
      <c r="D33027">
        <v>49</v>
      </c>
      <c r="E33027">
        <v>50</v>
      </c>
    </row>
    <row r="33028" spans="1:5" x14ac:dyDescent="0.25">
      <c r="A33028" s="1" t="s">
        <v>124631</v>
      </c>
      <c r="B33028" s="1" t="s">
        <v>124632</v>
      </c>
      <c r="C33028" s="1" t="s">
        <v>124633</v>
      </c>
      <c r="D33028">
        <v>45</v>
      </c>
      <c r="E33028">
        <v>44</v>
      </c>
    </row>
    <row r="33029" spans="1:5" x14ac:dyDescent="0.25">
      <c r="A33029" s="1" t="s">
        <v>124634</v>
      </c>
      <c r="B33029" s="1" t="s">
        <v>124635</v>
      </c>
      <c r="C33029" s="1" t="s">
        <v>124636</v>
      </c>
      <c r="D33029">
        <v>50</v>
      </c>
      <c r="E33029">
        <v>51</v>
      </c>
    </row>
    <row r="33030" spans="1:5" x14ac:dyDescent="0.25">
      <c r="A33030" s="1" t="s">
        <v>124637</v>
      </c>
      <c r="B33030" s="1" t="s">
        <v>124638</v>
      </c>
      <c r="C33030" s="1" t="s">
        <v>124639</v>
      </c>
      <c r="D33030">
        <v>45</v>
      </c>
      <c r="E33030">
        <v>45</v>
      </c>
    </row>
    <row r="33031" spans="1:5" x14ac:dyDescent="0.25">
      <c r="A33031" s="1" t="s">
        <v>124640</v>
      </c>
      <c r="B33031" s="1" t="s">
        <v>124641</v>
      </c>
      <c r="C33031" s="1" t="s">
        <v>124642</v>
      </c>
      <c r="D33031">
        <v>49</v>
      </c>
      <c r="E33031">
        <v>48</v>
      </c>
    </row>
    <row r="33032" spans="1:5" x14ac:dyDescent="0.25">
      <c r="A33032" s="1" t="s">
        <v>124643</v>
      </c>
      <c r="B33032" s="1" t="s">
        <v>124644</v>
      </c>
      <c r="C33032" s="1" t="s">
        <v>124645</v>
      </c>
      <c r="D33032">
        <v>47</v>
      </c>
      <c r="E33032">
        <v>47</v>
      </c>
    </row>
    <row r="33033" spans="1:5" x14ac:dyDescent="0.25">
      <c r="A33033" s="1" t="s">
        <v>124646</v>
      </c>
      <c r="B33033" s="1" t="s">
        <v>124647</v>
      </c>
      <c r="C33033" s="1" t="s">
        <v>124648</v>
      </c>
      <c r="D33033">
        <v>48</v>
      </c>
      <c r="E33033">
        <v>48</v>
      </c>
    </row>
    <row r="33034" spans="1:5" x14ac:dyDescent="0.25">
      <c r="A33034" s="1" t="s">
        <v>124649</v>
      </c>
      <c r="B33034" s="1" t="s">
        <v>124650</v>
      </c>
      <c r="C33034" s="1" t="s">
        <v>124651</v>
      </c>
      <c r="D33034">
        <v>48</v>
      </c>
      <c r="E33034">
        <v>47</v>
      </c>
    </row>
    <row r="33035" spans="1:5" x14ac:dyDescent="0.25">
      <c r="A33035" s="1" t="s">
        <v>124652</v>
      </c>
      <c r="B33035" s="1" t="s">
        <v>115423</v>
      </c>
      <c r="C33035" s="1" t="s">
        <v>124653</v>
      </c>
      <c r="D33035">
        <v>48</v>
      </c>
      <c r="E33035">
        <v>48</v>
      </c>
    </row>
    <row r="33036" spans="1:5" x14ac:dyDescent="0.25">
      <c r="A33036" s="1" t="s">
        <v>67742</v>
      </c>
      <c r="B33036" s="1" t="s">
        <v>124654</v>
      </c>
      <c r="C33036" s="1" t="s">
        <v>124655</v>
      </c>
      <c r="D33036">
        <v>50</v>
      </c>
      <c r="E33036">
        <v>50</v>
      </c>
    </row>
    <row r="33037" spans="1:5" x14ac:dyDescent="0.25">
      <c r="A33037" s="1" t="s">
        <v>124656</v>
      </c>
      <c r="B33037" s="1" t="s">
        <v>124657</v>
      </c>
      <c r="C33037" s="1" t="s">
        <v>124658</v>
      </c>
      <c r="D33037">
        <v>45</v>
      </c>
      <c r="E33037">
        <v>45</v>
      </c>
    </row>
    <row r="33038" spans="1:5" x14ac:dyDescent="0.25">
      <c r="A33038" s="1" t="s">
        <v>124659</v>
      </c>
      <c r="B33038" s="1" t="s">
        <v>124660</v>
      </c>
      <c r="C33038" s="1" t="s">
        <v>124661</v>
      </c>
      <c r="D33038">
        <v>50</v>
      </c>
      <c r="E33038">
        <v>50</v>
      </c>
    </row>
    <row r="33039" spans="1:5" x14ac:dyDescent="0.25">
      <c r="A33039" s="1" t="s">
        <v>124662</v>
      </c>
      <c r="B33039" s="1" t="s">
        <v>124663</v>
      </c>
      <c r="C33039" s="1" t="s">
        <v>124664</v>
      </c>
      <c r="D33039">
        <v>45</v>
      </c>
      <c r="E33039">
        <v>44</v>
      </c>
    </row>
    <row r="33040" spans="1:5" x14ac:dyDescent="0.25">
      <c r="A33040" s="1" t="s">
        <v>124665</v>
      </c>
      <c r="B33040" s="1" t="s">
        <v>124666</v>
      </c>
      <c r="C33040" s="1" t="s">
        <v>124667</v>
      </c>
      <c r="D33040">
        <v>50</v>
      </c>
      <c r="E33040">
        <v>51</v>
      </c>
    </row>
    <row r="33041" spans="1:5" x14ac:dyDescent="0.25">
      <c r="A33041" s="1" t="s">
        <v>82068</v>
      </c>
      <c r="B33041" s="1" t="s">
        <v>124668</v>
      </c>
      <c r="C33041" s="1" t="s">
        <v>124669</v>
      </c>
      <c r="D33041">
        <v>46</v>
      </c>
      <c r="E33041">
        <v>46</v>
      </c>
    </row>
    <row r="33042" spans="1:5" x14ac:dyDescent="0.25">
      <c r="A33042" s="1" t="s">
        <v>122918</v>
      </c>
      <c r="B33042" s="1" t="s">
        <v>122919</v>
      </c>
      <c r="C33042" s="1" t="s">
        <v>122920</v>
      </c>
      <c r="D33042">
        <v>48</v>
      </c>
      <c r="E33042">
        <v>49</v>
      </c>
    </row>
    <row r="33043" spans="1:5" x14ac:dyDescent="0.25">
      <c r="A33043" s="1" t="s">
        <v>124670</v>
      </c>
      <c r="B33043" s="1" t="s">
        <v>124671</v>
      </c>
      <c r="C33043" s="1" t="s">
        <v>124672</v>
      </c>
      <c r="D33043">
        <v>47</v>
      </c>
      <c r="E33043">
        <v>46</v>
      </c>
    </row>
    <row r="33044" spans="1:5" x14ac:dyDescent="0.25">
      <c r="A33044" s="1" t="s">
        <v>124673</v>
      </c>
      <c r="B33044" s="1" t="s">
        <v>58007</v>
      </c>
      <c r="C33044" s="1" t="s">
        <v>124674</v>
      </c>
      <c r="D33044">
        <v>48</v>
      </c>
      <c r="E33044">
        <v>47</v>
      </c>
    </row>
    <row r="33045" spans="1:5" x14ac:dyDescent="0.25">
      <c r="A33045" s="1" t="s">
        <v>124675</v>
      </c>
      <c r="B33045" s="1" t="s">
        <v>124676</v>
      </c>
      <c r="C33045" s="1" t="s">
        <v>124677</v>
      </c>
      <c r="D33045">
        <v>48</v>
      </c>
      <c r="E33045">
        <v>49</v>
      </c>
    </row>
    <row r="33046" spans="1:5" x14ac:dyDescent="0.25">
      <c r="A33046" s="1" t="s">
        <v>124678</v>
      </c>
      <c r="B33046" s="1" t="s">
        <v>124679</v>
      </c>
      <c r="C33046" s="1" t="s">
        <v>102643</v>
      </c>
      <c r="D33046">
        <v>47</v>
      </c>
      <c r="E33046">
        <v>47</v>
      </c>
    </row>
    <row r="33047" spans="1:5" x14ac:dyDescent="0.25">
      <c r="A33047" s="1" t="s">
        <v>124680</v>
      </c>
      <c r="B33047" s="1" t="s">
        <v>124681</v>
      </c>
      <c r="C33047" s="1" t="s">
        <v>124682</v>
      </c>
      <c r="D33047">
        <v>50</v>
      </c>
      <c r="E33047">
        <v>51</v>
      </c>
    </row>
    <row r="33048" spans="1:5" x14ac:dyDescent="0.25">
      <c r="A33048" s="1" t="s">
        <v>124683</v>
      </c>
      <c r="B33048" s="1" t="s">
        <v>124684</v>
      </c>
      <c r="C33048" s="1" t="s">
        <v>124685</v>
      </c>
      <c r="D33048">
        <v>45</v>
      </c>
      <c r="E33048">
        <v>44</v>
      </c>
    </row>
    <row r="33049" spans="1:5" x14ac:dyDescent="0.25">
      <c r="A33049" s="1" t="s">
        <v>104212</v>
      </c>
      <c r="B33049" s="1" t="s">
        <v>124686</v>
      </c>
      <c r="C33049" s="1" t="s">
        <v>124687</v>
      </c>
      <c r="D33049">
        <v>50</v>
      </c>
      <c r="E33049">
        <v>50</v>
      </c>
    </row>
    <row r="33050" spans="1:5" x14ac:dyDescent="0.25">
      <c r="A33050" s="1" t="s">
        <v>124688</v>
      </c>
      <c r="B33050" s="1" t="s">
        <v>124689</v>
      </c>
      <c r="C33050" s="1" t="s">
        <v>124690</v>
      </c>
      <c r="D33050">
        <v>46</v>
      </c>
      <c r="E33050">
        <v>46</v>
      </c>
    </row>
    <row r="33051" spans="1:5" x14ac:dyDescent="0.25">
      <c r="A33051" s="1" t="s">
        <v>124691</v>
      </c>
      <c r="B33051" s="1" t="s">
        <v>124692</v>
      </c>
      <c r="C33051" s="1" t="s">
        <v>124693</v>
      </c>
      <c r="D33051">
        <v>60</v>
      </c>
      <c r="E33051">
        <v>63</v>
      </c>
    </row>
    <row r="33052" spans="1:5" x14ac:dyDescent="0.25">
      <c r="A33052" s="1" t="s">
        <v>124694</v>
      </c>
      <c r="B33052" s="1" t="s">
        <v>124695</v>
      </c>
      <c r="C33052" s="1" t="s">
        <v>124696</v>
      </c>
      <c r="D33052">
        <v>35</v>
      </c>
      <c r="E33052">
        <v>32</v>
      </c>
    </row>
    <row r="33053" spans="1:5" x14ac:dyDescent="0.25">
      <c r="A33053" s="1" t="s">
        <v>124697</v>
      </c>
      <c r="B33053" s="1" t="s">
        <v>124698</v>
      </c>
      <c r="C33053" s="1" t="s">
        <v>124699</v>
      </c>
      <c r="D33053">
        <v>49</v>
      </c>
      <c r="E33053">
        <v>49</v>
      </c>
    </row>
    <row r="33054" spans="1:5" x14ac:dyDescent="0.25">
      <c r="A33054" s="1" t="s">
        <v>124700</v>
      </c>
      <c r="B33054" s="1" t="s">
        <v>124701</v>
      </c>
      <c r="C33054" s="1" t="s">
        <v>124702</v>
      </c>
      <c r="D33054">
        <v>47</v>
      </c>
      <c r="E33054">
        <v>47</v>
      </c>
    </row>
    <row r="33055" spans="1:5" x14ac:dyDescent="0.25">
      <c r="A33055" s="1" t="s">
        <v>124703</v>
      </c>
      <c r="B33055" s="1" t="s">
        <v>124704</v>
      </c>
      <c r="C33055" s="1" t="s">
        <v>124705</v>
      </c>
      <c r="D33055">
        <v>47</v>
      </c>
      <c r="E33055">
        <v>46</v>
      </c>
    </row>
    <row r="33056" spans="1:5" x14ac:dyDescent="0.25">
      <c r="A33056" s="1" t="s">
        <v>124706</v>
      </c>
      <c r="B33056" s="1" t="s">
        <v>124707</v>
      </c>
      <c r="C33056" s="1" t="s">
        <v>124708</v>
      </c>
      <c r="D33056">
        <v>49</v>
      </c>
      <c r="E33056">
        <v>50</v>
      </c>
    </row>
    <row r="33057" spans="1:5" x14ac:dyDescent="0.25">
      <c r="A33057" s="1" t="s">
        <v>124709</v>
      </c>
      <c r="B33057" s="1" t="s">
        <v>124710</v>
      </c>
      <c r="C33057" s="1" t="s">
        <v>124711</v>
      </c>
      <c r="D33057">
        <v>46</v>
      </c>
      <c r="E33057">
        <v>45</v>
      </c>
    </row>
    <row r="33058" spans="1:5" x14ac:dyDescent="0.25">
      <c r="A33058" s="1" t="s">
        <v>124712</v>
      </c>
      <c r="B33058" s="1" t="s">
        <v>124713</v>
      </c>
      <c r="C33058" s="1" t="s">
        <v>124714</v>
      </c>
      <c r="D33058">
        <v>48</v>
      </c>
      <c r="E33058">
        <v>49</v>
      </c>
    </row>
    <row r="33059" spans="1:5" x14ac:dyDescent="0.25">
      <c r="A33059" s="1" t="s">
        <v>124715</v>
      </c>
      <c r="B33059" s="1" t="s">
        <v>124716</v>
      </c>
      <c r="C33059" s="1" t="s">
        <v>124717</v>
      </c>
      <c r="D33059">
        <v>47</v>
      </c>
      <c r="E33059">
        <v>48</v>
      </c>
    </row>
    <row r="33060" spans="1:5" x14ac:dyDescent="0.25">
      <c r="A33060" s="1" t="s">
        <v>124718</v>
      </c>
      <c r="B33060" s="1" t="s">
        <v>124719</v>
      </c>
      <c r="C33060" s="1" t="s">
        <v>124720</v>
      </c>
      <c r="D33060">
        <v>48</v>
      </c>
      <c r="E33060">
        <v>48</v>
      </c>
    </row>
    <row r="33061" spans="1:5" x14ac:dyDescent="0.25">
      <c r="A33061" s="1" t="s">
        <v>124721</v>
      </c>
      <c r="B33061" s="1" t="s">
        <v>124722</v>
      </c>
      <c r="C33061" s="1" t="s">
        <v>124723</v>
      </c>
      <c r="D33061">
        <v>47</v>
      </c>
      <c r="E33061">
        <v>46</v>
      </c>
    </row>
    <row r="33062" spans="1:5" x14ac:dyDescent="0.25">
      <c r="A33062" s="1" t="s">
        <v>124724</v>
      </c>
      <c r="B33062" s="1" t="s">
        <v>124725</v>
      </c>
      <c r="C33062" s="1" t="s">
        <v>124726</v>
      </c>
      <c r="D33062">
        <v>48</v>
      </c>
      <c r="E33062">
        <v>49</v>
      </c>
    </row>
    <row r="33063" spans="1:5" x14ac:dyDescent="0.25">
      <c r="A33063" s="1" t="s">
        <v>116209</v>
      </c>
      <c r="B33063" s="1" t="s">
        <v>124727</v>
      </c>
      <c r="C33063" s="1" t="s">
        <v>124728</v>
      </c>
      <c r="D33063">
        <v>47</v>
      </c>
      <c r="E33063">
        <v>47</v>
      </c>
    </row>
    <row r="33064" spans="1:5" x14ac:dyDescent="0.25">
      <c r="A33064" s="1" t="s">
        <v>124729</v>
      </c>
      <c r="B33064" s="1" t="s">
        <v>124730</v>
      </c>
      <c r="C33064" s="1" t="s">
        <v>124731</v>
      </c>
      <c r="D33064">
        <v>48</v>
      </c>
      <c r="E33064">
        <v>48</v>
      </c>
    </row>
    <row r="33065" spans="1:5" x14ac:dyDescent="0.25">
      <c r="A33065" s="1" t="s">
        <v>124732</v>
      </c>
      <c r="B33065" s="1" t="s">
        <v>124733</v>
      </c>
      <c r="C33065" s="1" t="s">
        <v>124734</v>
      </c>
      <c r="D33065">
        <v>48</v>
      </c>
      <c r="E33065">
        <v>47</v>
      </c>
    </row>
    <row r="33066" spans="1:5" x14ac:dyDescent="0.25">
      <c r="A33066" s="1" t="s">
        <v>124735</v>
      </c>
      <c r="B33066" s="1" t="s">
        <v>124736</v>
      </c>
      <c r="C33066" s="1" t="s">
        <v>124737</v>
      </c>
      <c r="D33066">
        <v>48</v>
      </c>
      <c r="E33066">
        <v>48</v>
      </c>
    </row>
    <row r="33067" spans="1:5" x14ac:dyDescent="0.25">
      <c r="A33067" s="1" t="s">
        <v>124738</v>
      </c>
      <c r="B33067" s="1" t="s">
        <v>124739</v>
      </c>
      <c r="C33067" s="1" t="s">
        <v>59537</v>
      </c>
      <c r="D33067">
        <v>49</v>
      </c>
      <c r="E33067">
        <v>49</v>
      </c>
    </row>
    <row r="33068" spans="1:5" x14ac:dyDescent="0.25">
      <c r="A33068" s="1" t="s">
        <v>124740</v>
      </c>
      <c r="B33068" s="1" t="s">
        <v>124741</v>
      </c>
      <c r="C33068" s="1" t="s">
        <v>124742</v>
      </c>
      <c r="D33068">
        <v>46</v>
      </c>
      <c r="E33068">
        <v>45</v>
      </c>
    </row>
    <row r="33069" spans="1:5" x14ac:dyDescent="0.25">
      <c r="A33069" s="1" t="s">
        <v>124743</v>
      </c>
      <c r="B33069" s="1" t="s">
        <v>117839</v>
      </c>
      <c r="C33069" s="1" t="s">
        <v>124744</v>
      </c>
      <c r="D33069">
        <v>48</v>
      </c>
      <c r="E33069">
        <v>48</v>
      </c>
    </row>
    <row r="33070" spans="1:5" x14ac:dyDescent="0.25">
      <c r="A33070" s="1" t="s">
        <v>112389</v>
      </c>
      <c r="B33070" s="1" t="s">
        <v>124745</v>
      </c>
      <c r="C33070" s="1" t="s">
        <v>124746</v>
      </c>
      <c r="D33070">
        <v>47</v>
      </c>
      <c r="E33070">
        <v>47</v>
      </c>
    </row>
    <row r="33071" spans="1:5" x14ac:dyDescent="0.25">
      <c r="A33071" s="1" t="s">
        <v>124747</v>
      </c>
      <c r="B33071" s="1" t="s">
        <v>124748</v>
      </c>
      <c r="C33071" s="1" t="s">
        <v>95945</v>
      </c>
      <c r="D33071">
        <v>48</v>
      </c>
      <c r="E33071">
        <v>49</v>
      </c>
    </row>
    <row r="33072" spans="1:5" x14ac:dyDescent="0.25">
      <c r="A33072" s="1" t="s">
        <v>124749</v>
      </c>
      <c r="B33072" s="1" t="s">
        <v>124750</v>
      </c>
      <c r="C33072" s="1" t="s">
        <v>124751</v>
      </c>
      <c r="D33072">
        <v>48</v>
      </c>
      <c r="E33072">
        <v>52</v>
      </c>
    </row>
    <row r="33073" spans="1:5" x14ac:dyDescent="0.25">
      <c r="A33073" s="1" t="s">
        <v>124752</v>
      </c>
      <c r="B33073" s="1" t="s">
        <v>124753</v>
      </c>
      <c r="C33073" s="1" t="s">
        <v>51871</v>
      </c>
      <c r="D33073">
        <v>47</v>
      </c>
      <c r="E33073">
        <v>43</v>
      </c>
    </row>
    <row r="33074" spans="1:5" x14ac:dyDescent="0.25">
      <c r="A33074" s="1" t="s">
        <v>124754</v>
      </c>
      <c r="B33074" s="1" t="s">
        <v>124755</v>
      </c>
      <c r="C33074" s="1" t="s">
        <v>124756</v>
      </c>
      <c r="D33074">
        <v>48</v>
      </c>
      <c r="E33074">
        <v>47</v>
      </c>
    </row>
    <row r="33075" spans="1:5" x14ac:dyDescent="0.25">
      <c r="A33075" s="1" t="s">
        <v>120551</v>
      </c>
      <c r="B33075" s="1" t="s">
        <v>124757</v>
      </c>
      <c r="C33075" s="1" t="s">
        <v>124758</v>
      </c>
      <c r="D33075">
        <v>47</v>
      </c>
      <c r="E33075">
        <v>48</v>
      </c>
    </row>
    <row r="33076" spans="1:5" x14ac:dyDescent="0.25">
      <c r="A33076" s="1" t="s">
        <v>124759</v>
      </c>
      <c r="B33076" s="1" t="s">
        <v>124760</v>
      </c>
      <c r="C33076" s="1" t="s">
        <v>124761</v>
      </c>
      <c r="D33076">
        <v>49</v>
      </c>
      <c r="E33076">
        <v>50</v>
      </c>
    </row>
    <row r="33077" spans="1:5" x14ac:dyDescent="0.25">
      <c r="A33077" s="1" t="s">
        <v>124762</v>
      </c>
      <c r="B33077" s="1" t="s">
        <v>124763</v>
      </c>
      <c r="C33077" s="1" t="s">
        <v>124764</v>
      </c>
      <c r="D33077">
        <v>47</v>
      </c>
      <c r="E33077">
        <v>45</v>
      </c>
    </row>
    <row r="33078" spans="1:5" x14ac:dyDescent="0.25">
      <c r="A33078" s="1" t="s">
        <v>124765</v>
      </c>
      <c r="B33078" s="1" t="s">
        <v>124766</v>
      </c>
      <c r="C33078" s="1" t="s">
        <v>124767</v>
      </c>
      <c r="D33078">
        <v>47</v>
      </c>
      <c r="E33078">
        <v>47</v>
      </c>
    </row>
    <row r="33079" spans="1:5" x14ac:dyDescent="0.25">
      <c r="A33079" s="1" t="s">
        <v>124768</v>
      </c>
      <c r="B33079" s="1" t="s">
        <v>124769</v>
      </c>
      <c r="C33079" s="1" t="s">
        <v>124770</v>
      </c>
      <c r="D33079">
        <v>47</v>
      </c>
      <c r="E33079">
        <v>48</v>
      </c>
    </row>
    <row r="33080" spans="1:5" x14ac:dyDescent="0.25">
      <c r="A33080" s="1" t="s">
        <v>124771</v>
      </c>
      <c r="B33080" s="1" t="s">
        <v>124772</v>
      </c>
      <c r="C33080" s="1" t="s">
        <v>124773</v>
      </c>
      <c r="D33080">
        <v>53</v>
      </c>
      <c r="E33080">
        <v>54</v>
      </c>
    </row>
    <row r="33081" spans="1:5" x14ac:dyDescent="0.25">
      <c r="A33081" s="1" t="s">
        <v>124774</v>
      </c>
      <c r="B33081" s="1" t="s">
        <v>124775</v>
      </c>
      <c r="C33081" s="1" t="s">
        <v>124776</v>
      </c>
      <c r="D33081">
        <v>43</v>
      </c>
      <c r="E33081">
        <v>41</v>
      </c>
    </row>
    <row r="33082" spans="1:5" x14ac:dyDescent="0.25">
      <c r="A33082" s="1" t="s">
        <v>124777</v>
      </c>
      <c r="B33082" s="1" t="s">
        <v>124778</v>
      </c>
      <c r="C33082" s="1" t="s">
        <v>124779</v>
      </c>
      <c r="D33082">
        <v>47</v>
      </c>
      <c r="E33082">
        <v>47</v>
      </c>
    </row>
    <row r="33083" spans="1:5" x14ac:dyDescent="0.25">
      <c r="A33083" s="1" t="s">
        <v>124780</v>
      </c>
      <c r="B33083" s="1" t="s">
        <v>124781</v>
      </c>
      <c r="C33083" s="1" t="s">
        <v>124782</v>
      </c>
      <c r="D33083">
        <v>49</v>
      </c>
      <c r="E33083">
        <v>49</v>
      </c>
    </row>
    <row r="33084" spans="1:5" x14ac:dyDescent="0.25">
      <c r="A33084" s="1" t="s">
        <v>124783</v>
      </c>
      <c r="B33084" s="1" t="s">
        <v>124784</v>
      </c>
      <c r="C33084" s="1" t="s">
        <v>124785</v>
      </c>
      <c r="D33084">
        <v>47</v>
      </c>
      <c r="E33084">
        <v>47</v>
      </c>
    </row>
    <row r="33085" spans="1:5" x14ac:dyDescent="0.25">
      <c r="A33085" s="1" t="s">
        <v>124786</v>
      </c>
      <c r="B33085" s="1" t="s">
        <v>124787</v>
      </c>
      <c r="C33085" s="1" t="s">
        <v>124788</v>
      </c>
      <c r="D33085">
        <v>48</v>
      </c>
      <c r="E33085">
        <v>48</v>
      </c>
    </row>
    <row r="33086" spans="1:5" x14ac:dyDescent="0.25">
      <c r="A33086" s="1" t="s">
        <v>124789</v>
      </c>
      <c r="B33086" s="1" t="s">
        <v>124790</v>
      </c>
      <c r="C33086" s="1" t="s">
        <v>124791</v>
      </c>
      <c r="D33086">
        <v>48</v>
      </c>
      <c r="E33086">
        <v>47</v>
      </c>
    </row>
    <row r="33087" spans="1:5" x14ac:dyDescent="0.25">
      <c r="A33087" s="1" t="s">
        <v>124792</v>
      </c>
      <c r="B33087" s="1" t="s">
        <v>124793</v>
      </c>
      <c r="C33087" s="1" t="s">
        <v>42964</v>
      </c>
      <c r="D33087">
        <v>47</v>
      </c>
      <c r="E33087">
        <v>47</v>
      </c>
    </row>
    <row r="33088" spans="1:5" x14ac:dyDescent="0.25">
      <c r="A33088" s="1" t="s">
        <v>124794</v>
      </c>
      <c r="B33088" s="1" t="s">
        <v>124795</v>
      </c>
      <c r="C33088" s="1" t="s">
        <v>124796</v>
      </c>
      <c r="D33088">
        <v>48</v>
      </c>
      <c r="E33088">
        <v>48</v>
      </c>
    </row>
    <row r="33089" spans="1:5" x14ac:dyDescent="0.25">
      <c r="A33089" s="1" t="s">
        <v>124797</v>
      </c>
      <c r="B33089" s="1" t="s">
        <v>124798</v>
      </c>
      <c r="C33089" s="1" t="s">
        <v>124799</v>
      </c>
      <c r="D33089">
        <v>49</v>
      </c>
      <c r="E33089">
        <v>49</v>
      </c>
    </row>
    <row r="33090" spans="1:5" x14ac:dyDescent="0.25">
      <c r="A33090" s="1" t="s">
        <v>124800</v>
      </c>
      <c r="B33090" s="1" t="s">
        <v>124801</v>
      </c>
      <c r="C33090" s="1" t="s">
        <v>124802</v>
      </c>
      <c r="D33090">
        <v>48</v>
      </c>
      <c r="E33090">
        <v>48</v>
      </c>
    </row>
    <row r="33091" spans="1:5" x14ac:dyDescent="0.25">
      <c r="A33091" s="1" t="s">
        <v>124803</v>
      </c>
      <c r="B33091" s="1" t="s">
        <v>124804</v>
      </c>
      <c r="C33091" s="1" t="s">
        <v>124805</v>
      </c>
      <c r="D33091">
        <v>45</v>
      </c>
      <c r="E33091">
        <v>46</v>
      </c>
    </row>
    <row r="33092" spans="1:5" x14ac:dyDescent="0.25">
      <c r="A33092" s="1" t="s">
        <v>124806</v>
      </c>
      <c r="B33092" s="1" t="s">
        <v>124807</v>
      </c>
      <c r="C33092" s="1" t="s">
        <v>124808</v>
      </c>
      <c r="D33092">
        <v>49</v>
      </c>
      <c r="E33092">
        <v>48</v>
      </c>
    </row>
    <row r="33093" spans="1:5" x14ac:dyDescent="0.25">
      <c r="A33093" s="1" t="s">
        <v>56710</v>
      </c>
      <c r="B33093" s="1" t="s">
        <v>124809</v>
      </c>
      <c r="C33093" s="1" t="s">
        <v>124810</v>
      </c>
      <c r="D33093">
        <v>47</v>
      </c>
      <c r="E33093">
        <v>47</v>
      </c>
    </row>
    <row r="33094" spans="1:5" x14ac:dyDescent="0.25">
      <c r="A33094" s="1" t="s">
        <v>124811</v>
      </c>
      <c r="B33094" s="1" t="s">
        <v>124812</v>
      </c>
      <c r="C33094" s="1" t="s">
        <v>124813</v>
      </c>
      <c r="D33094">
        <v>48</v>
      </c>
      <c r="E33094">
        <v>48</v>
      </c>
    </row>
    <row r="33095" spans="1:5" x14ac:dyDescent="0.25">
      <c r="A33095" s="1" t="s">
        <v>63903</v>
      </c>
      <c r="B33095" s="1" t="s">
        <v>124814</v>
      </c>
      <c r="C33095" s="1" t="s">
        <v>124815</v>
      </c>
      <c r="D33095">
        <v>47</v>
      </c>
      <c r="E33095">
        <v>48</v>
      </c>
    </row>
    <row r="33096" spans="1:5" x14ac:dyDescent="0.25">
      <c r="A33096" s="1" t="s">
        <v>124816</v>
      </c>
      <c r="B33096" s="1" t="s">
        <v>124817</v>
      </c>
      <c r="C33096" s="1" t="s">
        <v>124818</v>
      </c>
      <c r="D33096">
        <v>47</v>
      </c>
      <c r="E33096">
        <v>47</v>
      </c>
    </row>
    <row r="33097" spans="1:5" x14ac:dyDescent="0.25">
      <c r="A33097" s="1" t="s">
        <v>124819</v>
      </c>
      <c r="B33097" s="1" t="s">
        <v>108779</v>
      </c>
      <c r="C33097" s="1" t="s">
        <v>124820</v>
      </c>
      <c r="D33097">
        <v>48</v>
      </c>
      <c r="E33097">
        <v>48</v>
      </c>
    </row>
    <row r="33098" spans="1:5" x14ac:dyDescent="0.25">
      <c r="A33098" s="1" t="s">
        <v>124821</v>
      </c>
      <c r="B33098" s="1" t="s">
        <v>124822</v>
      </c>
      <c r="C33098" s="1" t="s">
        <v>124823</v>
      </c>
      <c r="D33098">
        <v>48</v>
      </c>
      <c r="E33098">
        <v>47</v>
      </c>
    </row>
    <row r="33099" spans="1:5" x14ac:dyDescent="0.25">
      <c r="A33099" s="1" t="s">
        <v>124824</v>
      </c>
      <c r="B33099" s="1" t="s">
        <v>124825</v>
      </c>
      <c r="C33099" s="1" t="s">
        <v>124826</v>
      </c>
      <c r="D33099">
        <v>50</v>
      </c>
      <c r="E33099">
        <v>50</v>
      </c>
    </row>
    <row r="33100" spans="1:5" x14ac:dyDescent="0.25">
      <c r="A33100" s="1" t="s">
        <v>124827</v>
      </c>
      <c r="B33100" s="1" t="s">
        <v>124828</v>
      </c>
      <c r="C33100" s="1" t="s">
        <v>124829</v>
      </c>
      <c r="D33100">
        <v>45</v>
      </c>
      <c r="E33100">
        <v>45</v>
      </c>
    </row>
    <row r="33101" spans="1:5" x14ac:dyDescent="0.25">
      <c r="A33101" s="1" t="s">
        <v>124830</v>
      </c>
      <c r="B33101" s="1" t="s">
        <v>124831</v>
      </c>
      <c r="C33101" s="1" t="s">
        <v>124832</v>
      </c>
      <c r="D33101">
        <v>50</v>
      </c>
      <c r="E33101">
        <v>51</v>
      </c>
    </row>
    <row r="33102" spans="1:5" x14ac:dyDescent="0.25">
      <c r="A33102" s="1" t="s">
        <v>124833</v>
      </c>
      <c r="B33102" s="1" t="s">
        <v>124834</v>
      </c>
      <c r="C33102" s="1" t="s">
        <v>124835</v>
      </c>
      <c r="D33102">
        <v>45</v>
      </c>
      <c r="E33102">
        <v>44</v>
      </c>
    </row>
    <row r="33103" spans="1:5" x14ac:dyDescent="0.25">
      <c r="A33103" s="1" t="s">
        <v>124836</v>
      </c>
      <c r="B33103" s="1" t="s">
        <v>124837</v>
      </c>
      <c r="C33103" s="1" t="s">
        <v>124838</v>
      </c>
      <c r="D33103">
        <v>50</v>
      </c>
      <c r="E33103">
        <v>50</v>
      </c>
    </row>
    <row r="33104" spans="1:5" x14ac:dyDescent="0.25">
      <c r="A33104" s="1" t="s">
        <v>124839</v>
      </c>
      <c r="B33104" s="1" t="s">
        <v>124840</v>
      </c>
      <c r="C33104" s="1" t="s">
        <v>124841</v>
      </c>
      <c r="D33104">
        <v>46</v>
      </c>
      <c r="E33104">
        <v>48</v>
      </c>
    </row>
    <row r="33105" spans="1:5" x14ac:dyDescent="0.25">
      <c r="A33105" s="1" t="s">
        <v>124842</v>
      </c>
      <c r="B33105" s="1" t="s">
        <v>124843</v>
      </c>
      <c r="C33105" s="1" t="s">
        <v>124844</v>
      </c>
      <c r="D33105">
        <v>47</v>
      </c>
      <c r="E33105">
        <v>46</v>
      </c>
    </row>
    <row r="33106" spans="1:5" x14ac:dyDescent="0.25">
      <c r="A33106" s="1" t="s">
        <v>124845</v>
      </c>
      <c r="B33106" s="1" t="s">
        <v>124846</v>
      </c>
      <c r="C33106" s="1" t="s">
        <v>124847</v>
      </c>
      <c r="D33106">
        <v>47</v>
      </c>
      <c r="E33106">
        <v>47</v>
      </c>
    </row>
    <row r="33107" spans="1:5" x14ac:dyDescent="0.25">
      <c r="A33107" s="1" t="s">
        <v>124848</v>
      </c>
      <c r="B33107" s="1" t="s">
        <v>124849</v>
      </c>
      <c r="C33107" s="1" t="s">
        <v>124850</v>
      </c>
      <c r="D33107">
        <v>49</v>
      </c>
      <c r="E33107">
        <v>49</v>
      </c>
    </row>
    <row r="33108" spans="1:5" x14ac:dyDescent="0.25">
      <c r="A33108" s="1" t="s">
        <v>124851</v>
      </c>
      <c r="B33108" s="1" t="s">
        <v>124852</v>
      </c>
      <c r="C33108" s="1" t="s">
        <v>124853</v>
      </c>
      <c r="D33108">
        <v>47</v>
      </c>
      <c r="E33108">
        <v>47</v>
      </c>
    </row>
    <row r="33109" spans="1:5" x14ac:dyDescent="0.25">
      <c r="A33109" s="1" t="s">
        <v>124854</v>
      </c>
      <c r="B33109" s="1" t="s">
        <v>124855</v>
      </c>
      <c r="C33109" s="1" t="s">
        <v>124856</v>
      </c>
      <c r="D33109">
        <v>48</v>
      </c>
      <c r="E33109">
        <v>48</v>
      </c>
    </row>
    <row r="33110" spans="1:5" x14ac:dyDescent="0.25">
      <c r="A33110" s="1" t="s">
        <v>124857</v>
      </c>
      <c r="B33110" s="1" t="s">
        <v>124858</v>
      </c>
      <c r="C33110" s="1" t="s">
        <v>124859</v>
      </c>
      <c r="D33110">
        <v>49</v>
      </c>
      <c r="E33110">
        <v>50</v>
      </c>
    </row>
    <row r="33111" spans="1:5" x14ac:dyDescent="0.25">
      <c r="A33111" s="1" t="s">
        <v>124860</v>
      </c>
      <c r="B33111" s="1" t="s">
        <v>124861</v>
      </c>
      <c r="C33111" s="1" t="s">
        <v>124862</v>
      </c>
      <c r="D33111">
        <v>47</v>
      </c>
      <c r="E33111">
        <v>46</v>
      </c>
    </row>
    <row r="33112" spans="1:5" x14ac:dyDescent="0.25">
      <c r="A33112" s="1" t="s">
        <v>124863</v>
      </c>
      <c r="B33112" s="1" t="s">
        <v>124864</v>
      </c>
      <c r="C33112" s="1" t="s">
        <v>124865</v>
      </c>
      <c r="D33112">
        <v>49</v>
      </c>
      <c r="E33112">
        <v>49</v>
      </c>
    </row>
    <row r="33113" spans="1:5" x14ac:dyDescent="0.25">
      <c r="A33113" s="1" t="s">
        <v>124866</v>
      </c>
      <c r="B33113" s="1" t="s">
        <v>124867</v>
      </c>
      <c r="C33113" s="1" t="s">
        <v>124868</v>
      </c>
      <c r="D33113">
        <v>46</v>
      </c>
      <c r="E33113">
        <v>46</v>
      </c>
    </row>
    <row r="33114" spans="1:5" x14ac:dyDescent="0.25">
      <c r="A33114" s="1" t="s">
        <v>124869</v>
      </c>
      <c r="B33114" s="1" t="s">
        <v>124870</v>
      </c>
      <c r="C33114" s="1" t="s">
        <v>124871</v>
      </c>
      <c r="D33114">
        <v>49</v>
      </c>
      <c r="E33114">
        <v>50</v>
      </c>
    </row>
    <row r="33115" spans="1:5" x14ac:dyDescent="0.25">
      <c r="A33115" s="1" t="s">
        <v>124872</v>
      </c>
      <c r="B33115" s="1" t="s">
        <v>124873</v>
      </c>
      <c r="C33115" s="1" t="s">
        <v>124874</v>
      </c>
      <c r="D33115">
        <v>46</v>
      </c>
      <c r="E33115">
        <v>46</v>
      </c>
    </row>
    <row r="33116" spans="1:5" x14ac:dyDescent="0.25">
      <c r="A33116" s="1" t="s">
        <v>124875</v>
      </c>
      <c r="B33116" s="1" t="s">
        <v>124876</v>
      </c>
      <c r="C33116" s="1" t="s">
        <v>124877</v>
      </c>
      <c r="D33116">
        <v>49</v>
      </c>
      <c r="E33116">
        <v>48</v>
      </c>
    </row>
    <row r="33117" spans="1:5" x14ac:dyDescent="0.25">
      <c r="A33117" s="1" t="s">
        <v>124878</v>
      </c>
      <c r="B33117" s="1" t="s">
        <v>124879</v>
      </c>
      <c r="C33117" s="1" t="s">
        <v>124880</v>
      </c>
      <c r="D33117">
        <v>47</v>
      </c>
      <c r="E33117">
        <v>48</v>
      </c>
    </row>
    <row r="33118" spans="1:5" x14ac:dyDescent="0.25">
      <c r="A33118" s="1" t="s">
        <v>124881</v>
      </c>
      <c r="B33118" s="1" t="s">
        <v>124882</v>
      </c>
      <c r="C33118" s="1" t="s">
        <v>124883</v>
      </c>
      <c r="D33118">
        <v>49</v>
      </c>
      <c r="E33118">
        <v>49</v>
      </c>
    </row>
    <row r="33119" spans="1:5" x14ac:dyDescent="0.25">
      <c r="A33119" s="1" t="s">
        <v>124884</v>
      </c>
      <c r="B33119" s="1" t="s">
        <v>124885</v>
      </c>
      <c r="C33119" s="1" t="s">
        <v>95507</v>
      </c>
      <c r="D33119">
        <v>47</v>
      </c>
      <c r="E33119">
        <v>46</v>
      </c>
    </row>
    <row r="33120" spans="1:5" x14ac:dyDescent="0.25">
      <c r="A33120" s="1" t="s">
        <v>124886</v>
      </c>
      <c r="B33120" s="1" t="s">
        <v>124887</v>
      </c>
      <c r="C33120" s="1" t="s">
        <v>95825</v>
      </c>
      <c r="D33120">
        <v>48</v>
      </c>
      <c r="E33120">
        <v>48</v>
      </c>
    </row>
    <row r="33121" spans="1:5" x14ac:dyDescent="0.25">
      <c r="A33121" s="1" t="s">
        <v>124888</v>
      </c>
      <c r="B33121" s="1" t="s">
        <v>124889</v>
      </c>
      <c r="C33121" s="1" t="s">
        <v>124890</v>
      </c>
      <c r="D33121">
        <v>49</v>
      </c>
      <c r="E33121">
        <v>49</v>
      </c>
    </row>
    <row r="33122" spans="1:5" x14ac:dyDescent="0.25">
      <c r="A33122" s="1" t="s">
        <v>124891</v>
      </c>
      <c r="B33122" s="1" t="s">
        <v>54315</v>
      </c>
      <c r="C33122" s="1" t="s">
        <v>124892</v>
      </c>
      <c r="D33122">
        <v>46</v>
      </c>
      <c r="E33122">
        <v>47</v>
      </c>
    </row>
    <row r="33123" spans="1:5" x14ac:dyDescent="0.25">
      <c r="A33123" s="1" t="s">
        <v>124893</v>
      </c>
      <c r="B33123" s="1" t="s">
        <v>70443</v>
      </c>
      <c r="C33123" s="1" t="s">
        <v>124894</v>
      </c>
      <c r="D33123">
        <v>49</v>
      </c>
      <c r="E33123">
        <v>48</v>
      </c>
    </row>
    <row r="33124" spans="1:5" x14ac:dyDescent="0.25">
      <c r="A33124" s="1" t="s">
        <v>124895</v>
      </c>
      <c r="B33124" s="1" t="s">
        <v>124896</v>
      </c>
      <c r="C33124" s="1" t="s">
        <v>124897</v>
      </c>
      <c r="D33124">
        <v>46</v>
      </c>
      <c r="E33124">
        <v>46</v>
      </c>
    </row>
    <row r="33125" spans="1:5" x14ac:dyDescent="0.25">
      <c r="A33125" s="1" t="s">
        <v>124898</v>
      </c>
      <c r="B33125" s="1" t="s">
        <v>124899</v>
      </c>
      <c r="C33125" s="1" t="s">
        <v>124900</v>
      </c>
      <c r="D33125">
        <v>49</v>
      </c>
      <c r="E33125">
        <v>49</v>
      </c>
    </row>
    <row r="33126" spans="1:5" x14ac:dyDescent="0.25">
      <c r="A33126" s="1" t="s">
        <v>124901</v>
      </c>
      <c r="B33126" s="1" t="s">
        <v>124902</v>
      </c>
      <c r="C33126" s="1" t="s">
        <v>124903</v>
      </c>
      <c r="D33126">
        <v>46</v>
      </c>
      <c r="E33126">
        <v>48</v>
      </c>
    </row>
    <row r="33127" spans="1:5" x14ac:dyDescent="0.25">
      <c r="A33127" s="1" t="s">
        <v>124904</v>
      </c>
      <c r="B33127" s="1" t="s">
        <v>124905</v>
      </c>
      <c r="C33127" s="1" t="s">
        <v>124906</v>
      </c>
      <c r="D33127">
        <v>49</v>
      </c>
      <c r="E33127">
        <v>47</v>
      </c>
    </row>
    <row r="33128" spans="1:5" x14ac:dyDescent="0.25">
      <c r="A33128" s="1" t="s">
        <v>124907</v>
      </c>
      <c r="B33128" s="1" t="s">
        <v>124908</v>
      </c>
      <c r="C33128" s="1" t="s">
        <v>124909</v>
      </c>
      <c r="D33128">
        <v>48</v>
      </c>
      <c r="E33128">
        <v>48</v>
      </c>
    </row>
    <row r="33129" spans="1:5" x14ac:dyDescent="0.25">
      <c r="A33129" s="1" t="s">
        <v>124910</v>
      </c>
      <c r="B33129" s="1" t="s">
        <v>124911</v>
      </c>
      <c r="C33129" s="1" t="s">
        <v>124912</v>
      </c>
      <c r="D33129">
        <v>47</v>
      </c>
      <c r="E33129">
        <v>48</v>
      </c>
    </row>
    <row r="33130" spans="1:5" x14ac:dyDescent="0.25">
      <c r="A33130" s="1" t="s">
        <v>124913</v>
      </c>
      <c r="B33130" s="1" t="s">
        <v>124914</v>
      </c>
      <c r="C33130" s="1" t="s">
        <v>124915</v>
      </c>
      <c r="D33130">
        <v>54</v>
      </c>
      <c r="E33130">
        <v>56</v>
      </c>
    </row>
    <row r="33131" spans="1:5" x14ac:dyDescent="0.25">
      <c r="A33131" s="1" t="s">
        <v>124916</v>
      </c>
      <c r="B33131" s="1" t="s">
        <v>124917</v>
      </c>
      <c r="C33131" s="1" t="s">
        <v>124918</v>
      </c>
      <c r="D33131">
        <v>41</v>
      </c>
      <c r="E33131">
        <v>39</v>
      </c>
    </row>
    <row r="33132" spans="1:5" x14ac:dyDescent="0.25">
      <c r="A33132" s="1" t="s">
        <v>124919</v>
      </c>
      <c r="B33132" s="1" t="s">
        <v>95806</v>
      </c>
      <c r="C33132" s="1" t="s">
        <v>124920</v>
      </c>
      <c r="D33132">
        <v>49</v>
      </c>
      <c r="E33132">
        <v>49</v>
      </c>
    </row>
    <row r="33133" spans="1:5" x14ac:dyDescent="0.25">
      <c r="A33133" s="1" t="s">
        <v>124921</v>
      </c>
      <c r="B33133" s="1" t="s">
        <v>124922</v>
      </c>
      <c r="C33133" s="1" t="s">
        <v>124923</v>
      </c>
      <c r="D33133">
        <v>49</v>
      </c>
      <c r="E33133">
        <v>48</v>
      </c>
    </row>
    <row r="33134" spans="1:5" x14ac:dyDescent="0.25">
      <c r="A33134" s="1" t="s">
        <v>124924</v>
      </c>
      <c r="B33134" s="1" t="s">
        <v>124925</v>
      </c>
      <c r="C33134" s="1" t="s">
        <v>124926</v>
      </c>
      <c r="D33134">
        <v>47</v>
      </c>
      <c r="E33134">
        <v>50</v>
      </c>
    </row>
    <row r="33135" spans="1:5" x14ac:dyDescent="0.25">
      <c r="A33135" s="1" t="s">
        <v>124927</v>
      </c>
      <c r="B33135" s="1" t="s">
        <v>124928</v>
      </c>
      <c r="C33135" s="1" t="s">
        <v>124929</v>
      </c>
      <c r="D33135">
        <v>46</v>
      </c>
      <c r="E33135">
        <v>44</v>
      </c>
    </row>
    <row r="33136" spans="1:5" x14ac:dyDescent="0.25">
      <c r="A33136" s="1" t="s">
        <v>124930</v>
      </c>
      <c r="B33136" s="1" t="s">
        <v>90531</v>
      </c>
      <c r="C33136" s="1" t="s">
        <v>124931</v>
      </c>
      <c r="D33136">
        <v>48</v>
      </c>
      <c r="E33136">
        <v>48</v>
      </c>
    </row>
    <row r="33137" spans="1:5" x14ac:dyDescent="0.25">
      <c r="A33137" s="1" t="s">
        <v>124932</v>
      </c>
      <c r="B33137" s="1" t="s">
        <v>124933</v>
      </c>
      <c r="C33137" s="1" t="s">
        <v>124934</v>
      </c>
      <c r="D33137">
        <v>48</v>
      </c>
      <c r="E33137">
        <v>48</v>
      </c>
    </row>
    <row r="33138" spans="1:5" x14ac:dyDescent="0.25">
      <c r="A33138" s="1" t="s">
        <v>124935</v>
      </c>
      <c r="B33138" s="1" t="s">
        <v>124936</v>
      </c>
      <c r="C33138" s="1" t="s">
        <v>124937</v>
      </c>
      <c r="D33138">
        <v>48</v>
      </c>
      <c r="E33138">
        <v>48</v>
      </c>
    </row>
    <row r="33139" spans="1:5" x14ac:dyDescent="0.25">
      <c r="A33139" s="1" t="s">
        <v>124938</v>
      </c>
      <c r="B33139" s="1" t="s">
        <v>124939</v>
      </c>
      <c r="C33139" s="1" t="s">
        <v>124940</v>
      </c>
      <c r="D33139">
        <v>48</v>
      </c>
      <c r="E33139">
        <v>48</v>
      </c>
    </row>
    <row r="33140" spans="1:5" x14ac:dyDescent="0.25">
      <c r="A33140" s="1" t="s">
        <v>124941</v>
      </c>
      <c r="B33140" s="1" t="s">
        <v>67264</v>
      </c>
      <c r="C33140" s="1" t="s">
        <v>124942</v>
      </c>
      <c r="D33140">
        <v>46</v>
      </c>
      <c r="E33140">
        <v>46</v>
      </c>
    </row>
    <row r="33141" spans="1:5" x14ac:dyDescent="0.25">
      <c r="A33141" s="1" t="s">
        <v>124943</v>
      </c>
      <c r="B33141" s="1" t="s">
        <v>124944</v>
      </c>
      <c r="C33141" s="1" t="s">
        <v>124945</v>
      </c>
      <c r="D33141">
        <v>49</v>
      </c>
      <c r="E33141">
        <v>50</v>
      </c>
    </row>
    <row r="33142" spans="1:5" x14ac:dyDescent="0.25">
      <c r="A33142" s="1" t="s">
        <v>124946</v>
      </c>
      <c r="B33142" s="1" t="s">
        <v>124947</v>
      </c>
      <c r="C33142" s="1" t="s">
        <v>124948</v>
      </c>
      <c r="D33142">
        <v>48</v>
      </c>
      <c r="E33142">
        <v>48</v>
      </c>
    </row>
    <row r="33143" spans="1:5" x14ac:dyDescent="0.25">
      <c r="A33143" s="1" t="s">
        <v>124949</v>
      </c>
      <c r="B33143" s="1" t="s">
        <v>124950</v>
      </c>
      <c r="C33143" s="1" t="s">
        <v>92193</v>
      </c>
      <c r="D33143">
        <v>46</v>
      </c>
      <c r="E33143">
        <v>46</v>
      </c>
    </row>
    <row r="33144" spans="1:5" x14ac:dyDescent="0.25">
      <c r="A33144" s="1" t="s">
        <v>102013</v>
      </c>
      <c r="B33144" s="1" t="s">
        <v>124951</v>
      </c>
      <c r="C33144" s="1" t="s">
        <v>124952</v>
      </c>
      <c r="D33144">
        <v>47</v>
      </c>
      <c r="E33144">
        <v>48</v>
      </c>
    </row>
    <row r="33145" spans="1:5" x14ac:dyDescent="0.25">
      <c r="A33145" s="1" t="s">
        <v>124953</v>
      </c>
      <c r="B33145" s="1" t="s">
        <v>124954</v>
      </c>
      <c r="C33145" s="1" t="s">
        <v>124955</v>
      </c>
      <c r="D33145">
        <v>49</v>
      </c>
      <c r="E33145">
        <v>49</v>
      </c>
    </row>
    <row r="33146" spans="1:5" x14ac:dyDescent="0.25">
      <c r="A33146" s="1" t="s">
        <v>124956</v>
      </c>
      <c r="B33146" s="1" t="s">
        <v>124957</v>
      </c>
      <c r="C33146" s="1" t="s">
        <v>124958</v>
      </c>
      <c r="D33146">
        <v>47</v>
      </c>
      <c r="E33146">
        <v>47</v>
      </c>
    </row>
    <row r="33147" spans="1:5" x14ac:dyDescent="0.25">
      <c r="A33147" s="1" t="s">
        <v>124959</v>
      </c>
      <c r="B33147" s="1" t="s">
        <v>124960</v>
      </c>
      <c r="C33147" s="1" t="s">
        <v>124961</v>
      </c>
      <c r="D33147">
        <v>48</v>
      </c>
      <c r="E33147">
        <v>48</v>
      </c>
    </row>
    <row r="33148" spans="1:5" x14ac:dyDescent="0.25">
      <c r="A33148" s="1" t="s">
        <v>124962</v>
      </c>
      <c r="B33148" s="1" t="s">
        <v>124963</v>
      </c>
      <c r="C33148" s="1" t="s">
        <v>124964</v>
      </c>
      <c r="D33148">
        <v>47</v>
      </c>
      <c r="E33148">
        <v>47</v>
      </c>
    </row>
    <row r="33149" spans="1:5" x14ac:dyDescent="0.25">
      <c r="A33149" s="1" t="s">
        <v>124965</v>
      </c>
      <c r="B33149" s="1" t="s">
        <v>113301</v>
      </c>
      <c r="C33149" s="1" t="s">
        <v>124966</v>
      </c>
      <c r="D33149">
        <v>47</v>
      </c>
      <c r="E33149">
        <v>47</v>
      </c>
    </row>
    <row r="33150" spans="1:5" x14ac:dyDescent="0.25">
      <c r="A33150" s="1" t="s">
        <v>124967</v>
      </c>
      <c r="B33150" s="1" t="s">
        <v>124968</v>
      </c>
      <c r="C33150" s="1" t="s">
        <v>124969</v>
      </c>
      <c r="D33150">
        <v>48</v>
      </c>
      <c r="E33150">
        <v>48</v>
      </c>
    </row>
    <row r="33151" spans="1:5" x14ac:dyDescent="0.25">
      <c r="A33151" s="1" t="s">
        <v>124970</v>
      </c>
      <c r="B33151" s="1" t="s">
        <v>124971</v>
      </c>
      <c r="C33151" s="1" t="s">
        <v>124972</v>
      </c>
      <c r="D33151">
        <v>50</v>
      </c>
      <c r="E33151">
        <v>50</v>
      </c>
    </row>
    <row r="33152" spans="1:5" x14ac:dyDescent="0.25">
      <c r="A33152" s="1" t="s">
        <v>124973</v>
      </c>
      <c r="B33152" s="1" t="s">
        <v>124974</v>
      </c>
      <c r="C33152" s="1" t="s">
        <v>124975</v>
      </c>
      <c r="D33152">
        <v>46</v>
      </c>
      <c r="E33152">
        <v>47</v>
      </c>
    </row>
    <row r="33153" spans="1:5" x14ac:dyDescent="0.25">
      <c r="A33153" s="1" t="s">
        <v>124976</v>
      </c>
      <c r="B33153" s="1" t="s">
        <v>124977</v>
      </c>
      <c r="C33153" s="1" t="s">
        <v>124978</v>
      </c>
      <c r="D33153">
        <v>47</v>
      </c>
      <c r="E33153">
        <v>46</v>
      </c>
    </row>
    <row r="33154" spans="1:5" x14ac:dyDescent="0.25">
      <c r="A33154" s="1" t="s">
        <v>124979</v>
      </c>
      <c r="B33154" s="1" t="s">
        <v>124980</v>
      </c>
      <c r="C33154" s="1" t="s">
        <v>124981</v>
      </c>
      <c r="D33154">
        <v>49</v>
      </c>
      <c r="E33154">
        <v>49</v>
      </c>
    </row>
    <row r="33155" spans="1:5" x14ac:dyDescent="0.25">
      <c r="A33155" s="1" t="s">
        <v>124982</v>
      </c>
      <c r="B33155" s="1" t="s">
        <v>124983</v>
      </c>
      <c r="C33155" s="1" t="s">
        <v>124984</v>
      </c>
      <c r="D33155">
        <v>54</v>
      </c>
      <c r="E33155">
        <v>56</v>
      </c>
    </row>
    <row r="33156" spans="1:5" x14ac:dyDescent="0.25">
      <c r="A33156" s="1" t="s">
        <v>124985</v>
      </c>
      <c r="B33156" s="1" t="s">
        <v>124986</v>
      </c>
      <c r="C33156" s="1" t="s">
        <v>124987</v>
      </c>
      <c r="D33156">
        <v>40</v>
      </c>
      <c r="E33156">
        <v>39</v>
      </c>
    </row>
    <row r="33157" spans="1:5" x14ac:dyDescent="0.25">
      <c r="A33157" s="1" t="s">
        <v>124988</v>
      </c>
      <c r="B33157" s="1" t="s">
        <v>124989</v>
      </c>
      <c r="C33157" s="1" t="s">
        <v>124990</v>
      </c>
      <c r="D33157">
        <v>48</v>
      </c>
      <c r="E33157">
        <v>48</v>
      </c>
    </row>
    <row r="33158" spans="1:5" x14ac:dyDescent="0.25">
      <c r="A33158" s="1" t="s">
        <v>124991</v>
      </c>
      <c r="B33158" s="1" t="s">
        <v>124992</v>
      </c>
      <c r="C33158" s="1" t="s">
        <v>124993</v>
      </c>
      <c r="D33158">
        <v>48</v>
      </c>
      <c r="E33158">
        <v>48</v>
      </c>
    </row>
    <row r="33159" spans="1:5" x14ac:dyDescent="0.25">
      <c r="A33159" s="1" t="s">
        <v>124994</v>
      </c>
      <c r="B33159" s="1" t="s">
        <v>124995</v>
      </c>
      <c r="C33159" s="1" t="s">
        <v>124996</v>
      </c>
      <c r="D33159">
        <v>48</v>
      </c>
      <c r="E33159">
        <v>47</v>
      </c>
    </row>
    <row r="33160" spans="1:5" x14ac:dyDescent="0.25">
      <c r="A33160" s="1" t="s">
        <v>124997</v>
      </c>
      <c r="B33160" s="1" t="s">
        <v>61910</v>
      </c>
      <c r="C33160" s="1" t="s">
        <v>124998</v>
      </c>
      <c r="D33160">
        <v>49</v>
      </c>
      <c r="E33160">
        <v>49</v>
      </c>
    </row>
    <row r="33161" spans="1:5" x14ac:dyDescent="0.25">
      <c r="A33161" s="1" t="s">
        <v>124999</v>
      </c>
      <c r="B33161" s="1" t="s">
        <v>125000</v>
      </c>
      <c r="C33161" s="1" t="s">
        <v>125001</v>
      </c>
      <c r="D33161">
        <v>46</v>
      </c>
      <c r="E33161">
        <v>45</v>
      </c>
    </row>
    <row r="33162" spans="1:5" x14ac:dyDescent="0.25">
      <c r="A33162" s="1" t="s">
        <v>125002</v>
      </c>
      <c r="B33162" s="1" t="s">
        <v>125003</v>
      </c>
      <c r="C33162" s="1" t="s">
        <v>125004</v>
      </c>
      <c r="D33162">
        <v>50</v>
      </c>
      <c r="E33162">
        <v>50</v>
      </c>
    </row>
    <row r="33163" spans="1:5" x14ac:dyDescent="0.25">
      <c r="A33163" s="1" t="s">
        <v>125005</v>
      </c>
      <c r="B33163" s="1" t="s">
        <v>125006</v>
      </c>
      <c r="C33163" s="1" t="s">
        <v>125007</v>
      </c>
      <c r="D33163">
        <v>46</v>
      </c>
      <c r="E33163">
        <v>45</v>
      </c>
    </row>
    <row r="33164" spans="1:5" x14ac:dyDescent="0.25">
      <c r="A33164" s="1" t="s">
        <v>125008</v>
      </c>
      <c r="B33164" s="1" t="s">
        <v>125009</v>
      </c>
      <c r="C33164" s="1" t="s">
        <v>125010</v>
      </c>
      <c r="D33164">
        <v>49</v>
      </c>
      <c r="E33164">
        <v>50</v>
      </c>
    </row>
    <row r="33165" spans="1:5" x14ac:dyDescent="0.25">
      <c r="A33165" s="1" t="s">
        <v>112766</v>
      </c>
      <c r="B33165" s="1" t="s">
        <v>125011</v>
      </c>
      <c r="C33165" s="1" t="s">
        <v>125012</v>
      </c>
      <c r="D33165">
        <v>47</v>
      </c>
      <c r="E33165">
        <v>47</v>
      </c>
    </row>
    <row r="33166" spans="1:5" x14ac:dyDescent="0.25">
      <c r="A33166" s="1" t="s">
        <v>125013</v>
      </c>
      <c r="B33166" s="1" t="s">
        <v>125014</v>
      </c>
      <c r="C33166" s="1" t="s">
        <v>125015</v>
      </c>
      <c r="D33166">
        <v>48</v>
      </c>
      <c r="E33166">
        <v>47</v>
      </c>
    </row>
    <row r="33167" spans="1:5" x14ac:dyDescent="0.25">
      <c r="A33167" s="1" t="s">
        <v>125016</v>
      </c>
      <c r="B33167" s="1" t="s">
        <v>125017</v>
      </c>
      <c r="C33167" s="1" t="s">
        <v>125018</v>
      </c>
      <c r="D33167">
        <v>47</v>
      </c>
      <c r="E33167">
        <v>47</v>
      </c>
    </row>
    <row r="33168" spans="1:5" x14ac:dyDescent="0.25">
      <c r="A33168" s="1" t="s">
        <v>125019</v>
      </c>
      <c r="B33168" s="1" t="s">
        <v>125020</v>
      </c>
      <c r="C33168" s="1" t="s">
        <v>125021</v>
      </c>
      <c r="D33168">
        <v>48</v>
      </c>
      <c r="E33168">
        <v>49</v>
      </c>
    </row>
    <row r="33169" spans="1:5" x14ac:dyDescent="0.25">
      <c r="A33169" s="1" t="s">
        <v>125022</v>
      </c>
      <c r="B33169" s="1" t="s">
        <v>125023</v>
      </c>
      <c r="C33169" s="1" t="s">
        <v>125024</v>
      </c>
      <c r="D33169">
        <v>49</v>
      </c>
      <c r="E33169">
        <v>49</v>
      </c>
    </row>
    <row r="33170" spans="1:5" x14ac:dyDescent="0.25">
      <c r="A33170" s="1" t="s">
        <v>125025</v>
      </c>
      <c r="B33170" s="1" t="s">
        <v>125026</v>
      </c>
      <c r="C33170" s="1" t="s">
        <v>125027</v>
      </c>
      <c r="D33170">
        <v>46</v>
      </c>
      <c r="E33170">
        <v>46</v>
      </c>
    </row>
    <row r="33171" spans="1:5" x14ac:dyDescent="0.25">
      <c r="A33171" s="1" t="s">
        <v>125028</v>
      </c>
      <c r="B33171" s="1" t="s">
        <v>125029</v>
      </c>
      <c r="C33171" s="1" t="s">
        <v>125030</v>
      </c>
      <c r="D33171">
        <v>48</v>
      </c>
      <c r="E33171">
        <v>48</v>
      </c>
    </row>
    <row r="33172" spans="1:5" x14ac:dyDescent="0.25">
      <c r="A33172" s="1" t="s">
        <v>125031</v>
      </c>
      <c r="B33172" s="1" t="s">
        <v>88360</v>
      </c>
      <c r="C33172" s="1" t="s">
        <v>125032</v>
      </c>
      <c r="D33172">
        <v>49</v>
      </c>
      <c r="E33172">
        <v>48</v>
      </c>
    </row>
    <row r="33173" spans="1:5" x14ac:dyDescent="0.25">
      <c r="A33173" s="1" t="s">
        <v>125033</v>
      </c>
      <c r="B33173" s="1" t="s">
        <v>125034</v>
      </c>
      <c r="C33173" s="1" t="s">
        <v>125035</v>
      </c>
      <c r="D33173">
        <v>48</v>
      </c>
      <c r="E33173">
        <v>48</v>
      </c>
    </row>
    <row r="33174" spans="1:5" x14ac:dyDescent="0.25">
      <c r="A33174" s="1" t="s">
        <v>125036</v>
      </c>
      <c r="B33174" s="1" t="s">
        <v>125037</v>
      </c>
      <c r="C33174" s="1" t="s">
        <v>125038</v>
      </c>
      <c r="D33174">
        <v>46</v>
      </c>
      <c r="E33174">
        <v>46</v>
      </c>
    </row>
    <row r="33175" spans="1:5" x14ac:dyDescent="0.25">
      <c r="A33175" s="1" t="s">
        <v>125039</v>
      </c>
      <c r="B33175" s="1" t="s">
        <v>125040</v>
      </c>
      <c r="C33175" s="1" t="s">
        <v>125041</v>
      </c>
      <c r="D33175">
        <v>49</v>
      </c>
      <c r="E33175">
        <v>49</v>
      </c>
    </row>
    <row r="33176" spans="1:5" x14ac:dyDescent="0.25">
      <c r="A33176" s="1" t="s">
        <v>125042</v>
      </c>
      <c r="B33176" s="1" t="s">
        <v>125043</v>
      </c>
      <c r="C33176" s="1" t="s">
        <v>125044</v>
      </c>
      <c r="D33176">
        <v>47</v>
      </c>
      <c r="E33176">
        <v>47</v>
      </c>
    </row>
    <row r="33177" spans="1:5" x14ac:dyDescent="0.25">
      <c r="A33177" s="1" t="s">
        <v>125045</v>
      </c>
      <c r="B33177" s="1" t="s">
        <v>125046</v>
      </c>
      <c r="C33177" s="1" t="s">
        <v>125047</v>
      </c>
      <c r="D33177">
        <v>47</v>
      </c>
      <c r="E33177">
        <v>48</v>
      </c>
    </row>
    <row r="33178" spans="1:5" x14ac:dyDescent="0.25">
      <c r="A33178" s="1" t="s">
        <v>125048</v>
      </c>
      <c r="B33178" s="1" t="s">
        <v>125049</v>
      </c>
      <c r="C33178" s="1" t="s">
        <v>125050</v>
      </c>
      <c r="D33178">
        <v>50</v>
      </c>
      <c r="E33178">
        <v>50</v>
      </c>
    </row>
    <row r="33179" spans="1:5" x14ac:dyDescent="0.25">
      <c r="A33179" s="1" t="s">
        <v>125051</v>
      </c>
      <c r="B33179" s="1" t="s">
        <v>58873</v>
      </c>
      <c r="C33179" s="1" t="s">
        <v>125052</v>
      </c>
      <c r="D33179">
        <v>46</v>
      </c>
      <c r="E33179">
        <v>44</v>
      </c>
    </row>
    <row r="33180" spans="1:5" x14ac:dyDescent="0.25">
      <c r="A33180" s="1" t="s">
        <v>125053</v>
      </c>
      <c r="B33180" s="1" t="s">
        <v>125054</v>
      </c>
      <c r="C33180" s="1" t="s">
        <v>125055</v>
      </c>
      <c r="D33180">
        <v>47</v>
      </c>
      <c r="E33180">
        <v>48</v>
      </c>
    </row>
    <row r="33181" spans="1:5" x14ac:dyDescent="0.25">
      <c r="A33181" s="1" t="s">
        <v>125056</v>
      </c>
      <c r="B33181" s="1" t="s">
        <v>125057</v>
      </c>
      <c r="C33181" s="1" t="s">
        <v>123761</v>
      </c>
      <c r="D33181">
        <v>48</v>
      </c>
      <c r="E33181">
        <v>48</v>
      </c>
    </row>
    <row r="33182" spans="1:5" x14ac:dyDescent="0.25">
      <c r="A33182" s="1" t="s">
        <v>125058</v>
      </c>
      <c r="B33182" s="1" t="s">
        <v>125059</v>
      </c>
      <c r="C33182" s="1" t="s">
        <v>125060</v>
      </c>
      <c r="D33182">
        <v>49</v>
      </c>
      <c r="E33182">
        <v>50</v>
      </c>
    </row>
    <row r="33183" spans="1:5" x14ac:dyDescent="0.25">
      <c r="A33183" s="1" t="s">
        <v>125061</v>
      </c>
      <c r="B33183" s="1" t="s">
        <v>125062</v>
      </c>
      <c r="C33183" s="1" t="s">
        <v>125063</v>
      </c>
      <c r="D33183">
        <v>47</v>
      </c>
      <c r="E33183">
        <v>46</v>
      </c>
    </row>
    <row r="33184" spans="1:5" x14ac:dyDescent="0.25">
      <c r="A33184" s="1" t="s">
        <v>123830</v>
      </c>
      <c r="B33184" s="1" t="s">
        <v>123831</v>
      </c>
      <c r="C33184" s="1" t="s">
        <v>123832</v>
      </c>
      <c r="D33184">
        <v>54</v>
      </c>
      <c r="E33184">
        <v>55</v>
      </c>
    </row>
    <row r="33185" spans="1:5" x14ac:dyDescent="0.25">
      <c r="A33185" s="1" t="s">
        <v>125064</v>
      </c>
      <c r="B33185" s="1" t="s">
        <v>125065</v>
      </c>
      <c r="C33185" s="1" t="s">
        <v>37526</v>
      </c>
      <c r="D33185">
        <v>41</v>
      </c>
      <c r="E33185">
        <v>40</v>
      </c>
    </row>
    <row r="33186" spans="1:5" x14ac:dyDescent="0.25">
      <c r="A33186" s="1" t="s">
        <v>125066</v>
      </c>
      <c r="B33186" s="1" t="s">
        <v>125067</v>
      </c>
      <c r="C33186" s="1" t="s">
        <v>125068</v>
      </c>
      <c r="D33186">
        <v>48</v>
      </c>
      <c r="E33186">
        <v>48</v>
      </c>
    </row>
    <row r="33187" spans="1:5" x14ac:dyDescent="0.25">
      <c r="A33187" s="1" t="s">
        <v>125069</v>
      </c>
      <c r="B33187" s="1" t="s">
        <v>125070</v>
      </c>
      <c r="C33187" s="1" t="s">
        <v>125071</v>
      </c>
      <c r="D33187">
        <v>49</v>
      </c>
      <c r="E33187">
        <v>49</v>
      </c>
    </row>
    <row r="33188" spans="1:5" x14ac:dyDescent="0.25">
      <c r="A33188" s="1" t="s">
        <v>125072</v>
      </c>
      <c r="B33188" s="1" t="s">
        <v>125073</v>
      </c>
      <c r="C33188" s="1" t="s">
        <v>125074</v>
      </c>
      <c r="D33188">
        <v>47</v>
      </c>
      <c r="E33188">
        <v>47</v>
      </c>
    </row>
    <row r="33189" spans="1:5" x14ac:dyDescent="0.25">
      <c r="A33189" s="1" t="s">
        <v>125075</v>
      </c>
      <c r="B33189" s="1" t="s">
        <v>125076</v>
      </c>
      <c r="C33189" s="1" t="s">
        <v>125077</v>
      </c>
      <c r="D33189">
        <v>46</v>
      </c>
      <c r="E33189">
        <v>47</v>
      </c>
    </row>
    <row r="33190" spans="1:5" x14ac:dyDescent="0.25">
      <c r="A33190" s="1" t="s">
        <v>125078</v>
      </c>
      <c r="B33190" s="1" t="s">
        <v>125079</v>
      </c>
      <c r="C33190" s="1" t="s">
        <v>125080</v>
      </c>
      <c r="D33190">
        <v>49</v>
      </c>
      <c r="E33190">
        <v>48</v>
      </c>
    </row>
    <row r="33191" spans="1:5" x14ac:dyDescent="0.25">
      <c r="A33191" s="1" t="s">
        <v>125081</v>
      </c>
      <c r="B33191" s="1" t="s">
        <v>125082</v>
      </c>
      <c r="C33191" s="1" t="s">
        <v>125083</v>
      </c>
      <c r="D33191">
        <v>48</v>
      </c>
      <c r="E33191">
        <v>48</v>
      </c>
    </row>
    <row r="33192" spans="1:5" x14ac:dyDescent="0.25">
      <c r="A33192" s="1" t="s">
        <v>125084</v>
      </c>
      <c r="B33192" s="1" t="s">
        <v>125085</v>
      </c>
      <c r="C33192" s="1" t="s">
        <v>125086</v>
      </c>
      <c r="D33192">
        <v>48</v>
      </c>
      <c r="E33192">
        <v>48</v>
      </c>
    </row>
    <row r="33193" spans="1:5" x14ac:dyDescent="0.25">
      <c r="A33193" s="1" t="s">
        <v>125087</v>
      </c>
      <c r="B33193" s="1" t="s">
        <v>125088</v>
      </c>
      <c r="C33193" s="1" t="s">
        <v>125089</v>
      </c>
      <c r="D33193">
        <v>47</v>
      </c>
      <c r="E33193">
        <v>47</v>
      </c>
    </row>
    <row r="33194" spans="1:5" x14ac:dyDescent="0.25">
      <c r="A33194" s="1" t="s">
        <v>125090</v>
      </c>
      <c r="B33194" s="1" t="s">
        <v>125091</v>
      </c>
      <c r="C33194" s="1" t="s">
        <v>125092</v>
      </c>
      <c r="D33194">
        <v>48</v>
      </c>
      <c r="E33194">
        <v>48</v>
      </c>
    </row>
    <row r="33195" spans="1:5" x14ac:dyDescent="0.25">
      <c r="A33195" s="1" t="s">
        <v>125093</v>
      </c>
      <c r="B33195" s="1" t="s">
        <v>125094</v>
      </c>
      <c r="C33195" s="1" t="s">
        <v>93280</v>
      </c>
      <c r="D33195">
        <v>48</v>
      </c>
      <c r="E33195">
        <v>48</v>
      </c>
    </row>
    <row r="33196" spans="1:5" x14ac:dyDescent="0.25">
      <c r="A33196" s="1" t="s">
        <v>125095</v>
      </c>
      <c r="B33196" s="1" t="s">
        <v>125096</v>
      </c>
      <c r="C33196" s="1" t="s">
        <v>125097</v>
      </c>
      <c r="D33196">
        <v>48</v>
      </c>
      <c r="E33196">
        <v>49</v>
      </c>
    </row>
    <row r="33197" spans="1:5" x14ac:dyDescent="0.25">
      <c r="A33197" s="1" t="s">
        <v>125098</v>
      </c>
      <c r="B33197" s="1" t="s">
        <v>125099</v>
      </c>
      <c r="C33197" s="1" t="s">
        <v>125100</v>
      </c>
      <c r="D33197">
        <v>47</v>
      </c>
      <c r="E33197">
        <v>47</v>
      </c>
    </row>
    <row r="33198" spans="1:5" x14ac:dyDescent="0.25">
      <c r="A33198" s="1" t="s">
        <v>125101</v>
      </c>
      <c r="B33198" s="1" t="s">
        <v>125102</v>
      </c>
      <c r="C33198" s="1" t="s">
        <v>125103</v>
      </c>
      <c r="D33198">
        <v>49</v>
      </c>
      <c r="E33198">
        <v>48</v>
      </c>
    </row>
    <row r="33199" spans="1:5" x14ac:dyDescent="0.25">
      <c r="A33199" s="1" t="s">
        <v>125104</v>
      </c>
      <c r="B33199" s="1" t="s">
        <v>125105</v>
      </c>
      <c r="C33199" s="1" t="s">
        <v>125106</v>
      </c>
      <c r="D33199">
        <v>47</v>
      </c>
      <c r="E33199">
        <v>48</v>
      </c>
    </row>
    <row r="33200" spans="1:5" x14ac:dyDescent="0.25">
      <c r="A33200" s="1" t="s">
        <v>125107</v>
      </c>
      <c r="B33200" s="1" t="s">
        <v>125108</v>
      </c>
      <c r="C33200" s="1" t="s">
        <v>125109</v>
      </c>
      <c r="D33200">
        <v>46</v>
      </c>
      <c r="E33200">
        <v>46</v>
      </c>
    </row>
    <row r="33201" spans="1:5" x14ac:dyDescent="0.25">
      <c r="A33201" s="1" t="s">
        <v>125110</v>
      </c>
      <c r="B33201" s="1" t="s">
        <v>66446</v>
      </c>
      <c r="C33201" s="1" t="s">
        <v>125111</v>
      </c>
      <c r="D33201">
        <v>49</v>
      </c>
      <c r="E33201">
        <v>49</v>
      </c>
    </row>
    <row r="33202" spans="1:5" x14ac:dyDescent="0.25">
      <c r="A33202" s="1" t="s">
        <v>125112</v>
      </c>
      <c r="B33202" s="1" t="s">
        <v>125113</v>
      </c>
      <c r="C33202" s="1" t="s">
        <v>125114</v>
      </c>
      <c r="D33202">
        <v>47</v>
      </c>
      <c r="E33202">
        <v>48</v>
      </c>
    </row>
    <row r="33203" spans="1:5" x14ac:dyDescent="0.25">
      <c r="A33203" s="1" t="s">
        <v>125115</v>
      </c>
      <c r="B33203" s="1" t="s">
        <v>125116</v>
      </c>
      <c r="C33203" s="1" t="s">
        <v>125117</v>
      </c>
      <c r="D33203">
        <v>48</v>
      </c>
      <c r="E33203">
        <v>46</v>
      </c>
    </row>
    <row r="33204" spans="1:5" x14ac:dyDescent="0.25">
      <c r="A33204" s="1" t="s">
        <v>125118</v>
      </c>
      <c r="B33204" s="1" t="s">
        <v>125119</v>
      </c>
      <c r="C33204" s="1" t="s">
        <v>125120</v>
      </c>
      <c r="D33204">
        <v>47</v>
      </c>
      <c r="E33204">
        <v>47</v>
      </c>
    </row>
    <row r="33205" spans="1:5" x14ac:dyDescent="0.25">
      <c r="A33205" s="1" t="s">
        <v>125121</v>
      </c>
      <c r="B33205" s="1" t="s">
        <v>125122</v>
      </c>
      <c r="C33205" s="1" t="s">
        <v>125123</v>
      </c>
      <c r="D33205">
        <v>49</v>
      </c>
      <c r="E33205">
        <v>48</v>
      </c>
    </row>
    <row r="33206" spans="1:5" x14ac:dyDescent="0.25">
      <c r="A33206" s="1" t="s">
        <v>125124</v>
      </c>
      <c r="B33206" s="1" t="s">
        <v>120667</v>
      </c>
      <c r="C33206" s="1" t="s">
        <v>125125</v>
      </c>
      <c r="D33206">
        <v>47</v>
      </c>
      <c r="E33206">
        <v>48</v>
      </c>
    </row>
    <row r="33207" spans="1:5" x14ac:dyDescent="0.25">
      <c r="A33207" s="1" t="s">
        <v>125126</v>
      </c>
      <c r="B33207" s="1" t="s">
        <v>125127</v>
      </c>
      <c r="C33207" s="1" t="s">
        <v>42964</v>
      </c>
      <c r="D33207">
        <v>48</v>
      </c>
      <c r="E33207">
        <v>47</v>
      </c>
    </row>
    <row r="33208" spans="1:5" x14ac:dyDescent="0.25">
      <c r="A33208" s="1" t="s">
        <v>125128</v>
      </c>
      <c r="B33208" s="1" t="s">
        <v>125129</v>
      </c>
      <c r="C33208" s="1" t="s">
        <v>125130</v>
      </c>
      <c r="D33208">
        <v>48</v>
      </c>
      <c r="E33208">
        <v>48</v>
      </c>
    </row>
    <row r="33209" spans="1:5" x14ac:dyDescent="0.25">
      <c r="A33209" s="1" t="s">
        <v>125131</v>
      </c>
      <c r="B33209" s="1" t="s">
        <v>125132</v>
      </c>
      <c r="C33209" s="1" t="s">
        <v>125133</v>
      </c>
      <c r="D33209">
        <v>49</v>
      </c>
      <c r="E33209">
        <v>49</v>
      </c>
    </row>
    <row r="33210" spans="1:5" x14ac:dyDescent="0.25">
      <c r="A33210" s="1" t="s">
        <v>103602</v>
      </c>
      <c r="B33210" s="1" t="s">
        <v>125134</v>
      </c>
      <c r="C33210" s="1" t="s">
        <v>125135</v>
      </c>
      <c r="D33210">
        <v>46</v>
      </c>
      <c r="E33210">
        <v>45</v>
      </c>
    </row>
    <row r="33211" spans="1:5" x14ac:dyDescent="0.25">
      <c r="A33211" s="1" t="s">
        <v>125136</v>
      </c>
      <c r="B33211" s="1" t="s">
        <v>125137</v>
      </c>
      <c r="C33211" s="1" t="s">
        <v>125138</v>
      </c>
      <c r="D33211">
        <v>47</v>
      </c>
      <c r="E33211">
        <v>47</v>
      </c>
    </row>
    <row r="33212" spans="1:5" x14ac:dyDescent="0.25">
      <c r="A33212" s="1" t="s">
        <v>125139</v>
      </c>
      <c r="B33212" s="1" t="s">
        <v>125140</v>
      </c>
      <c r="C33212" s="1" t="s">
        <v>125063</v>
      </c>
      <c r="D33212">
        <v>48</v>
      </c>
      <c r="E33212">
        <v>49</v>
      </c>
    </row>
    <row r="33213" spans="1:5" x14ac:dyDescent="0.25">
      <c r="A33213" s="1" t="s">
        <v>125141</v>
      </c>
      <c r="B33213" s="1" t="s">
        <v>125142</v>
      </c>
      <c r="C33213" s="1" t="s">
        <v>125143</v>
      </c>
      <c r="D33213">
        <v>47</v>
      </c>
      <c r="E33213">
        <v>48</v>
      </c>
    </row>
    <row r="33214" spans="1:5" x14ac:dyDescent="0.25">
      <c r="A33214" s="1" t="s">
        <v>125144</v>
      </c>
      <c r="B33214" s="1" t="s">
        <v>125145</v>
      </c>
      <c r="C33214" s="1" t="s">
        <v>125146</v>
      </c>
      <c r="D33214">
        <v>49</v>
      </c>
      <c r="E33214">
        <v>48</v>
      </c>
    </row>
    <row r="33215" spans="1:5" x14ac:dyDescent="0.25">
      <c r="A33215" s="1" t="s">
        <v>125147</v>
      </c>
      <c r="B33215" s="1" t="s">
        <v>125148</v>
      </c>
      <c r="C33215" s="1" t="s">
        <v>125149</v>
      </c>
      <c r="D33215">
        <v>46</v>
      </c>
      <c r="E33215">
        <v>48</v>
      </c>
    </row>
    <row r="33216" spans="1:5" x14ac:dyDescent="0.25">
      <c r="A33216" s="1" t="s">
        <v>125150</v>
      </c>
      <c r="B33216" s="1" t="s">
        <v>125151</v>
      </c>
      <c r="C33216" s="1" t="s">
        <v>125152</v>
      </c>
      <c r="D33216">
        <v>49</v>
      </c>
      <c r="E33216">
        <v>47</v>
      </c>
    </row>
    <row r="33217" spans="1:5" x14ac:dyDescent="0.25">
      <c r="A33217" s="1" t="s">
        <v>125153</v>
      </c>
      <c r="B33217" s="1" t="s">
        <v>125154</v>
      </c>
      <c r="C33217" s="1" t="s">
        <v>125155</v>
      </c>
      <c r="D33217">
        <v>47</v>
      </c>
      <c r="E33217">
        <v>47</v>
      </c>
    </row>
    <row r="33218" spans="1:5" x14ac:dyDescent="0.25">
      <c r="A33218" s="1" t="s">
        <v>125156</v>
      </c>
      <c r="B33218" s="1" t="s">
        <v>125157</v>
      </c>
      <c r="C33218" s="1" t="s">
        <v>125158</v>
      </c>
      <c r="D33218">
        <v>47</v>
      </c>
      <c r="E33218">
        <v>47</v>
      </c>
    </row>
    <row r="33219" spans="1:5" x14ac:dyDescent="0.25">
      <c r="A33219" s="1" t="s">
        <v>125159</v>
      </c>
      <c r="B33219" s="1" t="s">
        <v>79580</v>
      </c>
      <c r="C33219" s="1" t="s">
        <v>125160</v>
      </c>
      <c r="D33219">
        <v>48</v>
      </c>
      <c r="E33219">
        <v>48</v>
      </c>
    </row>
    <row r="33220" spans="1:5" x14ac:dyDescent="0.25">
      <c r="A33220" s="1" t="s">
        <v>125161</v>
      </c>
      <c r="B33220" s="1" t="s">
        <v>125162</v>
      </c>
      <c r="C33220" s="1" t="s">
        <v>125163</v>
      </c>
      <c r="D33220">
        <v>47</v>
      </c>
      <c r="E33220">
        <v>47</v>
      </c>
    </row>
    <row r="33221" spans="1:5" x14ac:dyDescent="0.25">
      <c r="A33221" s="1" t="s">
        <v>125164</v>
      </c>
      <c r="B33221" s="1" t="s">
        <v>125165</v>
      </c>
      <c r="C33221" s="1" t="s">
        <v>125166</v>
      </c>
      <c r="D33221">
        <v>50</v>
      </c>
      <c r="E33221">
        <v>51</v>
      </c>
    </row>
    <row r="33222" spans="1:5" x14ac:dyDescent="0.25">
      <c r="A33222" s="1" t="s">
        <v>125167</v>
      </c>
      <c r="B33222" s="1" t="s">
        <v>125168</v>
      </c>
      <c r="C33222" s="1" t="s">
        <v>101228</v>
      </c>
      <c r="D33222">
        <v>45</v>
      </c>
      <c r="E33222">
        <v>44</v>
      </c>
    </row>
    <row r="33223" spans="1:5" x14ac:dyDescent="0.25">
      <c r="A33223" s="1" t="s">
        <v>125169</v>
      </c>
      <c r="B33223" s="1" t="s">
        <v>125170</v>
      </c>
      <c r="C33223" s="1" t="s">
        <v>125171</v>
      </c>
      <c r="D33223">
        <v>49</v>
      </c>
      <c r="E33223">
        <v>49</v>
      </c>
    </row>
    <row r="33224" spans="1:5" x14ac:dyDescent="0.25">
      <c r="A33224" s="1" t="s">
        <v>125172</v>
      </c>
      <c r="B33224" s="1" t="s">
        <v>125173</v>
      </c>
      <c r="C33224" s="1" t="s">
        <v>125174</v>
      </c>
      <c r="D33224">
        <v>46</v>
      </c>
      <c r="E33224">
        <v>45</v>
      </c>
    </row>
    <row r="33225" spans="1:5" x14ac:dyDescent="0.25">
      <c r="A33225" s="1" t="s">
        <v>125175</v>
      </c>
      <c r="B33225" s="1" t="s">
        <v>125176</v>
      </c>
      <c r="C33225" s="1" t="s">
        <v>125177</v>
      </c>
      <c r="D33225">
        <v>50</v>
      </c>
      <c r="E33225">
        <v>50</v>
      </c>
    </row>
    <row r="33226" spans="1:5" x14ac:dyDescent="0.25">
      <c r="A33226" s="1" t="s">
        <v>125178</v>
      </c>
      <c r="B33226" s="1" t="s">
        <v>125179</v>
      </c>
      <c r="C33226" s="1" t="s">
        <v>125180</v>
      </c>
      <c r="D33226">
        <v>46</v>
      </c>
      <c r="E33226">
        <v>47</v>
      </c>
    </row>
    <row r="33227" spans="1:5" x14ac:dyDescent="0.25">
      <c r="A33227" s="1" t="s">
        <v>125181</v>
      </c>
      <c r="B33227" s="1" t="s">
        <v>112704</v>
      </c>
      <c r="C33227" s="1" t="s">
        <v>125182</v>
      </c>
      <c r="D33227">
        <v>48</v>
      </c>
      <c r="E33227">
        <v>47</v>
      </c>
    </row>
    <row r="33228" spans="1:5" x14ac:dyDescent="0.25">
      <c r="A33228" s="1" t="s">
        <v>125183</v>
      </c>
      <c r="B33228" s="1" t="s">
        <v>125184</v>
      </c>
      <c r="C33228" s="1" t="s">
        <v>125185</v>
      </c>
      <c r="D33228">
        <v>47</v>
      </c>
      <c r="E33228">
        <v>47</v>
      </c>
    </row>
    <row r="33229" spans="1:5" x14ac:dyDescent="0.25">
      <c r="A33229" s="1" t="s">
        <v>125186</v>
      </c>
      <c r="B33229" s="1" t="s">
        <v>125187</v>
      </c>
      <c r="C33229" s="1" t="s">
        <v>125188</v>
      </c>
      <c r="D33229">
        <v>48</v>
      </c>
      <c r="E33229">
        <v>48</v>
      </c>
    </row>
    <row r="33230" spans="1:5" x14ac:dyDescent="0.25">
      <c r="A33230" s="1" t="s">
        <v>125189</v>
      </c>
      <c r="B33230" s="1" t="s">
        <v>125190</v>
      </c>
      <c r="C33230" s="1" t="s">
        <v>125191</v>
      </c>
      <c r="D33230">
        <v>48</v>
      </c>
      <c r="E33230">
        <v>48</v>
      </c>
    </row>
    <row r="33231" spans="1:5" x14ac:dyDescent="0.25">
      <c r="A33231" s="1" t="s">
        <v>125192</v>
      </c>
      <c r="B33231" s="1" t="s">
        <v>125193</v>
      </c>
      <c r="C33231" s="1" t="s">
        <v>125194</v>
      </c>
      <c r="D33231">
        <v>47</v>
      </c>
      <c r="E33231">
        <v>47</v>
      </c>
    </row>
    <row r="33232" spans="1:5" x14ac:dyDescent="0.25">
      <c r="A33232" s="1" t="s">
        <v>125195</v>
      </c>
      <c r="B33232" s="1" t="s">
        <v>125196</v>
      </c>
      <c r="C33232" s="1" t="s">
        <v>125197</v>
      </c>
      <c r="D33232">
        <v>50</v>
      </c>
      <c r="E33232">
        <v>51</v>
      </c>
    </row>
    <row r="33233" spans="1:5" x14ac:dyDescent="0.25">
      <c r="A33233" s="1" t="s">
        <v>125198</v>
      </c>
      <c r="B33233" s="1" t="s">
        <v>71260</v>
      </c>
      <c r="C33233" s="1" t="s">
        <v>125199</v>
      </c>
      <c r="D33233">
        <v>45</v>
      </c>
      <c r="E33233">
        <v>44</v>
      </c>
    </row>
    <row r="33234" spans="1:5" x14ac:dyDescent="0.25">
      <c r="A33234" s="1" t="s">
        <v>124352</v>
      </c>
      <c r="B33234" s="1" t="s">
        <v>124353</v>
      </c>
      <c r="C33234" s="1" t="s">
        <v>124354</v>
      </c>
      <c r="D33234">
        <v>50</v>
      </c>
      <c r="E33234">
        <v>51</v>
      </c>
    </row>
    <row r="33235" spans="1:5" x14ac:dyDescent="0.25">
      <c r="A33235" s="1" t="s">
        <v>125200</v>
      </c>
      <c r="B33235" s="1" t="s">
        <v>125201</v>
      </c>
      <c r="C33235" s="1" t="s">
        <v>125202</v>
      </c>
      <c r="D33235">
        <v>45</v>
      </c>
      <c r="E33235">
        <v>44</v>
      </c>
    </row>
    <row r="33236" spans="1:5" x14ac:dyDescent="0.25">
      <c r="A33236" s="1" t="s">
        <v>125203</v>
      </c>
      <c r="B33236" s="1" t="s">
        <v>125204</v>
      </c>
      <c r="C33236" s="1" t="s">
        <v>125205</v>
      </c>
      <c r="D33236">
        <v>49</v>
      </c>
      <c r="E33236">
        <v>49</v>
      </c>
    </row>
    <row r="33237" spans="1:5" x14ac:dyDescent="0.25">
      <c r="A33237" s="1" t="s">
        <v>125206</v>
      </c>
      <c r="B33237" s="1" t="s">
        <v>125207</v>
      </c>
      <c r="C33237" s="1" t="s">
        <v>125208</v>
      </c>
      <c r="D33237">
        <v>47</v>
      </c>
      <c r="E33237">
        <v>47</v>
      </c>
    </row>
    <row r="33238" spans="1:5" x14ac:dyDescent="0.25">
      <c r="A33238" s="1" t="s">
        <v>125209</v>
      </c>
      <c r="B33238" s="1" t="s">
        <v>103509</v>
      </c>
      <c r="C33238" s="1" t="s">
        <v>125210</v>
      </c>
      <c r="D33238">
        <v>53</v>
      </c>
      <c r="E33238">
        <v>55</v>
      </c>
    </row>
    <row r="33239" spans="1:5" x14ac:dyDescent="0.25">
      <c r="A33239" s="1" t="s">
        <v>125211</v>
      </c>
      <c r="B33239" s="1" t="s">
        <v>125212</v>
      </c>
      <c r="C33239" s="1" t="s">
        <v>125213</v>
      </c>
      <c r="D33239">
        <v>42</v>
      </c>
      <c r="E33239">
        <v>41</v>
      </c>
    </row>
    <row r="33240" spans="1:5" x14ac:dyDescent="0.25">
      <c r="A33240" s="1" t="s">
        <v>125214</v>
      </c>
      <c r="B33240" s="1" t="s">
        <v>125215</v>
      </c>
      <c r="C33240" s="1" t="s">
        <v>125216</v>
      </c>
      <c r="D33240">
        <v>48</v>
      </c>
      <c r="E33240">
        <v>47</v>
      </c>
    </row>
    <row r="33241" spans="1:5" x14ac:dyDescent="0.25">
      <c r="A33241" s="1" t="s">
        <v>125217</v>
      </c>
      <c r="B33241" s="1" t="s">
        <v>125218</v>
      </c>
      <c r="C33241" s="1" t="s">
        <v>125219</v>
      </c>
      <c r="D33241">
        <v>49</v>
      </c>
      <c r="E33241">
        <v>49</v>
      </c>
    </row>
    <row r="33242" spans="1:5" x14ac:dyDescent="0.25">
      <c r="A33242" s="1" t="s">
        <v>125220</v>
      </c>
      <c r="B33242" s="1" t="s">
        <v>125221</v>
      </c>
      <c r="C33242" s="1" t="s">
        <v>125222</v>
      </c>
      <c r="D33242">
        <v>46</v>
      </c>
      <c r="E33242">
        <v>46</v>
      </c>
    </row>
    <row r="33243" spans="1:5" x14ac:dyDescent="0.25">
      <c r="A33243" s="1" t="s">
        <v>125223</v>
      </c>
      <c r="B33243" s="1" t="s">
        <v>125224</v>
      </c>
      <c r="C33243" s="1" t="s">
        <v>125225</v>
      </c>
      <c r="D33243">
        <v>49</v>
      </c>
      <c r="E33243">
        <v>49</v>
      </c>
    </row>
    <row r="33244" spans="1:5" x14ac:dyDescent="0.25">
      <c r="A33244" s="1" t="s">
        <v>125226</v>
      </c>
      <c r="B33244" s="1" t="s">
        <v>125227</v>
      </c>
      <c r="C33244" s="1" t="s">
        <v>125228</v>
      </c>
      <c r="D33244">
        <v>46</v>
      </c>
      <c r="E33244">
        <v>46</v>
      </c>
    </row>
    <row r="33245" spans="1:5" x14ac:dyDescent="0.25">
      <c r="A33245" s="1" t="s">
        <v>125229</v>
      </c>
      <c r="B33245" s="1" t="s">
        <v>125230</v>
      </c>
      <c r="C33245" s="1" t="s">
        <v>125231</v>
      </c>
      <c r="D33245">
        <v>48</v>
      </c>
      <c r="E33245">
        <v>48</v>
      </c>
    </row>
    <row r="33246" spans="1:5" x14ac:dyDescent="0.25">
      <c r="A33246" s="1" t="s">
        <v>90151</v>
      </c>
      <c r="B33246" s="1" t="s">
        <v>125232</v>
      </c>
      <c r="C33246" s="1" t="s">
        <v>125233</v>
      </c>
      <c r="D33246">
        <v>47</v>
      </c>
      <c r="E33246">
        <v>47</v>
      </c>
    </row>
    <row r="33247" spans="1:5" x14ac:dyDescent="0.25">
      <c r="A33247" s="1" t="s">
        <v>125234</v>
      </c>
      <c r="B33247" s="1" t="s">
        <v>125235</v>
      </c>
      <c r="C33247" s="1" t="s">
        <v>125236</v>
      </c>
      <c r="D33247">
        <v>48</v>
      </c>
      <c r="E33247">
        <v>49</v>
      </c>
    </row>
    <row r="33248" spans="1:5" x14ac:dyDescent="0.25">
      <c r="A33248" s="1" t="s">
        <v>125237</v>
      </c>
      <c r="B33248" s="1" t="s">
        <v>125238</v>
      </c>
      <c r="C33248" s="1" t="s">
        <v>63976</v>
      </c>
      <c r="D33248">
        <v>47</v>
      </c>
      <c r="E33248">
        <v>47</v>
      </c>
    </row>
    <row r="33249" spans="1:5" x14ac:dyDescent="0.25">
      <c r="A33249" s="1" t="s">
        <v>125239</v>
      </c>
      <c r="B33249" s="1" t="s">
        <v>125240</v>
      </c>
      <c r="C33249" s="1" t="s">
        <v>125241</v>
      </c>
      <c r="D33249">
        <v>49</v>
      </c>
      <c r="E33249">
        <v>49</v>
      </c>
    </row>
    <row r="33250" spans="1:5" x14ac:dyDescent="0.25">
      <c r="A33250" s="1" t="s">
        <v>125242</v>
      </c>
      <c r="B33250" s="1" t="s">
        <v>70219</v>
      </c>
      <c r="C33250" s="1" t="s">
        <v>125243</v>
      </c>
      <c r="D33250">
        <v>48</v>
      </c>
      <c r="E33250">
        <v>48</v>
      </c>
    </row>
    <row r="33251" spans="1:5" x14ac:dyDescent="0.25">
      <c r="A33251" s="1" t="s">
        <v>125244</v>
      </c>
      <c r="B33251" s="1" t="s">
        <v>125245</v>
      </c>
      <c r="C33251" s="1" t="s">
        <v>125246</v>
      </c>
      <c r="D33251">
        <v>46</v>
      </c>
      <c r="E33251">
        <v>46</v>
      </c>
    </row>
    <row r="33252" spans="1:5" x14ac:dyDescent="0.25">
      <c r="A33252" s="1" t="s">
        <v>125247</v>
      </c>
      <c r="B33252" s="1" t="s">
        <v>125248</v>
      </c>
      <c r="C33252" s="1" t="s">
        <v>125249</v>
      </c>
      <c r="D33252">
        <v>49</v>
      </c>
      <c r="E33252">
        <v>50</v>
      </c>
    </row>
    <row r="33253" spans="1:5" x14ac:dyDescent="0.25">
      <c r="A33253" s="1" t="s">
        <v>125250</v>
      </c>
      <c r="B33253" s="1" t="s">
        <v>125251</v>
      </c>
      <c r="C33253" s="1" t="s">
        <v>125252</v>
      </c>
      <c r="D33253">
        <v>47</v>
      </c>
      <c r="E33253">
        <v>46</v>
      </c>
    </row>
    <row r="33254" spans="1:5" x14ac:dyDescent="0.25">
      <c r="A33254" s="1" t="s">
        <v>125253</v>
      </c>
      <c r="B33254" s="1" t="s">
        <v>125254</v>
      </c>
      <c r="C33254" s="1" t="s">
        <v>125255</v>
      </c>
      <c r="D33254">
        <v>49</v>
      </c>
      <c r="E33254">
        <v>49</v>
      </c>
    </row>
    <row r="33255" spans="1:5" x14ac:dyDescent="0.25">
      <c r="A33255" s="1" t="s">
        <v>125256</v>
      </c>
      <c r="B33255" s="1" t="s">
        <v>125257</v>
      </c>
      <c r="C33255" s="1" t="s">
        <v>125258</v>
      </c>
      <c r="D33255">
        <v>46</v>
      </c>
      <c r="E33255">
        <v>46</v>
      </c>
    </row>
    <row r="33256" spans="1:5" x14ac:dyDescent="0.25">
      <c r="A33256" s="1" t="s">
        <v>125259</v>
      </c>
      <c r="B33256" s="1" t="s">
        <v>125260</v>
      </c>
      <c r="C33256" s="1" t="s">
        <v>125261</v>
      </c>
      <c r="D33256">
        <v>49</v>
      </c>
      <c r="E33256">
        <v>49</v>
      </c>
    </row>
    <row r="33257" spans="1:5" x14ac:dyDescent="0.25">
      <c r="A33257" s="1" t="s">
        <v>125262</v>
      </c>
      <c r="B33257" s="1" t="s">
        <v>125263</v>
      </c>
      <c r="C33257" s="1" t="s">
        <v>125264</v>
      </c>
      <c r="D33257">
        <v>47</v>
      </c>
      <c r="E33257">
        <v>47</v>
      </c>
    </row>
    <row r="33258" spans="1:5" x14ac:dyDescent="0.25">
      <c r="A33258" s="1" t="s">
        <v>125265</v>
      </c>
      <c r="B33258" s="1" t="s">
        <v>125266</v>
      </c>
      <c r="C33258" s="1" t="s">
        <v>125267</v>
      </c>
      <c r="D33258">
        <v>49</v>
      </c>
      <c r="E33258">
        <v>48</v>
      </c>
    </row>
    <row r="33259" spans="1:5" x14ac:dyDescent="0.25">
      <c r="A33259" s="1" t="s">
        <v>125268</v>
      </c>
      <c r="B33259" s="1" t="s">
        <v>125269</v>
      </c>
      <c r="C33259" s="1" t="s">
        <v>125270</v>
      </c>
      <c r="D33259">
        <v>48</v>
      </c>
      <c r="E33259">
        <v>47</v>
      </c>
    </row>
    <row r="33260" spans="1:5" x14ac:dyDescent="0.25">
      <c r="A33260" s="1" t="s">
        <v>125271</v>
      </c>
      <c r="B33260" s="1" t="s">
        <v>125272</v>
      </c>
      <c r="C33260" s="1" t="s">
        <v>125273</v>
      </c>
      <c r="D33260">
        <v>47</v>
      </c>
      <c r="E33260">
        <v>47</v>
      </c>
    </row>
    <row r="33261" spans="1:5" x14ac:dyDescent="0.25">
      <c r="A33261" s="1" t="s">
        <v>125274</v>
      </c>
      <c r="B33261" s="1" t="s">
        <v>125275</v>
      </c>
      <c r="C33261" s="1" t="s">
        <v>125276</v>
      </c>
      <c r="D33261">
        <v>48</v>
      </c>
      <c r="E33261">
        <v>48</v>
      </c>
    </row>
    <row r="33262" spans="1:5" x14ac:dyDescent="0.25">
      <c r="A33262" s="1" t="s">
        <v>125277</v>
      </c>
      <c r="B33262" s="1" t="s">
        <v>125278</v>
      </c>
      <c r="C33262" s="1" t="s">
        <v>125279</v>
      </c>
      <c r="D33262">
        <v>48</v>
      </c>
      <c r="E33262">
        <v>49</v>
      </c>
    </row>
    <row r="33263" spans="1:5" x14ac:dyDescent="0.25">
      <c r="A33263" s="1" t="s">
        <v>125280</v>
      </c>
      <c r="B33263" s="1" t="s">
        <v>125281</v>
      </c>
      <c r="C33263" s="1" t="s">
        <v>125282</v>
      </c>
      <c r="D33263">
        <v>49</v>
      </c>
      <c r="E33263">
        <v>51</v>
      </c>
    </row>
    <row r="33264" spans="1:5" x14ac:dyDescent="0.25">
      <c r="A33264" s="1" t="s">
        <v>125283</v>
      </c>
      <c r="B33264" s="1" t="s">
        <v>125284</v>
      </c>
      <c r="C33264" s="1" t="s">
        <v>125285</v>
      </c>
      <c r="D33264">
        <v>45</v>
      </c>
      <c r="E33264">
        <v>42</v>
      </c>
    </row>
    <row r="33265" spans="1:5" x14ac:dyDescent="0.25">
      <c r="A33265" s="1" t="s">
        <v>125286</v>
      </c>
      <c r="B33265" s="1" t="s">
        <v>125287</v>
      </c>
      <c r="C33265" s="1" t="s">
        <v>125288</v>
      </c>
      <c r="D33265">
        <v>48</v>
      </c>
      <c r="E33265">
        <v>48</v>
      </c>
    </row>
    <row r="33266" spans="1:5" x14ac:dyDescent="0.25">
      <c r="A33266" s="1" t="s">
        <v>125289</v>
      </c>
      <c r="B33266" s="1" t="s">
        <v>125290</v>
      </c>
      <c r="C33266" s="1" t="s">
        <v>125291</v>
      </c>
      <c r="D33266">
        <v>47</v>
      </c>
      <c r="E33266">
        <v>48</v>
      </c>
    </row>
    <row r="33267" spans="1:5" x14ac:dyDescent="0.25">
      <c r="A33267" s="1" t="s">
        <v>125292</v>
      </c>
      <c r="B33267" s="1" t="s">
        <v>125293</v>
      </c>
      <c r="C33267" s="1" t="s">
        <v>125294</v>
      </c>
      <c r="D33267">
        <v>59</v>
      </c>
      <c r="E33267">
        <v>61</v>
      </c>
    </row>
    <row r="33268" spans="1:5" x14ac:dyDescent="0.25">
      <c r="A33268" s="1" t="s">
        <v>125295</v>
      </c>
      <c r="B33268" s="1" t="s">
        <v>125296</v>
      </c>
      <c r="C33268" s="1" t="s">
        <v>125297</v>
      </c>
      <c r="D33268">
        <v>38</v>
      </c>
      <c r="E33268">
        <v>34</v>
      </c>
    </row>
    <row r="33269" spans="1:5" x14ac:dyDescent="0.25">
      <c r="A33269" s="1" t="s">
        <v>125298</v>
      </c>
      <c r="B33269" s="1" t="s">
        <v>102927</v>
      </c>
      <c r="C33269" s="1" t="s">
        <v>125299</v>
      </c>
      <c r="D33269">
        <v>47</v>
      </c>
      <c r="E33269">
        <v>48</v>
      </c>
    </row>
    <row r="33270" spans="1:5" x14ac:dyDescent="0.25">
      <c r="A33270" s="1" t="s">
        <v>125300</v>
      </c>
      <c r="B33270" s="1" t="s">
        <v>107351</v>
      </c>
      <c r="C33270" s="1" t="s">
        <v>125301</v>
      </c>
      <c r="D33270">
        <v>48</v>
      </c>
      <c r="E33270">
        <v>47</v>
      </c>
    </row>
    <row r="33271" spans="1:5" x14ac:dyDescent="0.25">
      <c r="A33271" s="1" t="s">
        <v>125302</v>
      </c>
      <c r="B33271" s="1" t="s">
        <v>53368</v>
      </c>
      <c r="C33271" s="1" t="s">
        <v>125303</v>
      </c>
      <c r="D33271">
        <v>48</v>
      </c>
      <c r="E33271">
        <v>48</v>
      </c>
    </row>
    <row r="33272" spans="1:5" x14ac:dyDescent="0.25">
      <c r="A33272" s="1" t="s">
        <v>125304</v>
      </c>
      <c r="B33272" s="1" t="s">
        <v>108837</v>
      </c>
      <c r="C33272" s="1" t="s">
        <v>125305</v>
      </c>
      <c r="D33272">
        <v>47</v>
      </c>
      <c r="E33272">
        <v>46</v>
      </c>
    </row>
    <row r="33273" spans="1:5" x14ac:dyDescent="0.25">
      <c r="A33273" s="1" t="s">
        <v>125306</v>
      </c>
      <c r="B33273" s="1" t="s">
        <v>125307</v>
      </c>
      <c r="C33273" s="1" t="s">
        <v>125308</v>
      </c>
      <c r="D33273">
        <v>48</v>
      </c>
      <c r="E33273">
        <v>49</v>
      </c>
    </row>
    <row r="33274" spans="1:5" x14ac:dyDescent="0.25">
      <c r="A33274" s="1" t="s">
        <v>125309</v>
      </c>
      <c r="B33274" s="1" t="s">
        <v>125310</v>
      </c>
      <c r="C33274" s="1" t="s">
        <v>125311</v>
      </c>
      <c r="D33274">
        <v>47</v>
      </c>
      <c r="E33274">
        <v>47</v>
      </c>
    </row>
    <row r="33275" spans="1:5" x14ac:dyDescent="0.25">
      <c r="A33275" s="1" t="s">
        <v>125312</v>
      </c>
      <c r="B33275" s="1" t="s">
        <v>125313</v>
      </c>
      <c r="C33275" s="1" t="s">
        <v>47797</v>
      </c>
      <c r="D33275">
        <v>48</v>
      </c>
      <c r="E33275">
        <v>47</v>
      </c>
    </row>
    <row r="33276" spans="1:5" x14ac:dyDescent="0.25">
      <c r="A33276" s="1" t="s">
        <v>125314</v>
      </c>
      <c r="B33276" s="1" t="s">
        <v>125315</v>
      </c>
      <c r="C33276" s="1" t="s">
        <v>125316</v>
      </c>
      <c r="D33276">
        <v>47</v>
      </c>
      <c r="E33276">
        <v>47</v>
      </c>
    </row>
    <row r="33277" spans="1:5" x14ac:dyDescent="0.25">
      <c r="A33277" s="1" t="s">
        <v>125317</v>
      </c>
      <c r="B33277" s="1" t="s">
        <v>125318</v>
      </c>
      <c r="C33277" s="1" t="s">
        <v>125319</v>
      </c>
      <c r="D33277">
        <v>49</v>
      </c>
      <c r="E33277">
        <v>49</v>
      </c>
    </row>
    <row r="33278" spans="1:5" x14ac:dyDescent="0.25">
      <c r="A33278" s="1" t="s">
        <v>125320</v>
      </c>
      <c r="B33278" s="1" t="s">
        <v>125321</v>
      </c>
      <c r="C33278" s="1" t="s">
        <v>125322</v>
      </c>
      <c r="D33278">
        <v>46</v>
      </c>
      <c r="E33278">
        <v>47</v>
      </c>
    </row>
    <row r="33279" spans="1:5" x14ac:dyDescent="0.25">
      <c r="A33279" s="1" t="s">
        <v>125323</v>
      </c>
      <c r="B33279" s="1" t="s">
        <v>125324</v>
      </c>
      <c r="C33279" s="1" t="s">
        <v>125325</v>
      </c>
      <c r="D33279">
        <v>49</v>
      </c>
      <c r="E33279">
        <v>49</v>
      </c>
    </row>
    <row r="33280" spans="1:5" x14ac:dyDescent="0.25">
      <c r="A33280" s="1" t="s">
        <v>125326</v>
      </c>
      <c r="B33280" s="1" t="s">
        <v>125327</v>
      </c>
      <c r="C33280" s="1" t="s">
        <v>91638</v>
      </c>
      <c r="D33280">
        <v>48</v>
      </c>
      <c r="E33280">
        <v>48</v>
      </c>
    </row>
    <row r="33281" spans="1:5" x14ac:dyDescent="0.25">
      <c r="A33281" s="1" t="s">
        <v>125328</v>
      </c>
      <c r="B33281" s="1" t="s">
        <v>125329</v>
      </c>
      <c r="C33281" s="1" t="s">
        <v>125330</v>
      </c>
      <c r="D33281">
        <v>47</v>
      </c>
      <c r="E33281">
        <v>46</v>
      </c>
    </row>
    <row r="33282" spans="1:5" x14ac:dyDescent="0.25">
      <c r="A33282" s="1" t="s">
        <v>125331</v>
      </c>
      <c r="B33282" s="1" t="s">
        <v>125332</v>
      </c>
      <c r="C33282" s="1" t="s">
        <v>125333</v>
      </c>
      <c r="D33282">
        <v>48</v>
      </c>
      <c r="E33282">
        <v>48</v>
      </c>
    </row>
    <row r="33283" spans="1:5" x14ac:dyDescent="0.25">
      <c r="A33283" s="1" t="s">
        <v>125334</v>
      </c>
      <c r="B33283" s="1" t="s">
        <v>125335</v>
      </c>
      <c r="C33283" s="1" t="s">
        <v>123984</v>
      </c>
      <c r="D33283">
        <v>48</v>
      </c>
      <c r="E33283">
        <v>48</v>
      </c>
    </row>
    <row r="33284" spans="1:5" x14ac:dyDescent="0.25">
      <c r="A33284" s="1" t="s">
        <v>125336</v>
      </c>
      <c r="B33284" s="1" t="s">
        <v>125337</v>
      </c>
      <c r="C33284" s="1" t="s">
        <v>125338</v>
      </c>
      <c r="D33284">
        <v>50</v>
      </c>
      <c r="E33284">
        <v>50</v>
      </c>
    </row>
    <row r="33285" spans="1:5" x14ac:dyDescent="0.25">
      <c r="A33285" s="1" t="s">
        <v>125339</v>
      </c>
      <c r="B33285" s="1" t="s">
        <v>125340</v>
      </c>
      <c r="C33285" s="1" t="s">
        <v>125341</v>
      </c>
      <c r="D33285">
        <v>45</v>
      </c>
      <c r="E33285">
        <v>45</v>
      </c>
    </row>
    <row r="33286" spans="1:5" x14ac:dyDescent="0.25">
      <c r="A33286" s="1" t="s">
        <v>125342</v>
      </c>
      <c r="B33286" s="1" t="s">
        <v>125343</v>
      </c>
      <c r="C33286" s="1" t="s">
        <v>125344</v>
      </c>
      <c r="D33286">
        <v>50</v>
      </c>
      <c r="E33286">
        <v>50</v>
      </c>
    </row>
    <row r="33287" spans="1:5" x14ac:dyDescent="0.25">
      <c r="A33287" s="1" t="s">
        <v>125345</v>
      </c>
      <c r="B33287" s="1" t="s">
        <v>125346</v>
      </c>
      <c r="C33287" s="1" t="s">
        <v>125347</v>
      </c>
      <c r="D33287">
        <v>46</v>
      </c>
      <c r="E33287">
        <v>46</v>
      </c>
    </row>
    <row r="33288" spans="1:5" x14ac:dyDescent="0.25">
      <c r="A33288" s="1" t="s">
        <v>125348</v>
      </c>
      <c r="B33288" s="1" t="s">
        <v>125349</v>
      </c>
      <c r="C33288" s="1" t="s">
        <v>125350</v>
      </c>
      <c r="D33288">
        <v>51</v>
      </c>
      <c r="E33288">
        <v>52</v>
      </c>
    </row>
    <row r="33289" spans="1:5" x14ac:dyDescent="0.25">
      <c r="A33289" s="1" t="s">
        <v>125351</v>
      </c>
      <c r="B33289" s="1" t="s">
        <v>125352</v>
      </c>
      <c r="C33289" s="1" t="s">
        <v>125353</v>
      </c>
      <c r="D33289">
        <v>44</v>
      </c>
      <c r="E33289">
        <v>43</v>
      </c>
    </row>
    <row r="33290" spans="1:5" x14ac:dyDescent="0.25">
      <c r="A33290" s="1" t="s">
        <v>125354</v>
      </c>
      <c r="B33290" s="1" t="s">
        <v>125355</v>
      </c>
      <c r="C33290" s="1" t="s">
        <v>125356</v>
      </c>
      <c r="D33290">
        <v>48</v>
      </c>
      <c r="E33290">
        <v>48</v>
      </c>
    </row>
    <row r="33291" spans="1:5" x14ac:dyDescent="0.25">
      <c r="A33291" s="1" t="s">
        <v>89692</v>
      </c>
      <c r="B33291" s="1" t="s">
        <v>125357</v>
      </c>
      <c r="C33291" s="1" t="s">
        <v>125358</v>
      </c>
      <c r="D33291">
        <v>48</v>
      </c>
      <c r="E33291">
        <v>48</v>
      </c>
    </row>
    <row r="33292" spans="1:5" x14ac:dyDescent="0.25">
      <c r="A33292" s="1" t="s">
        <v>125359</v>
      </c>
      <c r="B33292" s="1" t="s">
        <v>125360</v>
      </c>
      <c r="C33292" s="1" t="s">
        <v>125361</v>
      </c>
      <c r="D33292">
        <v>48</v>
      </c>
      <c r="E33292">
        <v>47</v>
      </c>
    </row>
    <row r="33293" spans="1:5" x14ac:dyDescent="0.25">
      <c r="A33293" s="1" t="s">
        <v>125362</v>
      </c>
      <c r="B33293" s="1" t="s">
        <v>125363</v>
      </c>
      <c r="C33293" s="1" t="s">
        <v>125364</v>
      </c>
      <c r="D33293">
        <v>50</v>
      </c>
      <c r="E33293">
        <v>50</v>
      </c>
    </row>
    <row r="33294" spans="1:5" x14ac:dyDescent="0.25">
      <c r="A33294" s="1" t="s">
        <v>125365</v>
      </c>
      <c r="B33294" s="1" t="s">
        <v>125366</v>
      </c>
      <c r="C33294" s="1" t="s">
        <v>125367</v>
      </c>
      <c r="D33294">
        <v>45</v>
      </c>
      <c r="E33294">
        <v>45</v>
      </c>
    </row>
    <row r="33295" spans="1:5" x14ac:dyDescent="0.25">
      <c r="A33295" s="1" t="s">
        <v>125368</v>
      </c>
      <c r="B33295" s="1" t="s">
        <v>125369</v>
      </c>
      <c r="C33295" s="1" t="s">
        <v>125370</v>
      </c>
      <c r="D33295">
        <v>50</v>
      </c>
      <c r="E33295">
        <v>51</v>
      </c>
    </row>
    <row r="33296" spans="1:5" x14ac:dyDescent="0.25">
      <c r="A33296" s="1" t="s">
        <v>125371</v>
      </c>
      <c r="B33296" s="1" t="s">
        <v>125372</v>
      </c>
      <c r="C33296" s="1" t="s">
        <v>125373</v>
      </c>
      <c r="D33296">
        <v>46</v>
      </c>
      <c r="E33296">
        <v>46</v>
      </c>
    </row>
    <row r="33297" spans="1:5" x14ac:dyDescent="0.25">
      <c r="A33297" s="1" t="s">
        <v>125374</v>
      </c>
      <c r="B33297" s="1" t="s">
        <v>125375</v>
      </c>
      <c r="C33297" s="1" t="s">
        <v>125376</v>
      </c>
      <c r="D33297">
        <v>49</v>
      </c>
      <c r="E33297">
        <v>49</v>
      </c>
    </row>
    <row r="33298" spans="1:5" x14ac:dyDescent="0.25">
      <c r="A33298" s="1" t="s">
        <v>125377</v>
      </c>
      <c r="B33298" s="1" t="s">
        <v>125378</v>
      </c>
      <c r="C33298" s="1" t="s">
        <v>125379</v>
      </c>
      <c r="D33298">
        <v>46</v>
      </c>
      <c r="E33298">
        <v>47</v>
      </c>
    </row>
    <row r="33299" spans="1:5" x14ac:dyDescent="0.25">
      <c r="A33299" s="1" t="s">
        <v>125380</v>
      </c>
      <c r="B33299" s="1" t="s">
        <v>125381</v>
      </c>
      <c r="C33299" s="1" t="s">
        <v>125382</v>
      </c>
      <c r="D33299">
        <v>48</v>
      </c>
      <c r="E33299">
        <v>47</v>
      </c>
    </row>
    <row r="33300" spans="1:5" x14ac:dyDescent="0.25">
      <c r="A33300" s="1" t="s">
        <v>125383</v>
      </c>
      <c r="B33300" s="1" t="s">
        <v>125384</v>
      </c>
      <c r="C33300" s="1" t="s">
        <v>125385</v>
      </c>
      <c r="D33300">
        <v>47</v>
      </c>
      <c r="E33300">
        <v>47</v>
      </c>
    </row>
    <row r="33301" spans="1:5" x14ac:dyDescent="0.25">
      <c r="A33301" s="1" t="s">
        <v>125386</v>
      </c>
      <c r="B33301" s="1" t="s">
        <v>125387</v>
      </c>
      <c r="C33301" s="1" t="s">
        <v>125388</v>
      </c>
      <c r="D33301">
        <v>48</v>
      </c>
      <c r="E33301">
        <v>49</v>
      </c>
    </row>
    <row r="33302" spans="1:5" x14ac:dyDescent="0.25">
      <c r="A33302" s="1" t="s">
        <v>125389</v>
      </c>
      <c r="B33302" s="1" t="s">
        <v>124404</v>
      </c>
      <c r="C33302" s="1" t="s">
        <v>125390</v>
      </c>
      <c r="D33302">
        <v>47</v>
      </c>
      <c r="E33302">
        <v>47</v>
      </c>
    </row>
    <row r="33303" spans="1:5" x14ac:dyDescent="0.25">
      <c r="A33303" s="1" t="s">
        <v>125391</v>
      </c>
      <c r="B33303" s="1" t="s">
        <v>125392</v>
      </c>
      <c r="C33303" s="1" t="s">
        <v>125393</v>
      </c>
      <c r="D33303">
        <v>47</v>
      </c>
      <c r="E33303">
        <v>47</v>
      </c>
    </row>
    <row r="33304" spans="1:5" x14ac:dyDescent="0.25">
      <c r="A33304" s="1" t="s">
        <v>125394</v>
      </c>
      <c r="B33304" s="1" t="s">
        <v>125395</v>
      </c>
      <c r="C33304" s="1" t="s">
        <v>125396</v>
      </c>
      <c r="D33304">
        <v>49</v>
      </c>
      <c r="E33304">
        <v>50</v>
      </c>
    </row>
    <row r="33305" spans="1:5" x14ac:dyDescent="0.25">
      <c r="A33305" s="1" t="s">
        <v>125397</v>
      </c>
      <c r="B33305" s="1" t="s">
        <v>102680</v>
      </c>
      <c r="C33305" s="1" t="s">
        <v>125398</v>
      </c>
      <c r="D33305">
        <v>47</v>
      </c>
      <c r="E33305">
        <v>47</v>
      </c>
    </row>
    <row r="33306" spans="1:5" x14ac:dyDescent="0.25">
      <c r="A33306" s="1" t="s">
        <v>125399</v>
      </c>
      <c r="B33306" s="1" t="s">
        <v>125400</v>
      </c>
      <c r="C33306" s="1" t="s">
        <v>125401</v>
      </c>
      <c r="D33306">
        <v>49</v>
      </c>
      <c r="E33306">
        <v>49</v>
      </c>
    </row>
    <row r="33307" spans="1:5" x14ac:dyDescent="0.25">
      <c r="A33307" s="1" t="s">
        <v>125402</v>
      </c>
      <c r="B33307" s="1" t="s">
        <v>125403</v>
      </c>
      <c r="C33307" s="1" t="s">
        <v>125404</v>
      </c>
      <c r="D33307">
        <v>46</v>
      </c>
      <c r="E33307">
        <v>46</v>
      </c>
    </row>
    <row r="33308" spans="1:5" x14ac:dyDescent="0.25">
      <c r="A33308" s="1" t="s">
        <v>125405</v>
      </c>
      <c r="B33308" s="1" t="s">
        <v>125406</v>
      </c>
      <c r="C33308" s="1" t="s">
        <v>125407</v>
      </c>
      <c r="D33308">
        <v>49</v>
      </c>
      <c r="E33308">
        <v>50</v>
      </c>
    </row>
    <row r="33309" spans="1:5" x14ac:dyDescent="0.25">
      <c r="A33309" s="1" t="s">
        <v>125408</v>
      </c>
      <c r="B33309" s="1" t="s">
        <v>125409</v>
      </c>
      <c r="C33309" s="1" t="s">
        <v>125410</v>
      </c>
      <c r="D33309">
        <v>45</v>
      </c>
      <c r="E33309">
        <v>44</v>
      </c>
    </row>
    <row r="33310" spans="1:5" x14ac:dyDescent="0.25">
      <c r="A33310" s="1" t="s">
        <v>125411</v>
      </c>
      <c r="B33310" s="1" t="s">
        <v>125412</v>
      </c>
      <c r="C33310" s="1" t="s">
        <v>125413</v>
      </c>
      <c r="D33310">
        <v>49</v>
      </c>
      <c r="E33310">
        <v>50</v>
      </c>
    </row>
    <row r="33311" spans="1:5" x14ac:dyDescent="0.25">
      <c r="A33311" s="1" t="s">
        <v>125414</v>
      </c>
      <c r="B33311" s="1" t="s">
        <v>125415</v>
      </c>
      <c r="C33311" s="1" t="s">
        <v>125416</v>
      </c>
      <c r="D33311">
        <v>46</v>
      </c>
      <c r="E33311">
        <v>46</v>
      </c>
    </row>
    <row r="33312" spans="1:5" x14ac:dyDescent="0.25">
      <c r="A33312" s="1" t="s">
        <v>125417</v>
      </c>
      <c r="B33312" s="1" t="s">
        <v>125418</v>
      </c>
      <c r="C33312" s="1" t="s">
        <v>125419</v>
      </c>
      <c r="D33312">
        <v>47</v>
      </c>
      <c r="E33312">
        <v>47</v>
      </c>
    </row>
    <row r="33313" spans="1:5" x14ac:dyDescent="0.25">
      <c r="A33313" s="1" t="s">
        <v>125420</v>
      </c>
      <c r="B33313" s="1" t="s">
        <v>125421</v>
      </c>
      <c r="C33313" s="1" t="s">
        <v>125422</v>
      </c>
      <c r="D33313">
        <v>49</v>
      </c>
      <c r="E33313">
        <v>51</v>
      </c>
    </row>
    <row r="33314" spans="1:5" x14ac:dyDescent="0.25">
      <c r="A33314" s="1" t="s">
        <v>125423</v>
      </c>
      <c r="B33314" s="1" t="s">
        <v>125424</v>
      </c>
      <c r="C33314" s="1" t="s">
        <v>125425</v>
      </c>
      <c r="D33314">
        <v>47</v>
      </c>
      <c r="E33314">
        <v>45</v>
      </c>
    </row>
    <row r="33315" spans="1:5" x14ac:dyDescent="0.25">
      <c r="A33315" s="1" t="s">
        <v>125426</v>
      </c>
      <c r="B33315" s="1" t="s">
        <v>125427</v>
      </c>
      <c r="C33315" s="1" t="s">
        <v>125428</v>
      </c>
      <c r="D33315">
        <v>48</v>
      </c>
      <c r="E33315">
        <v>48</v>
      </c>
    </row>
    <row r="33316" spans="1:5" x14ac:dyDescent="0.25">
      <c r="A33316" s="1" t="s">
        <v>125429</v>
      </c>
      <c r="B33316" s="1" t="s">
        <v>125430</v>
      </c>
      <c r="C33316" s="1" t="s">
        <v>125431</v>
      </c>
      <c r="D33316">
        <v>47</v>
      </c>
      <c r="E33316">
        <v>46</v>
      </c>
    </row>
    <row r="33317" spans="1:5" x14ac:dyDescent="0.25">
      <c r="A33317" s="1" t="s">
        <v>125432</v>
      </c>
      <c r="B33317" s="1" t="s">
        <v>125433</v>
      </c>
      <c r="C33317" s="1" t="s">
        <v>125434</v>
      </c>
      <c r="D33317">
        <v>50</v>
      </c>
      <c r="E33317">
        <v>52</v>
      </c>
    </row>
    <row r="33318" spans="1:5" x14ac:dyDescent="0.25">
      <c r="A33318" s="1" t="s">
        <v>125435</v>
      </c>
      <c r="B33318" s="1" t="s">
        <v>125436</v>
      </c>
      <c r="C33318" s="1" t="s">
        <v>125437</v>
      </c>
      <c r="D33318">
        <v>47</v>
      </c>
      <c r="E33318">
        <v>45</v>
      </c>
    </row>
    <row r="33319" spans="1:5" x14ac:dyDescent="0.25">
      <c r="A33319" s="1" t="s">
        <v>125438</v>
      </c>
      <c r="B33319" s="1" t="s">
        <v>125439</v>
      </c>
      <c r="C33319" s="1" t="s">
        <v>125440</v>
      </c>
      <c r="D33319">
        <v>47</v>
      </c>
      <c r="E33319">
        <v>48</v>
      </c>
    </row>
    <row r="33320" spans="1:5" x14ac:dyDescent="0.25">
      <c r="A33320" s="1" t="s">
        <v>125441</v>
      </c>
      <c r="B33320" s="1" t="s">
        <v>121677</v>
      </c>
      <c r="C33320" s="1" t="s">
        <v>125442</v>
      </c>
      <c r="D33320">
        <v>46</v>
      </c>
      <c r="E33320">
        <v>45</v>
      </c>
    </row>
    <row r="33321" spans="1:5" x14ac:dyDescent="0.25">
      <c r="A33321" s="1" t="s">
        <v>125443</v>
      </c>
      <c r="B33321" s="1" t="s">
        <v>125444</v>
      </c>
      <c r="C33321" s="1" t="s">
        <v>125445</v>
      </c>
      <c r="D33321">
        <v>50</v>
      </c>
      <c r="E33321">
        <v>52</v>
      </c>
    </row>
    <row r="33322" spans="1:5" x14ac:dyDescent="0.25">
      <c r="A33322" s="1" t="s">
        <v>125446</v>
      </c>
      <c r="B33322" s="1" t="s">
        <v>125447</v>
      </c>
      <c r="C33322" s="1" t="s">
        <v>123769</v>
      </c>
      <c r="D33322">
        <v>46</v>
      </c>
      <c r="E33322">
        <v>44</v>
      </c>
    </row>
    <row r="33323" spans="1:5" x14ac:dyDescent="0.25">
      <c r="A33323" s="1" t="s">
        <v>125448</v>
      </c>
      <c r="B33323" s="1" t="s">
        <v>125449</v>
      </c>
      <c r="C33323" s="1" t="s">
        <v>125450</v>
      </c>
      <c r="D33323">
        <v>48</v>
      </c>
      <c r="E33323">
        <v>49</v>
      </c>
    </row>
    <row r="33324" spans="1:5" x14ac:dyDescent="0.25">
      <c r="A33324" s="1" t="s">
        <v>125451</v>
      </c>
      <c r="B33324" s="1" t="s">
        <v>125452</v>
      </c>
      <c r="C33324" s="1" t="s">
        <v>58392</v>
      </c>
      <c r="D33324">
        <v>48</v>
      </c>
      <c r="E33324">
        <v>49</v>
      </c>
    </row>
    <row r="33325" spans="1:5" x14ac:dyDescent="0.25">
      <c r="A33325" s="1" t="s">
        <v>125453</v>
      </c>
      <c r="B33325" s="1" t="s">
        <v>125454</v>
      </c>
      <c r="C33325" s="1" t="s">
        <v>125455</v>
      </c>
      <c r="D33325">
        <v>45</v>
      </c>
      <c r="E33325">
        <v>45</v>
      </c>
    </row>
    <row r="33326" spans="1:5" x14ac:dyDescent="0.25">
      <c r="A33326" s="1" t="s">
        <v>75997</v>
      </c>
      <c r="B33326" s="1" t="s">
        <v>125456</v>
      </c>
      <c r="C33326" s="1" t="s">
        <v>125457</v>
      </c>
      <c r="D33326">
        <v>48</v>
      </c>
      <c r="E33326">
        <v>48</v>
      </c>
    </row>
    <row r="33327" spans="1:5" x14ac:dyDescent="0.25">
      <c r="A33327" s="1" t="s">
        <v>125458</v>
      </c>
      <c r="B33327" s="1" t="s">
        <v>125459</v>
      </c>
      <c r="C33327" s="1" t="s">
        <v>125460</v>
      </c>
      <c r="D33327">
        <v>49</v>
      </c>
      <c r="E33327">
        <v>49</v>
      </c>
    </row>
    <row r="33328" spans="1:5" x14ac:dyDescent="0.25">
      <c r="A33328" s="1" t="s">
        <v>125461</v>
      </c>
      <c r="B33328" s="1" t="s">
        <v>125462</v>
      </c>
      <c r="C33328" s="1" t="s">
        <v>125463</v>
      </c>
      <c r="D33328">
        <v>47</v>
      </c>
      <c r="E33328">
        <v>47</v>
      </c>
    </row>
    <row r="33329" spans="1:5" x14ac:dyDescent="0.25">
      <c r="A33329" s="1" t="s">
        <v>125464</v>
      </c>
      <c r="B33329" s="1" t="s">
        <v>125465</v>
      </c>
      <c r="C33329" s="1" t="s">
        <v>125466</v>
      </c>
      <c r="D33329">
        <v>47</v>
      </c>
      <c r="E33329">
        <v>47</v>
      </c>
    </row>
    <row r="33330" spans="1:5" x14ac:dyDescent="0.25">
      <c r="A33330" s="1" t="s">
        <v>125467</v>
      </c>
      <c r="B33330" s="1" t="s">
        <v>125468</v>
      </c>
      <c r="C33330" s="1" t="s">
        <v>73702</v>
      </c>
      <c r="D33330">
        <v>49</v>
      </c>
      <c r="E33330">
        <v>49</v>
      </c>
    </row>
    <row r="33331" spans="1:5" x14ac:dyDescent="0.25">
      <c r="A33331" s="1" t="s">
        <v>125469</v>
      </c>
      <c r="B33331" s="1" t="s">
        <v>125470</v>
      </c>
      <c r="C33331" s="1" t="s">
        <v>125471</v>
      </c>
      <c r="D33331">
        <v>47</v>
      </c>
      <c r="E33331">
        <v>46</v>
      </c>
    </row>
    <row r="33332" spans="1:5" x14ac:dyDescent="0.25">
      <c r="A33332" s="1" t="s">
        <v>125472</v>
      </c>
      <c r="B33332" s="1" t="s">
        <v>125473</v>
      </c>
      <c r="C33332" s="1" t="s">
        <v>125474</v>
      </c>
      <c r="D33332">
        <v>48</v>
      </c>
      <c r="E33332">
        <v>48</v>
      </c>
    </row>
    <row r="33333" spans="1:5" x14ac:dyDescent="0.25">
      <c r="A33333" s="1" t="s">
        <v>125475</v>
      </c>
      <c r="B33333" s="1" t="s">
        <v>115197</v>
      </c>
      <c r="C33333" s="1" t="s">
        <v>125476</v>
      </c>
      <c r="D33333">
        <v>47</v>
      </c>
      <c r="E33333">
        <v>47</v>
      </c>
    </row>
    <row r="33334" spans="1:5" x14ac:dyDescent="0.25">
      <c r="A33334" s="1" t="s">
        <v>124953</v>
      </c>
      <c r="B33334" s="1" t="s">
        <v>124954</v>
      </c>
      <c r="C33334" s="1" t="s">
        <v>124955</v>
      </c>
      <c r="D33334">
        <v>47</v>
      </c>
      <c r="E33334">
        <v>48</v>
      </c>
    </row>
    <row r="33335" spans="1:5" x14ac:dyDescent="0.25">
      <c r="A33335" s="1" t="s">
        <v>125477</v>
      </c>
      <c r="B33335" s="1" t="s">
        <v>125478</v>
      </c>
      <c r="C33335" s="1" t="s">
        <v>125479</v>
      </c>
      <c r="D33335">
        <v>47</v>
      </c>
      <c r="E33335">
        <v>47</v>
      </c>
    </row>
    <row r="33336" spans="1:5" x14ac:dyDescent="0.25">
      <c r="A33336" s="1" t="s">
        <v>125480</v>
      </c>
      <c r="B33336" s="1" t="s">
        <v>125481</v>
      </c>
      <c r="C33336" s="1" t="s">
        <v>125482</v>
      </c>
      <c r="D33336">
        <v>50</v>
      </c>
      <c r="E33336">
        <v>50</v>
      </c>
    </row>
    <row r="33337" spans="1:5" x14ac:dyDescent="0.25">
      <c r="A33337" s="1" t="s">
        <v>125483</v>
      </c>
      <c r="B33337" s="1" t="s">
        <v>125484</v>
      </c>
      <c r="C33337" s="1" t="s">
        <v>125485</v>
      </c>
      <c r="D33337">
        <v>46</v>
      </c>
      <c r="E33337">
        <v>46</v>
      </c>
    </row>
    <row r="33338" spans="1:5" x14ac:dyDescent="0.25">
      <c r="A33338" s="1" t="s">
        <v>125486</v>
      </c>
      <c r="B33338" s="1" t="s">
        <v>125487</v>
      </c>
      <c r="C33338" s="1" t="s">
        <v>125488</v>
      </c>
      <c r="D33338">
        <v>47</v>
      </c>
      <c r="E33338">
        <v>46</v>
      </c>
    </row>
    <row r="33339" spans="1:5" x14ac:dyDescent="0.25">
      <c r="A33339" s="1" t="s">
        <v>125489</v>
      </c>
      <c r="B33339" s="1" t="s">
        <v>125490</v>
      </c>
      <c r="C33339" s="1" t="s">
        <v>125491</v>
      </c>
      <c r="D33339">
        <v>49</v>
      </c>
      <c r="E33339">
        <v>50</v>
      </c>
    </row>
    <row r="33340" spans="1:5" x14ac:dyDescent="0.25">
      <c r="A33340" s="1" t="s">
        <v>125492</v>
      </c>
      <c r="B33340" s="1" t="s">
        <v>125493</v>
      </c>
      <c r="C33340" s="1" t="s">
        <v>125494</v>
      </c>
      <c r="D33340">
        <v>48</v>
      </c>
      <c r="E33340">
        <v>48</v>
      </c>
    </row>
    <row r="33341" spans="1:5" x14ac:dyDescent="0.25">
      <c r="A33341" s="1" t="s">
        <v>125495</v>
      </c>
      <c r="B33341" s="1" t="s">
        <v>125496</v>
      </c>
      <c r="C33341" s="1" t="s">
        <v>96614</v>
      </c>
      <c r="D33341">
        <v>47</v>
      </c>
      <c r="E33341">
        <v>47</v>
      </c>
    </row>
    <row r="33342" spans="1:5" x14ac:dyDescent="0.25">
      <c r="A33342" s="1" t="s">
        <v>125497</v>
      </c>
      <c r="B33342" s="1" t="s">
        <v>125498</v>
      </c>
      <c r="C33342" s="1" t="s">
        <v>125499</v>
      </c>
      <c r="D33342">
        <v>47</v>
      </c>
      <c r="E33342">
        <v>47</v>
      </c>
    </row>
    <row r="33343" spans="1:5" x14ac:dyDescent="0.25">
      <c r="A33343" s="1" t="s">
        <v>125500</v>
      </c>
      <c r="B33343" s="1" t="s">
        <v>125501</v>
      </c>
      <c r="C33343" s="1" t="s">
        <v>96926</v>
      </c>
      <c r="D33343">
        <v>48</v>
      </c>
      <c r="E33343">
        <v>48</v>
      </c>
    </row>
    <row r="33344" spans="1:5" x14ac:dyDescent="0.25">
      <c r="A33344" s="1" t="s">
        <v>125502</v>
      </c>
      <c r="B33344" s="1" t="s">
        <v>125503</v>
      </c>
      <c r="C33344" s="1" t="s">
        <v>125504</v>
      </c>
      <c r="D33344">
        <v>47</v>
      </c>
      <c r="E33344">
        <v>47</v>
      </c>
    </row>
    <row r="33345" spans="1:5" x14ac:dyDescent="0.25">
      <c r="A33345" s="1" t="s">
        <v>125505</v>
      </c>
      <c r="B33345" s="1" t="s">
        <v>125506</v>
      </c>
      <c r="C33345" s="1" t="s">
        <v>125507</v>
      </c>
      <c r="D33345">
        <v>50</v>
      </c>
      <c r="E33345">
        <v>51</v>
      </c>
    </row>
    <row r="33346" spans="1:5" x14ac:dyDescent="0.25">
      <c r="A33346" s="1" t="s">
        <v>125508</v>
      </c>
      <c r="B33346" s="1" t="s">
        <v>55437</v>
      </c>
      <c r="C33346" s="1" t="s">
        <v>125509</v>
      </c>
      <c r="D33346">
        <v>53</v>
      </c>
      <c r="E33346">
        <v>54</v>
      </c>
    </row>
    <row r="33347" spans="1:5" x14ac:dyDescent="0.25">
      <c r="A33347" s="1" t="s">
        <v>125510</v>
      </c>
      <c r="B33347" s="1" t="s">
        <v>125511</v>
      </c>
      <c r="C33347" s="1" t="s">
        <v>125512</v>
      </c>
      <c r="D33347">
        <v>42</v>
      </c>
      <c r="E33347">
        <v>41</v>
      </c>
    </row>
    <row r="33348" spans="1:5" x14ac:dyDescent="0.25">
      <c r="A33348" s="1" t="s">
        <v>125513</v>
      </c>
      <c r="B33348" s="1" t="s">
        <v>125514</v>
      </c>
      <c r="C33348" s="1" t="s">
        <v>125515</v>
      </c>
      <c r="D33348">
        <v>46</v>
      </c>
      <c r="E33348">
        <v>48</v>
      </c>
    </row>
    <row r="33349" spans="1:5" x14ac:dyDescent="0.25">
      <c r="A33349" s="1" t="s">
        <v>125516</v>
      </c>
      <c r="B33349" s="1" t="s">
        <v>125517</v>
      </c>
      <c r="C33349" s="1" t="s">
        <v>125518</v>
      </c>
      <c r="D33349">
        <v>48</v>
      </c>
      <c r="E33349">
        <v>46</v>
      </c>
    </row>
    <row r="33350" spans="1:5" x14ac:dyDescent="0.25">
      <c r="A33350" s="1" t="s">
        <v>125519</v>
      </c>
      <c r="B33350" s="1" t="s">
        <v>125520</v>
      </c>
      <c r="C33350" s="1" t="s">
        <v>125521</v>
      </c>
      <c r="D33350">
        <v>48</v>
      </c>
      <c r="E33350">
        <v>47</v>
      </c>
    </row>
    <row r="33351" spans="1:5" x14ac:dyDescent="0.25">
      <c r="A33351" s="1" t="s">
        <v>125522</v>
      </c>
      <c r="B33351" s="1" t="s">
        <v>125523</v>
      </c>
      <c r="C33351" s="1" t="s">
        <v>125524</v>
      </c>
      <c r="D33351">
        <v>47</v>
      </c>
      <c r="E33351">
        <v>47</v>
      </c>
    </row>
    <row r="33352" spans="1:5" x14ac:dyDescent="0.25">
      <c r="A33352" s="1" t="s">
        <v>125525</v>
      </c>
      <c r="B33352" s="1" t="s">
        <v>125526</v>
      </c>
      <c r="C33352" s="1" t="s">
        <v>124348</v>
      </c>
      <c r="D33352">
        <v>48</v>
      </c>
      <c r="E33352">
        <v>48</v>
      </c>
    </row>
    <row r="33353" spans="1:5" x14ac:dyDescent="0.25">
      <c r="A33353" s="1" t="s">
        <v>125527</v>
      </c>
      <c r="B33353" s="1" t="s">
        <v>125528</v>
      </c>
      <c r="C33353" s="1" t="s">
        <v>125529</v>
      </c>
      <c r="D33353">
        <v>48</v>
      </c>
      <c r="E33353">
        <v>47</v>
      </c>
    </row>
    <row r="33354" spans="1:5" x14ac:dyDescent="0.25">
      <c r="A33354" s="1" t="s">
        <v>125530</v>
      </c>
      <c r="B33354" s="1" t="s">
        <v>125531</v>
      </c>
      <c r="C33354" s="1" t="s">
        <v>125532</v>
      </c>
      <c r="D33354">
        <v>49</v>
      </c>
      <c r="E33354">
        <v>49</v>
      </c>
    </row>
    <row r="33355" spans="1:5" x14ac:dyDescent="0.25">
      <c r="A33355" s="1" t="s">
        <v>125533</v>
      </c>
      <c r="B33355" s="1" t="s">
        <v>125534</v>
      </c>
      <c r="C33355" s="1" t="s">
        <v>82020</v>
      </c>
      <c r="D33355">
        <v>46</v>
      </c>
      <c r="E33355">
        <v>46</v>
      </c>
    </row>
    <row r="33356" spans="1:5" x14ac:dyDescent="0.25">
      <c r="A33356" s="1" t="s">
        <v>125535</v>
      </c>
      <c r="B33356" s="1" t="s">
        <v>123628</v>
      </c>
      <c r="C33356" s="1" t="s">
        <v>125536</v>
      </c>
      <c r="D33356">
        <v>50</v>
      </c>
      <c r="E33356">
        <v>50</v>
      </c>
    </row>
    <row r="33357" spans="1:5" x14ac:dyDescent="0.25">
      <c r="A33357" s="1" t="s">
        <v>125537</v>
      </c>
      <c r="B33357" s="1" t="s">
        <v>125538</v>
      </c>
      <c r="C33357" s="1" t="s">
        <v>125539</v>
      </c>
      <c r="D33357">
        <v>46</v>
      </c>
      <c r="E33357">
        <v>46</v>
      </c>
    </row>
    <row r="33358" spans="1:5" x14ac:dyDescent="0.25">
      <c r="A33358" s="1" t="s">
        <v>125540</v>
      </c>
      <c r="B33358" s="1" t="s">
        <v>125541</v>
      </c>
      <c r="C33358" s="1" t="s">
        <v>125542</v>
      </c>
      <c r="D33358">
        <v>49</v>
      </c>
      <c r="E33358">
        <v>49</v>
      </c>
    </row>
    <row r="33359" spans="1:5" x14ac:dyDescent="0.25">
      <c r="A33359" s="1" t="s">
        <v>125543</v>
      </c>
      <c r="B33359" s="1" t="s">
        <v>125544</v>
      </c>
      <c r="C33359" s="1" t="s">
        <v>125545</v>
      </c>
      <c r="D33359">
        <v>48</v>
      </c>
      <c r="E33359">
        <v>49</v>
      </c>
    </row>
    <row r="33360" spans="1:5" x14ac:dyDescent="0.25">
      <c r="A33360" s="1" t="s">
        <v>125546</v>
      </c>
      <c r="B33360" s="1" t="s">
        <v>86844</v>
      </c>
      <c r="C33360" s="1" t="s">
        <v>125547</v>
      </c>
      <c r="D33360">
        <v>47</v>
      </c>
      <c r="E33360">
        <v>46</v>
      </c>
    </row>
    <row r="33361" spans="1:5" x14ac:dyDescent="0.25">
      <c r="A33361" s="1" t="s">
        <v>125548</v>
      </c>
      <c r="B33361" s="1" t="s">
        <v>125549</v>
      </c>
      <c r="C33361" s="1" t="s">
        <v>125550</v>
      </c>
      <c r="D33361">
        <v>47</v>
      </c>
      <c r="E33361">
        <v>47</v>
      </c>
    </row>
    <row r="33362" spans="1:5" x14ac:dyDescent="0.25">
      <c r="A33362" s="1" t="s">
        <v>125551</v>
      </c>
      <c r="B33362" s="1" t="s">
        <v>125552</v>
      </c>
      <c r="C33362" s="1" t="s">
        <v>125553</v>
      </c>
      <c r="D33362">
        <v>47</v>
      </c>
      <c r="E33362">
        <v>47</v>
      </c>
    </row>
    <row r="33363" spans="1:5" x14ac:dyDescent="0.25">
      <c r="A33363" s="1" t="s">
        <v>125554</v>
      </c>
      <c r="B33363" s="1" t="s">
        <v>110392</v>
      </c>
      <c r="C33363" s="1" t="s">
        <v>125555</v>
      </c>
      <c r="D33363">
        <v>49</v>
      </c>
      <c r="E33363">
        <v>49</v>
      </c>
    </row>
    <row r="33364" spans="1:5" x14ac:dyDescent="0.25">
      <c r="A33364" s="1" t="s">
        <v>125556</v>
      </c>
      <c r="B33364" s="1" t="s">
        <v>125557</v>
      </c>
      <c r="C33364" s="1" t="s">
        <v>125558</v>
      </c>
      <c r="D33364">
        <v>46</v>
      </c>
      <c r="E33364">
        <v>46</v>
      </c>
    </row>
    <row r="33365" spans="1:5" x14ac:dyDescent="0.25">
      <c r="A33365" s="1" t="s">
        <v>125559</v>
      </c>
      <c r="B33365" s="1" t="s">
        <v>125560</v>
      </c>
      <c r="C33365" s="1" t="s">
        <v>125561</v>
      </c>
      <c r="D33365">
        <v>47</v>
      </c>
      <c r="E33365">
        <v>48</v>
      </c>
    </row>
    <row r="33366" spans="1:5" x14ac:dyDescent="0.25">
      <c r="A33366" s="1" t="s">
        <v>125562</v>
      </c>
      <c r="B33366" s="1" t="s">
        <v>125563</v>
      </c>
      <c r="C33366" s="1" t="s">
        <v>31136</v>
      </c>
      <c r="D33366">
        <v>49</v>
      </c>
      <c r="E33366">
        <v>49</v>
      </c>
    </row>
    <row r="33367" spans="1:5" x14ac:dyDescent="0.25">
      <c r="A33367" s="1" t="s">
        <v>125564</v>
      </c>
      <c r="B33367" s="1" t="s">
        <v>125565</v>
      </c>
      <c r="C33367" s="1" t="s">
        <v>125566</v>
      </c>
      <c r="D33367">
        <v>49</v>
      </c>
      <c r="E33367">
        <v>49</v>
      </c>
    </row>
    <row r="33368" spans="1:5" x14ac:dyDescent="0.25">
      <c r="A33368" s="1" t="s">
        <v>125567</v>
      </c>
      <c r="B33368" s="1" t="s">
        <v>125568</v>
      </c>
      <c r="C33368" s="1" t="s">
        <v>125569</v>
      </c>
      <c r="D33368">
        <v>46</v>
      </c>
      <c r="E33368">
        <v>46</v>
      </c>
    </row>
    <row r="33369" spans="1:5" x14ac:dyDescent="0.25">
      <c r="A33369" s="1" t="s">
        <v>125570</v>
      </c>
      <c r="B33369" s="1" t="s">
        <v>125571</v>
      </c>
      <c r="C33369" s="1" t="s">
        <v>125572</v>
      </c>
      <c r="D33369">
        <v>48</v>
      </c>
      <c r="E33369">
        <v>49</v>
      </c>
    </row>
    <row r="33370" spans="1:5" x14ac:dyDescent="0.25">
      <c r="A33370" s="1" t="s">
        <v>125573</v>
      </c>
      <c r="B33370" s="1" t="s">
        <v>125574</v>
      </c>
      <c r="C33370" s="1" t="s">
        <v>125575</v>
      </c>
      <c r="D33370">
        <v>47</v>
      </c>
      <c r="E33370">
        <v>47</v>
      </c>
    </row>
    <row r="33371" spans="1:5" x14ac:dyDescent="0.25">
      <c r="A33371" s="1" t="s">
        <v>125576</v>
      </c>
      <c r="B33371" s="1" t="s">
        <v>125577</v>
      </c>
      <c r="C33371" s="1" t="s">
        <v>125578</v>
      </c>
      <c r="D33371">
        <v>50</v>
      </c>
      <c r="E33371">
        <v>51</v>
      </c>
    </row>
    <row r="33372" spans="1:5" x14ac:dyDescent="0.25">
      <c r="A33372" s="1" t="s">
        <v>125579</v>
      </c>
      <c r="B33372" s="1" t="s">
        <v>125580</v>
      </c>
      <c r="C33372" s="1" t="s">
        <v>125581</v>
      </c>
      <c r="D33372">
        <v>46</v>
      </c>
      <c r="E33372">
        <v>44</v>
      </c>
    </row>
    <row r="33373" spans="1:5" x14ac:dyDescent="0.25">
      <c r="A33373" s="1" t="s">
        <v>125582</v>
      </c>
      <c r="B33373" s="1" t="s">
        <v>125583</v>
      </c>
      <c r="C33373" s="1" t="s">
        <v>125584</v>
      </c>
      <c r="D33373">
        <v>46</v>
      </c>
      <c r="E33373">
        <v>47</v>
      </c>
    </row>
    <row r="33374" spans="1:5" x14ac:dyDescent="0.25">
      <c r="A33374" s="1" t="s">
        <v>125585</v>
      </c>
      <c r="B33374" s="1" t="s">
        <v>125586</v>
      </c>
      <c r="C33374" s="1" t="s">
        <v>125587</v>
      </c>
      <c r="D33374">
        <v>47</v>
      </c>
      <c r="E33374">
        <v>48</v>
      </c>
    </row>
    <row r="33375" spans="1:5" x14ac:dyDescent="0.25">
      <c r="A33375" s="1" t="s">
        <v>125588</v>
      </c>
      <c r="B33375" s="1" t="s">
        <v>125589</v>
      </c>
      <c r="C33375" s="1" t="s">
        <v>125590</v>
      </c>
      <c r="D33375">
        <v>56</v>
      </c>
      <c r="E33375">
        <v>57</v>
      </c>
    </row>
    <row r="33376" spans="1:5" x14ac:dyDescent="0.25">
      <c r="A33376" s="1" t="s">
        <v>125591</v>
      </c>
      <c r="B33376" s="1" t="s">
        <v>125592</v>
      </c>
      <c r="C33376" s="1" t="s">
        <v>125593</v>
      </c>
      <c r="D33376">
        <v>40</v>
      </c>
      <c r="E33376">
        <v>39</v>
      </c>
    </row>
    <row r="33377" spans="1:5" x14ac:dyDescent="0.25">
      <c r="A33377" s="1" t="s">
        <v>125594</v>
      </c>
      <c r="B33377" s="1" t="s">
        <v>125595</v>
      </c>
      <c r="C33377" s="1" t="s">
        <v>97891</v>
      </c>
      <c r="D33377">
        <v>47</v>
      </c>
      <c r="E33377">
        <v>47</v>
      </c>
    </row>
    <row r="33378" spans="1:5" x14ac:dyDescent="0.25">
      <c r="A33378" s="1" t="s">
        <v>125596</v>
      </c>
      <c r="B33378" s="1" t="s">
        <v>125597</v>
      </c>
      <c r="C33378" s="1" t="s">
        <v>125598</v>
      </c>
      <c r="D33378">
        <v>48</v>
      </c>
      <c r="E33378">
        <v>49</v>
      </c>
    </row>
    <row r="33379" spans="1:5" x14ac:dyDescent="0.25">
      <c r="A33379" s="1" t="s">
        <v>125599</v>
      </c>
      <c r="B33379" s="1" t="s">
        <v>125600</v>
      </c>
      <c r="C33379" s="1" t="s">
        <v>125601</v>
      </c>
      <c r="D33379">
        <v>47</v>
      </c>
      <c r="E33379">
        <v>47</v>
      </c>
    </row>
    <row r="33380" spans="1:5" x14ac:dyDescent="0.25">
      <c r="A33380" s="1" t="s">
        <v>125602</v>
      </c>
      <c r="B33380" s="1" t="s">
        <v>125603</v>
      </c>
      <c r="C33380" s="1" t="s">
        <v>125604</v>
      </c>
      <c r="D33380">
        <v>48</v>
      </c>
      <c r="E33380">
        <v>48</v>
      </c>
    </row>
    <row r="33381" spans="1:5" x14ac:dyDescent="0.25">
      <c r="A33381" s="1" t="s">
        <v>125605</v>
      </c>
      <c r="B33381" s="1" t="s">
        <v>125606</v>
      </c>
      <c r="C33381" s="1" t="s">
        <v>125607</v>
      </c>
      <c r="D33381">
        <v>48</v>
      </c>
      <c r="E33381">
        <v>48</v>
      </c>
    </row>
    <row r="33382" spans="1:5" x14ac:dyDescent="0.25">
      <c r="A33382" s="1" t="s">
        <v>125608</v>
      </c>
      <c r="B33382" s="1" t="s">
        <v>125609</v>
      </c>
      <c r="C33382" s="1" t="s">
        <v>125610</v>
      </c>
      <c r="D33382">
        <v>47</v>
      </c>
      <c r="E33382">
        <v>48</v>
      </c>
    </row>
    <row r="33383" spans="1:5" x14ac:dyDescent="0.25">
      <c r="A33383" s="1" t="s">
        <v>124324</v>
      </c>
      <c r="B33383" s="1" t="s">
        <v>124325</v>
      </c>
      <c r="C33383" s="1" t="s">
        <v>124326</v>
      </c>
      <c r="D33383">
        <v>48</v>
      </c>
      <c r="E33383">
        <v>47</v>
      </c>
    </row>
    <row r="33384" spans="1:5" x14ac:dyDescent="0.25">
      <c r="A33384" s="1" t="s">
        <v>125611</v>
      </c>
      <c r="B33384" s="1" t="s">
        <v>125612</v>
      </c>
      <c r="C33384" s="1" t="s">
        <v>125613</v>
      </c>
      <c r="D33384">
        <v>48</v>
      </c>
      <c r="E33384">
        <v>48</v>
      </c>
    </row>
    <row r="33385" spans="1:5" x14ac:dyDescent="0.25">
      <c r="A33385" s="1" t="s">
        <v>125614</v>
      </c>
      <c r="B33385" s="1" t="s">
        <v>125615</v>
      </c>
      <c r="C33385" s="1" t="s">
        <v>125616</v>
      </c>
      <c r="D33385">
        <v>47</v>
      </c>
      <c r="E33385">
        <v>47</v>
      </c>
    </row>
    <row r="33386" spans="1:5" x14ac:dyDescent="0.25">
      <c r="A33386" s="1" t="s">
        <v>125617</v>
      </c>
      <c r="B33386" s="1" t="s">
        <v>125618</v>
      </c>
      <c r="C33386" s="1" t="s">
        <v>125619</v>
      </c>
      <c r="D33386">
        <v>47</v>
      </c>
      <c r="E33386">
        <v>47</v>
      </c>
    </row>
    <row r="33387" spans="1:5" x14ac:dyDescent="0.25">
      <c r="A33387" s="1" t="s">
        <v>94456</v>
      </c>
      <c r="B33387" s="1" t="s">
        <v>125620</v>
      </c>
      <c r="C33387" s="1" t="s">
        <v>125621</v>
      </c>
      <c r="D33387">
        <v>48</v>
      </c>
      <c r="E33387">
        <v>48</v>
      </c>
    </row>
    <row r="33388" spans="1:5" x14ac:dyDescent="0.25">
      <c r="A33388" s="1" t="s">
        <v>125622</v>
      </c>
      <c r="B33388" s="1" t="s">
        <v>125623</v>
      </c>
      <c r="C33388" s="1" t="s">
        <v>125624</v>
      </c>
      <c r="D33388">
        <v>48</v>
      </c>
      <c r="E33388">
        <v>50</v>
      </c>
    </row>
    <row r="33389" spans="1:5" x14ac:dyDescent="0.25">
      <c r="A33389" s="1" t="s">
        <v>125625</v>
      </c>
      <c r="B33389" s="1" t="s">
        <v>125626</v>
      </c>
      <c r="C33389" s="1" t="s">
        <v>125627</v>
      </c>
      <c r="D33389">
        <v>48</v>
      </c>
      <c r="E33389">
        <v>46</v>
      </c>
    </row>
    <row r="33390" spans="1:5" x14ac:dyDescent="0.25">
      <c r="A33390" s="1" t="s">
        <v>125628</v>
      </c>
      <c r="B33390" s="1" t="s">
        <v>113450</v>
      </c>
      <c r="C33390" s="1" t="s">
        <v>95909</v>
      </c>
      <c r="D33390">
        <v>48</v>
      </c>
      <c r="E33390">
        <v>48</v>
      </c>
    </row>
    <row r="33391" spans="1:5" x14ac:dyDescent="0.25">
      <c r="A33391" s="1" t="s">
        <v>125629</v>
      </c>
      <c r="B33391" s="1" t="s">
        <v>125630</v>
      </c>
      <c r="C33391" s="1" t="s">
        <v>125631</v>
      </c>
      <c r="D33391">
        <v>47</v>
      </c>
      <c r="E33391">
        <v>47</v>
      </c>
    </row>
    <row r="33392" spans="1:5" x14ac:dyDescent="0.25">
      <c r="A33392" s="1" t="s">
        <v>125632</v>
      </c>
      <c r="B33392" s="1" t="s">
        <v>125633</v>
      </c>
      <c r="C33392" s="1" t="s">
        <v>125634</v>
      </c>
      <c r="D33392">
        <v>48</v>
      </c>
      <c r="E33392">
        <v>48</v>
      </c>
    </row>
    <row r="33393" spans="1:5" x14ac:dyDescent="0.25">
      <c r="A33393" s="1" t="s">
        <v>125635</v>
      </c>
      <c r="B33393" s="1" t="s">
        <v>125636</v>
      </c>
      <c r="C33393" s="1" t="s">
        <v>125637</v>
      </c>
      <c r="D33393">
        <v>47</v>
      </c>
      <c r="E33393">
        <v>47</v>
      </c>
    </row>
    <row r="33394" spans="1:5" x14ac:dyDescent="0.25">
      <c r="A33394" s="1" t="s">
        <v>125638</v>
      </c>
      <c r="B33394" s="1" t="s">
        <v>125639</v>
      </c>
      <c r="C33394" s="1" t="s">
        <v>125640</v>
      </c>
      <c r="D33394">
        <v>47</v>
      </c>
      <c r="E33394">
        <v>47</v>
      </c>
    </row>
    <row r="33395" spans="1:5" x14ac:dyDescent="0.25">
      <c r="A33395" s="1" t="s">
        <v>125641</v>
      </c>
      <c r="B33395" s="1" t="s">
        <v>125642</v>
      </c>
      <c r="C33395" s="1" t="s">
        <v>125643</v>
      </c>
      <c r="D33395">
        <v>48</v>
      </c>
      <c r="E33395">
        <v>49</v>
      </c>
    </row>
    <row r="33396" spans="1:5" x14ac:dyDescent="0.25">
      <c r="A33396" s="1" t="s">
        <v>125644</v>
      </c>
      <c r="B33396" s="1" t="s">
        <v>125645</v>
      </c>
      <c r="C33396" s="1" t="s">
        <v>125646</v>
      </c>
      <c r="D33396">
        <v>47</v>
      </c>
      <c r="E33396">
        <v>48</v>
      </c>
    </row>
    <row r="33397" spans="1:5" x14ac:dyDescent="0.25">
      <c r="A33397" s="1" t="s">
        <v>125647</v>
      </c>
      <c r="B33397" s="1" t="s">
        <v>125648</v>
      </c>
      <c r="C33397" s="1" t="s">
        <v>102006</v>
      </c>
      <c r="D33397">
        <v>50</v>
      </c>
      <c r="E33397">
        <v>49</v>
      </c>
    </row>
    <row r="33398" spans="1:5" x14ac:dyDescent="0.25">
      <c r="A33398" s="1" t="s">
        <v>125649</v>
      </c>
      <c r="B33398" s="1" t="s">
        <v>125650</v>
      </c>
      <c r="C33398" s="1" t="s">
        <v>125651</v>
      </c>
      <c r="D33398">
        <v>45</v>
      </c>
      <c r="E33398">
        <v>46</v>
      </c>
    </row>
    <row r="33399" spans="1:5" x14ac:dyDescent="0.25">
      <c r="A33399" s="1" t="s">
        <v>110028</v>
      </c>
      <c r="B33399" s="1" t="s">
        <v>125652</v>
      </c>
      <c r="C33399" s="1" t="s">
        <v>125653</v>
      </c>
      <c r="D33399">
        <v>49</v>
      </c>
      <c r="E33399">
        <v>48</v>
      </c>
    </row>
    <row r="33400" spans="1:5" x14ac:dyDescent="0.25">
      <c r="A33400" s="1" t="s">
        <v>125654</v>
      </c>
      <c r="B33400" s="1" t="s">
        <v>125655</v>
      </c>
      <c r="C33400" s="1" t="s">
        <v>125656</v>
      </c>
      <c r="D33400">
        <v>46</v>
      </c>
      <c r="E33400">
        <v>47</v>
      </c>
    </row>
    <row r="33401" spans="1:5" x14ac:dyDescent="0.25">
      <c r="A33401" s="1" t="s">
        <v>125657</v>
      </c>
      <c r="B33401" s="1" t="s">
        <v>125658</v>
      </c>
      <c r="C33401" s="1" t="s">
        <v>125659</v>
      </c>
      <c r="D33401">
        <v>49</v>
      </c>
      <c r="E33401">
        <v>48</v>
      </c>
    </row>
    <row r="33402" spans="1:5" x14ac:dyDescent="0.25">
      <c r="A33402" s="1" t="s">
        <v>125660</v>
      </c>
      <c r="B33402" s="1" t="s">
        <v>125661</v>
      </c>
      <c r="C33402" s="1" t="s">
        <v>125662</v>
      </c>
      <c r="D33402">
        <v>47</v>
      </c>
      <c r="E33402">
        <v>48</v>
      </c>
    </row>
    <row r="33403" spans="1:5" x14ac:dyDescent="0.25">
      <c r="A33403" s="1" t="s">
        <v>125663</v>
      </c>
      <c r="B33403" s="1" t="s">
        <v>125664</v>
      </c>
      <c r="C33403" s="1" t="s">
        <v>125665</v>
      </c>
      <c r="D33403">
        <v>48</v>
      </c>
      <c r="E33403">
        <v>47</v>
      </c>
    </row>
    <row r="33404" spans="1:5" x14ac:dyDescent="0.25">
      <c r="A33404" s="1" t="s">
        <v>125666</v>
      </c>
      <c r="B33404" s="1" t="s">
        <v>125667</v>
      </c>
      <c r="C33404" s="1" t="s">
        <v>125668</v>
      </c>
      <c r="D33404">
        <v>47</v>
      </c>
      <c r="E33404">
        <v>47</v>
      </c>
    </row>
    <row r="33405" spans="1:5" x14ac:dyDescent="0.25">
      <c r="A33405" s="1" t="s">
        <v>125669</v>
      </c>
      <c r="B33405" s="1" t="s">
        <v>92256</v>
      </c>
      <c r="C33405" s="1" t="s">
        <v>125670</v>
      </c>
      <c r="D33405">
        <v>48</v>
      </c>
      <c r="E33405">
        <v>47</v>
      </c>
    </row>
    <row r="33406" spans="1:5" x14ac:dyDescent="0.25">
      <c r="A33406" s="1" t="s">
        <v>125671</v>
      </c>
      <c r="B33406" s="1" t="s">
        <v>125672</v>
      </c>
      <c r="C33406" s="1" t="s">
        <v>125673</v>
      </c>
      <c r="D33406">
        <v>50</v>
      </c>
      <c r="E33406">
        <v>50</v>
      </c>
    </row>
    <row r="33407" spans="1:5" x14ac:dyDescent="0.25">
      <c r="A33407" s="1" t="s">
        <v>125674</v>
      </c>
      <c r="B33407" s="1" t="s">
        <v>125675</v>
      </c>
      <c r="C33407" s="1" t="s">
        <v>125676</v>
      </c>
      <c r="D33407">
        <v>45</v>
      </c>
      <c r="E33407">
        <v>45</v>
      </c>
    </row>
    <row r="33408" spans="1:5" x14ac:dyDescent="0.25">
      <c r="A33408" s="1" t="s">
        <v>84434</v>
      </c>
      <c r="B33408" s="1" t="s">
        <v>125677</v>
      </c>
      <c r="C33408" s="1" t="s">
        <v>125678</v>
      </c>
      <c r="D33408">
        <v>49</v>
      </c>
      <c r="E33408">
        <v>50</v>
      </c>
    </row>
    <row r="33409" spans="1:5" x14ac:dyDescent="0.25">
      <c r="A33409" s="1" t="s">
        <v>125679</v>
      </c>
      <c r="B33409" s="1" t="s">
        <v>125680</v>
      </c>
      <c r="C33409" s="1" t="s">
        <v>125681</v>
      </c>
      <c r="D33409">
        <v>46</v>
      </c>
      <c r="E33409">
        <v>46</v>
      </c>
    </row>
    <row r="33410" spans="1:5" x14ac:dyDescent="0.25">
      <c r="A33410" s="1" t="s">
        <v>125682</v>
      </c>
      <c r="B33410" s="1" t="s">
        <v>125683</v>
      </c>
      <c r="C33410" s="1" t="s">
        <v>125684</v>
      </c>
      <c r="D33410">
        <v>49</v>
      </c>
      <c r="E33410">
        <v>49</v>
      </c>
    </row>
    <row r="33411" spans="1:5" x14ac:dyDescent="0.25">
      <c r="A33411" s="1" t="s">
        <v>125685</v>
      </c>
      <c r="B33411" s="1" t="s">
        <v>125686</v>
      </c>
      <c r="C33411" s="1" t="s">
        <v>125687</v>
      </c>
      <c r="D33411">
        <v>46</v>
      </c>
      <c r="E33411">
        <v>47</v>
      </c>
    </row>
    <row r="33412" spans="1:5" x14ac:dyDescent="0.25">
      <c r="A33412" s="1" t="s">
        <v>125688</v>
      </c>
      <c r="B33412" s="1" t="s">
        <v>125689</v>
      </c>
      <c r="C33412" s="1" t="s">
        <v>125690</v>
      </c>
      <c r="D33412">
        <v>48</v>
      </c>
      <c r="E33412">
        <v>47</v>
      </c>
    </row>
    <row r="33413" spans="1:5" x14ac:dyDescent="0.25">
      <c r="A33413" s="1" t="s">
        <v>125691</v>
      </c>
      <c r="B33413" s="1" t="s">
        <v>125692</v>
      </c>
      <c r="C33413" s="1" t="s">
        <v>124143</v>
      </c>
      <c r="D33413">
        <v>47</v>
      </c>
      <c r="E33413">
        <v>47</v>
      </c>
    </row>
    <row r="33414" spans="1:5" x14ac:dyDescent="0.25">
      <c r="A33414" s="1" t="s">
        <v>125693</v>
      </c>
      <c r="B33414" s="1" t="s">
        <v>97407</v>
      </c>
      <c r="C33414" s="1" t="s">
        <v>125694</v>
      </c>
      <c r="D33414">
        <v>48</v>
      </c>
      <c r="E33414">
        <v>47</v>
      </c>
    </row>
    <row r="33415" spans="1:5" x14ac:dyDescent="0.25">
      <c r="A33415" s="1" t="s">
        <v>125695</v>
      </c>
      <c r="B33415" s="1" t="s">
        <v>125696</v>
      </c>
      <c r="C33415" s="1" t="s">
        <v>125697</v>
      </c>
      <c r="D33415">
        <v>48</v>
      </c>
      <c r="E33415">
        <v>49</v>
      </c>
    </row>
    <row r="33416" spans="1:5" x14ac:dyDescent="0.25">
      <c r="A33416" s="1" t="s">
        <v>125698</v>
      </c>
      <c r="B33416" s="1" t="s">
        <v>125699</v>
      </c>
      <c r="C33416" s="1" t="s">
        <v>125700</v>
      </c>
      <c r="D33416">
        <v>47</v>
      </c>
      <c r="E33416">
        <v>47</v>
      </c>
    </row>
    <row r="33417" spans="1:5" x14ac:dyDescent="0.25">
      <c r="A33417" s="1" t="s">
        <v>125701</v>
      </c>
      <c r="B33417" s="1" t="s">
        <v>87201</v>
      </c>
      <c r="C33417" s="1" t="s">
        <v>125702</v>
      </c>
      <c r="D33417">
        <v>50</v>
      </c>
      <c r="E33417">
        <v>49</v>
      </c>
    </row>
    <row r="33418" spans="1:5" x14ac:dyDescent="0.25">
      <c r="A33418" s="1" t="s">
        <v>125703</v>
      </c>
      <c r="B33418" s="1" t="s">
        <v>125704</v>
      </c>
      <c r="C33418" s="1" t="s">
        <v>125705</v>
      </c>
      <c r="D33418">
        <v>45</v>
      </c>
      <c r="E33418">
        <v>46</v>
      </c>
    </row>
    <row r="33419" spans="1:5" x14ac:dyDescent="0.25">
      <c r="A33419" s="1" t="s">
        <v>110480</v>
      </c>
      <c r="B33419" s="1" t="s">
        <v>125706</v>
      </c>
      <c r="C33419" s="1" t="s">
        <v>45644</v>
      </c>
      <c r="D33419">
        <v>50</v>
      </c>
      <c r="E33419">
        <v>49</v>
      </c>
    </row>
    <row r="33420" spans="1:5" x14ac:dyDescent="0.25">
      <c r="A33420" s="1" t="s">
        <v>125707</v>
      </c>
      <c r="B33420" s="1" t="s">
        <v>125708</v>
      </c>
      <c r="C33420" s="1" t="s">
        <v>125709</v>
      </c>
      <c r="D33420">
        <v>46</v>
      </c>
      <c r="E33420">
        <v>46</v>
      </c>
    </row>
    <row r="33421" spans="1:5" x14ac:dyDescent="0.25">
      <c r="A33421" s="1" t="s">
        <v>125710</v>
      </c>
      <c r="B33421" s="1" t="s">
        <v>96989</v>
      </c>
      <c r="C33421" s="1" t="s">
        <v>125711</v>
      </c>
      <c r="D33421">
        <v>48</v>
      </c>
      <c r="E33421">
        <v>49</v>
      </c>
    </row>
    <row r="33422" spans="1:5" x14ac:dyDescent="0.25">
      <c r="A33422" s="1" t="s">
        <v>125712</v>
      </c>
      <c r="B33422" s="1" t="s">
        <v>125713</v>
      </c>
      <c r="C33422" s="1" t="s">
        <v>125714</v>
      </c>
      <c r="D33422">
        <v>47</v>
      </c>
      <c r="E33422">
        <v>47</v>
      </c>
    </row>
    <row r="33423" spans="1:5" x14ac:dyDescent="0.25">
      <c r="A33423" s="1" t="s">
        <v>125715</v>
      </c>
      <c r="B33423" s="1" t="s">
        <v>125716</v>
      </c>
      <c r="C33423" s="1" t="s">
        <v>125717</v>
      </c>
      <c r="D33423">
        <v>48</v>
      </c>
      <c r="E33423">
        <v>48</v>
      </c>
    </row>
    <row r="33424" spans="1:5" x14ac:dyDescent="0.25">
      <c r="A33424" s="1" t="s">
        <v>125718</v>
      </c>
      <c r="B33424" s="1" t="s">
        <v>125719</v>
      </c>
      <c r="C33424" s="1" t="s">
        <v>125720</v>
      </c>
      <c r="D33424">
        <v>47</v>
      </c>
      <c r="E33424">
        <v>47</v>
      </c>
    </row>
    <row r="33425" spans="1:5" x14ac:dyDescent="0.25">
      <c r="A33425" s="1" t="s">
        <v>125721</v>
      </c>
      <c r="B33425" s="1" t="s">
        <v>125722</v>
      </c>
      <c r="C33425" s="1" t="s">
        <v>125723</v>
      </c>
      <c r="D33425">
        <v>54</v>
      </c>
      <c r="E33425">
        <v>57</v>
      </c>
    </row>
    <row r="33426" spans="1:5" x14ac:dyDescent="0.25">
      <c r="A33426" s="1" t="s">
        <v>125724</v>
      </c>
      <c r="B33426" s="1" t="s">
        <v>125725</v>
      </c>
      <c r="C33426" s="1" t="s">
        <v>125726</v>
      </c>
      <c r="D33426">
        <v>43</v>
      </c>
      <c r="E33426">
        <v>40</v>
      </c>
    </row>
    <row r="33427" spans="1:5" x14ac:dyDescent="0.25">
      <c r="A33427" s="1" t="s">
        <v>72882</v>
      </c>
      <c r="B33427" s="1" t="s">
        <v>125727</v>
      </c>
      <c r="C33427" s="1" t="s">
        <v>94932</v>
      </c>
      <c r="D33427">
        <v>46</v>
      </c>
      <c r="E33427">
        <v>46</v>
      </c>
    </row>
    <row r="33428" spans="1:5" x14ac:dyDescent="0.25">
      <c r="A33428" s="1" t="s">
        <v>125728</v>
      </c>
      <c r="B33428" s="1" t="s">
        <v>125729</v>
      </c>
      <c r="C33428" s="1" t="s">
        <v>125730</v>
      </c>
      <c r="D33428">
        <v>50</v>
      </c>
      <c r="E33428">
        <v>50</v>
      </c>
    </row>
    <row r="33429" spans="1:5" x14ac:dyDescent="0.25">
      <c r="A33429" s="1" t="s">
        <v>125731</v>
      </c>
      <c r="B33429" s="1" t="s">
        <v>125732</v>
      </c>
      <c r="C33429" s="1" t="s">
        <v>125733</v>
      </c>
      <c r="D33429">
        <v>55</v>
      </c>
      <c r="E33429">
        <v>56</v>
      </c>
    </row>
    <row r="33430" spans="1:5" x14ac:dyDescent="0.25">
      <c r="A33430" s="1" t="s">
        <v>115766</v>
      </c>
      <c r="B33430" s="1" t="s">
        <v>125734</v>
      </c>
      <c r="C33430" s="1" t="s">
        <v>125735</v>
      </c>
      <c r="D33430">
        <v>39</v>
      </c>
      <c r="E33430">
        <v>39</v>
      </c>
    </row>
    <row r="33431" spans="1:5" x14ac:dyDescent="0.25">
      <c r="A33431" s="1" t="s">
        <v>125736</v>
      </c>
      <c r="B33431" s="1" t="s">
        <v>125737</v>
      </c>
      <c r="C33431" s="1" t="s">
        <v>125738</v>
      </c>
      <c r="D33431">
        <v>47</v>
      </c>
      <c r="E33431">
        <v>46</v>
      </c>
    </row>
    <row r="33432" spans="1:5" x14ac:dyDescent="0.25">
      <c r="A33432" s="1" t="s">
        <v>125739</v>
      </c>
      <c r="B33432" s="1" t="s">
        <v>125740</v>
      </c>
      <c r="C33432" s="1" t="s">
        <v>104764</v>
      </c>
      <c r="D33432">
        <v>48</v>
      </c>
      <c r="E33432">
        <v>49</v>
      </c>
    </row>
    <row r="33433" spans="1:5" x14ac:dyDescent="0.25">
      <c r="A33433" s="1" t="s">
        <v>125741</v>
      </c>
      <c r="B33433" s="1" t="s">
        <v>125742</v>
      </c>
      <c r="C33433" s="1" t="s">
        <v>125743</v>
      </c>
      <c r="D33433">
        <v>47</v>
      </c>
      <c r="E33433">
        <v>48</v>
      </c>
    </row>
    <row r="33434" spans="1:5" x14ac:dyDescent="0.25">
      <c r="A33434" s="1" t="s">
        <v>125744</v>
      </c>
      <c r="B33434" s="1" t="s">
        <v>125745</v>
      </c>
      <c r="C33434" s="1" t="s">
        <v>125746</v>
      </c>
      <c r="D33434">
        <v>47</v>
      </c>
      <c r="E33434">
        <v>47</v>
      </c>
    </row>
    <row r="33435" spans="1:5" x14ac:dyDescent="0.25">
      <c r="A33435" s="1" t="s">
        <v>125747</v>
      </c>
      <c r="B33435" s="1" t="s">
        <v>125748</v>
      </c>
      <c r="C33435" s="1" t="s">
        <v>125749</v>
      </c>
      <c r="D33435">
        <v>49</v>
      </c>
      <c r="E33435">
        <v>50</v>
      </c>
    </row>
    <row r="33436" spans="1:5" x14ac:dyDescent="0.25">
      <c r="A33436" s="1" t="s">
        <v>125750</v>
      </c>
      <c r="B33436" s="1" t="s">
        <v>125751</v>
      </c>
      <c r="C33436" s="1" t="s">
        <v>125752</v>
      </c>
      <c r="D33436">
        <v>46</v>
      </c>
      <c r="E33436">
        <v>45</v>
      </c>
    </row>
    <row r="33437" spans="1:5" x14ac:dyDescent="0.25">
      <c r="A33437" s="1" t="s">
        <v>125753</v>
      </c>
      <c r="B33437" s="1" t="s">
        <v>125754</v>
      </c>
      <c r="C33437" s="1" t="s">
        <v>125755</v>
      </c>
      <c r="D33437">
        <v>49</v>
      </c>
      <c r="E33437">
        <v>48</v>
      </c>
    </row>
    <row r="33438" spans="1:5" x14ac:dyDescent="0.25">
      <c r="A33438" s="1" t="s">
        <v>59511</v>
      </c>
      <c r="B33438" s="1" t="s">
        <v>125756</v>
      </c>
      <c r="C33438" s="1" t="s">
        <v>125757</v>
      </c>
      <c r="D33438">
        <v>47</v>
      </c>
      <c r="E33438">
        <v>46</v>
      </c>
    </row>
    <row r="33439" spans="1:5" x14ac:dyDescent="0.25">
      <c r="A33439" s="1" t="s">
        <v>125758</v>
      </c>
      <c r="B33439" s="1" t="s">
        <v>125759</v>
      </c>
      <c r="C33439" s="1" t="s">
        <v>125760</v>
      </c>
      <c r="D33439">
        <v>49</v>
      </c>
      <c r="E33439">
        <v>49</v>
      </c>
    </row>
    <row r="33440" spans="1:5" x14ac:dyDescent="0.25">
      <c r="A33440" s="1" t="s">
        <v>125761</v>
      </c>
      <c r="B33440" s="1" t="s">
        <v>125762</v>
      </c>
      <c r="C33440" s="1" t="s">
        <v>125763</v>
      </c>
      <c r="D33440">
        <v>47</v>
      </c>
      <c r="E33440">
        <v>46</v>
      </c>
    </row>
    <row r="33441" spans="1:5" x14ac:dyDescent="0.25">
      <c r="A33441" s="1" t="s">
        <v>125764</v>
      </c>
      <c r="B33441" s="1" t="s">
        <v>125765</v>
      </c>
      <c r="C33441" s="1" t="s">
        <v>125766</v>
      </c>
      <c r="D33441">
        <v>49</v>
      </c>
      <c r="E33441">
        <v>50</v>
      </c>
    </row>
    <row r="33442" spans="1:5" x14ac:dyDescent="0.25">
      <c r="A33442" s="1" t="s">
        <v>125767</v>
      </c>
      <c r="B33442" s="1" t="s">
        <v>125768</v>
      </c>
      <c r="C33442" s="1" t="s">
        <v>125769</v>
      </c>
      <c r="D33442">
        <v>46</v>
      </c>
      <c r="E33442">
        <v>46</v>
      </c>
    </row>
    <row r="33443" spans="1:5" x14ac:dyDescent="0.25">
      <c r="A33443" s="1" t="s">
        <v>125770</v>
      </c>
      <c r="B33443" s="1" t="s">
        <v>125771</v>
      </c>
      <c r="C33443" s="1" t="s">
        <v>125772</v>
      </c>
      <c r="D33443">
        <v>49</v>
      </c>
      <c r="E33443">
        <v>49</v>
      </c>
    </row>
    <row r="33444" spans="1:5" x14ac:dyDescent="0.25">
      <c r="A33444" s="1" t="s">
        <v>125773</v>
      </c>
      <c r="B33444" s="1" t="s">
        <v>125774</v>
      </c>
      <c r="C33444" s="1" t="s">
        <v>125775</v>
      </c>
      <c r="D33444">
        <v>48</v>
      </c>
      <c r="E33444">
        <v>48</v>
      </c>
    </row>
    <row r="33445" spans="1:5" x14ac:dyDescent="0.25">
      <c r="A33445" s="1" t="s">
        <v>125776</v>
      </c>
      <c r="B33445" s="1" t="s">
        <v>125777</v>
      </c>
      <c r="C33445" s="1" t="s">
        <v>125778</v>
      </c>
      <c r="D33445">
        <v>47</v>
      </c>
      <c r="E33445">
        <v>48</v>
      </c>
    </row>
    <row r="33446" spans="1:5" x14ac:dyDescent="0.25">
      <c r="A33446" s="1" t="s">
        <v>125779</v>
      </c>
      <c r="B33446" s="1" t="s">
        <v>125780</v>
      </c>
      <c r="C33446" s="1" t="s">
        <v>125781</v>
      </c>
      <c r="D33446">
        <v>48</v>
      </c>
      <c r="E33446">
        <v>48</v>
      </c>
    </row>
    <row r="33447" spans="1:5" x14ac:dyDescent="0.25">
      <c r="A33447" s="1" t="s">
        <v>125782</v>
      </c>
      <c r="B33447" s="1" t="s">
        <v>125783</v>
      </c>
      <c r="C33447" s="1" t="s">
        <v>125784</v>
      </c>
      <c r="D33447">
        <v>46</v>
      </c>
      <c r="E33447">
        <v>46</v>
      </c>
    </row>
    <row r="33448" spans="1:5" x14ac:dyDescent="0.25">
      <c r="A33448" s="1" t="s">
        <v>125785</v>
      </c>
      <c r="B33448" s="1" t="s">
        <v>125786</v>
      </c>
      <c r="C33448" s="1" t="s">
        <v>125787</v>
      </c>
      <c r="D33448">
        <v>48</v>
      </c>
      <c r="E33448">
        <v>49</v>
      </c>
    </row>
    <row r="33449" spans="1:5" x14ac:dyDescent="0.25">
      <c r="A33449" s="1" t="s">
        <v>125788</v>
      </c>
      <c r="B33449" s="1" t="s">
        <v>125789</v>
      </c>
      <c r="C33449" s="1" t="s">
        <v>125790</v>
      </c>
      <c r="D33449">
        <v>47</v>
      </c>
      <c r="E33449">
        <v>47</v>
      </c>
    </row>
    <row r="33450" spans="1:5" x14ac:dyDescent="0.25">
      <c r="A33450" s="1" t="s">
        <v>125791</v>
      </c>
      <c r="B33450" s="1" t="s">
        <v>125792</v>
      </c>
      <c r="C33450" s="1" t="s">
        <v>125793</v>
      </c>
      <c r="D33450">
        <v>49</v>
      </c>
      <c r="E33450">
        <v>50</v>
      </c>
    </row>
    <row r="33451" spans="1:5" x14ac:dyDescent="0.25">
      <c r="A33451" s="1" t="s">
        <v>125794</v>
      </c>
      <c r="B33451" s="1" t="s">
        <v>125795</v>
      </c>
      <c r="C33451" s="1" t="s">
        <v>125796</v>
      </c>
      <c r="D33451">
        <v>47</v>
      </c>
      <c r="E33451">
        <v>46</v>
      </c>
    </row>
    <row r="33452" spans="1:5" x14ac:dyDescent="0.25">
      <c r="A33452" s="1" t="s">
        <v>125797</v>
      </c>
      <c r="B33452" s="1" t="s">
        <v>125798</v>
      </c>
      <c r="C33452" s="1" t="s">
        <v>125799</v>
      </c>
      <c r="D33452">
        <v>49</v>
      </c>
      <c r="E33452">
        <v>48</v>
      </c>
    </row>
    <row r="33453" spans="1:5" x14ac:dyDescent="0.25">
      <c r="A33453" s="1" t="s">
        <v>125800</v>
      </c>
      <c r="B33453" s="1" t="s">
        <v>125801</v>
      </c>
      <c r="C33453" s="1" t="s">
        <v>125802</v>
      </c>
      <c r="D33453">
        <v>48</v>
      </c>
      <c r="E33453">
        <v>48</v>
      </c>
    </row>
    <row r="33454" spans="1:5" x14ac:dyDescent="0.25">
      <c r="A33454" s="1" t="s">
        <v>125803</v>
      </c>
      <c r="B33454" s="1" t="s">
        <v>91131</v>
      </c>
      <c r="C33454" s="1" t="s">
        <v>125804</v>
      </c>
      <c r="D33454">
        <v>51</v>
      </c>
      <c r="E33454">
        <v>52</v>
      </c>
    </row>
    <row r="33455" spans="1:5" x14ac:dyDescent="0.25">
      <c r="A33455" s="1" t="s">
        <v>125805</v>
      </c>
      <c r="B33455" s="1" t="s">
        <v>125806</v>
      </c>
      <c r="C33455" s="1" t="s">
        <v>124633</v>
      </c>
      <c r="D33455">
        <v>44</v>
      </c>
      <c r="E33455">
        <v>43</v>
      </c>
    </row>
    <row r="33456" spans="1:5" x14ac:dyDescent="0.25">
      <c r="A33456" s="1" t="s">
        <v>125807</v>
      </c>
      <c r="B33456" s="1" t="s">
        <v>125808</v>
      </c>
      <c r="C33456" s="1" t="s">
        <v>125809</v>
      </c>
      <c r="D33456">
        <v>47</v>
      </c>
      <c r="E33456">
        <v>48</v>
      </c>
    </row>
    <row r="33457" spans="1:5" x14ac:dyDescent="0.25">
      <c r="A33457" s="1" t="s">
        <v>125810</v>
      </c>
      <c r="B33457" s="1" t="s">
        <v>125811</v>
      </c>
      <c r="C33457" s="1" t="s">
        <v>125812</v>
      </c>
      <c r="D33457">
        <v>47</v>
      </c>
      <c r="E33457">
        <v>47</v>
      </c>
    </row>
    <row r="33458" spans="1:5" x14ac:dyDescent="0.25">
      <c r="A33458" s="1" t="s">
        <v>123159</v>
      </c>
      <c r="B33458" s="1" t="s">
        <v>123160</v>
      </c>
      <c r="C33458" s="1" t="s">
        <v>123161</v>
      </c>
      <c r="D33458">
        <v>48</v>
      </c>
      <c r="E33458">
        <v>49</v>
      </c>
    </row>
    <row r="33459" spans="1:5" x14ac:dyDescent="0.25">
      <c r="A33459" s="1" t="s">
        <v>125813</v>
      </c>
      <c r="B33459" s="1" t="s">
        <v>125814</v>
      </c>
      <c r="C33459" s="1" t="s">
        <v>125815</v>
      </c>
      <c r="D33459">
        <v>47</v>
      </c>
      <c r="E33459">
        <v>48</v>
      </c>
    </row>
    <row r="33460" spans="1:5" x14ac:dyDescent="0.25">
      <c r="A33460" s="1" t="s">
        <v>104006</v>
      </c>
      <c r="B33460" s="1" t="s">
        <v>125816</v>
      </c>
      <c r="C33460" s="1" t="s">
        <v>125817</v>
      </c>
      <c r="D33460">
        <v>47</v>
      </c>
      <c r="E33460">
        <v>47</v>
      </c>
    </row>
    <row r="33461" spans="1:5" x14ac:dyDescent="0.25">
      <c r="A33461" s="1" t="s">
        <v>125818</v>
      </c>
      <c r="B33461" s="1" t="s">
        <v>125819</v>
      </c>
      <c r="C33461" s="1" t="s">
        <v>125820</v>
      </c>
      <c r="D33461">
        <v>48</v>
      </c>
      <c r="E33461">
        <v>47</v>
      </c>
    </row>
    <row r="33462" spans="1:5" x14ac:dyDescent="0.25">
      <c r="A33462" s="1" t="s">
        <v>125821</v>
      </c>
      <c r="B33462" s="1" t="s">
        <v>71412</v>
      </c>
      <c r="C33462" s="1" t="s">
        <v>125822</v>
      </c>
      <c r="D33462">
        <v>49</v>
      </c>
      <c r="E33462">
        <v>49</v>
      </c>
    </row>
    <row r="33463" spans="1:5" x14ac:dyDescent="0.25">
      <c r="A33463" s="1" t="s">
        <v>125823</v>
      </c>
      <c r="B33463" s="1" t="s">
        <v>125824</v>
      </c>
      <c r="C33463" s="1" t="s">
        <v>125825</v>
      </c>
      <c r="D33463">
        <v>47</v>
      </c>
      <c r="E33463">
        <v>47</v>
      </c>
    </row>
    <row r="33464" spans="1:5" x14ac:dyDescent="0.25">
      <c r="A33464" s="1" t="s">
        <v>125826</v>
      </c>
      <c r="B33464" s="1" t="s">
        <v>125827</v>
      </c>
      <c r="C33464" s="1" t="s">
        <v>125828</v>
      </c>
      <c r="D33464">
        <v>48</v>
      </c>
      <c r="E33464">
        <v>48</v>
      </c>
    </row>
    <row r="33465" spans="1:5" x14ac:dyDescent="0.25">
      <c r="A33465" s="1" t="s">
        <v>125829</v>
      </c>
      <c r="B33465" s="1" t="s">
        <v>125830</v>
      </c>
      <c r="C33465" s="1" t="s">
        <v>125831</v>
      </c>
      <c r="D33465">
        <v>48</v>
      </c>
      <c r="E33465">
        <v>48</v>
      </c>
    </row>
    <row r="33466" spans="1:5" x14ac:dyDescent="0.25">
      <c r="A33466" s="1" t="s">
        <v>125832</v>
      </c>
      <c r="B33466" s="1" t="s">
        <v>125833</v>
      </c>
      <c r="C33466" s="1" t="s">
        <v>125834</v>
      </c>
      <c r="D33466">
        <v>48</v>
      </c>
      <c r="E33466">
        <v>47</v>
      </c>
    </row>
    <row r="33467" spans="1:5" x14ac:dyDescent="0.25">
      <c r="A33467" s="1" t="s">
        <v>125835</v>
      </c>
      <c r="B33467" s="1" t="s">
        <v>125836</v>
      </c>
      <c r="C33467" s="1" t="s">
        <v>125837</v>
      </c>
      <c r="D33467">
        <v>47</v>
      </c>
      <c r="E33467">
        <v>48</v>
      </c>
    </row>
    <row r="33468" spans="1:5" x14ac:dyDescent="0.25">
      <c r="A33468" s="1" t="s">
        <v>125838</v>
      </c>
      <c r="B33468" s="1" t="s">
        <v>125839</v>
      </c>
      <c r="C33468" s="1" t="s">
        <v>125840</v>
      </c>
      <c r="D33468">
        <v>48</v>
      </c>
      <c r="E33468">
        <v>47</v>
      </c>
    </row>
    <row r="33469" spans="1:5" x14ac:dyDescent="0.25">
      <c r="A33469" s="1" t="s">
        <v>125841</v>
      </c>
      <c r="B33469" s="1" t="s">
        <v>87910</v>
      </c>
      <c r="C33469" s="1" t="s">
        <v>125842</v>
      </c>
      <c r="D33469">
        <v>50</v>
      </c>
      <c r="E33469">
        <v>50</v>
      </c>
    </row>
    <row r="33470" spans="1:5" x14ac:dyDescent="0.25">
      <c r="A33470" s="1" t="s">
        <v>125843</v>
      </c>
      <c r="B33470" s="1" t="s">
        <v>125844</v>
      </c>
      <c r="C33470" s="1" t="s">
        <v>125845</v>
      </c>
      <c r="D33470">
        <v>45</v>
      </c>
      <c r="E33470">
        <v>45</v>
      </c>
    </row>
    <row r="33471" spans="1:5" x14ac:dyDescent="0.25">
      <c r="A33471" s="1" t="s">
        <v>125846</v>
      </c>
      <c r="B33471" s="1" t="s">
        <v>125847</v>
      </c>
      <c r="C33471" s="1" t="s">
        <v>125848</v>
      </c>
      <c r="D33471">
        <v>49</v>
      </c>
      <c r="E33471">
        <v>49</v>
      </c>
    </row>
    <row r="33472" spans="1:5" x14ac:dyDescent="0.25">
      <c r="A33472" s="1" t="s">
        <v>125849</v>
      </c>
      <c r="B33472" s="1" t="s">
        <v>125850</v>
      </c>
      <c r="C33472" s="1" t="s">
        <v>125851</v>
      </c>
      <c r="D33472">
        <v>48</v>
      </c>
      <c r="E33472">
        <v>49</v>
      </c>
    </row>
    <row r="33473" spans="1:5" x14ac:dyDescent="0.25">
      <c r="A33473" s="1" t="s">
        <v>125852</v>
      </c>
      <c r="B33473" s="1" t="s">
        <v>125853</v>
      </c>
      <c r="C33473" s="1" t="s">
        <v>125854</v>
      </c>
      <c r="D33473">
        <v>46</v>
      </c>
      <c r="E33473">
        <v>47</v>
      </c>
    </row>
    <row r="33474" spans="1:5" x14ac:dyDescent="0.25">
      <c r="A33474" s="1" t="s">
        <v>125855</v>
      </c>
      <c r="B33474" s="1" t="s">
        <v>125856</v>
      </c>
      <c r="C33474" s="1" t="s">
        <v>125857</v>
      </c>
      <c r="D33474">
        <v>47</v>
      </c>
      <c r="E33474">
        <v>46</v>
      </c>
    </row>
    <row r="33475" spans="1:5" x14ac:dyDescent="0.25">
      <c r="A33475" s="1" t="s">
        <v>125858</v>
      </c>
      <c r="B33475" s="1" t="s">
        <v>125859</v>
      </c>
      <c r="C33475" s="1" t="s">
        <v>125860</v>
      </c>
      <c r="D33475">
        <v>48</v>
      </c>
      <c r="E33475">
        <v>48</v>
      </c>
    </row>
    <row r="33476" spans="1:5" x14ac:dyDescent="0.25">
      <c r="A33476" s="1" t="s">
        <v>125861</v>
      </c>
      <c r="B33476" s="1" t="s">
        <v>125862</v>
      </c>
      <c r="C33476" s="1" t="s">
        <v>125863</v>
      </c>
      <c r="D33476">
        <v>47</v>
      </c>
      <c r="E33476">
        <v>47</v>
      </c>
    </row>
    <row r="33477" spans="1:5" x14ac:dyDescent="0.25">
      <c r="A33477" s="1" t="s">
        <v>125864</v>
      </c>
      <c r="B33477" s="1" t="s">
        <v>125865</v>
      </c>
      <c r="C33477" s="1" t="s">
        <v>125866</v>
      </c>
      <c r="D33477">
        <v>48</v>
      </c>
      <c r="E33477">
        <v>48</v>
      </c>
    </row>
    <row r="33478" spans="1:5" x14ac:dyDescent="0.25">
      <c r="A33478" s="1" t="s">
        <v>125867</v>
      </c>
      <c r="B33478" s="1" t="s">
        <v>125868</v>
      </c>
      <c r="C33478" s="1" t="s">
        <v>125869</v>
      </c>
      <c r="D33478">
        <v>50</v>
      </c>
      <c r="E33478">
        <v>50</v>
      </c>
    </row>
    <row r="33479" spans="1:5" x14ac:dyDescent="0.25">
      <c r="A33479" s="1" t="s">
        <v>125870</v>
      </c>
      <c r="B33479" s="1" t="s">
        <v>125871</v>
      </c>
      <c r="C33479" s="1" t="s">
        <v>37139</v>
      </c>
      <c r="D33479">
        <v>47</v>
      </c>
      <c r="E33479">
        <v>49</v>
      </c>
    </row>
    <row r="33480" spans="1:5" x14ac:dyDescent="0.25">
      <c r="A33480" s="1" t="s">
        <v>125872</v>
      </c>
      <c r="B33480" s="1" t="s">
        <v>125873</v>
      </c>
      <c r="C33480" s="1" t="s">
        <v>125874</v>
      </c>
      <c r="D33480">
        <v>47</v>
      </c>
      <c r="E33480">
        <v>45</v>
      </c>
    </row>
    <row r="33481" spans="1:5" x14ac:dyDescent="0.25">
      <c r="A33481" s="1" t="s">
        <v>125875</v>
      </c>
      <c r="B33481" s="1" t="s">
        <v>125876</v>
      </c>
      <c r="C33481" s="1" t="s">
        <v>125877</v>
      </c>
      <c r="D33481">
        <v>46</v>
      </c>
      <c r="E33481">
        <v>46</v>
      </c>
    </row>
    <row r="33482" spans="1:5" x14ac:dyDescent="0.25">
      <c r="A33482" s="1" t="s">
        <v>125878</v>
      </c>
      <c r="B33482" s="1" t="s">
        <v>125879</v>
      </c>
      <c r="C33482" s="1" t="s">
        <v>125880</v>
      </c>
      <c r="D33482">
        <v>49</v>
      </c>
      <c r="E33482">
        <v>49</v>
      </c>
    </row>
    <row r="33483" spans="1:5" x14ac:dyDescent="0.25">
      <c r="A33483" s="1" t="s">
        <v>125881</v>
      </c>
      <c r="B33483" s="1" t="s">
        <v>114720</v>
      </c>
      <c r="C33483" s="1" t="s">
        <v>125882</v>
      </c>
      <c r="D33483">
        <v>46</v>
      </c>
      <c r="E33483">
        <v>46</v>
      </c>
    </row>
    <row r="33484" spans="1:5" x14ac:dyDescent="0.25">
      <c r="A33484" s="1" t="s">
        <v>68212</v>
      </c>
      <c r="B33484" s="1" t="s">
        <v>125883</v>
      </c>
      <c r="C33484" s="1" t="s">
        <v>125884</v>
      </c>
      <c r="D33484">
        <v>48</v>
      </c>
      <c r="E33484">
        <v>47</v>
      </c>
    </row>
    <row r="33485" spans="1:5" x14ac:dyDescent="0.25">
      <c r="A33485" s="1" t="s">
        <v>125885</v>
      </c>
      <c r="B33485" s="1" t="s">
        <v>125886</v>
      </c>
      <c r="C33485" s="1" t="s">
        <v>125887</v>
      </c>
      <c r="D33485">
        <v>47</v>
      </c>
      <c r="E33485">
        <v>48</v>
      </c>
    </row>
    <row r="33486" spans="1:5" x14ac:dyDescent="0.25">
      <c r="A33486" s="1" t="s">
        <v>125888</v>
      </c>
      <c r="B33486" s="1" t="s">
        <v>125889</v>
      </c>
      <c r="C33486" s="1" t="s">
        <v>125890</v>
      </c>
      <c r="D33486">
        <v>49</v>
      </c>
      <c r="E33486">
        <v>49</v>
      </c>
    </row>
    <row r="33487" spans="1:5" x14ac:dyDescent="0.25">
      <c r="A33487" s="1" t="s">
        <v>125891</v>
      </c>
      <c r="B33487" s="1" t="s">
        <v>125892</v>
      </c>
      <c r="C33487" s="1" t="s">
        <v>125893</v>
      </c>
      <c r="D33487">
        <v>47</v>
      </c>
      <c r="E33487">
        <v>47</v>
      </c>
    </row>
    <row r="33488" spans="1:5" x14ac:dyDescent="0.25">
      <c r="A33488" s="1" t="s">
        <v>125894</v>
      </c>
      <c r="B33488" s="1" t="s">
        <v>125895</v>
      </c>
      <c r="C33488" s="1" t="s">
        <v>125896</v>
      </c>
      <c r="D33488">
        <v>48</v>
      </c>
      <c r="E33488">
        <v>47</v>
      </c>
    </row>
    <row r="33489" spans="1:5" x14ac:dyDescent="0.25">
      <c r="A33489" s="1" t="s">
        <v>125897</v>
      </c>
      <c r="B33489" s="1" t="s">
        <v>125898</v>
      </c>
      <c r="C33489" s="1" t="s">
        <v>46542</v>
      </c>
      <c r="D33489">
        <v>49</v>
      </c>
      <c r="E33489">
        <v>50</v>
      </c>
    </row>
    <row r="33490" spans="1:5" x14ac:dyDescent="0.25">
      <c r="A33490" s="1" t="s">
        <v>125899</v>
      </c>
      <c r="B33490" s="1" t="s">
        <v>125900</v>
      </c>
      <c r="C33490" s="1" t="s">
        <v>125901</v>
      </c>
      <c r="D33490">
        <v>47</v>
      </c>
      <c r="E33490">
        <v>47</v>
      </c>
    </row>
    <row r="33491" spans="1:5" x14ac:dyDescent="0.25">
      <c r="A33491" s="1" t="s">
        <v>125902</v>
      </c>
      <c r="B33491" s="1" t="s">
        <v>125903</v>
      </c>
      <c r="C33491" s="1" t="s">
        <v>125904</v>
      </c>
      <c r="D33491">
        <v>49</v>
      </c>
      <c r="E33491">
        <v>49</v>
      </c>
    </row>
    <row r="33492" spans="1:5" x14ac:dyDescent="0.25">
      <c r="A33492" s="1" t="s">
        <v>125905</v>
      </c>
      <c r="B33492" s="1" t="s">
        <v>125906</v>
      </c>
      <c r="C33492" s="1" t="s">
        <v>125907</v>
      </c>
      <c r="D33492">
        <v>46</v>
      </c>
      <c r="E33492">
        <v>45</v>
      </c>
    </row>
    <row r="33493" spans="1:5" x14ac:dyDescent="0.25">
      <c r="A33493" s="1" t="s">
        <v>125908</v>
      </c>
      <c r="B33493" s="1" t="s">
        <v>125909</v>
      </c>
      <c r="C33493" s="1" t="s">
        <v>125910</v>
      </c>
      <c r="D33493">
        <v>49</v>
      </c>
      <c r="E33493">
        <v>49</v>
      </c>
    </row>
    <row r="33494" spans="1:5" x14ac:dyDescent="0.25">
      <c r="A33494" s="1" t="s">
        <v>111386</v>
      </c>
      <c r="B33494" s="1" t="s">
        <v>125911</v>
      </c>
      <c r="C33494" s="1" t="s">
        <v>125912</v>
      </c>
      <c r="D33494">
        <v>46</v>
      </c>
      <c r="E33494">
        <v>45</v>
      </c>
    </row>
    <row r="33495" spans="1:5" x14ac:dyDescent="0.25">
      <c r="A33495" s="1" t="s">
        <v>125913</v>
      </c>
      <c r="B33495" s="1" t="s">
        <v>125914</v>
      </c>
      <c r="C33495" s="1" t="s">
        <v>125915</v>
      </c>
      <c r="D33495">
        <v>49</v>
      </c>
      <c r="E33495">
        <v>50</v>
      </c>
    </row>
    <row r="33496" spans="1:5" x14ac:dyDescent="0.25">
      <c r="A33496" s="1" t="s">
        <v>125916</v>
      </c>
      <c r="B33496" s="1" t="s">
        <v>125917</v>
      </c>
      <c r="C33496" s="1" t="s">
        <v>125918</v>
      </c>
      <c r="D33496">
        <v>49</v>
      </c>
      <c r="E33496">
        <v>49</v>
      </c>
    </row>
    <row r="33497" spans="1:5" x14ac:dyDescent="0.25">
      <c r="A33497" s="1" t="s">
        <v>125919</v>
      </c>
      <c r="B33497" s="1" t="s">
        <v>125920</v>
      </c>
      <c r="C33497" s="1" t="s">
        <v>125921</v>
      </c>
      <c r="D33497">
        <v>44</v>
      </c>
      <c r="E33497">
        <v>44</v>
      </c>
    </row>
    <row r="33498" spans="1:5" x14ac:dyDescent="0.25">
      <c r="A33498" s="1" t="s">
        <v>125922</v>
      </c>
      <c r="B33498" s="1" t="s">
        <v>125923</v>
      </c>
      <c r="C33498" s="1" t="s">
        <v>125924</v>
      </c>
      <c r="D33498">
        <v>49</v>
      </c>
      <c r="E33498">
        <v>50</v>
      </c>
    </row>
    <row r="33499" spans="1:5" x14ac:dyDescent="0.25">
      <c r="A33499" s="1" t="s">
        <v>125925</v>
      </c>
      <c r="B33499" s="1" t="s">
        <v>125926</v>
      </c>
      <c r="C33499" s="1" t="s">
        <v>125927</v>
      </c>
      <c r="D33499">
        <v>48</v>
      </c>
      <c r="E33499">
        <v>48</v>
      </c>
    </row>
    <row r="33500" spans="1:5" x14ac:dyDescent="0.25">
      <c r="A33500" s="1" t="s">
        <v>125928</v>
      </c>
      <c r="B33500" s="1" t="s">
        <v>125929</v>
      </c>
      <c r="C33500" s="1" t="s">
        <v>125930</v>
      </c>
      <c r="D33500">
        <v>48</v>
      </c>
      <c r="E33500">
        <v>47</v>
      </c>
    </row>
    <row r="33501" spans="1:5" x14ac:dyDescent="0.25">
      <c r="A33501" s="1" t="s">
        <v>125931</v>
      </c>
      <c r="B33501" s="1" t="s">
        <v>125932</v>
      </c>
      <c r="C33501" s="1" t="s">
        <v>125933</v>
      </c>
      <c r="D33501">
        <v>47</v>
      </c>
      <c r="E33501">
        <v>47</v>
      </c>
    </row>
    <row r="33502" spans="1:5" x14ac:dyDescent="0.25">
      <c r="A33502" s="1" t="s">
        <v>125934</v>
      </c>
      <c r="B33502" s="1" t="s">
        <v>125935</v>
      </c>
      <c r="C33502" s="1" t="s">
        <v>125936</v>
      </c>
      <c r="D33502">
        <v>49</v>
      </c>
      <c r="E33502">
        <v>49</v>
      </c>
    </row>
    <row r="33503" spans="1:5" x14ac:dyDescent="0.25">
      <c r="A33503" s="1" t="s">
        <v>125937</v>
      </c>
      <c r="B33503" s="1" t="s">
        <v>125938</v>
      </c>
      <c r="C33503" s="1" t="s">
        <v>125939</v>
      </c>
      <c r="D33503">
        <v>48</v>
      </c>
      <c r="E33503">
        <v>48</v>
      </c>
    </row>
    <row r="33504" spans="1:5" x14ac:dyDescent="0.25">
      <c r="A33504" s="1" t="s">
        <v>125940</v>
      </c>
      <c r="B33504" s="1" t="s">
        <v>125941</v>
      </c>
      <c r="C33504" s="1" t="s">
        <v>125942</v>
      </c>
      <c r="D33504">
        <v>48</v>
      </c>
      <c r="E33504">
        <v>49</v>
      </c>
    </row>
    <row r="33505" spans="1:5" x14ac:dyDescent="0.25">
      <c r="A33505" s="1" t="s">
        <v>125943</v>
      </c>
      <c r="B33505" s="1" t="s">
        <v>125944</v>
      </c>
      <c r="C33505" s="1" t="s">
        <v>125945</v>
      </c>
      <c r="D33505">
        <v>45</v>
      </c>
      <c r="E33505">
        <v>44</v>
      </c>
    </row>
    <row r="33506" spans="1:5" x14ac:dyDescent="0.25">
      <c r="A33506" s="1" t="s">
        <v>125946</v>
      </c>
      <c r="B33506" s="1" t="s">
        <v>125947</v>
      </c>
      <c r="C33506" s="1" t="s">
        <v>125948</v>
      </c>
      <c r="D33506">
        <v>49</v>
      </c>
      <c r="E33506">
        <v>49</v>
      </c>
    </row>
    <row r="33507" spans="1:5" x14ac:dyDescent="0.25">
      <c r="A33507" s="1" t="s">
        <v>125949</v>
      </c>
      <c r="B33507" s="1" t="s">
        <v>125950</v>
      </c>
      <c r="C33507" s="1" t="s">
        <v>125951</v>
      </c>
      <c r="D33507">
        <v>47</v>
      </c>
      <c r="E33507">
        <v>48</v>
      </c>
    </row>
    <row r="33508" spans="1:5" x14ac:dyDescent="0.25">
      <c r="A33508" s="1" t="s">
        <v>125952</v>
      </c>
      <c r="B33508" s="1" t="s">
        <v>125953</v>
      </c>
      <c r="C33508" s="1" t="s">
        <v>125954</v>
      </c>
      <c r="D33508">
        <v>52</v>
      </c>
      <c r="E33508">
        <v>54</v>
      </c>
    </row>
    <row r="33509" spans="1:5" x14ac:dyDescent="0.25">
      <c r="A33509" s="1" t="s">
        <v>124932</v>
      </c>
      <c r="B33509" s="1" t="s">
        <v>125955</v>
      </c>
      <c r="C33509" s="1" t="s">
        <v>125956</v>
      </c>
      <c r="D33509">
        <v>43</v>
      </c>
      <c r="E33509">
        <v>41</v>
      </c>
    </row>
    <row r="33510" spans="1:5" x14ac:dyDescent="0.25">
      <c r="A33510" s="1" t="s">
        <v>125957</v>
      </c>
      <c r="B33510" s="1" t="s">
        <v>125958</v>
      </c>
      <c r="C33510" s="1" t="s">
        <v>125959</v>
      </c>
      <c r="D33510">
        <v>47</v>
      </c>
      <c r="E33510">
        <v>48</v>
      </c>
    </row>
    <row r="33511" spans="1:5" x14ac:dyDescent="0.25">
      <c r="A33511" s="1" t="s">
        <v>125960</v>
      </c>
      <c r="B33511" s="1" t="s">
        <v>112390</v>
      </c>
      <c r="C33511" s="1" t="s">
        <v>125961</v>
      </c>
      <c r="D33511">
        <v>48</v>
      </c>
      <c r="E33511">
        <v>47</v>
      </c>
    </row>
    <row r="33512" spans="1:5" x14ac:dyDescent="0.25">
      <c r="A33512" s="1" t="s">
        <v>125962</v>
      </c>
      <c r="B33512" s="1" t="s">
        <v>125963</v>
      </c>
      <c r="C33512" s="1" t="s">
        <v>125964</v>
      </c>
      <c r="D33512">
        <v>49</v>
      </c>
      <c r="E33512">
        <v>48</v>
      </c>
    </row>
    <row r="33513" spans="1:5" x14ac:dyDescent="0.25">
      <c r="A33513" s="1" t="s">
        <v>125965</v>
      </c>
      <c r="B33513" s="1" t="s">
        <v>125966</v>
      </c>
      <c r="C33513" s="1" t="s">
        <v>125967</v>
      </c>
      <c r="D33513">
        <v>47</v>
      </c>
      <c r="E33513">
        <v>47</v>
      </c>
    </row>
    <row r="33514" spans="1:5" x14ac:dyDescent="0.25">
      <c r="A33514" s="1" t="s">
        <v>125968</v>
      </c>
      <c r="B33514" s="1" t="s">
        <v>125969</v>
      </c>
      <c r="C33514" s="1" t="s">
        <v>125970</v>
      </c>
      <c r="D33514">
        <v>47</v>
      </c>
      <c r="E33514">
        <v>46</v>
      </c>
    </row>
    <row r="33515" spans="1:5" x14ac:dyDescent="0.25">
      <c r="A33515" s="1" t="s">
        <v>125971</v>
      </c>
      <c r="B33515" s="1" t="s">
        <v>119321</v>
      </c>
      <c r="C33515" s="1" t="s">
        <v>125972</v>
      </c>
      <c r="D33515">
        <v>50</v>
      </c>
      <c r="E33515">
        <v>50</v>
      </c>
    </row>
    <row r="33516" spans="1:5" x14ac:dyDescent="0.25">
      <c r="A33516" s="1" t="s">
        <v>119472</v>
      </c>
      <c r="B33516" s="1" t="s">
        <v>125973</v>
      </c>
      <c r="C33516" s="1" t="s">
        <v>125974</v>
      </c>
      <c r="D33516">
        <v>47</v>
      </c>
      <c r="E33516">
        <v>47</v>
      </c>
    </row>
    <row r="33517" spans="1:5" x14ac:dyDescent="0.25">
      <c r="A33517" s="1" t="s">
        <v>125975</v>
      </c>
      <c r="B33517" s="1" t="s">
        <v>125976</v>
      </c>
      <c r="C33517" s="1" t="s">
        <v>125977</v>
      </c>
      <c r="D33517">
        <v>48</v>
      </c>
      <c r="E33517">
        <v>48</v>
      </c>
    </row>
    <row r="33518" spans="1:5" x14ac:dyDescent="0.25">
      <c r="A33518" s="1" t="s">
        <v>93860</v>
      </c>
      <c r="B33518" s="1" t="s">
        <v>125978</v>
      </c>
      <c r="C33518" s="1" t="s">
        <v>125979</v>
      </c>
      <c r="D33518">
        <v>47</v>
      </c>
      <c r="E33518">
        <v>47</v>
      </c>
    </row>
    <row r="33519" spans="1:5" x14ac:dyDescent="0.25">
      <c r="A33519" s="1" t="s">
        <v>125980</v>
      </c>
      <c r="B33519" s="1" t="s">
        <v>106161</v>
      </c>
      <c r="C33519" s="1" t="s">
        <v>125981</v>
      </c>
      <c r="D33519">
        <v>48</v>
      </c>
      <c r="E33519">
        <v>48</v>
      </c>
    </row>
    <row r="33520" spans="1:5" x14ac:dyDescent="0.25">
      <c r="A33520" s="1" t="s">
        <v>125982</v>
      </c>
      <c r="B33520" s="1" t="s">
        <v>125983</v>
      </c>
      <c r="C33520" s="1" t="s">
        <v>125984</v>
      </c>
      <c r="D33520">
        <v>48</v>
      </c>
      <c r="E33520">
        <v>49</v>
      </c>
    </row>
    <row r="33521" spans="1:5" x14ac:dyDescent="0.25">
      <c r="A33521" s="1" t="s">
        <v>125985</v>
      </c>
      <c r="B33521" s="1" t="s">
        <v>111464</v>
      </c>
      <c r="C33521" s="1" t="s">
        <v>125986</v>
      </c>
      <c r="D33521">
        <v>49</v>
      </c>
      <c r="E33521">
        <v>49</v>
      </c>
    </row>
    <row r="33522" spans="1:5" x14ac:dyDescent="0.25">
      <c r="A33522" s="1" t="s">
        <v>125987</v>
      </c>
      <c r="B33522" s="1" t="s">
        <v>125988</v>
      </c>
      <c r="C33522" s="1" t="s">
        <v>125989</v>
      </c>
      <c r="D33522">
        <v>45</v>
      </c>
      <c r="E33522">
        <v>45</v>
      </c>
    </row>
    <row r="33523" spans="1:5" x14ac:dyDescent="0.25">
      <c r="A33523" s="1" t="s">
        <v>125990</v>
      </c>
      <c r="B33523" s="1" t="s">
        <v>125991</v>
      </c>
      <c r="C33523" s="1" t="s">
        <v>125992</v>
      </c>
      <c r="D33523">
        <v>48</v>
      </c>
      <c r="E33523">
        <v>48</v>
      </c>
    </row>
    <row r="33524" spans="1:5" x14ac:dyDescent="0.25">
      <c r="A33524" s="1" t="s">
        <v>125993</v>
      </c>
      <c r="B33524" s="1" t="s">
        <v>125994</v>
      </c>
      <c r="C33524" s="1" t="s">
        <v>125995</v>
      </c>
      <c r="D33524">
        <v>49</v>
      </c>
      <c r="E33524">
        <v>49</v>
      </c>
    </row>
    <row r="33525" spans="1:5" x14ac:dyDescent="0.25">
      <c r="A33525" s="1" t="s">
        <v>125996</v>
      </c>
      <c r="B33525" s="1" t="s">
        <v>125997</v>
      </c>
      <c r="C33525" s="1" t="s">
        <v>125998</v>
      </c>
      <c r="D33525">
        <v>47</v>
      </c>
      <c r="E33525">
        <v>47</v>
      </c>
    </row>
    <row r="33526" spans="1:5" x14ac:dyDescent="0.25">
      <c r="A33526" s="1" t="s">
        <v>125999</v>
      </c>
      <c r="B33526" s="1" t="s">
        <v>126000</v>
      </c>
      <c r="C33526" s="1" t="s">
        <v>126001</v>
      </c>
      <c r="D33526">
        <v>48</v>
      </c>
      <c r="E33526">
        <v>48</v>
      </c>
    </row>
    <row r="33527" spans="1:5" x14ac:dyDescent="0.25">
      <c r="A33527" s="1" t="s">
        <v>126002</v>
      </c>
      <c r="B33527" s="1" t="s">
        <v>126003</v>
      </c>
      <c r="C33527" s="1" t="s">
        <v>126004</v>
      </c>
      <c r="D33527">
        <v>47</v>
      </c>
      <c r="E33527">
        <v>47</v>
      </c>
    </row>
    <row r="33528" spans="1:5" x14ac:dyDescent="0.25">
      <c r="A33528" s="1" t="s">
        <v>126005</v>
      </c>
      <c r="B33528" s="1" t="s">
        <v>126006</v>
      </c>
      <c r="C33528" s="1" t="s">
        <v>126007</v>
      </c>
      <c r="D33528">
        <v>48</v>
      </c>
      <c r="E33528">
        <v>48</v>
      </c>
    </row>
    <row r="33529" spans="1:5" x14ac:dyDescent="0.25">
      <c r="A33529" s="1" t="s">
        <v>126008</v>
      </c>
      <c r="B33529" s="1" t="s">
        <v>126009</v>
      </c>
      <c r="C33529" s="1" t="s">
        <v>126010</v>
      </c>
      <c r="D33529">
        <v>48</v>
      </c>
      <c r="E33529">
        <v>47</v>
      </c>
    </row>
    <row r="33530" spans="1:5" x14ac:dyDescent="0.25">
      <c r="A33530" s="1" t="s">
        <v>126011</v>
      </c>
      <c r="B33530" s="1" t="s">
        <v>126012</v>
      </c>
      <c r="C33530" s="1" t="s">
        <v>126013</v>
      </c>
      <c r="D33530">
        <v>50</v>
      </c>
      <c r="E33530">
        <v>50</v>
      </c>
    </row>
    <row r="33531" spans="1:5" x14ac:dyDescent="0.25">
      <c r="A33531" s="1" t="s">
        <v>126014</v>
      </c>
      <c r="B33531" s="1" t="s">
        <v>126015</v>
      </c>
      <c r="C33531" s="1" t="s">
        <v>126016</v>
      </c>
      <c r="D33531">
        <v>45</v>
      </c>
      <c r="E33531">
        <v>45</v>
      </c>
    </row>
    <row r="33532" spans="1:5" x14ac:dyDescent="0.25">
      <c r="A33532" s="1" t="s">
        <v>126017</v>
      </c>
      <c r="B33532" s="1" t="s">
        <v>126018</v>
      </c>
      <c r="C33532" s="1" t="s">
        <v>126019</v>
      </c>
      <c r="D33532">
        <v>47</v>
      </c>
      <c r="E33532">
        <v>47</v>
      </c>
    </row>
    <row r="33533" spans="1:5" x14ac:dyDescent="0.25">
      <c r="A33533" s="1" t="s">
        <v>126020</v>
      </c>
      <c r="B33533" s="1" t="s">
        <v>126021</v>
      </c>
      <c r="C33533" s="1" t="s">
        <v>126022</v>
      </c>
      <c r="D33533">
        <v>49</v>
      </c>
      <c r="E33533">
        <v>54</v>
      </c>
    </row>
    <row r="33534" spans="1:5" x14ac:dyDescent="0.25">
      <c r="A33534" s="1" t="s">
        <v>126023</v>
      </c>
      <c r="B33534" s="1" t="s">
        <v>126024</v>
      </c>
      <c r="C33534" s="1" t="s">
        <v>126025</v>
      </c>
      <c r="D33534">
        <v>47</v>
      </c>
      <c r="E33534">
        <v>43</v>
      </c>
    </row>
    <row r="33535" spans="1:5" x14ac:dyDescent="0.25">
      <c r="A33535" s="1" t="s">
        <v>126026</v>
      </c>
      <c r="B33535" s="1" t="s">
        <v>126027</v>
      </c>
      <c r="C33535" s="1" t="s">
        <v>126028</v>
      </c>
      <c r="D33535">
        <v>47</v>
      </c>
      <c r="E33535">
        <v>48</v>
      </c>
    </row>
    <row r="33536" spans="1:5" x14ac:dyDescent="0.25">
      <c r="A33536" s="1" t="s">
        <v>126029</v>
      </c>
      <c r="B33536" s="1" t="s">
        <v>126030</v>
      </c>
      <c r="C33536" s="1" t="s">
        <v>126031</v>
      </c>
      <c r="D33536">
        <v>48</v>
      </c>
      <c r="E33536">
        <v>48</v>
      </c>
    </row>
    <row r="33537" spans="1:5" x14ac:dyDescent="0.25">
      <c r="A33537" s="1" t="s">
        <v>126032</v>
      </c>
      <c r="B33537" s="1" t="s">
        <v>126033</v>
      </c>
      <c r="C33537" s="1" t="s">
        <v>126034</v>
      </c>
      <c r="D33537">
        <v>57</v>
      </c>
      <c r="E33537">
        <v>59</v>
      </c>
    </row>
    <row r="33538" spans="1:5" x14ac:dyDescent="0.25">
      <c r="A33538" s="1" t="s">
        <v>126035</v>
      </c>
      <c r="B33538" s="1" t="s">
        <v>126036</v>
      </c>
      <c r="C33538" s="1" t="s">
        <v>126037</v>
      </c>
      <c r="D33538">
        <v>38</v>
      </c>
      <c r="E33538">
        <v>35</v>
      </c>
    </row>
    <row r="33539" spans="1:5" x14ac:dyDescent="0.25">
      <c r="A33539" s="1" t="s">
        <v>126038</v>
      </c>
      <c r="B33539" s="1" t="s">
        <v>126039</v>
      </c>
      <c r="C33539" s="1" t="s">
        <v>126040</v>
      </c>
      <c r="D33539">
        <v>50</v>
      </c>
      <c r="E33539">
        <v>50</v>
      </c>
    </row>
    <row r="33540" spans="1:5" x14ac:dyDescent="0.25">
      <c r="A33540" s="1" t="s">
        <v>126041</v>
      </c>
      <c r="B33540" s="1" t="s">
        <v>61485</v>
      </c>
      <c r="C33540" s="1" t="s">
        <v>126042</v>
      </c>
      <c r="D33540">
        <v>46</v>
      </c>
      <c r="E33540">
        <v>45</v>
      </c>
    </row>
    <row r="33541" spans="1:5" x14ac:dyDescent="0.25">
      <c r="A33541" s="1" t="s">
        <v>126043</v>
      </c>
      <c r="B33541" s="1" t="s">
        <v>126044</v>
      </c>
      <c r="C33541" s="1" t="s">
        <v>126045</v>
      </c>
      <c r="D33541">
        <v>49</v>
      </c>
      <c r="E33541">
        <v>50</v>
      </c>
    </row>
    <row r="33542" spans="1:5" x14ac:dyDescent="0.25">
      <c r="A33542" s="1" t="s">
        <v>126046</v>
      </c>
      <c r="B33542" s="1" t="s">
        <v>126047</v>
      </c>
      <c r="C33542" s="1" t="s">
        <v>78710</v>
      </c>
      <c r="D33542">
        <v>46</v>
      </c>
      <c r="E33542">
        <v>45</v>
      </c>
    </row>
    <row r="33543" spans="1:5" x14ac:dyDescent="0.25">
      <c r="A33543" s="1" t="s">
        <v>126048</v>
      </c>
      <c r="B33543" s="1" t="s">
        <v>126049</v>
      </c>
      <c r="C33543" s="1" t="s">
        <v>126050</v>
      </c>
      <c r="D33543">
        <v>49</v>
      </c>
      <c r="E33543">
        <v>49</v>
      </c>
    </row>
    <row r="33544" spans="1:5" x14ac:dyDescent="0.25">
      <c r="A33544" s="1" t="s">
        <v>126051</v>
      </c>
      <c r="B33544" s="1" t="s">
        <v>126052</v>
      </c>
      <c r="C33544" s="1" t="s">
        <v>126053</v>
      </c>
      <c r="D33544">
        <v>47</v>
      </c>
      <c r="E33544">
        <v>46</v>
      </c>
    </row>
    <row r="33545" spans="1:5" x14ac:dyDescent="0.25">
      <c r="A33545" s="1" t="s">
        <v>126054</v>
      </c>
      <c r="B33545" s="1" t="s">
        <v>126055</v>
      </c>
      <c r="C33545" s="1" t="s">
        <v>126056</v>
      </c>
      <c r="D33545">
        <v>47</v>
      </c>
      <c r="E33545">
        <v>48</v>
      </c>
    </row>
    <row r="33546" spans="1:5" x14ac:dyDescent="0.25">
      <c r="A33546" s="1" t="s">
        <v>126057</v>
      </c>
      <c r="B33546" s="1" t="s">
        <v>126058</v>
      </c>
      <c r="C33546" s="1" t="s">
        <v>126059</v>
      </c>
      <c r="D33546">
        <v>48</v>
      </c>
      <c r="E33546">
        <v>48</v>
      </c>
    </row>
    <row r="33547" spans="1:5" x14ac:dyDescent="0.25">
      <c r="A33547" s="1" t="s">
        <v>126060</v>
      </c>
      <c r="B33547" s="1" t="s">
        <v>126061</v>
      </c>
      <c r="C33547" s="1" t="s">
        <v>126062</v>
      </c>
      <c r="D33547">
        <v>47</v>
      </c>
      <c r="E33547">
        <v>46</v>
      </c>
    </row>
    <row r="33548" spans="1:5" x14ac:dyDescent="0.25">
      <c r="A33548" s="1" t="s">
        <v>126063</v>
      </c>
      <c r="B33548" s="1" t="s">
        <v>126064</v>
      </c>
      <c r="C33548" s="1" t="s">
        <v>126065</v>
      </c>
      <c r="D33548">
        <v>49</v>
      </c>
      <c r="E33548">
        <v>50</v>
      </c>
    </row>
    <row r="33549" spans="1:5" x14ac:dyDescent="0.25">
      <c r="A33549" s="1" t="s">
        <v>126066</v>
      </c>
      <c r="B33549" s="1" t="s">
        <v>126067</v>
      </c>
      <c r="C33549" s="1" t="s">
        <v>126068</v>
      </c>
      <c r="D33549">
        <v>47</v>
      </c>
      <c r="E33549">
        <v>47</v>
      </c>
    </row>
    <row r="33550" spans="1:5" x14ac:dyDescent="0.25">
      <c r="A33550" s="1" t="s">
        <v>126069</v>
      </c>
      <c r="B33550" s="1" t="s">
        <v>126070</v>
      </c>
      <c r="C33550" s="1" t="s">
        <v>126071</v>
      </c>
      <c r="D33550">
        <v>49</v>
      </c>
      <c r="E33550">
        <v>49</v>
      </c>
    </row>
    <row r="33551" spans="1:5" x14ac:dyDescent="0.25">
      <c r="A33551" s="1" t="s">
        <v>126072</v>
      </c>
      <c r="B33551" s="1" t="s">
        <v>126073</v>
      </c>
      <c r="C33551" s="1" t="s">
        <v>126074</v>
      </c>
      <c r="D33551">
        <v>46</v>
      </c>
      <c r="E33551">
        <v>46</v>
      </c>
    </row>
    <row r="33552" spans="1:5" x14ac:dyDescent="0.25">
      <c r="A33552" s="1" t="s">
        <v>126075</v>
      </c>
      <c r="B33552" s="1" t="s">
        <v>126076</v>
      </c>
      <c r="C33552" s="1" t="s">
        <v>126077</v>
      </c>
      <c r="D33552">
        <v>48</v>
      </c>
      <c r="E33552">
        <v>47</v>
      </c>
    </row>
    <row r="33553" spans="1:5" x14ac:dyDescent="0.25">
      <c r="A33553" s="1" t="s">
        <v>126078</v>
      </c>
      <c r="B33553" s="1" t="s">
        <v>126079</v>
      </c>
      <c r="C33553" s="1" t="s">
        <v>126080</v>
      </c>
      <c r="D33553">
        <v>47</v>
      </c>
      <c r="E33553">
        <v>47</v>
      </c>
    </row>
    <row r="33554" spans="1:5" x14ac:dyDescent="0.25">
      <c r="A33554" s="1" t="s">
        <v>126081</v>
      </c>
      <c r="B33554" s="1" t="s">
        <v>126082</v>
      </c>
      <c r="C33554" s="1" t="s">
        <v>126083</v>
      </c>
      <c r="D33554">
        <v>48</v>
      </c>
      <c r="E33554">
        <v>49</v>
      </c>
    </row>
    <row r="33555" spans="1:5" x14ac:dyDescent="0.25">
      <c r="A33555" s="1" t="s">
        <v>126084</v>
      </c>
      <c r="B33555" s="1" t="s">
        <v>126085</v>
      </c>
      <c r="C33555" s="1" t="s">
        <v>30211</v>
      </c>
      <c r="D33555">
        <v>47</v>
      </c>
      <c r="E33555">
        <v>46</v>
      </c>
    </row>
    <row r="33556" spans="1:5" x14ac:dyDescent="0.25">
      <c r="A33556" s="1" t="s">
        <v>122706</v>
      </c>
      <c r="B33556" s="1" t="s">
        <v>122707</v>
      </c>
      <c r="C33556" s="1" t="s">
        <v>122708</v>
      </c>
      <c r="D33556">
        <v>49</v>
      </c>
      <c r="E33556">
        <v>50</v>
      </c>
    </row>
    <row r="33557" spans="1:5" x14ac:dyDescent="0.25">
      <c r="A33557" s="1" t="s">
        <v>126086</v>
      </c>
      <c r="B33557" s="1" t="s">
        <v>74765</v>
      </c>
      <c r="C33557" s="1" t="s">
        <v>126087</v>
      </c>
      <c r="D33557">
        <v>47</v>
      </c>
      <c r="E33557">
        <v>47</v>
      </c>
    </row>
    <row r="33558" spans="1:5" x14ac:dyDescent="0.25">
      <c r="A33558" s="1" t="s">
        <v>126088</v>
      </c>
      <c r="B33558" s="1" t="s">
        <v>126089</v>
      </c>
      <c r="C33558" s="1" t="s">
        <v>126090</v>
      </c>
      <c r="D33558">
        <v>48</v>
      </c>
      <c r="E33558">
        <v>48</v>
      </c>
    </row>
    <row r="33559" spans="1:5" x14ac:dyDescent="0.25">
      <c r="A33559" s="1" t="s">
        <v>126091</v>
      </c>
      <c r="B33559" s="1" t="s">
        <v>126092</v>
      </c>
      <c r="C33559" s="1" t="s">
        <v>126093</v>
      </c>
      <c r="D33559">
        <v>46</v>
      </c>
      <c r="E33559">
        <v>45</v>
      </c>
    </row>
    <row r="33560" spans="1:5" x14ac:dyDescent="0.25">
      <c r="A33560" s="1" t="s">
        <v>126094</v>
      </c>
      <c r="B33560" s="1" t="s">
        <v>126095</v>
      </c>
      <c r="C33560" s="1" t="s">
        <v>126096</v>
      </c>
      <c r="D33560">
        <v>48</v>
      </c>
      <c r="E33560">
        <v>48</v>
      </c>
    </row>
    <row r="33561" spans="1:5" x14ac:dyDescent="0.25">
      <c r="A33561" s="1" t="s">
        <v>126097</v>
      </c>
      <c r="B33561" s="1" t="s">
        <v>126098</v>
      </c>
      <c r="C33561" s="1" t="s">
        <v>126099</v>
      </c>
      <c r="D33561">
        <v>48</v>
      </c>
      <c r="E33561">
        <v>49</v>
      </c>
    </row>
    <row r="33562" spans="1:5" x14ac:dyDescent="0.25">
      <c r="A33562" s="1" t="s">
        <v>126100</v>
      </c>
      <c r="B33562" s="1" t="s">
        <v>126101</v>
      </c>
      <c r="C33562" s="1" t="s">
        <v>126102</v>
      </c>
      <c r="D33562">
        <v>56</v>
      </c>
      <c r="E33562">
        <v>57</v>
      </c>
    </row>
    <row r="33563" spans="1:5" x14ac:dyDescent="0.25">
      <c r="A33563" s="1" t="s">
        <v>126103</v>
      </c>
      <c r="B33563" s="1" t="s">
        <v>126104</v>
      </c>
      <c r="C33563" s="1" t="s">
        <v>126105</v>
      </c>
      <c r="D33563">
        <v>40</v>
      </c>
      <c r="E33563">
        <v>39</v>
      </c>
    </row>
    <row r="33564" spans="1:5" x14ac:dyDescent="0.25">
      <c r="A33564" s="1" t="s">
        <v>126106</v>
      </c>
      <c r="B33564" s="1" t="s">
        <v>126107</v>
      </c>
      <c r="C33564" s="1" t="s">
        <v>126108</v>
      </c>
      <c r="D33564">
        <v>47</v>
      </c>
      <c r="E33564">
        <v>47</v>
      </c>
    </row>
    <row r="33565" spans="1:5" x14ac:dyDescent="0.25">
      <c r="A33565" s="1" t="s">
        <v>126109</v>
      </c>
      <c r="B33565" s="1" t="s">
        <v>124790</v>
      </c>
      <c r="C33565" s="1" t="s">
        <v>126110</v>
      </c>
      <c r="D33565">
        <v>48</v>
      </c>
      <c r="E33565">
        <v>48</v>
      </c>
    </row>
    <row r="33566" spans="1:5" x14ac:dyDescent="0.25">
      <c r="A33566" s="1" t="s">
        <v>124316</v>
      </c>
      <c r="B33566" s="1" t="s">
        <v>124317</v>
      </c>
      <c r="C33566" s="1" t="s">
        <v>124318</v>
      </c>
      <c r="D33566">
        <v>48</v>
      </c>
      <c r="E33566">
        <v>48</v>
      </c>
    </row>
    <row r="33567" spans="1:5" x14ac:dyDescent="0.25">
      <c r="A33567" s="1" t="s">
        <v>126111</v>
      </c>
      <c r="B33567" s="1" t="s">
        <v>126112</v>
      </c>
      <c r="C33567" s="1" t="s">
        <v>126113</v>
      </c>
      <c r="D33567">
        <v>47</v>
      </c>
      <c r="E33567">
        <v>47</v>
      </c>
    </row>
    <row r="33568" spans="1:5" x14ac:dyDescent="0.25">
      <c r="A33568" s="1" t="s">
        <v>126114</v>
      </c>
      <c r="B33568" s="1" t="s">
        <v>126115</v>
      </c>
      <c r="C33568" s="1" t="s">
        <v>126116</v>
      </c>
      <c r="D33568">
        <v>48</v>
      </c>
      <c r="E33568">
        <v>47</v>
      </c>
    </row>
    <row r="33569" spans="1:5" x14ac:dyDescent="0.25">
      <c r="A33569" s="1" t="s">
        <v>126117</v>
      </c>
      <c r="B33569" s="1" t="s">
        <v>126118</v>
      </c>
      <c r="C33569" s="1" t="s">
        <v>126119</v>
      </c>
      <c r="D33569">
        <v>47</v>
      </c>
      <c r="E33569">
        <v>48</v>
      </c>
    </row>
    <row r="33570" spans="1:5" x14ac:dyDescent="0.25">
      <c r="A33570" s="1" t="s">
        <v>126120</v>
      </c>
      <c r="B33570" s="1" t="s">
        <v>126121</v>
      </c>
      <c r="C33570" s="1" t="s">
        <v>104788</v>
      </c>
      <c r="D33570">
        <v>48</v>
      </c>
      <c r="E33570">
        <v>48</v>
      </c>
    </row>
    <row r="33571" spans="1:5" x14ac:dyDescent="0.25">
      <c r="A33571" s="1" t="s">
        <v>126122</v>
      </c>
      <c r="B33571" s="1" t="s">
        <v>126123</v>
      </c>
      <c r="C33571" s="1" t="s">
        <v>126124</v>
      </c>
      <c r="D33571">
        <v>47</v>
      </c>
      <c r="E33571">
        <v>46</v>
      </c>
    </row>
    <row r="33572" spans="1:5" x14ac:dyDescent="0.25">
      <c r="A33572" s="1" t="s">
        <v>126125</v>
      </c>
      <c r="B33572" s="1" t="s">
        <v>102085</v>
      </c>
      <c r="C33572" s="1" t="s">
        <v>83276</v>
      </c>
      <c r="D33572">
        <v>49</v>
      </c>
      <c r="E33572">
        <v>49</v>
      </c>
    </row>
    <row r="33573" spans="1:5" x14ac:dyDescent="0.25">
      <c r="A33573" s="1" t="s">
        <v>126126</v>
      </c>
      <c r="B33573" s="1" t="s">
        <v>126127</v>
      </c>
      <c r="C33573" s="1" t="s">
        <v>126128</v>
      </c>
      <c r="D33573">
        <v>47</v>
      </c>
      <c r="E33573">
        <v>47</v>
      </c>
    </row>
    <row r="33574" spans="1:5" x14ac:dyDescent="0.25">
      <c r="A33574" s="1" t="s">
        <v>126129</v>
      </c>
      <c r="B33574" s="1" t="s">
        <v>126130</v>
      </c>
      <c r="C33574" s="1" t="s">
        <v>126131</v>
      </c>
      <c r="D33574">
        <v>48</v>
      </c>
      <c r="E33574">
        <v>48</v>
      </c>
    </row>
    <row r="33575" spans="1:5" x14ac:dyDescent="0.25">
      <c r="A33575" s="1" t="s">
        <v>126132</v>
      </c>
      <c r="B33575" s="1" t="s">
        <v>126133</v>
      </c>
      <c r="C33575" s="1" t="s">
        <v>126134</v>
      </c>
      <c r="D33575">
        <v>48</v>
      </c>
      <c r="E33575">
        <v>49</v>
      </c>
    </row>
    <row r="33576" spans="1:5" x14ac:dyDescent="0.25">
      <c r="A33576" s="1" t="s">
        <v>126135</v>
      </c>
      <c r="B33576" s="1" t="s">
        <v>117560</v>
      </c>
      <c r="C33576" s="1" t="s">
        <v>126136</v>
      </c>
      <c r="D33576">
        <v>47</v>
      </c>
      <c r="E33576">
        <v>47</v>
      </c>
    </row>
    <row r="33577" spans="1:5" x14ac:dyDescent="0.25">
      <c r="A33577" s="1" t="s">
        <v>126137</v>
      </c>
      <c r="B33577" s="1" t="s">
        <v>126138</v>
      </c>
      <c r="C33577" s="1" t="s">
        <v>126139</v>
      </c>
      <c r="D33577">
        <v>48</v>
      </c>
      <c r="E33577">
        <v>49</v>
      </c>
    </row>
    <row r="33578" spans="1:5" x14ac:dyDescent="0.25">
      <c r="A33578" s="1" t="s">
        <v>115286</v>
      </c>
      <c r="B33578" s="1" t="s">
        <v>126140</v>
      </c>
      <c r="C33578" s="1" t="s">
        <v>51762</v>
      </c>
      <c r="D33578">
        <v>47</v>
      </c>
      <c r="E33578">
        <v>46</v>
      </c>
    </row>
    <row r="33579" spans="1:5" x14ac:dyDescent="0.25">
      <c r="A33579" s="1" t="s">
        <v>126141</v>
      </c>
      <c r="B33579" s="1" t="s">
        <v>126142</v>
      </c>
      <c r="C33579" s="1" t="s">
        <v>126143</v>
      </c>
      <c r="D33579">
        <v>49</v>
      </c>
      <c r="E33579">
        <v>49</v>
      </c>
    </row>
    <row r="33580" spans="1:5" x14ac:dyDescent="0.25">
      <c r="A33580" s="1" t="s">
        <v>126144</v>
      </c>
      <c r="B33580" s="1" t="s">
        <v>126145</v>
      </c>
      <c r="C33580" s="1" t="s">
        <v>126146</v>
      </c>
      <c r="D33580">
        <v>47</v>
      </c>
      <c r="E33580">
        <v>47</v>
      </c>
    </row>
    <row r="33581" spans="1:5" x14ac:dyDescent="0.25">
      <c r="A33581" s="1" t="s">
        <v>126147</v>
      </c>
      <c r="B33581" s="1" t="s">
        <v>126148</v>
      </c>
      <c r="C33581" s="1" t="s">
        <v>126149</v>
      </c>
      <c r="D33581">
        <v>47</v>
      </c>
      <c r="E33581">
        <v>48</v>
      </c>
    </row>
    <row r="33582" spans="1:5" x14ac:dyDescent="0.25">
      <c r="A33582" s="1" t="s">
        <v>126150</v>
      </c>
      <c r="B33582" s="1" t="s">
        <v>126151</v>
      </c>
      <c r="C33582" s="1" t="s">
        <v>126152</v>
      </c>
      <c r="D33582">
        <v>47</v>
      </c>
      <c r="E33582">
        <v>47</v>
      </c>
    </row>
    <row r="33583" spans="1:5" x14ac:dyDescent="0.25">
      <c r="A33583" s="1" t="s">
        <v>126153</v>
      </c>
      <c r="B33583" s="1" t="s">
        <v>111051</v>
      </c>
      <c r="C33583" s="1" t="s">
        <v>126154</v>
      </c>
      <c r="D33583">
        <v>47</v>
      </c>
      <c r="E33583">
        <v>47</v>
      </c>
    </row>
    <row r="33584" spans="1:5" x14ac:dyDescent="0.25">
      <c r="A33584" s="1" t="s">
        <v>126155</v>
      </c>
      <c r="B33584" s="1" t="s">
        <v>126156</v>
      </c>
      <c r="C33584" s="1" t="s">
        <v>126157</v>
      </c>
      <c r="D33584">
        <v>49</v>
      </c>
      <c r="E33584">
        <v>49</v>
      </c>
    </row>
    <row r="33585" spans="1:5" x14ac:dyDescent="0.25">
      <c r="A33585" s="1" t="s">
        <v>126158</v>
      </c>
      <c r="B33585" s="1" t="s">
        <v>126159</v>
      </c>
      <c r="C33585" s="1" t="s">
        <v>126160</v>
      </c>
      <c r="D33585">
        <v>46</v>
      </c>
      <c r="E33585">
        <v>47</v>
      </c>
    </row>
    <row r="33586" spans="1:5" x14ac:dyDescent="0.25">
      <c r="A33586" s="1" t="s">
        <v>126161</v>
      </c>
      <c r="B33586" s="1" t="s">
        <v>126162</v>
      </c>
      <c r="C33586" s="1" t="s">
        <v>126163</v>
      </c>
      <c r="D33586">
        <v>49</v>
      </c>
      <c r="E33586">
        <v>49</v>
      </c>
    </row>
    <row r="33587" spans="1:5" x14ac:dyDescent="0.25">
      <c r="A33587" s="1" t="s">
        <v>126164</v>
      </c>
      <c r="B33587" s="1" t="s">
        <v>126165</v>
      </c>
      <c r="C33587" s="1" t="s">
        <v>126166</v>
      </c>
      <c r="D33587">
        <v>48</v>
      </c>
      <c r="E33587">
        <v>48</v>
      </c>
    </row>
    <row r="33588" spans="1:5" x14ac:dyDescent="0.25">
      <c r="A33588" s="1" t="s">
        <v>126167</v>
      </c>
      <c r="B33588" s="1" t="s">
        <v>126168</v>
      </c>
      <c r="C33588" s="1" t="s">
        <v>82020</v>
      </c>
      <c r="D33588">
        <v>47</v>
      </c>
      <c r="E33588">
        <v>46</v>
      </c>
    </row>
    <row r="33589" spans="1:5" x14ac:dyDescent="0.25">
      <c r="A33589" s="1" t="s">
        <v>126169</v>
      </c>
      <c r="B33589" s="1" t="s">
        <v>126170</v>
      </c>
      <c r="C33589" s="1" t="s">
        <v>126171</v>
      </c>
      <c r="D33589">
        <v>48</v>
      </c>
      <c r="E33589">
        <v>49</v>
      </c>
    </row>
    <row r="33590" spans="1:5" x14ac:dyDescent="0.25">
      <c r="A33590" s="1" t="s">
        <v>126172</v>
      </c>
      <c r="B33590" s="1" t="s">
        <v>78404</v>
      </c>
      <c r="C33590" s="1" t="s">
        <v>126173</v>
      </c>
      <c r="D33590">
        <v>47</v>
      </c>
      <c r="E33590">
        <v>47</v>
      </c>
    </row>
    <row r="33591" spans="1:5" x14ac:dyDescent="0.25">
      <c r="A33591" s="1" t="s">
        <v>102523</v>
      </c>
      <c r="B33591" s="1" t="s">
        <v>126174</v>
      </c>
      <c r="C33591" s="1" t="s">
        <v>126175</v>
      </c>
      <c r="D33591">
        <v>55</v>
      </c>
      <c r="E33591">
        <v>57</v>
      </c>
    </row>
    <row r="33592" spans="1:5" x14ac:dyDescent="0.25">
      <c r="A33592" s="1" t="s">
        <v>126176</v>
      </c>
      <c r="B33592" s="1" t="s">
        <v>126177</v>
      </c>
      <c r="C33592" s="1" t="s">
        <v>126178</v>
      </c>
      <c r="D33592">
        <v>40</v>
      </c>
      <c r="E33592">
        <v>38</v>
      </c>
    </row>
    <row r="33593" spans="1:5" x14ac:dyDescent="0.25">
      <c r="A33593" s="1" t="s">
        <v>126179</v>
      </c>
      <c r="B33593" s="1" t="s">
        <v>126180</v>
      </c>
      <c r="C33593" s="1" t="s">
        <v>126181</v>
      </c>
      <c r="D33593">
        <v>49</v>
      </c>
      <c r="E33593">
        <v>52</v>
      </c>
    </row>
    <row r="33594" spans="1:5" x14ac:dyDescent="0.25">
      <c r="A33594" s="1" t="s">
        <v>126182</v>
      </c>
      <c r="B33594" s="1" t="s">
        <v>126183</v>
      </c>
      <c r="C33594" s="1" t="s">
        <v>126184</v>
      </c>
      <c r="D33594">
        <v>46</v>
      </c>
      <c r="E33594">
        <v>43</v>
      </c>
    </row>
    <row r="33595" spans="1:5" x14ac:dyDescent="0.25">
      <c r="A33595" s="1" t="s">
        <v>126185</v>
      </c>
      <c r="B33595" s="1" t="s">
        <v>126186</v>
      </c>
      <c r="C33595" s="1" t="s">
        <v>126187</v>
      </c>
      <c r="D33595">
        <v>49</v>
      </c>
      <c r="E33595">
        <v>49</v>
      </c>
    </row>
    <row r="33596" spans="1:5" x14ac:dyDescent="0.25">
      <c r="A33596" s="1" t="s">
        <v>126188</v>
      </c>
      <c r="B33596" s="1" t="s">
        <v>126189</v>
      </c>
      <c r="C33596" s="1" t="s">
        <v>126190</v>
      </c>
      <c r="D33596">
        <v>47</v>
      </c>
      <c r="E33596">
        <v>48</v>
      </c>
    </row>
    <row r="33597" spans="1:5" x14ac:dyDescent="0.25">
      <c r="A33597" s="1" t="s">
        <v>126191</v>
      </c>
      <c r="B33597" s="1" t="s">
        <v>126192</v>
      </c>
      <c r="C33597" s="1" t="s">
        <v>126193</v>
      </c>
      <c r="D33597">
        <v>47</v>
      </c>
      <c r="E33597">
        <v>47</v>
      </c>
    </row>
    <row r="33598" spans="1:5" x14ac:dyDescent="0.25">
      <c r="A33598" s="1" t="s">
        <v>126194</v>
      </c>
      <c r="B33598" s="1" t="s">
        <v>126195</v>
      </c>
      <c r="C33598" s="1" t="s">
        <v>126196</v>
      </c>
      <c r="D33598">
        <v>48</v>
      </c>
      <c r="E33598">
        <v>48</v>
      </c>
    </row>
    <row r="33599" spans="1:5" x14ac:dyDescent="0.25">
      <c r="A33599" s="1" t="s">
        <v>126197</v>
      </c>
      <c r="B33599" s="1" t="s">
        <v>126198</v>
      </c>
      <c r="C33599" s="1" t="s">
        <v>126199</v>
      </c>
      <c r="D33599">
        <v>47</v>
      </c>
      <c r="E33599">
        <v>47</v>
      </c>
    </row>
    <row r="33600" spans="1:5" x14ac:dyDescent="0.25">
      <c r="A33600" s="1" t="s">
        <v>126200</v>
      </c>
      <c r="B33600" s="1" t="s">
        <v>80194</v>
      </c>
      <c r="C33600" s="1" t="s">
        <v>126201</v>
      </c>
      <c r="D33600">
        <v>50</v>
      </c>
      <c r="E33600">
        <v>50</v>
      </c>
    </row>
    <row r="33601" spans="1:5" x14ac:dyDescent="0.25">
      <c r="A33601" s="1" t="s">
        <v>126202</v>
      </c>
      <c r="B33601" s="1" t="s">
        <v>87611</v>
      </c>
      <c r="C33601" s="1" t="s">
        <v>126203</v>
      </c>
      <c r="D33601">
        <v>45</v>
      </c>
      <c r="E33601">
        <v>45</v>
      </c>
    </row>
    <row r="33602" spans="1:5" x14ac:dyDescent="0.25">
      <c r="A33602" s="1" t="s">
        <v>126204</v>
      </c>
      <c r="B33602" s="1" t="s">
        <v>126205</v>
      </c>
      <c r="C33602" s="1" t="s">
        <v>126206</v>
      </c>
      <c r="D33602">
        <v>50</v>
      </c>
      <c r="E33602">
        <v>50</v>
      </c>
    </row>
    <row r="33603" spans="1:5" x14ac:dyDescent="0.25">
      <c r="A33603" s="1" t="s">
        <v>126207</v>
      </c>
      <c r="B33603" s="1" t="s">
        <v>126208</v>
      </c>
      <c r="C33603" s="1" t="s">
        <v>126209</v>
      </c>
      <c r="D33603">
        <v>46</v>
      </c>
      <c r="E33603">
        <v>45</v>
      </c>
    </row>
    <row r="33604" spans="1:5" x14ac:dyDescent="0.25">
      <c r="A33604" s="1" t="s">
        <v>126210</v>
      </c>
      <c r="B33604" s="1" t="s">
        <v>126211</v>
      </c>
      <c r="C33604" s="1" t="s">
        <v>126212</v>
      </c>
      <c r="D33604">
        <v>50</v>
      </c>
      <c r="E33604">
        <v>50</v>
      </c>
    </row>
    <row r="33605" spans="1:5" x14ac:dyDescent="0.25">
      <c r="A33605" s="1" t="s">
        <v>126213</v>
      </c>
      <c r="B33605" s="1" t="s">
        <v>126214</v>
      </c>
      <c r="C33605" s="1" t="s">
        <v>41897</v>
      </c>
      <c r="D33605">
        <v>46</v>
      </c>
      <c r="E33605">
        <v>46</v>
      </c>
    </row>
    <row r="33606" spans="1:5" x14ac:dyDescent="0.25">
      <c r="A33606" s="1" t="s">
        <v>126215</v>
      </c>
      <c r="B33606" s="1" t="s">
        <v>126216</v>
      </c>
      <c r="C33606" s="1" t="s">
        <v>126217</v>
      </c>
      <c r="D33606">
        <v>49</v>
      </c>
      <c r="E33606">
        <v>48</v>
      </c>
    </row>
    <row r="33607" spans="1:5" x14ac:dyDescent="0.25">
      <c r="A33607" s="1" t="s">
        <v>126218</v>
      </c>
      <c r="B33607" s="1" t="s">
        <v>126219</v>
      </c>
      <c r="C33607" s="1" t="s">
        <v>126220</v>
      </c>
      <c r="D33607">
        <v>47</v>
      </c>
      <c r="E33607">
        <v>48</v>
      </c>
    </row>
    <row r="33608" spans="1:5" x14ac:dyDescent="0.25">
      <c r="A33608" s="1" t="s">
        <v>126221</v>
      </c>
      <c r="B33608" s="1" t="s">
        <v>126222</v>
      </c>
      <c r="C33608" s="1" t="s">
        <v>126223</v>
      </c>
      <c r="D33608">
        <v>48</v>
      </c>
      <c r="E33608">
        <v>46</v>
      </c>
    </row>
    <row r="33609" spans="1:5" x14ac:dyDescent="0.25">
      <c r="A33609" s="1" t="s">
        <v>126224</v>
      </c>
      <c r="B33609" s="1" t="s">
        <v>126225</v>
      </c>
      <c r="C33609" s="1" t="s">
        <v>126226</v>
      </c>
      <c r="D33609">
        <v>48</v>
      </c>
      <c r="E33609">
        <v>48</v>
      </c>
    </row>
    <row r="33610" spans="1:5" x14ac:dyDescent="0.25">
      <c r="A33610" s="1" t="s">
        <v>126227</v>
      </c>
      <c r="B33610" s="1" t="s">
        <v>126228</v>
      </c>
      <c r="C33610" s="1" t="s">
        <v>126229</v>
      </c>
      <c r="D33610">
        <v>48</v>
      </c>
      <c r="E33610">
        <v>47</v>
      </c>
    </row>
    <row r="33611" spans="1:5" x14ac:dyDescent="0.25">
      <c r="A33611" s="1" t="s">
        <v>126230</v>
      </c>
      <c r="B33611" s="1" t="s">
        <v>126231</v>
      </c>
      <c r="C33611" s="1" t="s">
        <v>126232</v>
      </c>
      <c r="D33611">
        <v>49</v>
      </c>
      <c r="E33611">
        <v>50</v>
      </c>
    </row>
    <row r="33612" spans="1:5" x14ac:dyDescent="0.25">
      <c r="A33612" s="1" t="s">
        <v>126233</v>
      </c>
      <c r="B33612" s="1" t="s">
        <v>126234</v>
      </c>
      <c r="C33612" s="1" t="s">
        <v>126235</v>
      </c>
      <c r="D33612">
        <v>46</v>
      </c>
      <c r="E33612">
        <v>45</v>
      </c>
    </row>
    <row r="33613" spans="1:5" x14ac:dyDescent="0.25">
      <c r="A33613" s="1" t="s">
        <v>126236</v>
      </c>
      <c r="B33613" s="1" t="s">
        <v>116416</v>
      </c>
      <c r="C33613" s="1" t="s">
        <v>126237</v>
      </c>
      <c r="D33613">
        <v>50</v>
      </c>
      <c r="E33613">
        <v>49</v>
      </c>
    </row>
    <row r="33614" spans="1:5" x14ac:dyDescent="0.25">
      <c r="A33614" s="1" t="s">
        <v>126238</v>
      </c>
      <c r="B33614" s="1" t="s">
        <v>126239</v>
      </c>
      <c r="C33614" s="1" t="s">
        <v>126240</v>
      </c>
      <c r="D33614">
        <v>46</v>
      </c>
      <c r="E33614">
        <v>46</v>
      </c>
    </row>
    <row r="33615" spans="1:5" x14ac:dyDescent="0.25">
      <c r="A33615" s="1" t="s">
        <v>126241</v>
      </c>
      <c r="B33615" s="1" t="s">
        <v>126242</v>
      </c>
      <c r="C33615" s="1" t="s">
        <v>126243</v>
      </c>
      <c r="D33615">
        <v>48</v>
      </c>
      <c r="E33615">
        <v>48</v>
      </c>
    </row>
    <row r="33616" spans="1:5" x14ac:dyDescent="0.25">
      <c r="A33616" s="1" t="s">
        <v>126244</v>
      </c>
      <c r="B33616" s="1" t="s">
        <v>126245</v>
      </c>
      <c r="C33616" s="1" t="s">
        <v>126246</v>
      </c>
      <c r="D33616">
        <v>53</v>
      </c>
      <c r="E33616">
        <v>56</v>
      </c>
    </row>
    <row r="33617" spans="1:5" x14ac:dyDescent="0.25">
      <c r="A33617" s="1" t="s">
        <v>126247</v>
      </c>
      <c r="B33617" s="1" t="s">
        <v>126248</v>
      </c>
      <c r="C33617" s="1" t="s">
        <v>126249</v>
      </c>
      <c r="D33617">
        <v>42</v>
      </c>
      <c r="E33617">
        <v>40</v>
      </c>
    </row>
    <row r="33618" spans="1:5" x14ac:dyDescent="0.25">
      <c r="A33618" s="1" t="s">
        <v>126250</v>
      </c>
      <c r="B33618" s="1" t="s">
        <v>69747</v>
      </c>
      <c r="C33618" s="1" t="s">
        <v>126251</v>
      </c>
      <c r="D33618">
        <v>47</v>
      </c>
      <c r="E33618">
        <v>47</v>
      </c>
    </row>
    <row r="33619" spans="1:5" x14ac:dyDescent="0.25">
      <c r="A33619" s="1" t="s">
        <v>126252</v>
      </c>
      <c r="B33619" s="1" t="s">
        <v>126253</v>
      </c>
      <c r="C33619" s="1" t="s">
        <v>126254</v>
      </c>
      <c r="D33619">
        <v>47</v>
      </c>
      <c r="E33619">
        <v>47</v>
      </c>
    </row>
    <row r="33620" spans="1:5" x14ac:dyDescent="0.25">
      <c r="A33620" s="1" t="s">
        <v>126255</v>
      </c>
      <c r="B33620" s="1" t="s">
        <v>126256</v>
      </c>
      <c r="C33620" s="1" t="s">
        <v>126257</v>
      </c>
      <c r="D33620">
        <v>50</v>
      </c>
      <c r="E33620">
        <v>49</v>
      </c>
    </row>
    <row r="33621" spans="1:5" x14ac:dyDescent="0.25">
      <c r="A33621" s="1" t="s">
        <v>126258</v>
      </c>
      <c r="B33621" s="1" t="s">
        <v>126259</v>
      </c>
      <c r="C33621" s="1" t="s">
        <v>126260</v>
      </c>
      <c r="D33621">
        <v>46</v>
      </c>
      <c r="E33621">
        <v>46</v>
      </c>
    </row>
    <row r="33622" spans="1:5" x14ac:dyDescent="0.25">
      <c r="A33622" s="1" t="s">
        <v>126261</v>
      </c>
      <c r="B33622" s="1" t="s">
        <v>126262</v>
      </c>
      <c r="C33622" s="1" t="s">
        <v>126263</v>
      </c>
      <c r="D33622">
        <v>49</v>
      </c>
      <c r="E33622">
        <v>49</v>
      </c>
    </row>
    <row r="33623" spans="1:5" x14ac:dyDescent="0.25">
      <c r="A33623" s="1" t="s">
        <v>126264</v>
      </c>
      <c r="B33623" s="1" t="s">
        <v>126265</v>
      </c>
      <c r="C33623" s="1" t="s">
        <v>126266</v>
      </c>
      <c r="D33623">
        <v>46</v>
      </c>
      <c r="E33623">
        <v>47</v>
      </c>
    </row>
    <row r="33624" spans="1:5" x14ac:dyDescent="0.25">
      <c r="A33624" s="1" t="s">
        <v>126267</v>
      </c>
      <c r="B33624" s="1" t="s">
        <v>126268</v>
      </c>
      <c r="C33624" s="1" t="s">
        <v>126269</v>
      </c>
      <c r="D33624">
        <v>49</v>
      </c>
      <c r="E33624">
        <v>49</v>
      </c>
    </row>
    <row r="33625" spans="1:5" x14ac:dyDescent="0.25">
      <c r="A33625" s="1" t="s">
        <v>126270</v>
      </c>
      <c r="B33625" s="1" t="s">
        <v>126271</v>
      </c>
      <c r="C33625" s="1" t="s">
        <v>126272</v>
      </c>
      <c r="D33625">
        <v>46</v>
      </c>
      <c r="E33625">
        <v>46</v>
      </c>
    </row>
    <row r="33626" spans="1:5" x14ac:dyDescent="0.25">
      <c r="A33626" s="1" t="s">
        <v>126273</v>
      </c>
      <c r="B33626" s="1" t="s">
        <v>126274</v>
      </c>
      <c r="C33626" s="1" t="s">
        <v>126275</v>
      </c>
      <c r="D33626">
        <v>49</v>
      </c>
      <c r="E33626">
        <v>49</v>
      </c>
    </row>
    <row r="33627" spans="1:5" x14ac:dyDescent="0.25">
      <c r="A33627" s="1" t="s">
        <v>126276</v>
      </c>
      <c r="B33627" s="1" t="s">
        <v>124864</v>
      </c>
      <c r="C33627" s="1" t="s">
        <v>126277</v>
      </c>
      <c r="D33627">
        <v>47</v>
      </c>
      <c r="E33627">
        <v>46</v>
      </c>
    </row>
    <row r="33628" spans="1:5" x14ac:dyDescent="0.25">
      <c r="A33628" s="1" t="s">
        <v>126278</v>
      </c>
      <c r="B33628" s="1" t="s">
        <v>126279</v>
      </c>
      <c r="C33628" s="1" t="s">
        <v>126280</v>
      </c>
      <c r="D33628">
        <v>49</v>
      </c>
      <c r="E33628">
        <v>49</v>
      </c>
    </row>
    <row r="33629" spans="1:5" x14ac:dyDescent="0.25">
      <c r="A33629" s="1" t="s">
        <v>126281</v>
      </c>
      <c r="B33629" s="1" t="s">
        <v>63826</v>
      </c>
      <c r="C33629" s="1" t="s">
        <v>126282</v>
      </c>
      <c r="D33629">
        <v>48</v>
      </c>
      <c r="E33629">
        <v>48</v>
      </c>
    </row>
    <row r="33630" spans="1:5" x14ac:dyDescent="0.25">
      <c r="A33630" s="1" t="s">
        <v>126283</v>
      </c>
      <c r="B33630" s="1" t="s">
        <v>126284</v>
      </c>
      <c r="C33630" s="1" t="s">
        <v>126285</v>
      </c>
      <c r="D33630">
        <v>47</v>
      </c>
      <c r="E33630">
        <v>47</v>
      </c>
    </row>
    <row r="33631" spans="1:5" x14ac:dyDescent="0.25">
      <c r="A33631" s="1" t="s">
        <v>126286</v>
      </c>
      <c r="B33631" s="1" t="s">
        <v>126287</v>
      </c>
      <c r="C33631" s="1" t="s">
        <v>126288</v>
      </c>
      <c r="D33631">
        <v>49</v>
      </c>
      <c r="E33631">
        <v>51</v>
      </c>
    </row>
    <row r="33632" spans="1:5" x14ac:dyDescent="0.25">
      <c r="A33632" s="1" t="s">
        <v>126289</v>
      </c>
      <c r="B33632" s="1" t="s">
        <v>126290</v>
      </c>
      <c r="C33632" s="1" t="s">
        <v>126291</v>
      </c>
      <c r="D33632">
        <v>46</v>
      </c>
      <c r="E33632">
        <v>45</v>
      </c>
    </row>
    <row r="33633" spans="1:5" x14ac:dyDescent="0.25">
      <c r="A33633" s="1" t="s">
        <v>109314</v>
      </c>
      <c r="B33633" s="1" t="s">
        <v>126292</v>
      </c>
      <c r="C33633" s="1" t="s">
        <v>126293</v>
      </c>
      <c r="D33633">
        <v>48</v>
      </c>
      <c r="E33633">
        <v>49</v>
      </c>
    </row>
    <row r="33634" spans="1:5" x14ac:dyDescent="0.25">
      <c r="A33634" s="1" t="s">
        <v>126294</v>
      </c>
      <c r="B33634" s="1" t="s">
        <v>126295</v>
      </c>
      <c r="C33634" s="1" t="s">
        <v>126296</v>
      </c>
      <c r="D33634">
        <v>46</v>
      </c>
      <c r="E33634">
        <v>46</v>
      </c>
    </row>
    <row r="33635" spans="1:5" x14ac:dyDescent="0.25">
      <c r="A33635" s="1" t="s">
        <v>126297</v>
      </c>
      <c r="B33635" s="1" t="s">
        <v>126298</v>
      </c>
      <c r="C33635" s="1" t="s">
        <v>126299</v>
      </c>
      <c r="D33635">
        <v>49</v>
      </c>
      <c r="E33635">
        <v>49</v>
      </c>
    </row>
    <row r="33636" spans="1:5" x14ac:dyDescent="0.25">
      <c r="A33636" s="1" t="s">
        <v>126300</v>
      </c>
      <c r="B33636" s="1" t="s">
        <v>126301</v>
      </c>
      <c r="C33636" s="1" t="s">
        <v>126302</v>
      </c>
      <c r="D33636">
        <v>47</v>
      </c>
      <c r="E33636">
        <v>46</v>
      </c>
    </row>
    <row r="33637" spans="1:5" x14ac:dyDescent="0.25">
      <c r="A33637" s="1" t="s">
        <v>126303</v>
      </c>
      <c r="B33637" s="1" t="s">
        <v>72365</v>
      </c>
      <c r="C33637" s="1" t="s">
        <v>126304</v>
      </c>
      <c r="D33637">
        <v>48</v>
      </c>
      <c r="E33637">
        <v>48</v>
      </c>
    </row>
    <row r="33638" spans="1:5" x14ac:dyDescent="0.25">
      <c r="A33638" s="1" t="s">
        <v>126305</v>
      </c>
      <c r="B33638" s="1" t="s">
        <v>126306</v>
      </c>
      <c r="C33638" s="1" t="s">
        <v>126307</v>
      </c>
      <c r="D33638">
        <v>48</v>
      </c>
      <c r="E33638">
        <v>48</v>
      </c>
    </row>
    <row r="33639" spans="1:5" x14ac:dyDescent="0.25">
      <c r="A33639" s="1" t="s">
        <v>124462</v>
      </c>
      <c r="B33639" s="1" t="s">
        <v>126308</v>
      </c>
      <c r="C33639" s="1" t="s">
        <v>126309</v>
      </c>
      <c r="D33639">
        <v>48</v>
      </c>
      <c r="E33639">
        <v>48</v>
      </c>
    </row>
    <row r="33640" spans="1:5" x14ac:dyDescent="0.25">
      <c r="A33640" s="1" t="s">
        <v>126310</v>
      </c>
      <c r="B33640" s="1" t="s">
        <v>126311</v>
      </c>
      <c r="C33640" s="1" t="s">
        <v>126312</v>
      </c>
      <c r="D33640">
        <v>48</v>
      </c>
      <c r="E33640">
        <v>48</v>
      </c>
    </row>
    <row r="33641" spans="1:5" x14ac:dyDescent="0.25">
      <c r="A33641" s="1" t="s">
        <v>126313</v>
      </c>
      <c r="B33641" s="1" t="s">
        <v>126314</v>
      </c>
      <c r="C33641" s="1" t="s">
        <v>125370</v>
      </c>
      <c r="D33641">
        <v>49</v>
      </c>
      <c r="E33641">
        <v>50</v>
      </c>
    </row>
    <row r="33642" spans="1:5" x14ac:dyDescent="0.25">
      <c r="A33642" s="1" t="s">
        <v>126315</v>
      </c>
      <c r="B33642" s="1" t="s">
        <v>126316</v>
      </c>
      <c r="C33642" s="1" t="s">
        <v>126317</v>
      </c>
      <c r="D33642">
        <v>45</v>
      </c>
      <c r="E33642">
        <v>45</v>
      </c>
    </row>
    <row r="33643" spans="1:5" x14ac:dyDescent="0.25">
      <c r="A33643" s="1" t="s">
        <v>126318</v>
      </c>
      <c r="B33643" s="1" t="s">
        <v>126319</v>
      </c>
      <c r="C33643" s="1" t="s">
        <v>126320</v>
      </c>
      <c r="D33643">
        <v>47</v>
      </c>
      <c r="E33643">
        <v>48</v>
      </c>
    </row>
    <row r="33644" spans="1:5" x14ac:dyDescent="0.25">
      <c r="A33644" s="1" t="s">
        <v>126321</v>
      </c>
      <c r="B33644" s="1" t="s">
        <v>104224</v>
      </c>
      <c r="C33644" s="1" t="s">
        <v>126322</v>
      </c>
      <c r="D33644">
        <v>48</v>
      </c>
      <c r="E33644">
        <v>48</v>
      </c>
    </row>
    <row r="33645" spans="1:5" x14ac:dyDescent="0.25">
      <c r="A33645" s="1" t="s">
        <v>126323</v>
      </c>
      <c r="B33645" s="1" t="s">
        <v>126324</v>
      </c>
      <c r="C33645" s="1" t="s">
        <v>126325</v>
      </c>
      <c r="D33645">
        <v>47</v>
      </c>
      <c r="E33645">
        <v>47</v>
      </c>
    </row>
    <row r="33646" spans="1:5" x14ac:dyDescent="0.25">
      <c r="A33646" s="1" t="s">
        <v>126326</v>
      </c>
      <c r="B33646" s="1" t="s">
        <v>126327</v>
      </c>
      <c r="C33646" s="1" t="s">
        <v>126328</v>
      </c>
      <c r="D33646">
        <v>48</v>
      </c>
      <c r="E33646">
        <v>48</v>
      </c>
    </row>
    <row r="33647" spans="1:5" x14ac:dyDescent="0.25">
      <c r="A33647" s="1" t="s">
        <v>126329</v>
      </c>
      <c r="B33647" s="1" t="s">
        <v>126330</v>
      </c>
      <c r="C33647" s="1" t="s">
        <v>126331</v>
      </c>
      <c r="D33647">
        <v>49</v>
      </c>
      <c r="E33647">
        <v>49</v>
      </c>
    </row>
    <row r="33648" spans="1:5" x14ac:dyDescent="0.25">
      <c r="A33648" s="1" t="s">
        <v>126332</v>
      </c>
      <c r="B33648" s="1" t="s">
        <v>126333</v>
      </c>
      <c r="C33648" s="1" t="s">
        <v>126334</v>
      </c>
      <c r="D33648">
        <v>48</v>
      </c>
      <c r="E33648">
        <v>48</v>
      </c>
    </row>
    <row r="33649" spans="1:5" x14ac:dyDescent="0.25">
      <c r="A33649" s="1" t="s">
        <v>126335</v>
      </c>
      <c r="B33649" s="1" t="s">
        <v>126336</v>
      </c>
      <c r="C33649" s="1" t="s">
        <v>126337</v>
      </c>
      <c r="D33649">
        <v>48</v>
      </c>
      <c r="E33649">
        <v>47</v>
      </c>
    </row>
    <row r="33650" spans="1:5" x14ac:dyDescent="0.25">
      <c r="A33650" s="1" t="s">
        <v>126338</v>
      </c>
      <c r="B33650" s="1" t="s">
        <v>126339</v>
      </c>
      <c r="C33650" s="1" t="s">
        <v>126340</v>
      </c>
      <c r="D33650">
        <v>47</v>
      </c>
      <c r="E33650">
        <v>47</v>
      </c>
    </row>
    <row r="33651" spans="1:5" x14ac:dyDescent="0.25">
      <c r="A33651" s="1" t="s">
        <v>99756</v>
      </c>
      <c r="B33651" s="1" t="s">
        <v>126341</v>
      </c>
      <c r="C33651" s="1" t="s">
        <v>126342</v>
      </c>
      <c r="D33651">
        <v>47</v>
      </c>
      <c r="E33651">
        <v>47</v>
      </c>
    </row>
    <row r="33652" spans="1:5" x14ac:dyDescent="0.25">
      <c r="A33652" s="1" t="s">
        <v>126343</v>
      </c>
      <c r="B33652" s="1" t="s">
        <v>126344</v>
      </c>
      <c r="C33652" s="1" t="s">
        <v>126345</v>
      </c>
      <c r="D33652">
        <v>48</v>
      </c>
      <c r="E33652">
        <v>49</v>
      </c>
    </row>
    <row r="33653" spans="1:5" x14ac:dyDescent="0.25">
      <c r="A33653" s="1" t="s">
        <v>126346</v>
      </c>
      <c r="B33653" s="1" t="s">
        <v>126347</v>
      </c>
      <c r="C33653" s="1" t="s">
        <v>126348</v>
      </c>
      <c r="D33653">
        <v>48</v>
      </c>
      <c r="E33653">
        <v>47</v>
      </c>
    </row>
    <row r="33654" spans="1:5" x14ac:dyDescent="0.25">
      <c r="A33654" s="1" t="s">
        <v>126349</v>
      </c>
      <c r="B33654" s="1" t="s">
        <v>126350</v>
      </c>
      <c r="C33654" s="1" t="s">
        <v>126351</v>
      </c>
      <c r="D33654">
        <v>50</v>
      </c>
      <c r="E33654">
        <v>50</v>
      </c>
    </row>
    <row r="33655" spans="1:5" x14ac:dyDescent="0.25">
      <c r="A33655" s="1" t="s">
        <v>126352</v>
      </c>
      <c r="B33655" s="1" t="s">
        <v>126353</v>
      </c>
      <c r="C33655" s="1" t="s">
        <v>126354</v>
      </c>
      <c r="D33655">
        <v>45</v>
      </c>
      <c r="E33655">
        <v>45</v>
      </c>
    </row>
    <row r="33656" spans="1:5" x14ac:dyDescent="0.25">
      <c r="A33656" s="1" t="s">
        <v>126355</v>
      </c>
      <c r="B33656" s="1" t="s">
        <v>126356</v>
      </c>
      <c r="C33656" s="1" t="s">
        <v>126357</v>
      </c>
      <c r="D33656">
        <v>49</v>
      </c>
      <c r="E33656">
        <v>49</v>
      </c>
    </row>
    <row r="33657" spans="1:5" x14ac:dyDescent="0.25">
      <c r="A33657" s="1" t="s">
        <v>126358</v>
      </c>
      <c r="B33657" s="1" t="s">
        <v>101632</v>
      </c>
      <c r="C33657" s="1" t="s">
        <v>126359</v>
      </c>
      <c r="D33657">
        <v>46</v>
      </c>
      <c r="E33657">
        <v>46</v>
      </c>
    </row>
    <row r="33658" spans="1:5" x14ac:dyDescent="0.25">
      <c r="A33658" s="1" t="s">
        <v>126360</v>
      </c>
      <c r="B33658" s="1" t="s">
        <v>122031</v>
      </c>
      <c r="C33658" s="1" t="s">
        <v>126361</v>
      </c>
      <c r="D33658">
        <v>49</v>
      </c>
      <c r="E33658">
        <v>49</v>
      </c>
    </row>
    <row r="33659" spans="1:5" x14ac:dyDescent="0.25">
      <c r="A33659" s="1" t="s">
        <v>126362</v>
      </c>
      <c r="B33659" s="1" t="s">
        <v>126363</v>
      </c>
      <c r="C33659" s="1" t="s">
        <v>126364</v>
      </c>
      <c r="D33659">
        <v>47</v>
      </c>
      <c r="E33659">
        <v>46</v>
      </c>
    </row>
    <row r="33660" spans="1:5" x14ac:dyDescent="0.25">
      <c r="A33660" s="1" t="s">
        <v>126365</v>
      </c>
      <c r="B33660" s="1" t="s">
        <v>126366</v>
      </c>
      <c r="C33660" s="1" t="s">
        <v>126367</v>
      </c>
      <c r="D33660">
        <v>48</v>
      </c>
      <c r="E33660">
        <v>48</v>
      </c>
    </row>
    <row r="33661" spans="1:5" x14ac:dyDescent="0.25">
      <c r="A33661" s="1" t="s">
        <v>126368</v>
      </c>
      <c r="B33661" s="1" t="s">
        <v>126369</v>
      </c>
      <c r="C33661" s="1" t="s">
        <v>126370</v>
      </c>
      <c r="D33661">
        <v>47</v>
      </c>
      <c r="E33661">
        <v>48</v>
      </c>
    </row>
    <row r="33662" spans="1:5" x14ac:dyDescent="0.25">
      <c r="A33662" s="1" t="s">
        <v>126371</v>
      </c>
      <c r="B33662" s="1" t="s">
        <v>126372</v>
      </c>
      <c r="C33662" s="1" t="s">
        <v>126373</v>
      </c>
      <c r="D33662">
        <v>48</v>
      </c>
      <c r="E33662">
        <v>47</v>
      </c>
    </row>
    <row r="33663" spans="1:5" x14ac:dyDescent="0.25">
      <c r="A33663" s="1" t="s">
        <v>126374</v>
      </c>
      <c r="B33663" s="1" t="s">
        <v>126375</v>
      </c>
      <c r="C33663" s="1" t="s">
        <v>126376</v>
      </c>
      <c r="D33663">
        <v>50</v>
      </c>
      <c r="E33663">
        <v>50</v>
      </c>
    </row>
    <row r="33664" spans="1:5" x14ac:dyDescent="0.25">
      <c r="A33664" s="1" t="s">
        <v>126377</v>
      </c>
      <c r="B33664" s="1" t="s">
        <v>96255</v>
      </c>
      <c r="C33664" s="1" t="s">
        <v>126378</v>
      </c>
      <c r="D33664">
        <v>45</v>
      </c>
      <c r="E33664">
        <v>44</v>
      </c>
    </row>
    <row r="33665" spans="1:5" x14ac:dyDescent="0.25">
      <c r="A33665" s="1" t="s">
        <v>126379</v>
      </c>
      <c r="B33665" s="1" t="s">
        <v>126380</v>
      </c>
      <c r="C33665" s="1" t="s">
        <v>126381</v>
      </c>
      <c r="D33665">
        <v>50</v>
      </c>
      <c r="E33665">
        <v>51</v>
      </c>
    </row>
    <row r="33666" spans="1:5" x14ac:dyDescent="0.25">
      <c r="A33666" s="1" t="s">
        <v>126382</v>
      </c>
      <c r="B33666" s="1" t="s">
        <v>126383</v>
      </c>
      <c r="C33666" s="1" t="s">
        <v>126384</v>
      </c>
      <c r="D33666">
        <v>46</v>
      </c>
      <c r="E33666">
        <v>46</v>
      </c>
    </row>
    <row r="33667" spans="1:5" x14ac:dyDescent="0.25">
      <c r="A33667" s="1" t="s">
        <v>126385</v>
      </c>
      <c r="B33667" s="1" t="s">
        <v>126386</v>
      </c>
      <c r="C33667" s="1" t="s">
        <v>126387</v>
      </c>
      <c r="D33667">
        <v>49</v>
      </c>
      <c r="E33667">
        <v>48</v>
      </c>
    </row>
    <row r="33668" spans="1:5" x14ac:dyDescent="0.25">
      <c r="A33668" s="1" t="s">
        <v>108522</v>
      </c>
      <c r="B33668" s="1" t="s">
        <v>126388</v>
      </c>
      <c r="C33668" s="1" t="s">
        <v>126389</v>
      </c>
      <c r="D33668">
        <v>46</v>
      </c>
      <c r="E33668">
        <v>47</v>
      </c>
    </row>
    <row r="33669" spans="1:5" x14ac:dyDescent="0.25">
      <c r="A33669" s="1" t="s">
        <v>126390</v>
      </c>
      <c r="B33669" s="1" t="s">
        <v>126391</v>
      </c>
      <c r="C33669" s="1" t="s">
        <v>126392</v>
      </c>
      <c r="D33669">
        <v>49</v>
      </c>
      <c r="E33669">
        <v>48</v>
      </c>
    </row>
    <row r="33670" spans="1:5" x14ac:dyDescent="0.25">
      <c r="A33670" s="1" t="s">
        <v>126393</v>
      </c>
      <c r="B33670" s="1" t="s">
        <v>115822</v>
      </c>
      <c r="C33670" s="1" t="s">
        <v>126394</v>
      </c>
      <c r="D33670">
        <v>51</v>
      </c>
      <c r="E33670">
        <v>53</v>
      </c>
    </row>
    <row r="33671" spans="1:5" x14ac:dyDescent="0.25">
      <c r="A33671" s="1" t="s">
        <v>126395</v>
      </c>
      <c r="B33671" s="1" t="s">
        <v>126396</v>
      </c>
      <c r="C33671" s="1" t="s">
        <v>126397</v>
      </c>
      <c r="D33671">
        <v>45</v>
      </c>
      <c r="E33671">
        <v>42</v>
      </c>
    </row>
    <row r="33672" spans="1:5" x14ac:dyDescent="0.25">
      <c r="A33672" s="1" t="s">
        <v>126398</v>
      </c>
      <c r="B33672" s="1" t="s">
        <v>126399</v>
      </c>
      <c r="C33672" s="1" t="s">
        <v>126400</v>
      </c>
      <c r="D33672">
        <v>47</v>
      </c>
      <c r="E33672">
        <v>47</v>
      </c>
    </row>
    <row r="33673" spans="1:5" x14ac:dyDescent="0.25">
      <c r="A33673" s="1" t="s">
        <v>126401</v>
      </c>
      <c r="B33673" s="1" t="s">
        <v>113674</v>
      </c>
      <c r="C33673" s="1" t="s">
        <v>126402</v>
      </c>
      <c r="D33673">
        <v>48</v>
      </c>
      <c r="E33673">
        <v>47</v>
      </c>
    </row>
    <row r="33674" spans="1:5" x14ac:dyDescent="0.25">
      <c r="A33674" s="1" t="s">
        <v>126403</v>
      </c>
      <c r="B33674" s="1" t="s">
        <v>126404</v>
      </c>
      <c r="C33674" s="1" t="s">
        <v>126405</v>
      </c>
      <c r="D33674">
        <v>51</v>
      </c>
      <c r="E33674">
        <v>60</v>
      </c>
    </row>
    <row r="33675" spans="1:5" x14ac:dyDescent="0.25">
      <c r="A33675" s="1" t="s">
        <v>126406</v>
      </c>
      <c r="B33675" s="1" t="s">
        <v>126407</v>
      </c>
      <c r="C33675" s="1" t="s">
        <v>126408</v>
      </c>
      <c r="D33675">
        <v>45</v>
      </c>
      <c r="E33675">
        <v>35</v>
      </c>
    </row>
    <row r="33676" spans="1:5" x14ac:dyDescent="0.25">
      <c r="A33676" s="1" t="s">
        <v>126409</v>
      </c>
      <c r="B33676" s="1" t="s">
        <v>126410</v>
      </c>
      <c r="C33676" s="1" t="s">
        <v>126411</v>
      </c>
      <c r="D33676">
        <v>48</v>
      </c>
      <c r="E33676">
        <v>49</v>
      </c>
    </row>
    <row r="33677" spans="1:5" x14ac:dyDescent="0.25">
      <c r="A33677" s="1" t="s">
        <v>126412</v>
      </c>
      <c r="B33677" s="1" t="s">
        <v>126413</v>
      </c>
      <c r="C33677" s="1" t="s">
        <v>126414</v>
      </c>
      <c r="D33677">
        <v>46</v>
      </c>
      <c r="E33677">
        <v>46</v>
      </c>
    </row>
    <row r="33678" spans="1:5" x14ac:dyDescent="0.25">
      <c r="A33678" s="1" t="s">
        <v>126415</v>
      </c>
      <c r="B33678" s="1" t="s">
        <v>64585</v>
      </c>
      <c r="C33678" s="1" t="s">
        <v>126416</v>
      </c>
      <c r="D33678">
        <v>50</v>
      </c>
      <c r="E33678">
        <v>50</v>
      </c>
    </row>
    <row r="33679" spans="1:5" x14ac:dyDescent="0.25">
      <c r="A33679" s="1" t="s">
        <v>126417</v>
      </c>
      <c r="B33679" s="1" t="s">
        <v>101581</v>
      </c>
      <c r="C33679" s="1" t="s">
        <v>126418</v>
      </c>
      <c r="D33679">
        <v>48</v>
      </c>
      <c r="E33679">
        <v>47</v>
      </c>
    </row>
    <row r="33680" spans="1:5" x14ac:dyDescent="0.25">
      <c r="A33680" s="1" t="s">
        <v>98066</v>
      </c>
      <c r="B33680" s="1" t="s">
        <v>126419</v>
      </c>
      <c r="C33680" s="1" t="s">
        <v>125311</v>
      </c>
      <c r="D33680">
        <v>47</v>
      </c>
      <c r="E33680">
        <v>47</v>
      </c>
    </row>
    <row r="33681" spans="1:5" x14ac:dyDescent="0.25">
      <c r="A33681" s="1" t="s">
        <v>92032</v>
      </c>
      <c r="B33681" s="1" t="s">
        <v>126420</v>
      </c>
      <c r="C33681" s="1" t="s">
        <v>126421</v>
      </c>
      <c r="D33681">
        <v>47</v>
      </c>
      <c r="E33681">
        <v>49</v>
      </c>
    </row>
    <row r="33682" spans="1:5" x14ac:dyDescent="0.25">
      <c r="A33682" s="1" t="s">
        <v>126422</v>
      </c>
      <c r="B33682" s="1" t="s">
        <v>126423</v>
      </c>
      <c r="C33682" s="1" t="s">
        <v>126424</v>
      </c>
      <c r="D33682">
        <v>47</v>
      </c>
      <c r="E33682">
        <v>46</v>
      </c>
    </row>
    <row r="33683" spans="1:5" x14ac:dyDescent="0.25">
      <c r="A33683" s="1" t="s">
        <v>126425</v>
      </c>
      <c r="B33683" s="1" t="s">
        <v>126426</v>
      </c>
      <c r="C33683" s="1" t="s">
        <v>126427</v>
      </c>
      <c r="D33683">
        <v>49</v>
      </c>
      <c r="E33683">
        <v>49</v>
      </c>
    </row>
    <row r="33684" spans="1:5" x14ac:dyDescent="0.25">
      <c r="A33684" s="1" t="s">
        <v>126428</v>
      </c>
      <c r="B33684" s="1" t="s">
        <v>126429</v>
      </c>
      <c r="C33684" s="1" t="s">
        <v>126430</v>
      </c>
      <c r="D33684">
        <v>47</v>
      </c>
      <c r="E33684">
        <v>46</v>
      </c>
    </row>
    <row r="33685" spans="1:5" x14ac:dyDescent="0.25">
      <c r="A33685" s="1" t="s">
        <v>126431</v>
      </c>
      <c r="B33685" s="1" t="s">
        <v>126432</v>
      </c>
      <c r="C33685" s="1" t="s">
        <v>126433</v>
      </c>
      <c r="D33685">
        <v>49</v>
      </c>
      <c r="E33685">
        <v>49</v>
      </c>
    </row>
    <row r="33686" spans="1:5" x14ac:dyDescent="0.25">
      <c r="A33686" s="1" t="s">
        <v>126434</v>
      </c>
      <c r="B33686" s="1" t="s">
        <v>126435</v>
      </c>
      <c r="C33686" s="1" t="s">
        <v>126436</v>
      </c>
      <c r="D33686">
        <v>46</v>
      </c>
      <c r="E33686">
        <v>46</v>
      </c>
    </row>
    <row r="33687" spans="1:5" x14ac:dyDescent="0.25">
      <c r="A33687" s="1" t="s">
        <v>126437</v>
      </c>
      <c r="B33687" s="1" t="s">
        <v>126438</v>
      </c>
      <c r="C33687" s="1" t="s">
        <v>49766</v>
      </c>
      <c r="D33687">
        <v>51</v>
      </c>
      <c r="E33687">
        <v>52</v>
      </c>
    </row>
    <row r="33688" spans="1:5" x14ac:dyDescent="0.25">
      <c r="A33688" s="1" t="s">
        <v>126439</v>
      </c>
      <c r="B33688" s="1" t="s">
        <v>126440</v>
      </c>
      <c r="C33688" s="1" t="s">
        <v>42087</v>
      </c>
      <c r="D33688">
        <v>46</v>
      </c>
      <c r="E33688">
        <v>45</v>
      </c>
    </row>
    <row r="33689" spans="1:5" x14ac:dyDescent="0.25">
      <c r="A33689" s="1" t="s">
        <v>126441</v>
      </c>
      <c r="B33689" s="1" t="s">
        <v>125503</v>
      </c>
      <c r="C33689" s="1" t="s">
        <v>126442</v>
      </c>
      <c r="D33689">
        <v>47</v>
      </c>
      <c r="E33689">
        <v>48</v>
      </c>
    </row>
    <row r="33690" spans="1:5" x14ac:dyDescent="0.25">
      <c r="A33690" s="1" t="s">
        <v>126443</v>
      </c>
      <c r="B33690" s="1" t="s">
        <v>126444</v>
      </c>
      <c r="C33690" s="1" t="s">
        <v>126445</v>
      </c>
      <c r="D33690">
        <v>46</v>
      </c>
      <c r="E33690">
        <v>46</v>
      </c>
    </row>
    <row r="33691" spans="1:5" x14ac:dyDescent="0.25">
      <c r="A33691" s="1" t="s">
        <v>126446</v>
      </c>
      <c r="B33691" s="1" t="s">
        <v>126447</v>
      </c>
      <c r="C33691" s="1" t="s">
        <v>126448</v>
      </c>
      <c r="D33691">
        <v>50</v>
      </c>
      <c r="E33691">
        <v>49</v>
      </c>
    </row>
    <row r="33692" spans="1:5" x14ac:dyDescent="0.25">
      <c r="A33692" s="1" t="s">
        <v>103204</v>
      </c>
      <c r="B33692" s="1" t="s">
        <v>126449</v>
      </c>
      <c r="C33692" s="1" t="s">
        <v>126450</v>
      </c>
      <c r="D33692">
        <v>46</v>
      </c>
      <c r="E33692">
        <v>47</v>
      </c>
    </row>
    <row r="33693" spans="1:5" x14ac:dyDescent="0.25">
      <c r="A33693" s="1" t="s">
        <v>126451</v>
      </c>
      <c r="B33693" s="1" t="s">
        <v>126452</v>
      </c>
      <c r="C33693" s="1" t="s">
        <v>126453</v>
      </c>
      <c r="D33693">
        <v>47</v>
      </c>
      <c r="E33693">
        <v>47</v>
      </c>
    </row>
    <row r="33694" spans="1:5" x14ac:dyDescent="0.25">
      <c r="A33694" s="1" t="s">
        <v>126454</v>
      </c>
      <c r="B33694" s="1" t="s">
        <v>126455</v>
      </c>
      <c r="C33694" s="1" t="s">
        <v>126456</v>
      </c>
      <c r="D33694">
        <v>48</v>
      </c>
      <c r="E33694">
        <v>49</v>
      </c>
    </row>
    <row r="33695" spans="1:5" x14ac:dyDescent="0.25">
      <c r="A33695" s="1" t="s">
        <v>126457</v>
      </c>
      <c r="B33695" s="1" t="s">
        <v>83299</v>
      </c>
      <c r="C33695" s="1" t="s">
        <v>58104</v>
      </c>
      <c r="D33695">
        <v>52</v>
      </c>
      <c r="E33695">
        <v>55</v>
      </c>
    </row>
    <row r="33696" spans="1:5" x14ac:dyDescent="0.25">
      <c r="A33696" s="1" t="s">
        <v>126458</v>
      </c>
      <c r="B33696" s="1" t="s">
        <v>126459</v>
      </c>
      <c r="C33696" s="1" t="s">
        <v>126460</v>
      </c>
      <c r="D33696">
        <v>43</v>
      </c>
      <c r="E33696">
        <v>40</v>
      </c>
    </row>
    <row r="33697" spans="1:5" x14ac:dyDescent="0.25">
      <c r="A33697" s="1" t="s">
        <v>126461</v>
      </c>
      <c r="B33697" s="1" t="s">
        <v>126462</v>
      </c>
      <c r="C33697" s="1" t="s">
        <v>126463</v>
      </c>
      <c r="D33697">
        <v>48</v>
      </c>
      <c r="E33697">
        <v>48</v>
      </c>
    </row>
    <row r="33698" spans="1:5" x14ac:dyDescent="0.25">
      <c r="A33698" s="1" t="s">
        <v>126464</v>
      </c>
      <c r="B33698" s="1" t="s">
        <v>126465</v>
      </c>
      <c r="C33698" s="1" t="s">
        <v>122714</v>
      </c>
      <c r="D33698">
        <v>48</v>
      </c>
      <c r="E33698">
        <v>48</v>
      </c>
    </row>
    <row r="33699" spans="1:5" x14ac:dyDescent="0.25">
      <c r="A33699" s="1" t="s">
        <v>126466</v>
      </c>
      <c r="B33699" s="1" t="s">
        <v>126467</v>
      </c>
      <c r="C33699" s="1" t="s">
        <v>126468</v>
      </c>
      <c r="D33699">
        <v>46</v>
      </c>
      <c r="E33699">
        <v>45</v>
      </c>
    </row>
    <row r="33700" spans="1:5" x14ac:dyDescent="0.25">
      <c r="A33700" s="1" t="s">
        <v>111543</v>
      </c>
      <c r="B33700" s="1" t="s">
        <v>126469</v>
      </c>
      <c r="C33700" s="1" t="s">
        <v>126470</v>
      </c>
      <c r="D33700">
        <v>49</v>
      </c>
      <c r="E33700">
        <v>49</v>
      </c>
    </row>
    <row r="33701" spans="1:5" x14ac:dyDescent="0.25">
      <c r="A33701" s="1" t="s">
        <v>126471</v>
      </c>
      <c r="B33701" s="1" t="s">
        <v>126472</v>
      </c>
      <c r="C33701" s="1" t="s">
        <v>126473</v>
      </c>
      <c r="D33701">
        <v>47</v>
      </c>
      <c r="E33701">
        <v>47</v>
      </c>
    </row>
    <row r="33702" spans="1:5" x14ac:dyDescent="0.25">
      <c r="A33702" s="1" t="s">
        <v>126474</v>
      </c>
      <c r="B33702" s="1" t="s">
        <v>126475</v>
      </c>
      <c r="C33702" s="1" t="s">
        <v>126476</v>
      </c>
      <c r="D33702">
        <v>48</v>
      </c>
      <c r="E33702">
        <v>48</v>
      </c>
    </row>
    <row r="33703" spans="1:5" x14ac:dyDescent="0.25">
      <c r="A33703" s="1" t="s">
        <v>126477</v>
      </c>
      <c r="B33703" s="1" t="s">
        <v>126478</v>
      </c>
      <c r="C33703" s="1" t="s">
        <v>126479</v>
      </c>
      <c r="D33703">
        <v>48</v>
      </c>
      <c r="E33703">
        <v>49</v>
      </c>
    </row>
    <row r="33704" spans="1:5" x14ac:dyDescent="0.25">
      <c r="A33704" s="1" t="s">
        <v>126480</v>
      </c>
      <c r="B33704" s="1" t="s">
        <v>126481</v>
      </c>
      <c r="C33704" s="1" t="s">
        <v>126482</v>
      </c>
      <c r="D33704">
        <v>46</v>
      </c>
      <c r="E33704">
        <v>45</v>
      </c>
    </row>
    <row r="33705" spans="1:5" x14ac:dyDescent="0.25">
      <c r="A33705" s="1" t="s">
        <v>48150</v>
      </c>
      <c r="B33705" s="1" t="s">
        <v>126483</v>
      </c>
      <c r="C33705" s="1" t="s">
        <v>126484</v>
      </c>
      <c r="D33705">
        <v>49</v>
      </c>
      <c r="E33705">
        <v>50</v>
      </c>
    </row>
    <row r="33706" spans="1:5" x14ac:dyDescent="0.25">
      <c r="A33706" s="1" t="s">
        <v>126485</v>
      </c>
      <c r="B33706" s="1" t="s">
        <v>126486</v>
      </c>
      <c r="C33706" s="1" t="s">
        <v>126487</v>
      </c>
      <c r="D33706">
        <v>49</v>
      </c>
      <c r="E33706">
        <v>48</v>
      </c>
    </row>
    <row r="33707" spans="1:5" x14ac:dyDescent="0.25">
      <c r="A33707" s="1" t="s">
        <v>126488</v>
      </c>
      <c r="B33707" s="1" t="s">
        <v>126489</v>
      </c>
      <c r="C33707" s="1" t="s">
        <v>126490</v>
      </c>
      <c r="D33707">
        <v>46</v>
      </c>
      <c r="E33707">
        <v>46</v>
      </c>
    </row>
    <row r="33708" spans="1:5" x14ac:dyDescent="0.25">
      <c r="A33708" s="1" t="s">
        <v>126491</v>
      </c>
      <c r="B33708" s="1" t="s">
        <v>126492</v>
      </c>
      <c r="C33708" s="1" t="s">
        <v>126493</v>
      </c>
      <c r="D33708">
        <v>48</v>
      </c>
      <c r="E33708">
        <v>49</v>
      </c>
    </row>
    <row r="33709" spans="1:5" x14ac:dyDescent="0.25">
      <c r="A33709" s="1" t="s">
        <v>126494</v>
      </c>
      <c r="B33709" s="1" t="s">
        <v>126495</v>
      </c>
      <c r="C33709" s="1" t="s">
        <v>126496</v>
      </c>
      <c r="D33709">
        <v>48</v>
      </c>
      <c r="E33709">
        <v>47</v>
      </c>
    </row>
    <row r="33710" spans="1:5" x14ac:dyDescent="0.25">
      <c r="A33710" s="1" t="s">
        <v>110746</v>
      </c>
      <c r="B33710" s="1" t="s">
        <v>126497</v>
      </c>
      <c r="C33710" s="1" t="s">
        <v>126498</v>
      </c>
      <c r="D33710">
        <v>48</v>
      </c>
      <c r="E33710">
        <v>47</v>
      </c>
    </row>
    <row r="33711" spans="1:5" x14ac:dyDescent="0.25">
      <c r="A33711" s="1" t="s">
        <v>126499</v>
      </c>
      <c r="B33711" s="1" t="s">
        <v>126500</v>
      </c>
      <c r="C33711" s="1" t="s">
        <v>126501</v>
      </c>
      <c r="D33711">
        <v>48</v>
      </c>
      <c r="E33711">
        <v>51</v>
      </c>
    </row>
    <row r="33712" spans="1:5" x14ac:dyDescent="0.25">
      <c r="A33712" s="1" t="s">
        <v>126502</v>
      </c>
      <c r="B33712" s="1" t="s">
        <v>126503</v>
      </c>
      <c r="C33712" s="1" t="s">
        <v>126504</v>
      </c>
      <c r="D33712">
        <v>47</v>
      </c>
      <c r="E33712">
        <v>44</v>
      </c>
    </row>
    <row r="33713" spans="1:5" x14ac:dyDescent="0.25">
      <c r="A33713" s="1" t="s">
        <v>126505</v>
      </c>
      <c r="B33713" s="1" t="s">
        <v>126506</v>
      </c>
      <c r="C33713" s="1" t="s">
        <v>126507</v>
      </c>
      <c r="D33713">
        <v>50</v>
      </c>
      <c r="E33713">
        <v>50</v>
      </c>
    </row>
    <row r="33714" spans="1:5" x14ac:dyDescent="0.25">
      <c r="A33714" s="1" t="s">
        <v>126508</v>
      </c>
      <c r="B33714" s="1" t="s">
        <v>126509</v>
      </c>
      <c r="C33714" s="1" t="s">
        <v>126510</v>
      </c>
      <c r="D33714">
        <v>45</v>
      </c>
      <c r="E33714">
        <v>45</v>
      </c>
    </row>
    <row r="33715" spans="1:5" x14ac:dyDescent="0.25">
      <c r="A33715" s="1" t="s">
        <v>126511</v>
      </c>
      <c r="B33715" s="1" t="s">
        <v>126512</v>
      </c>
      <c r="C33715" s="1" t="s">
        <v>126513</v>
      </c>
      <c r="D33715">
        <v>49</v>
      </c>
      <c r="E33715">
        <v>50</v>
      </c>
    </row>
    <row r="33716" spans="1:5" x14ac:dyDescent="0.25">
      <c r="A33716" s="1" t="s">
        <v>126514</v>
      </c>
      <c r="B33716" s="1" t="s">
        <v>126515</v>
      </c>
      <c r="C33716" s="1" t="s">
        <v>126516</v>
      </c>
      <c r="D33716">
        <v>46</v>
      </c>
      <c r="E33716">
        <v>45</v>
      </c>
    </row>
    <row r="33717" spans="1:5" x14ac:dyDescent="0.25">
      <c r="A33717" s="1" t="s">
        <v>126517</v>
      </c>
      <c r="B33717" s="1" t="s">
        <v>126518</v>
      </c>
      <c r="C33717" s="1" t="s">
        <v>126519</v>
      </c>
      <c r="D33717">
        <v>47</v>
      </c>
      <c r="E33717">
        <v>48</v>
      </c>
    </row>
    <row r="33718" spans="1:5" x14ac:dyDescent="0.25">
      <c r="A33718" s="1" t="s">
        <v>126520</v>
      </c>
      <c r="B33718" s="1" t="s">
        <v>126521</v>
      </c>
      <c r="C33718" s="1" t="s">
        <v>126522</v>
      </c>
      <c r="D33718">
        <v>48</v>
      </c>
      <c r="E33718">
        <v>47</v>
      </c>
    </row>
    <row r="33719" spans="1:5" x14ac:dyDescent="0.25">
      <c r="A33719" s="1" t="s">
        <v>126523</v>
      </c>
      <c r="B33719" s="1" t="s">
        <v>126524</v>
      </c>
      <c r="C33719" s="1" t="s">
        <v>126525</v>
      </c>
      <c r="D33719">
        <v>48</v>
      </c>
      <c r="E33719">
        <v>48</v>
      </c>
    </row>
    <row r="33720" spans="1:5" x14ac:dyDescent="0.25">
      <c r="A33720" s="1" t="s">
        <v>126526</v>
      </c>
      <c r="B33720" s="1" t="s">
        <v>126527</v>
      </c>
      <c r="C33720" s="1" t="s">
        <v>126528</v>
      </c>
      <c r="D33720">
        <v>47</v>
      </c>
      <c r="E33720">
        <v>47</v>
      </c>
    </row>
    <row r="33721" spans="1:5" x14ac:dyDescent="0.25">
      <c r="A33721" s="1" t="s">
        <v>102020</v>
      </c>
      <c r="B33721" s="1" t="s">
        <v>126529</v>
      </c>
      <c r="C33721" s="1" t="s">
        <v>126530</v>
      </c>
      <c r="D33721">
        <v>48</v>
      </c>
      <c r="E33721">
        <v>48</v>
      </c>
    </row>
    <row r="33722" spans="1:5" x14ac:dyDescent="0.25">
      <c r="A33722" s="1" t="s">
        <v>126531</v>
      </c>
      <c r="B33722" s="1" t="s">
        <v>126532</v>
      </c>
      <c r="C33722" s="1" t="s">
        <v>126533</v>
      </c>
      <c r="D33722">
        <v>50</v>
      </c>
      <c r="E33722">
        <v>50</v>
      </c>
    </row>
    <row r="33723" spans="1:5" x14ac:dyDescent="0.25">
      <c r="A33723" s="1" t="s">
        <v>126534</v>
      </c>
      <c r="B33723" s="1" t="s">
        <v>126535</v>
      </c>
      <c r="C33723" s="1" t="s">
        <v>126536</v>
      </c>
      <c r="D33723">
        <v>45</v>
      </c>
      <c r="E33723">
        <v>45</v>
      </c>
    </row>
    <row r="33724" spans="1:5" x14ac:dyDescent="0.25">
      <c r="A33724" s="1" t="s">
        <v>126537</v>
      </c>
      <c r="B33724" s="1" t="s">
        <v>126538</v>
      </c>
      <c r="C33724" s="1" t="s">
        <v>126539</v>
      </c>
      <c r="D33724">
        <v>52</v>
      </c>
      <c r="E33724">
        <v>54</v>
      </c>
    </row>
    <row r="33725" spans="1:5" x14ac:dyDescent="0.25">
      <c r="A33725" s="1" t="s">
        <v>126540</v>
      </c>
      <c r="B33725" s="1" t="s">
        <v>126541</v>
      </c>
      <c r="C33725" s="1" t="s">
        <v>126542</v>
      </c>
      <c r="D33725">
        <v>43</v>
      </c>
      <c r="E33725">
        <v>41</v>
      </c>
    </row>
    <row r="33726" spans="1:5" x14ac:dyDescent="0.25">
      <c r="A33726" s="1" t="s">
        <v>126543</v>
      </c>
      <c r="B33726" s="1" t="s">
        <v>126544</v>
      </c>
      <c r="C33726" s="1" t="s">
        <v>126545</v>
      </c>
      <c r="D33726">
        <v>48</v>
      </c>
      <c r="E33726">
        <v>49</v>
      </c>
    </row>
    <row r="33727" spans="1:5" x14ac:dyDescent="0.25">
      <c r="A33727" s="1" t="s">
        <v>126546</v>
      </c>
      <c r="B33727" s="1" t="s">
        <v>126547</v>
      </c>
      <c r="C33727" s="1" t="s">
        <v>126548</v>
      </c>
      <c r="D33727">
        <v>48</v>
      </c>
      <c r="E33727">
        <v>47</v>
      </c>
    </row>
    <row r="33728" spans="1:5" x14ac:dyDescent="0.25">
      <c r="A33728" s="1" t="s">
        <v>126549</v>
      </c>
      <c r="B33728" s="1" t="s">
        <v>126550</v>
      </c>
      <c r="C33728" s="1" t="s">
        <v>126551</v>
      </c>
      <c r="D33728">
        <v>48</v>
      </c>
      <c r="E33728">
        <v>49</v>
      </c>
    </row>
    <row r="33729" spans="1:5" x14ac:dyDescent="0.25">
      <c r="A33729" s="1" t="s">
        <v>126552</v>
      </c>
      <c r="B33729" s="1" t="s">
        <v>126553</v>
      </c>
      <c r="C33729" s="1" t="s">
        <v>126554</v>
      </c>
      <c r="D33729">
        <v>48</v>
      </c>
      <c r="E33729">
        <v>50</v>
      </c>
    </row>
    <row r="33730" spans="1:5" x14ac:dyDescent="0.25">
      <c r="A33730" s="1" t="s">
        <v>126555</v>
      </c>
      <c r="B33730" s="1" t="s">
        <v>126556</v>
      </c>
      <c r="C33730" s="1" t="s">
        <v>126557</v>
      </c>
      <c r="D33730">
        <v>46</v>
      </c>
      <c r="E33730">
        <v>45</v>
      </c>
    </row>
    <row r="33731" spans="1:5" x14ac:dyDescent="0.25">
      <c r="A33731" s="1" t="s">
        <v>126558</v>
      </c>
      <c r="B33731" s="1" t="s">
        <v>126559</v>
      </c>
      <c r="C33731" s="1" t="s">
        <v>126560</v>
      </c>
      <c r="D33731">
        <v>48</v>
      </c>
      <c r="E33731">
        <v>48</v>
      </c>
    </row>
    <row r="33732" spans="1:5" x14ac:dyDescent="0.25">
      <c r="A33732" s="1" t="s">
        <v>126561</v>
      </c>
      <c r="B33732" s="1" t="s">
        <v>126562</v>
      </c>
      <c r="C33732" s="1" t="s">
        <v>126563</v>
      </c>
      <c r="D33732">
        <v>48</v>
      </c>
      <c r="E33732">
        <v>47</v>
      </c>
    </row>
    <row r="33733" spans="1:5" x14ac:dyDescent="0.25">
      <c r="A33733" s="1" t="s">
        <v>126564</v>
      </c>
      <c r="B33733" s="1" t="s">
        <v>126565</v>
      </c>
      <c r="C33733" s="1" t="s">
        <v>126566</v>
      </c>
      <c r="D33733">
        <v>49</v>
      </c>
      <c r="E33733">
        <v>49</v>
      </c>
    </row>
    <row r="33734" spans="1:5" x14ac:dyDescent="0.25">
      <c r="A33734" s="1" t="s">
        <v>126567</v>
      </c>
      <c r="B33734" s="1" t="s">
        <v>126568</v>
      </c>
      <c r="C33734" s="1" t="s">
        <v>126569</v>
      </c>
      <c r="D33734">
        <v>46</v>
      </c>
      <c r="E33734">
        <v>46</v>
      </c>
    </row>
    <row r="33735" spans="1:5" x14ac:dyDescent="0.25">
      <c r="A33735" s="1" t="s">
        <v>96345</v>
      </c>
      <c r="B33735" s="1" t="s">
        <v>126570</v>
      </c>
      <c r="C33735" s="1" t="s">
        <v>126571</v>
      </c>
      <c r="D33735">
        <v>50</v>
      </c>
      <c r="E33735">
        <v>50</v>
      </c>
    </row>
    <row r="33736" spans="1:5" x14ac:dyDescent="0.25">
      <c r="A33736" s="1" t="s">
        <v>126572</v>
      </c>
      <c r="B33736" s="1" t="s">
        <v>126573</v>
      </c>
      <c r="C33736" s="1" t="s">
        <v>126574</v>
      </c>
      <c r="D33736">
        <v>46</v>
      </c>
      <c r="E33736">
        <v>46</v>
      </c>
    </row>
    <row r="33737" spans="1:5" x14ac:dyDescent="0.25">
      <c r="A33737" s="1" t="s">
        <v>72667</v>
      </c>
      <c r="B33737" s="1" t="s">
        <v>126575</v>
      </c>
      <c r="C33737" s="1" t="s">
        <v>126576</v>
      </c>
      <c r="D33737">
        <v>49</v>
      </c>
      <c r="E33737">
        <v>49</v>
      </c>
    </row>
    <row r="33738" spans="1:5" x14ac:dyDescent="0.25">
      <c r="A33738" s="1" t="s">
        <v>126577</v>
      </c>
      <c r="B33738" s="1" t="s">
        <v>126578</v>
      </c>
      <c r="C33738" s="1" t="s">
        <v>50872</v>
      </c>
      <c r="D33738">
        <v>46</v>
      </c>
      <c r="E33738">
        <v>46</v>
      </c>
    </row>
    <row r="33739" spans="1:5" x14ac:dyDescent="0.25">
      <c r="A33739" s="1" t="s">
        <v>126579</v>
      </c>
      <c r="B33739" s="1" t="s">
        <v>126580</v>
      </c>
      <c r="C33739" s="1" t="s">
        <v>126581</v>
      </c>
      <c r="D33739">
        <v>49</v>
      </c>
      <c r="E33739">
        <v>49</v>
      </c>
    </row>
    <row r="33740" spans="1:5" x14ac:dyDescent="0.25">
      <c r="A33740" s="1" t="s">
        <v>126582</v>
      </c>
      <c r="B33740" s="1" t="s">
        <v>126583</v>
      </c>
      <c r="C33740" s="1" t="s">
        <v>126584</v>
      </c>
      <c r="D33740">
        <v>47</v>
      </c>
      <c r="E33740">
        <v>47</v>
      </c>
    </row>
    <row r="33741" spans="1:5" x14ac:dyDescent="0.25">
      <c r="A33741" s="1" t="s">
        <v>126585</v>
      </c>
      <c r="B33741" s="1" t="s">
        <v>126586</v>
      </c>
      <c r="C33741" s="1" t="s">
        <v>126587</v>
      </c>
      <c r="D33741">
        <v>47</v>
      </c>
      <c r="E33741">
        <v>47</v>
      </c>
    </row>
    <row r="33742" spans="1:5" x14ac:dyDescent="0.25">
      <c r="A33742" s="1" t="s">
        <v>126588</v>
      </c>
      <c r="B33742" s="1" t="s">
        <v>126589</v>
      </c>
      <c r="C33742" s="1" t="s">
        <v>126590</v>
      </c>
      <c r="D33742">
        <v>49</v>
      </c>
      <c r="E33742">
        <v>50</v>
      </c>
    </row>
    <row r="33743" spans="1:5" x14ac:dyDescent="0.25">
      <c r="A33743" s="1" t="s">
        <v>126591</v>
      </c>
      <c r="B33743" s="1" t="s">
        <v>111426</v>
      </c>
      <c r="C33743" s="1" t="s">
        <v>126592</v>
      </c>
      <c r="D33743">
        <v>46</v>
      </c>
      <c r="E33743">
        <v>45</v>
      </c>
    </row>
    <row r="33744" spans="1:5" x14ac:dyDescent="0.25">
      <c r="A33744" s="1" t="s">
        <v>126593</v>
      </c>
      <c r="B33744" s="1" t="s">
        <v>126594</v>
      </c>
      <c r="C33744" s="1" t="s">
        <v>126595</v>
      </c>
      <c r="D33744">
        <v>47</v>
      </c>
      <c r="E33744">
        <v>48</v>
      </c>
    </row>
    <row r="33745" spans="1:5" x14ac:dyDescent="0.25">
      <c r="A33745" s="1" t="s">
        <v>126596</v>
      </c>
      <c r="B33745" s="1" t="s">
        <v>126597</v>
      </c>
      <c r="C33745" s="1" t="s">
        <v>126598</v>
      </c>
      <c r="D33745">
        <v>48</v>
      </c>
      <c r="E33745">
        <v>48</v>
      </c>
    </row>
    <row r="33746" spans="1:5" x14ac:dyDescent="0.25">
      <c r="A33746" s="1" t="s">
        <v>126599</v>
      </c>
      <c r="B33746" s="1" t="s">
        <v>77865</v>
      </c>
      <c r="C33746" s="1" t="s">
        <v>126600</v>
      </c>
      <c r="D33746">
        <v>49</v>
      </c>
      <c r="E33746">
        <v>49</v>
      </c>
    </row>
    <row r="33747" spans="1:5" x14ac:dyDescent="0.25">
      <c r="A33747" s="1" t="s">
        <v>126601</v>
      </c>
      <c r="B33747" s="1" t="s">
        <v>126602</v>
      </c>
      <c r="C33747" s="1" t="s">
        <v>126603</v>
      </c>
      <c r="D33747">
        <v>47</v>
      </c>
      <c r="E33747">
        <v>46</v>
      </c>
    </row>
    <row r="33748" spans="1:5" x14ac:dyDescent="0.25">
      <c r="A33748" s="1" t="s">
        <v>126604</v>
      </c>
      <c r="B33748" s="1" t="s">
        <v>126605</v>
      </c>
      <c r="C33748" s="1" t="s">
        <v>126606</v>
      </c>
      <c r="D33748">
        <v>48</v>
      </c>
      <c r="E33748">
        <v>48</v>
      </c>
    </row>
    <row r="33749" spans="1:5" x14ac:dyDescent="0.25">
      <c r="A33749" s="1" t="s">
        <v>126607</v>
      </c>
      <c r="B33749" s="1" t="s">
        <v>126608</v>
      </c>
      <c r="C33749" s="1" t="s">
        <v>122643</v>
      </c>
      <c r="D33749">
        <v>48</v>
      </c>
      <c r="E33749">
        <v>51</v>
      </c>
    </row>
    <row r="33750" spans="1:5" x14ac:dyDescent="0.25">
      <c r="A33750" s="1" t="s">
        <v>126609</v>
      </c>
      <c r="B33750" s="1" t="s">
        <v>126610</v>
      </c>
      <c r="C33750" s="1" t="s">
        <v>126611</v>
      </c>
      <c r="D33750">
        <v>47</v>
      </c>
      <c r="E33750">
        <v>44</v>
      </c>
    </row>
    <row r="33751" spans="1:5" x14ac:dyDescent="0.25">
      <c r="A33751" s="1" t="s">
        <v>126612</v>
      </c>
      <c r="B33751" s="1" t="s">
        <v>126613</v>
      </c>
      <c r="C33751" s="1" t="s">
        <v>126614</v>
      </c>
      <c r="D33751">
        <v>48</v>
      </c>
      <c r="E33751">
        <v>48</v>
      </c>
    </row>
    <row r="33752" spans="1:5" x14ac:dyDescent="0.25">
      <c r="A33752" s="1" t="s">
        <v>126615</v>
      </c>
      <c r="B33752" s="1" t="s">
        <v>126616</v>
      </c>
      <c r="C33752" s="1" t="s">
        <v>126617</v>
      </c>
      <c r="D33752">
        <v>47</v>
      </c>
      <c r="E33752">
        <v>47</v>
      </c>
    </row>
    <row r="33753" spans="1:5" x14ac:dyDescent="0.25">
      <c r="A33753" s="1" t="s">
        <v>122866</v>
      </c>
      <c r="B33753" s="1" t="s">
        <v>126618</v>
      </c>
      <c r="C33753" s="1" t="s">
        <v>126619</v>
      </c>
      <c r="D33753">
        <v>56</v>
      </c>
      <c r="E33753">
        <v>60</v>
      </c>
    </row>
    <row r="33754" spans="1:5" x14ac:dyDescent="0.25">
      <c r="A33754" s="1" t="s">
        <v>126620</v>
      </c>
      <c r="B33754" s="1" t="s">
        <v>61299</v>
      </c>
      <c r="C33754" s="1" t="s">
        <v>126621</v>
      </c>
      <c r="D33754">
        <v>38</v>
      </c>
      <c r="E33754">
        <v>34</v>
      </c>
    </row>
    <row r="33755" spans="1:5" x14ac:dyDescent="0.25">
      <c r="A33755" s="1" t="s">
        <v>126622</v>
      </c>
      <c r="B33755" s="1" t="s">
        <v>126623</v>
      </c>
      <c r="C33755" s="1" t="s">
        <v>126624</v>
      </c>
      <c r="D33755">
        <v>48</v>
      </c>
      <c r="E33755">
        <v>49</v>
      </c>
    </row>
    <row r="33756" spans="1:5" x14ac:dyDescent="0.25">
      <c r="A33756" s="1" t="s">
        <v>126625</v>
      </c>
      <c r="B33756" s="1" t="s">
        <v>126626</v>
      </c>
      <c r="C33756" s="1" t="s">
        <v>126627</v>
      </c>
      <c r="D33756">
        <v>47</v>
      </c>
      <c r="E33756">
        <v>47</v>
      </c>
    </row>
    <row r="33757" spans="1:5" x14ac:dyDescent="0.25">
      <c r="A33757" s="1" t="s">
        <v>126628</v>
      </c>
      <c r="B33757" s="1" t="s">
        <v>126629</v>
      </c>
      <c r="C33757" s="1" t="s">
        <v>126630</v>
      </c>
      <c r="D33757">
        <v>49</v>
      </c>
      <c r="E33757">
        <v>50</v>
      </c>
    </row>
    <row r="33758" spans="1:5" x14ac:dyDescent="0.25">
      <c r="A33758" s="1" t="s">
        <v>126631</v>
      </c>
      <c r="B33758" s="1" t="s">
        <v>126632</v>
      </c>
      <c r="C33758" s="1" t="s">
        <v>126633</v>
      </c>
      <c r="D33758">
        <v>47</v>
      </c>
      <c r="E33758">
        <v>45</v>
      </c>
    </row>
    <row r="33759" spans="1:5" x14ac:dyDescent="0.25">
      <c r="A33759" s="1" t="s">
        <v>126634</v>
      </c>
      <c r="B33759" s="1" t="s">
        <v>74551</v>
      </c>
      <c r="C33759" s="1" t="s">
        <v>126635</v>
      </c>
      <c r="D33759">
        <v>49</v>
      </c>
      <c r="E33759">
        <v>49</v>
      </c>
    </row>
    <row r="33760" spans="1:5" x14ac:dyDescent="0.25">
      <c r="A33760" s="1" t="s">
        <v>126636</v>
      </c>
      <c r="B33760" s="1" t="s">
        <v>126637</v>
      </c>
      <c r="C33760" s="1" t="s">
        <v>125984</v>
      </c>
      <c r="D33760">
        <v>48</v>
      </c>
      <c r="E33760">
        <v>48</v>
      </c>
    </row>
    <row r="33761" spans="1:5" x14ac:dyDescent="0.25">
      <c r="A33761" s="1" t="s">
        <v>126638</v>
      </c>
      <c r="B33761" s="1" t="s">
        <v>126639</v>
      </c>
      <c r="C33761" s="1" t="s">
        <v>126640</v>
      </c>
      <c r="D33761">
        <v>47</v>
      </c>
      <c r="E33761">
        <v>47</v>
      </c>
    </row>
    <row r="33762" spans="1:5" x14ac:dyDescent="0.25">
      <c r="A33762" s="1" t="s">
        <v>126641</v>
      </c>
      <c r="B33762" s="1" t="s">
        <v>120188</v>
      </c>
      <c r="C33762" s="1" t="s">
        <v>126642</v>
      </c>
      <c r="D33762">
        <v>48</v>
      </c>
      <c r="E33762">
        <v>48</v>
      </c>
    </row>
    <row r="33763" spans="1:5" x14ac:dyDescent="0.25">
      <c r="A33763" s="1" t="s">
        <v>95426</v>
      </c>
      <c r="B33763" s="1" t="s">
        <v>126643</v>
      </c>
      <c r="C33763" s="1" t="s">
        <v>126644</v>
      </c>
      <c r="D33763">
        <v>48</v>
      </c>
      <c r="E33763">
        <v>48</v>
      </c>
    </row>
    <row r="33764" spans="1:5" x14ac:dyDescent="0.25">
      <c r="A33764" s="1" t="s">
        <v>126645</v>
      </c>
      <c r="B33764" s="1" t="s">
        <v>126646</v>
      </c>
      <c r="C33764" s="1" t="s">
        <v>126647</v>
      </c>
      <c r="D33764">
        <v>47</v>
      </c>
      <c r="E33764">
        <v>47</v>
      </c>
    </row>
    <row r="33765" spans="1:5" x14ac:dyDescent="0.25">
      <c r="A33765" s="1" t="s">
        <v>126648</v>
      </c>
      <c r="B33765" s="1" t="s">
        <v>126649</v>
      </c>
      <c r="C33765" s="1" t="s">
        <v>126650</v>
      </c>
      <c r="D33765">
        <v>48</v>
      </c>
      <c r="E33765">
        <v>48</v>
      </c>
    </row>
    <row r="33766" spans="1:5" x14ac:dyDescent="0.25">
      <c r="A33766" s="1" t="s">
        <v>126651</v>
      </c>
      <c r="B33766" s="1" t="s">
        <v>126652</v>
      </c>
      <c r="C33766" s="1" t="s">
        <v>126653</v>
      </c>
      <c r="D33766">
        <v>48</v>
      </c>
      <c r="E33766">
        <v>47</v>
      </c>
    </row>
    <row r="33767" spans="1:5" x14ac:dyDescent="0.25">
      <c r="A33767" s="1" t="s">
        <v>126654</v>
      </c>
      <c r="B33767" s="1" t="s">
        <v>126655</v>
      </c>
      <c r="C33767" s="1" t="s">
        <v>126656</v>
      </c>
      <c r="D33767">
        <v>48</v>
      </c>
      <c r="E33767">
        <v>48</v>
      </c>
    </row>
    <row r="33768" spans="1:5" x14ac:dyDescent="0.25">
      <c r="A33768" s="1" t="s">
        <v>126657</v>
      </c>
      <c r="B33768" s="1" t="s">
        <v>126658</v>
      </c>
      <c r="C33768" s="1" t="s">
        <v>126659</v>
      </c>
      <c r="D33768">
        <v>47</v>
      </c>
      <c r="E33768">
        <v>48</v>
      </c>
    </row>
    <row r="33769" spans="1:5" x14ac:dyDescent="0.25">
      <c r="A33769" s="1" t="s">
        <v>126660</v>
      </c>
      <c r="B33769" s="1" t="s">
        <v>126661</v>
      </c>
      <c r="C33769" s="1" t="s">
        <v>126662</v>
      </c>
      <c r="D33769">
        <v>49</v>
      </c>
      <c r="E33769">
        <v>48</v>
      </c>
    </row>
    <row r="33770" spans="1:5" x14ac:dyDescent="0.25">
      <c r="A33770" s="1" t="s">
        <v>99014</v>
      </c>
      <c r="B33770" s="1" t="s">
        <v>126663</v>
      </c>
      <c r="C33770" s="1" t="s">
        <v>126664</v>
      </c>
      <c r="D33770">
        <v>48</v>
      </c>
      <c r="E33770">
        <v>48</v>
      </c>
    </row>
    <row r="33771" spans="1:5" x14ac:dyDescent="0.25">
      <c r="A33771" s="1" t="s">
        <v>126665</v>
      </c>
      <c r="B33771" s="1" t="s">
        <v>126666</v>
      </c>
      <c r="C33771" s="1" t="s">
        <v>126667</v>
      </c>
      <c r="D33771">
        <v>48</v>
      </c>
      <c r="E33771">
        <v>47</v>
      </c>
    </row>
    <row r="33772" spans="1:5" x14ac:dyDescent="0.25">
      <c r="A33772" s="1" t="s">
        <v>126668</v>
      </c>
      <c r="B33772" s="1" t="s">
        <v>126669</v>
      </c>
      <c r="C33772" s="1" t="s">
        <v>126670</v>
      </c>
      <c r="D33772">
        <v>47</v>
      </c>
      <c r="E33772">
        <v>48</v>
      </c>
    </row>
    <row r="33773" spans="1:5" x14ac:dyDescent="0.25">
      <c r="A33773" s="1" t="s">
        <v>126671</v>
      </c>
      <c r="B33773" s="1" t="s">
        <v>126672</v>
      </c>
      <c r="C33773" s="1" t="s">
        <v>126673</v>
      </c>
      <c r="D33773">
        <v>47</v>
      </c>
      <c r="E33773">
        <v>47</v>
      </c>
    </row>
    <row r="33774" spans="1:5" x14ac:dyDescent="0.25">
      <c r="A33774" s="1" t="s">
        <v>126674</v>
      </c>
      <c r="B33774" s="1" t="s">
        <v>126675</v>
      </c>
      <c r="C33774" s="1" t="s">
        <v>126676</v>
      </c>
      <c r="D33774">
        <v>51</v>
      </c>
      <c r="E33774">
        <v>52</v>
      </c>
    </row>
    <row r="33775" spans="1:5" x14ac:dyDescent="0.25">
      <c r="A33775" s="1" t="s">
        <v>126677</v>
      </c>
      <c r="B33775" s="1" t="s">
        <v>126678</v>
      </c>
      <c r="C33775" s="1" t="s">
        <v>126679</v>
      </c>
      <c r="D33775">
        <v>44</v>
      </c>
      <c r="E33775">
        <v>44</v>
      </c>
    </row>
    <row r="33776" spans="1:5" x14ac:dyDescent="0.25">
      <c r="A33776" s="1" t="s">
        <v>126680</v>
      </c>
      <c r="B33776" s="1" t="s">
        <v>126681</v>
      </c>
      <c r="C33776" s="1" t="s">
        <v>126682</v>
      </c>
      <c r="D33776">
        <v>50</v>
      </c>
      <c r="E33776">
        <v>50</v>
      </c>
    </row>
    <row r="33777" spans="1:5" x14ac:dyDescent="0.25">
      <c r="A33777" s="1" t="s">
        <v>126683</v>
      </c>
      <c r="B33777" s="1" t="s">
        <v>126684</v>
      </c>
      <c r="C33777" s="1" t="s">
        <v>126685</v>
      </c>
      <c r="D33777">
        <v>45</v>
      </c>
      <c r="E33777">
        <v>46</v>
      </c>
    </row>
    <row r="33778" spans="1:5" x14ac:dyDescent="0.25">
      <c r="A33778" s="1" t="s">
        <v>126686</v>
      </c>
      <c r="B33778" s="1" t="s">
        <v>126687</v>
      </c>
      <c r="C33778" s="1" t="s">
        <v>101799</v>
      </c>
      <c r="D33778">
        <v>53</v>
      </c>
      <c r="E33778">
        <v>55</v>
      </c>
    </row>
    <row r="33779" spans="1:5" x14ac:dyDescent="0.25">
      <c r="A33779" s="1" t="s">
        <v>126688</v>
      </c>
      <c r="B33779" s="1" t="s">
        <v>126689</v>
      </c>
      <c r="C33779" s="1" t="s">
        <v>126690</v>
      </c>
      <c r="D33779">
        <v>42</v>
      </c>
      <c r="E33779">
        <v>40</v>
      </c>
    </row>
    <row r="33780" spans="1:5" x14ac:dyDescent="0.25">
      <c r="A33780" s="1" t="s">
        <v>126691</v>
      </c>
      <c r="B33780" s="1" t="s">
        <v>126692</v>
      </c>
      <c r="C33780" s="1" t="s">
        <v>126693</v>
      </c>
      <c r="D33780">
        <v>49</v>
      </c>
      <c r="E33780">
        <v>48</v>
      </c>
    </row>
    <row r="33781" spans="1:5" x14ac:dyDescent="0.25">
      <c r="A33781" s="1" t="s">
        <v>126694</v>
      </c>
      <c r="B33781" s="1" t="s">
        <v>126695</v>
      </c>
      <c r="C33781" s="1" t="s">
        <v>126696</v>
      </c>
      <c r="D33781">
        <v>47</v>
      </c>
      <c r="E33781">
        <v>48</v>
      </c>
    </row>
    <row r="33782" spans="1:5" x14ac:dyDescent="0.25">
      <c r="A33782" s="1" t="s">
        <v>126697</v>
      </c>
      <c r="B33782" s="1" t="s">
        <v>126698</v>
      </c>
      <c r="C33782" s="1" t="s">
        <v>126699</v>
      </c>
      <c r="D33782">
        <v>48</v>
      </c>
      <c r="E33782">
        <v>47</v>
      </c>
    </row>
    <row r="33783" spans="1:5" x14ac:dyDescent="0.25">
      <c r="A33783" s="1" t="s">
        <v>126700</v>
      </c>
      <c r="B33783" s="1" t="s">
        <v>126701</v>
      </c>
      <c r="C33783" s="1" t="s">
        <v>116332</v>
      </c>
      <c r="D33783">
        <v>48</v>
      </c>
      <c r="E33783">
        <v>49</v>
      </c>
    </row>
    <row r="33784" spans="1:5" x14ac:dyDescent="0.25">
      <c r="A33784" s="1" t="s">
        <v>126702</v>
      </c>
      <c r="B33784" s="1" t="s">
        <v>126703</v>
      </c>
      <c r="C33784" s="1" t="s">
        <v>126704</v>
      </c>
      <c r="D33784">
        <v>47</v>
      </c>
      <c r="E33784">
        <v>46</v>
      </c>
    </row>
    <row r="33785" spans="1:5" x14ac:dyDescent="0.25">
      <c r="A33785" s="1" t="s">
        <v>126705</v>
      </c>
      <c r="B33785" s="1" t="s">
        <v>126706</v>
      </c>
      <c r="C33785" s="1" t="s">
        <v>126707</v>
      </c>
      <c r="D33785">
        <v>50</v>
      </c>
      <c r="E33785">
        <v>51</v>
      </c>
    </row>
    <row r="33786" spans="1:5" x14ac:dyDescent="0.25">
      <c r="A33786" s="1" t="s">
        <v>126708</v>
      </c>
      <c r="B33786" s="1" t="s">
        <v>126709</v>
      </c>
      <c r="C33786" s="1" t="s">
        <v>126710</v>
      </c>
      <c r="D33786">
        <v>45</v>
      </c>
      <c r="E33786">
        <v>44</v>
      </c>
    </row>
    <row r="33787" spans="1:5" x14ac:dyDescent="0.25">
      <c r="A33787" s="1" t="s">
        <v>126711</v>
      </c>
      <c r="B33787" s="1" t="s">
        <v>126712</v>
      </c>
      <c r="C33787" s="1" t="s">
        <v>126713</v>
      </c>
      <c r="D33787">
        <v>50</v>
      </c>
      <c r="E33787">
        <v>50</v>
      </c>
    </row>
    <row r="33788" spans="1:5" x14ac:dyDescent="0.25">
      <c r="A33788" s="1" t="s">
        <v>126714</v>
      </c>
      <c r="B33788" s="1" t="s">
        <v>126715</v>
      </c>
      <c r="C33788" s="1" t="s">
        <v>126716</v>
      </c>
      <c r="D33788">
        <v>46</v>
      </c>
      <c r="E33788">
        <v>46</v>
      </c>
    </row>
    <row r="33789" spans="1:5" x14ac:dyDescent="0.25">
      <c r="A33789" s="1" t="s">
        <v>126717</v>
      </c>
      <c r="B33789" s="1" t="s">
        <v>126718</v>
      </c>
      <c r="C33789" s="1" t="s">
        <v>126719</v>
      </c>
      <c r="D33789">
        <v>49</v>
      </c>
      <c r="E33789">
        <v>50</v>
      </c>
    </row>
    <row r="33790" spans="1:5" x14ac:dyDescent="0.25">
      <c r="A33790" s="1" t="s">
        <v>126720</v>
      </c>
      <c r="B33790" s="1" t="s">
        <v>126721</v>
      </c>
      <c r="C33790" s="1" t="s">
        <v>126722</v>
      </c>
      <c r="D33790">
        <v>46</v>
      </c>
      <c r="E33790">
        <v>47</v>
      </c>
    </row>
    <row r="33791" spans="1:5" x14ac:dyDescent="0.25">
      <c r="A33791" s="1" t="s">
        <v>126723</v>
      </c>
      <c r="B33791" s="1" t="s">
        <v>126724</v>
      </c>
      <c r="C33791" s="1" t="s">
        <v>126725</v>
      </c>
      <c r="D33791">
        <v>48</v>
      </c>
      <c r="E33791">
        <v>47</v>
      </c>
    </row>
    <row r="33792" spans="1:5" x14ac:dyDescent="0.25">
      <c r="A33792" s="1" t="s">
        <v>126726</v>
      </c>
      <c r="B33792" s="1" t="s">
        <v>126727</v>
      </c>
      <c r="C33792" s="1" t="s">
        <v>126728</v>
      </c>
      <c r="D33792">
        <v>48</v>
      </c>
      <c r="E33792">
        <v>47</v>
      </c>
    </row>
    <row r="33793" spans="1:5" x14ac:dyDescent="0.25">
      <c r="A33793" s="1" t="s">
        <v>126729</v>
      </c>
      <c r="B33793" s="1" t="s">
        <v>126730</v>
      </c>
      <c r="C33793" s="1" t="s">
        <v>126731</v>
      </c>
      <c r="D33793">
        <v>47</v>
      </c>
      <c r="E33793">
        <v>47</v>
      </c>
    </row>
    <row r="33794" spans="1:5" x14ac:dyDescent="0.25">
      <c r="A33794" s="1" t="s">
        <v>126732</v>
      </c>
      <c r="B33794" s="1" t="s">
        <v>126733</v>
      </c>
      <c r="C33794" s="1" t="s">
        <v>126734</v>
      </c>
      <c r="D33794">
        <v>48</v>
      </c>
      <c r="E33794">
        <v>48</v>
      </c>
    </row>
    <row r="33795" spans="1:5" x14ac:dyDescent="0.25">
      <c r="A33795" s="1" t="s">
        <v>126735</v>
      </c>
      <c r="B33795" s="1" t="s">
        <v>126736</v>
      </c>
      <c r="C33795" s="1" t="s">
        <v>126737</v>
      </c>
      <c r="D33795">
        <v>47</v>
      </c>
      <c r="E33795">
        <v>47</v>
      </c>
    </row>
    <row r="33796" spans="1:5" x14ac:dyDescent="0.25">
      <c r="A33796" s="1" t="s">
        <v>126738</v>
      </c>
      <c r="B33796" s="1" t="s">
        <v>126739</v>
      </c>
      <c r="C33796" s="1" t="s">
        <v>126740</v>
      </c>
      <c r="D33796">
        <v>50</v>
      </c>
      <c r="E33796">
        <v>50</v>
      </c>
    </row>
    <row r="33797" spans="1:5" x14ac:dyDescent="0.25">
      <c r="A33797" s="1" t="s">
        <v>126741</v>
      </c>
      <c r="B33797" s="1" t="s">
        <v>126742</v>
      </c>
      <c r="C33797" s="1" t="s">
        <v>126743</v>
      </c>
      <c r="D33797">
        <v>46</v>
      </c>
      <c r="E33797">
        <v>46</v>
      </c>
    </row>
    <row r="33798" spans="1:5" x14ac:dyDescent="0.25">
      <c r="A33798" s="1" t="s">
        <v>126744</v>
      </c>
      <c r="B33798" s="1" t="s">
        <v>126745</v>
      </c>
      <c r="C33798" s="1" t="s">
        <v>126746</v>
      </c>
      <c r="D33798">
        <v>49</v>
      </c>
      <c r="E33798">
        <v>49</v>
      </c>
    </row>
    <row r="33799" spans="1:5" x14ac:dyDescent="0.25">
      <c r="A33799" s="1" t="s">
        <v>126747</v>
      </c>
      <c r="B33799" s="1" t="s">
        <v>126748</v>
      </c>
      <c r="C33799" s="1" t="s">
        <v>126749</v>
      </c>
      <c r="D33799">
        <v>47</v>
      </c>
      <c r="E33799">
        <v>47</v>
      </c>
    </row>
    <row r="33800" spans="1:5" x14ac:dyDescent="0.25">
      <c r="A33800" s="1" t="s">
        <v>126750</v>
      </c>
      <c r="B33800" s="1" t="s">
        <v>126751</v>
      </c>
      <c r="C33800" s="1" t="s">
        <v>126752</v>
      </c>
      <c r="D33800">
        <v>49</v>
      </c>
      <c r="E33800">
        <v>50</v>
      </c>
    </row>
    <row r="33801" spans="1:5" x14ac:dyDescent="0.25">
      <c r="A33801" s="1" t="s">
        <v>126753</v>
      </c>
      <c r="B33801" s="1" t="s">
        <v>126754</v>
      </c>
      <c r="C33801" s="1" t="s">
        <v>126755</v>
      </c>
      <c r="D33801">
        <v>45</v>
      </c>
      <c r="E33801">
        <v>44</v>
      </c>
    </row>
    <row r="33802" spans="1:5" x14ac:dyDescent="0.25">
      <c r="A33802" s="1" t="s">
        <v>126756</v>
      </c>
      <c r="B33802" s="1" t="s">
        <v>126757</v>
      </c>
      <c r="C33802" s="1" t="s">
        <v>126758</v>
      </c>
      <c r="D33802">
        <v>49</v>
      </c>
      <c r="E33802">
        <v>49</v>
      </c>
    </row>
    <row r="33803" spans="1:5" x14ac:dyDescent="0.25">
      <c r="A33803" s="1" t="s">
        <v>126759</v>
      </c>
      <c r="B33803" s="1" t="s">
        <v>126760</v>
      </c>
      <c r="C33803" s="1" t="s">
        <v>126761</v>
      </c>
      <c r="D33803">
        <v>47</v>
      </c>
      <c r="E33803">
        <v>50</v>
      </c>
    </row>
    <row r="33804" spans="1:5" x14ac:dyDescent="0.25">
      <c r="A33804" s="1" t="s">
        <v>126762</v>
      </c>
      <c r="B33804" s="1" t="s">
        <v>126763</v>
      </c>
      <c r="C33804" s="1" t="s">
        <v>126764</v>
      </c>
      <c r="D33804">
        <v>47</v>
      </c>
      <c r="E33804">
        <v>44</v>
      </c>
    </row>
    <row r="33805" spans="1:5" x14ac:dyDescent="0.25">
      <c r="A33805" s="1" t="s">
        <v>126765</v>
      </c>
      <c r="B33805" s="1" t="s">
        <v>126766</v>
      </c>
      <c r="C33805" s="1" t="s">
        <v>126767</v>
      </c>
      <c r="D33805">
        <v>49</v>
      </c>
      <c r="E33805">
        <v>49</v>
      </c>
    </row>
    <row r="33806" spans="1:5" x14ac:dyDescent="0.25">
      <c r="A33806" s="1" t="s">
        <v>126768</v>
      </c>
      <c r="B33806" s="1" t="s">
        <v>126769</v>
      </c>
      <c r="C33806" s="1" t="s">
        <v>126770</v>
      </c>
      <c r="D33806">
        <v>46</v>
      </c>
      <c r="E33806">
        <v>47</v>
      </c>
    </row>
    <row r="33807" spans="1:5" x14ac:dyDescent="0.25">
      <c r="A33807" s="1" t="s">
        <v>126771</v>
      </c>
      <c r="B33807" s="1" t="s">
        <v>126772</v>
      </c>
      <c r="C33807" s="1" t="s">
        <v>126773</v>
      </c>
      <c r="D33807">
        <v>55</v>
      </c>
      <c r="E33807">
        <v>58</v>
      </c>
    </row>
    <row r="33808" spans="1:5" x14ac:dyDescent="0.25">
      <c r="A33808" s="1" t="s">
        <v>76897</v>
      </c>
      <c r="B33808" s="1" t="s">
        <v>126774</v>
      </c>
      <c r="C33808" s="1" t="s">
        <v>126775</v>
      </c>
      <c r="D33808">
        <v>41</v>
      </c>
      <c r="E33808">
        <v>36</v>
      </c>
    </row>
    <row r="33809" spans="1:5" x14ac:dyDescent="0.25">
      <c r="A33809" s="1" t="s">
        <v>126776</v>
      </c>
      <c r="B33809" s="1" t="s">
        <v>126777</v>
      </c>
      <c r="C33809" s="1" t="s">
        <v>126778</v>
      </c>
      <c r="D33809">
        <v>48</v>
      </c>
      <c r="E33809">
        <v>49</v>
      </c>
    </row>
    <row r="33810" spans="1:5" x14ac:dyDescent="0.25">
      <c r="A33810" s="1" t="s">
        <v>126779</v>
      </c>
      <c r="B33810" s="1" t="s">
        <v>126780</v>
      </c>
      <c r="C33810" s="1" t="s">
        <v>126781</v>
      </c>
      <c r="D33810">
        <v>47</v>
      </c>
      <c r="E33810">
        <v>46</v>
      </c>
    </row>
    <row r="33811" spans="1:5" x14ac:dyDescent="0.25">
      <c r="A33811" s="1" t="s">
        <v>126782</v>
      </c>
      <c r="B33811" s="1" t="s">
        <v>126783</v>
      </c>
      <c r="C33811" s="1" t="s">
        <v>126784</v>
      </c>
      <c r="D33811">
        <v>50</v>
      </c>
      <c r="E33811">
        <v>50</v>
      </c>
    </row>
    <row r="33812" spans="1:5" x14ac:dyDescent="0.25">
      <c r="A33812" s="1" t="s">
        <v>126785</v>
      </c>
      <c r="B33812" s="1" t="s">
        <v>76402</v>
      </c>
      <c r="C33812" s="1" t="s">
        <v>126786</v>
      </c>
      <c r="D33812">
        <v>45</v>
      </c>
      <c r="E33812">
        <v>45</v>
      </c>
    </row>
    <row r="33813" spans="1:5" x14ac:dyDescent="0.25">
      <c r="A33813" s="1" t="s">
        <v>126787</v>
      </c>
      <c r="B33813" s="1" t="s">
        <v>126788</v>
      </c>
      <c r="C33813" s="1" t="s">
        <v>126789</v>
      </c>
      <c r="D33813">
        <v>48</v>
      </c>
      <c r="E33813">
        <v>49</v>
      </c>
    </row>
    <row r="33814" spans="1:5" x14ac:dyDescent="0.25">
      <c r="A33814" s="1" t="s">
        <v>126790</v>
      </c>
      <c r="B33814" s="1" t="s">
        <v>126791</v>
      </c>
      <c r="C33814" s="1" t="s">
        <v>126792</v>
      </c>
      <c r="D33814">
        <v>48</v>
      </c>
      <c r="E33814">
        <v>49</v>
      </c>
    </row>
    <row r="33815" spans="1:5" x14ac:dyDescent="0.25">
      <c r="A33815" s="1" t="s">
        <v>126793</v>
      </c>
      <c r="B33815" s="1" t="s">
        <v>126794</v>
      </c>
      <c r="C33815" s="1" t="s">
        <v>126795</v>
      </c>
      <c r="D33815">
        <v>47</v>
      </c>
      <c r="E33815">
        <v>46</v>
      </c>
    </row>
    <row r="33816" spans="1:5" x14ac:dyDescent="0.25">
      <c r="A33816" s="1" t="s">
        <v>126796</v>
      </c>
      <c r="B33816" s="1" t="s">
        <v>126797</v>
      </c>
      <c r="C33816" s="1" t="s">
        <v>126798</v>
      </c>
      <c r="D33816">
        <v>49</v>
      </c>
      <c r="E33816">
        <v>53</v>
      </c>
    </row>
    <row r="33817" spans="1:5" x14ac:dyDescent="0.25">
      <c r="A33817" s="1" t="s">
        <v>126799</v>
      </c>
      <c r="B33817" s="1" t="s">
        <v>126800</v>
      </c>
      <c r="C33817" s="1" t="s">
        <v>126801</v>
      </c>
      <c r="D33817">
        <v>46</v>
      </c>
      <c r="E33817">
        <v>42</v>
      </c>
    </row>
    <row r="33818" spans="1:5" x14ac:dyDescent="0.25">
      <c r="A33818" s="1" t="s">
        <v>126802</v>
      </c>
      <c r="B33818" s="1" t="s">
        <v>126803</v>
      </c>
      <c r="C33818" s="1" t="s">
        <v>126804</v>
      </c>
      <c r="D33818">
        <v>48</v>
      </c>
      <c r="E33818">
        <v>49</v>
      </c>
    </row>
    <row r="33819" spans="1:5" x14ac:dyDescent="0.25">
      <c r="A33819" s="1" t="s">
        <v>126805</v>
      </c>
      <c r="B33819" s="1" t="s">
        <v>126806</v>
      </c>
      <c r="C33819" s="1" t="s">
        <v>126807</v>
      </c>
      <c r="D33819">
        <v>47</v>
      </c>
      <c r="E33819">
        <v>47</v>
      </c>
    </row>
    <row r="33820" spans="1:5" x14ac:dyDescent="0.25">
      <c r="A33820" s="1" t="s">
        <v>126808</v>
      </c>
      <c r="B33820" s="1" t="s">
        <v>126809</v>
      </c>
      <c r="C33820" s="1" t="s">
        <v>126810</v>
      </c>
      <c r="D33820">
        <v>49</v>
      </c>
      <c r="E33820">
        <v>49</v>
      </c>
    </row>
    <row r="33821" spans="1:5" x14ac:dyDescent="0.25">
      <c r="A33821" s="1" t="s">
        <v>126811</v>
      </c>
      <c r="B33821" s="1" t="s">
        <v>126812</v>
      </c>
      <c r="C33821" s="1" t="s">
        <v>126813</v>
      </c>
      <c r="D33821">
        <v>47</v>
      </c>
      <c r="E33821">
        <v>46</v>
      </c>
    </row>
    <row r="33822" spans="1:5" x14ac:dyDescent="0.25">
      <c r="A33822" s="1" t="s">
        <v>126814</v>
      </c>
      <c r="B33822" s="1" t="s">
        <v>104355</v>
      </c>
      <c r="C33822" s="1" t="s">
        <v>126815</v>
      </c>
      <c r="D33822">
        <v>48</v>
      </c>
      <c r="E33822">
        <v>49</v>
      </c>
    </row>
    <row r="33823" spans="1:5" x14ac:dyDescent="0.25">
      <c r="A33823" s="1" t="s">
        <v>126816</v>
      </c>
      <c r="B33823" s="1" t="s">
        <v>126817</v>
      </c>
      <c r="C33823" s="1" t="s">
        <v>126818</v>
      </c>
      <c r="D33823">
        <v>48</v>
      </c>
      <c r="E33823">
        <v>47</v>
      </c>
    </row>
    <row r="33824" spans="1:5" x14ac:dyDescent="0.25">
      <c r="A33824" s="1" t="s">
        <v>126819</v>
      </c>
      <c r="B33824" s="1" t="s">
        <v>126820</v>
      </c>
      <c r="C33824" s="1" t="s">
        <v>126821</v>
      </c>
      <c r="D33824">
        <v>47</v>
      </c>
      <c r="E33824">
        <v>48</v>
      </c>
    </row>
    <row r="33825" spans="1:5" x14ac:dyDescent="0.25">
      <c r="A33825" s="1" t="s">
        <v>126822</v>
      </c>
      <c r="B33825" s="1" t="s">
        <v>126823</v>
      </c>
      <c r="C33825" s="1" t="s">
        <v>126824</v>
      </c>
      <c r="D33825">
        <v>48</v>
      </c>
      <c r="E33825">
        <v>47</v>
      </c>
    </row>
    <row r="33826" spans="1:5" x14ac:dyDescent="0.25">
      <c r="A33826" s="1" t="s">
        <v>126825</v>
      </c>
      <c r="B33826" s="1" t="s">
        <v>126826</v>
      </c>
      <c r="C33826" s="1" t="s">
        <v>56325</v>
      </c>
      <c r="D33826">
        <v>48</v>
      </c>
      <c r="E33826">
        <v>48</v>
      </c>
    </row>
    <row r="33827" spans="1:5" x14ac:dyDescent="0.25">
      <c r="A33827" s="1" t="s">
        <v>126827</v>
      </c>
      <c r="B33827" s="1" t="s">
        <v>126828</v>
      </c>
      <c r="C33827" s="1" t="s">
        <v>126829</v>
      </c>
      <c r="D33827">
        <v>47</v>
      </c>
      <c r="E33827">
        <v>48</v>
      </c>
    </row>
    <row r="33828" spans="1:5" x14ac:dyDescent="0.25">
      <c r="A33828" s="1" t="s">
        <v>126830</v>
      </c>
      <c r="B33828" s="1" t="s">
        <v>126831</v>
      </c>
      <c r="C33828" s="1" t="s">
        <v>126832</v>
      </c>
      <c r="D33828">
        <v>48</v>
      </c>
      <c r="E33828">
        <v>48</v>
      </c>
    </row>
    <row r="33829" spans="1:5" x14ac:dyDescent="0.25">
      <c r="A33829" s="1" t="s">
        <v>126833</v>
      </c>
      <c r="B33829" s="1" t="s">
        <v>126834</v>
      </c>
      <c r="C33829" s="1" t="s">
        <v>126835</v>
      </c>
      <c r="D33829">
        <v>47</v>
      </c>
      <c r="E33829">
        <v>46</v>
      </c>
    </row>
    <row r="33830" spans="1:5" x14ac:dyDescent="0.25">
      <c r="A33830" s="1" t="s">
        <v>126836</v>
      </c>
      <c r="B33830" s="1" t="s">
        <v>126837</v>
      </c>
      <c r="C33830" s="1" t="s">
        <v>126838</v>
      </c>
      <c r="D33830">
        <v>47</v>
      </c>
      <c r="E33830">
        <v>47</v>
      </c>
    </row>
    <row r="33831" spans="1:5" x14ac:dyDescent="0.25">
      <c r="A33831" s="1" t="s">
        <v>126839</v>
      </c>
      <c r="B33831" s="1" t="s">
        <v>126840</v>
      </c>
      <c r="C33831" s="1" t="s">
        <v>126841</v>
      </c>
      <c r="D33831">
        <v>49</v>
      </c>
      <c r="E33831">
        <v>49</v>
      </c>
    </row>
    <row r="33832" spans="1:5" x14ac:dyDescent="0.25">
      <c r="A33832" s="1" t="s">
        <v>126842</v>
      </c>
      <c r="B33832" s="1" t="s">
        <v>126843</v>
      </c>
      <c r="C33832" s="1" t="s">
        <v>126844</v>
      </c>
      <c r="D33832">
        <v>51</v>
      </c>
      <c r="E33832">
        <v>51</v>
      </c>
    </row>
    <row r="33833" spans="1:5" x14ac:dyDescent="0.25">
      <c r="A33833" s="1" t="s">
        <v>126845</v>
      </c>
      <c r="B33833" s="1" t="s">
        <v>126846</v>
      </c>
      <c r="C33833" s="1" t="s">
        <v>126847</v>
      </c>
      <c r="D33833">
        <v>44</v>
      </c>
      <c r="E33833">
        <v>43</v>
      </c>
    </row>
    <row r="33834" spans="1:5" x14ac:dyDescent="0.25">
      <c r="A33834" s="1" t="s">
        <v>126848</v>
      </c>
      <c r="B33834" s="1" t="s">
        <v>126849</v>
      </c>
      <c r="C33834" s="1" t="s">
        <v>126850</v>
      </c>
      <c r="D33834">
        <v>48</v>
      </c>
      <c r="E33834">
        <v>48</v>
      </c>
    </row>
    <row r="33835" spans="1:5" x14ac:dyDescent="0.25">
      <c r="A33835" s="1" t="s">
        <v>126851</v>
      </c>
      <c r="B33835" s="1" t="s">
        <v>126852</v>
      </c>
      <c r="C33835" s="1" t="s">
        <v>126853</v>
      </c>
      <c r="D33835">
        <v>48</v>
      </c>
      <c r="E33835">
        <v>49</v>
      </c>
    </row>
    <row r="33836" spans="1:5" x14ac:dyDescent="0.25">
      <c r="A33836" s="1" t="s">
        <v>126854</v>
      </c>
      <c r="B33836" s="1" t="s">
        <v>124371</v>
      </c>
      <c r="C33836" s="1" t="s">
        <v>126855</v>
      </c>
      <c r="D33836">
        <v>48</v>
      </c>
      <c r="E33836">
        <v>49</v>
      </c>
    </row>
    <row r="33837" spans="1:5" x14ac:dyDescent="0.25">
      <c r="A33837" s="1" t="s">
        <v>126856</v>
      </c>
      <c r="B33837" s="1" t="s">
        <v>126857</v>
      </c>
      <c r="C33837" s="1" t="s">
        <v>126858</v>
      </c>
      <c r="D33837">
        <v>47</v>
      </c>
      <c r="E33837">
        <v>46</v>
      </c>
    </row>
    <row r="33838" spans="1:5" x14ac:dyDescent="0.25">
      <c r="A33838" s="1" t="s">
        <v>116905</v>
      </c>
      <c r="B33838" s="1" t="s">
        <v>126859</v>
      </c>
      <c r="C33838" s="1" t="s">
        <v>126860</v>
      </c>
      <c r="D33838">
        <v>48</v>
      </c>
      <c r="E33838">
        <v>47</v>
      </c>
    </row>
    <row r="33839" spans="1:5" x14ac:dyDescent="0.25">
      <c r="A33839" s="1" t="s">
        <v>126861</v>
      </c>
      <c r="B33839" s="1" t="s">
        <v>126862</v>
      </c>
      <c r="C33839" s="1" t="s">
        <v>126863</v>
      </c>
      <c r="D33839">
        <v>47</v>
      </c>
      <c r="E33839">
        <v>47</v>
      </c>
    </row>
    <row r="33840" spans="1:5" x14ac:dyDescent="0.25">
      <c r="A33840" s="1" t="s">
        <v>126864</v>
      </c>
      <c r="B33840" s="1" t="s">
        <v>126865</v>
      </c>
      <c r="C33840" s="1" t="s">
        <v>126866</v>
      </c>
      <c r="D33840">
        <v>47</v>
      </c>
      <c r="E33840">
        <v>49</v>
      </c>
    </row>
    <row r="33841" spans="1:5" x14ac:dyDescent="0.25">
      <c r="A33841" s="1" t="s">
        <v>126867</v>
      </c>
      <c r="B33841" s="1" t="s">
        <v>126868</v>
      </c>
      <c r="C33841" s="1" t="s">
        <v>126869</v>
      </c>
      <c r="D33841">
        <v>49</v>
      </c>
      <c r="E33841">
        <v>47</v>
      </c>
    </row>
    <row r="33842" spans="1:5" x14ac:dyDescent="0.25">
      <c r="A33842" s="1" t="s">
        <v>126870</v>
      </c>
      <c r="B33842" s="1" t="s">
        <v>126871</v>
      </c>
      <c r="C33842" s="1" t="s">
        <v>126872</v>
      </c>
      <c r="D33842">
        <v>48</v>
      </c>
      <c r="E33842">
        <v>48</v>
      </c>
    </row>
    <row r="33843" spans="1:5" x14ac:dyDescent="0.25">
      <c r="A33843" s="1" t="s">
        <v>126873</v>
      </c>
      <c r="B33843" s="1" t="s">
        <v>126874</v>
      </c>
      <c r="C33843" s="1" t="s">
        <v>126875</v>
      </c>
      <c r="D33843">
        <v>48</v>
      </c>
      <c r="E33843">
        <v>48</v>
      </c>
    </row>
    <row r="33844" spans="1:5" x14ac:dyDescent="0.25">
      <c r="A33844" s="1" t="s">
        <v>126876</v>
      </c>
      <c r="B33844" s="1" t="s">
        <v>126877</v>
      </c>
      <c r="C33844" s="1" t="s">
        <v>126878</v>
      </c>
      <c r="D33844">
        <v>48</v>
      </c>
      <c r="E33844">
        <v>47</v>
      </c>
    </row>
    <row r="33845" spans="1:5" x14ac:dyDescent="0.25">
      <c r="A33845" s="1" t="s">
        <v>126879</v>
      </c>
      <c r="B33845" s="1" t="s">
        <v>126880</v>
      </c>
      <c r="C33845" s="1" t="s">
        <v>126881</v>
      </c>
      <c r="D33845">
        <v>47</v>
      </c>
      <c r="E33845">
        <v>47</v>
      </c>
    </row>
    <row r="33846" spans="1:5" x14ac:dyDescent="0.25">
      <c r="A33846" s="1" t="s">
        <v>126882</v>
      </c>
      <c r="B33846" s="1" t="s">
        <v>126883</v>
      </c>
      <c r="C33846" s="1" t="s">
        <v>126884</v>
      </c>
      <c r="D33846">
        <v>48</v>
      </c>
      <c r="E33846">
        <v>47</v>
      </c>
    </row>
    <row r="33847" spans="1:5" x14ac:dyDescent="0.25">
      <c r="A33847" s="1" t="s">
        <v>126885</v>
      </c>
      <c r="B33847" s="1" t="s">
        <v>87974</v>
      </c>
      <c r="C33847" s="1" t="s">
        <v>126886</v>
      </c>
      <c r="D33847">
        <v>48</v>
      </c>
      <c r="E33847">
        <v>47</v>
      </c>
    </row>
    <row r="33848" spans="1:5" x14ac:dyDescent="0.25">
      <c r="A33848" s="1" t="s">
        <v>126887</v>
      </c>
      <c r="B33848" s="1" t="s">
        <v>126888</v>
      </c>
      <c r="C33848" s="1" t="s">
        <v>126889</v>
      </c>
      <c r="D33848">
        <v>50</v>
      </c>
      <c r="E33848">
        <v>50</v>
      </c>
    </row>
    <row r="33849" spans="1:5" x14ac:dyDescent="0.25">
      <c r="A33849" s="1" t="s">
        <v>126890</v>
      </c>
      <c r="B33849" s="1" t="s">
        <v>126891</v>
      </c>
      <c r="C33849" s="1" t="s">
        <v>126892</v>
      </c>
      <c r="D33849">
        <v>45</v>
      </c>
      <c r="E33849">
        <v>45</v>
      </c>
    </row>
    <row r="33850" spans="1:5" x14ac:dyDescent="0.25">
      <c r="A33850" s="1" t="s">
        <v>126893</v>
      </c>
      <c r="B33850" s="1" t="s">
        <v>126894</v>
      </c>
      <c r="C33850" s="1" t="s">
        <v>126895</v>
      </c>
      <c r="D33850">
        <v>50</v>
      </c>
      <c r="E33850">
        <v>50</v>
      </c>
    </row>
    <row r="33851" spans="1:5" x14ac:dyDescent="0.25">
      <c r="A33851" s="1" t="s">
        <v>126896</v>
      </c>
      <c r="B33851" s="1" t="s">
        <v>126897</v>
      </c>
      <c r="C33851" s="1" t="s">
        <v>126898</v>
      </c>
      <c r="D33851">
        <v>47</v>
      </c>
      <c r="E33851">
        <v>48</v>
      </c>
    </row>
    <row r="33852" spans="1:5" x14ac:dyDescent="0.25">
      <c r="A33852" s="1" t="s">
        <v>126899</v>
      </c>
      <c r="B33852" s="1" t="s">
        <v>126900</v>
      </c>
      <c r="C33852" s="1" t="s">
        <v>126901</v>
      </c>
      <c r="D33852">
        <v>47</v>
      </c>
      <c r="E33852">
        <v>47</v>
      </c>
    </row>
    <row r="33853" spans="1:5" x14ac:dyDescent="0.25">
      <c r="A33853" s="1" t="s">
        <v>126902</v>
      </c>
      <c r="B33853" s="1" t="s">
        <v>126903</v>
      </c>
      <c r="C33853" s="1" t="s">
        <v>126904</v>
      </c>
      <c r="D33853">
        <v>47</v>
      </c>
      <c r="E33853">
        <v>47</v>
      </c>
    </row>
    <row r="33854" spans="1:5" x14ac:dyDescent="0.25">
      <c r="A33854" s="1" t="s">
        <v>126905</v>
      </c>
      <c r="B33854" s="1" t="s">
        <v>126906</v>
      </c>
      <c r="C33854" s="1" t="s">
        <v>126907</v>
      </c>
      <c r="D33854">
        <v>49</v>
      </c>
      <c r="E33854">
        <v>49</v>
      </c>
    </row>
    <row r="33855" spans="1:5" x14ac:dyDescent="0.25">
      <c r="A33855" s="1" t="s">
        <v>90797</v>
      </c>
      <c r="B33855" s="1" t="s">
        <v>126908</v>
      </c>
      <c r="C33855" s="1" t="s">
        <v>126909</v>
      </c>
      <c r="D33855">
        <v>47</v>
      </c>
      <c r="E33855">
        <v>47</v>
      </c>
    </row>
    <row r="33856" spans="1:5" x14ac:dyDescent="0.25">
      <c r="A33856" s="1" t="s">
        <v>126910</v>
      </c>
      <c r="B33856" s="1" t="s">
        <v>126911</v>
      </c>
      <c r="C33856" s="1" t="s">
        <v>126912</v>
      </c>
      <c r="D33856">
        <v>48</v>
      </c>
      <c r="E33856">
        <v>48</v>
      </c>
    </row>
    <row r="33857" spans="1:5" x14ac:dyDescent="0.25">
      <c r="A33857" s="1" t="s">
        <v>126913</v>
      </c>
      <c r="B33857" s="1" t="s">
        <v>126914</v>
      </c>
      <c r="C33857" s="1" t="s">
        <v>126915</v>
      </c>
      <c r="D33857">
        <v>49</v>
      </c>
      <c r="E33857">
        <v>49</v>
      </c>
    </row>
    <row r="33858" spans="1:5" x14ac:dyDescent="0.25">
      <c r="A33858" s="1" t="s">
        <v>126916</v>
      </c>
      <c r="B33858" s="1" t="s">
        <v>126917</v>
      </c>
      <c r="C33858" s="1" t="s">
        <v>126918</v>
      </c>
      <c r="D33858">
        <v>45</v>
      </c>
      <c r="E33858">
        <v>45</v>
      </c>
    </row>
    <row r="33859" spans="1:5" x14ac:dyDescent="0.25">
      <c r="A33859" s="1" t="s">
        <v>126919</v>
      </c>
      <c r="B33859" s="1" t="s">
        <v>126920</v>
      </c>
      <c r="C33859" s="1" t="s">
        <v>126921</v>
      </c>
      <c r="D33859">
        <v>49</v>
      </c>
      <c r="E33859">
        <v>50</v>
      </c>
    </row>
    <row r="33860" spans="1:5" x14ac:dyDescent="0.25">
      <c r="A33860" s="1" t="s">
        <v>126922</v>
      </c>
      <c r="B33860" s="1" t="s">
        <v>71505</v>
      </c>
      <c r="C33860" s="1" t="s">
        <v>95978</v>
      </c>
      <c r="D33860">
        <v>47</v>
      </c>
      <c r="E33860">
        <v>47</v>
      </c>
    </row>
    <row r="33861" spans="1:5" x14ac:dyDescent="0.25">
      <c r="A33861" s="1" t="s">
        <v>126923</v>
      </c>
      <c r="B33861" s="1" t="s">
        <v>42881</v>
      </c>
      <c r="C33861" s="1" t="s">
        <v>126924</v>
      </c>
      <c r="D33861">
        <v>54</v>
      </c>
      <c r="E33861">
        <v>55</v>
      </c>
    </row>
    <row r="33862" spans="1:5" x14ac:dyDescent="0.25">
      <c r="A33862" s="1" t="s">
        <v>126925</v>
      </c>
      <c r="B33862" s="1" t="s">
        <v>126926</v>
      </c>
      <c r="C33862" s="1" t="s">
        <v>126927</v>
      </c>
      <c r="D33862">
        <v>40</v>
      </c>
      <c r="E33862">
        <v>39</v>
      </c>
    </row>
    <row r="33863" spans="1:5" x14ac:dyDescent="0.25">
      <c r="A33863" s="1" t="s">
        <v>126928</v>
      </c>
      <c r="B33863" s="1" t="s">
        <v>126929</v>
      </c>
      <c r="C33863" s="1" t="s">
        <v>126930</v>
      </c>
      <c r="D33863">
        <v>50</v>
      </c>
      <c r="E33863">
        <v>50</v>
      </c>
    </row>
    <row r="33864" spans="1:5" x14ac:dyDescent="0.25">
      <c r="A33864" s="1" t="s">
        <v>126931</v>
      </c>
      <c r="B33864" s="1" t="s">
        <v>126932</v>
      </c>
      <c r="C33864" s="1" t="s">
        <v>126933</v>
      </c>
      <c r="D33864">
        <v>48</v>
      </c>
      <c r="E33864">
        <v>48</v>
      </c>
    </row>
    <row r="33865" spans="1:5" x14ac:dyDescent="0.25">
      <c r="A33865" s="1" t="s">
        <v>126934</v>
      </c>
      <c r="B33865" s="1" t="s">
        <v>126935</v>
      </c>
      <c r="C33865" s="1" t="s">
        <v>126936</v>
      </c>
      <c r="D33865">
        <v>46</v>
      </c>
      <c r="E33865">
        <v>46</v>
      </c>
    </row>
    <row r="33866" spans="1:5" x14ac:dyDescent="0.25">
      <c r="A33866" s="1" t="s">
        <v>126937</v>
      </c>
      <c r="B33866" s="1" t="s">
        <v>126938</v>
      </c>
      <c r="C33866" s="1" t="s">
        <v>126939</v>
      </c>
      <c r="D33866">
        <v>47</v>
      </c>
      <c r="E33866">
        <v>47</v>
      </c>
    </row>
    <row r="33867" spans="1:5" x14ac:dyDescent="0.25">
      <c r="A33867" s="1" t="s">
        <v>126940</v>
      </c>
      <c r="B33867" s="1" t="s">
        <v>126941</v>
      </c>
      <c r="C33867" s="1" t="s">
        <v>126942</v>
      </c>
      <c r="D33867">
        <v>47</v>
      </c>
      <c r="E33867">
        <v>47</v>
      </c>
    </row>
    <row r="33868" spans="1:5" x14ac:dyDescent="0.25">
      <c r="A33868" s="1" t="s">
        <v>126943</v>
      </c>
      <c r="B33868" s="1" t="s">
        <v>126944</v>
      </c>
      <c r="C33868" s="1" t="s">
        <v>126945</v>
      </c>
      <c r="D33868">
        <v>49</v>
      </c>
      <c r="E33868">
        <v>49</v>
      </c>
    </row>
    <row r="33869" spans="1:5" x14ac:dyDescent="0.25">
      <c r="A33869" s="1" t="s">
        <v>126946</v>
      </c>
      <c r="B33869" s="1" t="s">
        <v>126947</v>
      </c>
      <c r="C33869" s="1" t="s">
        <v>126948</v>
      </c>
      <c r="D33869">
        <v>47</v>
      </c>
      <c r="E33869">
        <v>47</v>
      </c>
    </row>
    <row r="33870" spans="1:5" x14ac:dyDescent="0.25">
      <c r="A33870" s="1" t="s">
        <v>126949</v>
      </c>
      <c r="B33870" s="1" t="s">
        <v>126950</v>
      </c>
      <c r="C33870" s="1" t="s">
        <v>126951</v>
      </c>
      <c r="D33870">
        <v>49</v>
      </c>
      <c r="E33870">
        <v>49</v>
      </c>
    </row>
    <row r="33871" spans="1:5" x14ac:dyDescent="0.25">
      <c r="A33871" s="1" t="s">
        <v>126952</v>
      </c>
      <c r="B33871" s="1" t="s">
        <v>126953</v>
      </c>
      <c r="C33871" s="1" t="s">
        <v>126954</v>
      </c>
      <c r="D33871">
        <v>46</v>
      </c>
      <c r="E33871">
        <v>46</v>
      </c>
    </row>
    <row r="33872" spans="1:5" x14ac:dyDescent="0.25">
      <c r="A33872" s="1" t="s">
        <v>126955</v>
      </c>
      <c r="B33872" s="1" t="s">
        <v>126956</v>
      </c>
      <c r="C33872" s="1" t="s">
        <v>122194</v>
      </c>
      <c r="D33872">
        <v>50</v>
      </c>
      <c r="E33872">
        <v>50</v>
      </c>
    </row>
    <row r="33873" spans="1:5" x14ac:dyDescent="0.25">
      <c r="A33873" s="1" t="s">
        <v>126957</v>
      </c>
      <c r="B33873" s="1" t="s">
        <v>126958</v>
      </c>
      <c r="C33873" s="1" t="s">
        <v>126959</v>
      </c>
      <c r="D33873">
        <v>47</v>
      </c>
      <c r="E33873">
        <v>47</v>
      </c>
    </row>
    <row r="33874" spans="1:5" x14ac:dyDescent="0.25">
      <c r="A33874" s="1" t="s">
        <v>126960</v>
      </c>
      <c r="B33874" s="1" t="s">
        <v>126961</v>
      </c>
      <c r="C33874" s="1" t="s">
        <v>101732</v>
      </c>
      <c r="D33874">
        <v>47</v>
      </c>
      <c r="E33874">
        <v>48</v>
      </c>
    </row>
    <row r="33875" spans="1:5" x14ac:dyDescent="0.25">
      <c r="A33875" s="1" t="s">
        <v>126962</v>
      </c>
      <c r="B33875" s="1" t="s">
        <v>126963</v>
      </c>
      <c r="C33875" s="1" t="s">
        <v>126964</v>
      </c>
      <c r="D33875">
        <v>48</v>
      </c>
      <c r="E33875">
        <v>48</v>
      </c>
    </row>
    <row r="33876" spans="1:5" x14ac:dyDescent="0.25">
      <c r="A33876" s="1" t="s">
        <v>126965</v>
      </c>
      <c r="B33876" s="1" t="s">
        <v>126966</v>
      </c>
      <c r="C33876" s="1" t="s">
        <v>126967</v>
      </c>
      <c r="D33876">
        <v>48</v>
      </c>
      <c r="E33876">
        <v>47</v>
      </c>
    </row>
    <row r="33877" spans="1:5" x14ac:dyDescent="0.25">
      <c r="A33877" s="1" t="s">
        <v>126968</v>
      </c>
      <c r="B33877" s="1" t="s">
        <v>126969</v>
      </c>
      <c r="C33877" s="1" t="s">
        <v>126970</v>
      </c>
      <c r="D33877">
        <v>48</v>
      </c>
      <c r="E33877">
        <v>50</v>
      </c>
    </row>
    <row r="33878" spans="1:5" x14ac:dyDescent="0.25">
      <c r="A33878" s="1" t="s">
        <v>126971</v>
      </c>
      <c r="B33878" s="1" t="s">
        <v>126972</v>
      </c>
      <c r="C33878" s="1" t="s">
        <v>126973</v>
      </c>
      <c r="D33878">
        <v>47</v>
      </c>
      <c r="E33878">
        <v>45</v>
      </c>
    </row>
    <row r="33879" spans="1:5" x14ac:dyDescent="0.25">
      <c r="A33879" s="1" t="s">
        <v>126974</v>
      </c>
      <c r="B33879" s="1" t="s">
        <v>126975</v>
      </c>
      <c r="C33879" s="1" t="s">
        <v>126976</v>
      </c>
      <c r="D33879">
        <v>48</v>
      </c>
      <c r="E33879">
        <v>48</v>
      </c>
    </row>
    <row r="33880" spans="1:5" x14ac:dyDescent="0.25">
      <c r="A33880" s="1" t="s">
        <v>126977</v>
      </c>
      <c r="B33880" s="1" t="s">
        <v>126978</v>
      </c>
      <c r="C33880" s="1" t="s">
        <v>36652</v>
      </c>
      <c r="D33880">
        <v>47</v>
      </c>
      <c r="E33880">
        <v>46</v>
      </c>
    </row>
    <row r="33881" spans="1:5" x14ac:dyDescent="0.25">
      <c r="A33881" s="1" t="s">
        <v>126979</v>
      </c>
      <c r="B33881" s="1" t="s">
        <v>126980</v>
      </c>
      <c r="C33881" s="1" t="s">
        <v>126981</v>
      </c>
      <c r="D33881">
        <v>49</v>
      </c>
      <c r="E33881">
        <v>50</v>
      </c>
    </row>
    <row r="33882" spans="1:5" x14ac:dyDescent="0.25">
      <c r="A33882" s="1" t="s">
        <v>126982</v>
      </c>
      <c r="B33882" s="1" t="s">
        <v>126983</v>
      </c>
      <c r="C33882" s="1" t="s">
        <v>126984</v>
      </c>
      <c r="D33882">
        <v>48</v>
      </c>
      <c r="E33882">
        <v>47</v>
      </c>
    </row>
    <row r="33883" spans="1:5" x14ac:dyDescent="0.25">
      <c r="A33883" s="1" t="s">
        <v>126985</v>
      </c>
      <c r="B33883" s="1" t="s">
        <v>126986</v>
      </c>
      <c r="C33883" s="1" t="s">
        <v>126987</v>
      </c>
      <c r="D33883">
        <v>47</v>
      </c>
      <c r="E33883">
        <v>47</v>
      </c>
    </row>
    <row r="33884" spans="1:5" x14ac:dyDescent="0.25">
      <c r="A33884" s="1" t="s">
        <v>126988</v>
      </c>
      <c r="B33884" s="1" t="s">
        <v>126989</v>
      </c>
      <c r="C33884" s="1" t="s">
        <v>126990</v>
      </c>
      <c r="D33884">
        <v>46</v>
      </c>
      <c r="E33884">
        <v>45</v>
      </c>
    </row>
    <row r="33885" spans="1:5" x14ac:dyDescent="0.25">
      <c r="A33885" s="1" t="s">
        <v>126991</v>
      </c>
      <c r="B33885" s="1" t="s">
        <v>126992</v>
      </c>
      <c r="C33885" s="1" t="s">
        <v>100923</v>
      </c>
      <c r="D33885">
        <v>49</v>
      </c>
      <c r="E33885">
        <v>49</v>
      </c>
    </row>
    <row r="33886" spans="1:5" x14ac:dyDescent="0.25">
      <c r="A33886" s="1" t="s">
        <v>126993</v>
      </c>
      <c r="B33886" s="1" t="s">
        <v>126994</v>
      </c>
      <c r="C33886" s="1" t="s">
        <v>126995</v>
      </c>
      <c r="D33886">
        <v>47</v>
      </c>
      <c r="E33886">
        <v>51</v>
      </c>
    </row>
    <row r="33887" spans="1:5" x14ac:dyDescent="0.25">
      <c r="A33887" s="1" t="s">
        <v>126996</v>
      </c>
      <c r="B33887" s="1" t="s">
        <v>126997</v>
      </c>
      <c r="C33887" s="1" t="s">
        <v>126998</v>
      </c>
      <c r="D33887">
        <v>49</v>
      </c>
      <c r="E33887">
        <v>46</v>
      </c>
    </row>
    <row r="33888" spans="1:5" x14ac:dyDescent="0.25">
      <c r="A33888" s="1" t="s">
        <v>126999</v>
      </c>
      <c r="B33888" s="1" t="s">
        <v>127000</v>
      </c>
      <c r="C33888" s="1" t="s">
        <v>127001</v>
      </c>
      <c r="D33888">
        <v>46</v>
      </c>
      <c r="E33888">
        <v>46</v>
      </c>
    </row>
    <row r="33889" spans="1:5" x14ac:dyDescent="0.25">
      <c r="A33889" s="1" t="s">
        <v>127002</v>
      </c>
      <c r="B33889" s="1" t="s">
        <v>127003</v>
      </c>
      <c r="C33889" s="1" t="s">
        <v>127004</v>
      </c>
      <c r="D33889">
        <v>47</v>
      </c>
      <c r="E33889">
        <v>48</v>
      </c>
    </row>
    <row r="33890" spans="1:5" x14ac:dyDescent="0.25">
      <c r="A33890" s="1" t="s">
        <v>127005</v>
      </c>
      <c r="B33890" s="1" t="s">
        <v>68590</v>
      </c>
      <c r="C33890" s="1" t="s">
        <v>127006</v>
      </c>
      <c r="D33890">
        <v>48</v>
      </c>
      <c r="E33890">
        <v>48</v>
      </c>
    </row>
    <row r="33891" spans="1:5" x14ac:dyDescent="0.25">
      <c r="A33891" s="1" t="s">
        <v>127007</v>
      </c>
      <c r="B33891" s="1" t="s">
        <v>127008</v>
      </c>
      <c r="C33891" s="1" t="s">
        <v>127009</v>
      </c>
      <c r="D33891">
        <v>49</v>
      </c>
      <c r="E33891">
        <v>48</v>
      </c>
    </row>
    <row r="33892" spans="1:5" x14ac:dyDescent="0.25">
      <c r="A33892" s="1" t="s">
        <v>127010</v>
      </c>
      <c r="B33892" s="1" t="s">
        <v>127011</v>
      </c>
      <c r="C33892" s="1" t="s">
        <v>127012</v>
      </c>
      <c r="D33892">
        <v>46</v>
      </c>
      <c r="E33892">
        <v>46</v>
      </c>
    </row>
    <row r="33893" spans="1:5" x14ac:dyDescent="0.25">
      <c r="A33893" s="1" t="s">
        <v>127013</v>
      </c>
      <c r="B33893" s="1" t="s">
        <v>127014</v>
      </c>
      <c r="C33893" s="1" t="s">
        <v>127015</v>
      </c>
      <c r="D33893">
        <v>47</v>
      </c>
      <c r="E33893">
        <v>48</v>
      </c>
    </row>
    <row r="33894" spans="1:5" x14ac:dyDescent="0.25">
      <c r="A33894" s="1" t="s">
        <v>127016</v>
      </c>
      <c r="B33894" s="1" t="s">
        <v>127017</v>
      </c>
      <c r="C33894" s="1" t="s">
        <v>127018</v>
      </c>
      <c r="D33894">
        <v>49</v>
      </c>
      <c r="E33894">
        <v>49</v>
      </c>
    </row>
    <row r="33895" spans="1:5" x14ac:dyDescent="0.25">
      <c r="A33895" s="1" t="s">
        <v>127019</v>
      </c>
      <c r="B33895" s="1" t="s">
        <v>127020</v>
      </c>
      <c r="C33895" s="1" t="s">
        <v>127021</v>
      </c>
      <c r="D33895">
        <v>47</v>
      </c>
      <c r="E33895">
        <v>47</v>
      </c>
    </row>
    <row r="33896" spans="1:5" x14ac:dyDescent="0.25">
      <c r="A33896" s="1" t="s">
        <v>127022</v>
      </c>
      <c r="B33896" s="1" t="s">
        <v>127023</v>
      </c>
      <c r="C33896" s="1" t="s">
        <v>125572</v>
      </c>
      <c r="D33896">
        <v>48</v>
      </c>
      <c r="E33896">
        <v>49</v>
      </c>
    </row>
    <row r="33897" spans="1:5" x14ac:dyDescent="0.25">
      <c r="A33897" s="1" t="s">
        <v>127024</v>
      </c>
      <c r="B33897" s="1" t="s">
        <v>127025</v>
      </c>
      <c r="C33897" s="1" t="s">
        <v>127026</v>
      </c>
      <c r="D33897">
        <v>47</v>
      </c>
      <c r="E33897">
        <v>47</v>
      </c>
    </row>
    <row r="33898" spans="1:5" x14ac:dyDescent="0.25">
      <c r="A33898" s="1" t="s">
        <v>127027</v>
      </c>
      <c r="B33898" s="1" t="s">
        <v>127028</v>
      </c>
      <c r="C33898" s="1" t="s">
        <v>127029</v>
      </c>
      <c r="D33898">
        <v>50</v>
      </c>
      <c r="E33898">
        <v>51</v>
      </c>
    </row>
    <row r="33899" spans="1:5" x14ac:dyDescent="0.25">
      <c r="A33899" s="1" t="s">
        <v>127030</v>
      </c>
      <c r="B33899" s="1" t="s">
        <v>127031</v>
      </c>
      <c r="C33899" s="1" t="s">
        <v>127032</v>
      </c>
      <c r="D33899">
        <v>45</v>
      </c>
      <c r="E33899">
        <v>47</v>
      </c>
    </row>
    <row r="33900" spans="1:5" x14ac:dyDescent="0.25">
      <c r="A33900" s="1" t="s">
        <v>127033</v>
      </c>
      <c r="B33900" s="1" t="s">
        <v>127034</v>
      </c>
      <c r="C33900" s="1" t="s">
        <v>49149</v>
      </c>
      <c r="D33900">
        <v>49</v>
      </c>
      <c r="E33900">
        <v>47</v>
      </c>
    </row>
    <row r="33901" spans="1:5" x14ac:dyDescent="0.25">
      <c r="A33901" s="1" t="s">
        <v>127035</v>
      </c>
      <c r="B33901" s="1" t="s">
        <v>64118</v>
      </c>
      <c r="C33901" s="1" t="s">
        <v>127036</v>
      </c>
      <c r="D33901">
        <v>46</v>
      </c>
      <c r="E33901">
        <v>46</v>
      </c>
    </row>
    <row r="33902" spans="1:5" x14ac:dyDescent="0.25">
      <c r="A33902" s="1" t="s">
        <v>127037</v>
      </c>
      <c r="B33902" s="1" t="s">
        <v>127038</v>
      </c>
      <c r="C33902" s="1" t="s">
        <v>127039</v>
      </c>
      <c r="D33902">
        <v>47</v>
      </c>
      <c r="E33902">
        <v>47</v>
      </c>
    </row>
    <row r="33903" spans="1:5" x14ac:dyDescent="0.25">
      <c r="A33903" s="1" t="s">
        <v>127040</v>
      </c>
      <c r="B33903" s="1" t="s">
        <v>92904</v>
      </c>
      <c r="C33903" s="1" t="s">
        <v>127041</v>
      </c>
      <c r="D33903">
        <v>49</v>
      </c>
      <c r="E33903">
        <v>48</v>
      </c>
    </row>
    <row r="33904" spans="1:5" x14ac:dyDescent="0.25">
      <c r="A33904" s="1" t="s">
        <v>127042</v>
      </c>
      <c r="B33904" s="1" t="s">
        <v>127043</v>
      </c>
      <c r="C33904" s="1" t="s">
        <v>127044</v>
      </c>
      <c r="D33904">
        <v>48</v>
      </c>
      <c r="E33904">
        <v>48</v>
      </c>
    </row>
    <row r="33905" spans="1:5" x14ac:dyDescent="0.25">
      <c r="A33905" s="1" t="s">
        <v>127045</v>
      </c>
      <c r="B33905" s="1" t="s">
        <v>127046</v>
      </c>
      <c r="C33905" s="1" t="s">
        <v>127047</v>
      </c>
      <c r="D33905">
        <v>48</v>
      </c>
      <c r="E33905">
        <v>48</v>
      </c>
    </row>
    <row r="33906" spans="1:5" x14ac:dyDescent="0.25">
      <c r="A33906" s="1" t="s">
        <v>127048</v>
      </c>
      <c r="B33906" s="1" t="s">
        <v>127049</v>
      </c>
      <c r="C33906" s="1" t="s">
        <v>127050</v>
      </c>
      <c r="D33906">
        <v>47</v>
      </c>
      <c r="E33906">
        <v>47</v>
      </c>
    </row>
    <row r="33907" spans="1:5" x14ac:dyDescent="0.25">
      <c r="A33907" s="1" t="s">
        <v>127051</v>
      </c>
      <c r="B33907" s="1" t="s">
        <v>127052</v>
      </c>
      <c r="C33907" s="1" t="s">
        <v>127053</v>
      </c>
      <c r="D33907">
        <v>50</v>
      </c>
      <c r="E33907">
        <v>51</v>
      </c>
    </row>
    <row r="33908" spans="1:5" x14ac:dyDescent="0.25">
      <c r="A33908" s="1" t="s">
        <v>127054</v>
      </c>
      <c r="B33908" s="1" t="s">
        <v>127055</v>
      </c>
      <c r="C33908" s="1" t="s">
        <v>127056</v>
      </c>
      <c r="D33908">
        <v>45</v>
      </c>
      <c r="E33908">
        <v>45</v>
      </c>
    </row>
    <row r="33909" spans="1:5" x14ac:dyDescent="0.25">
      <c r="A33909" s="1" t="s">
        <v>127057</v>
      </c>
      <c r="B33909" s="1" t="s">
        <v>75724</v>
      </c>
      <c r="C33909" s="1" t="s">
        <v>127058</v>
      </c>
      <c r="D33909">
        <v>50</v>
      </c>
      <c r="E33909">
        <v>50</v>
      </c>
    </row>
    <row r="33910" spans="1:5" x14ac:dyDescent="0.25">
      <c r="A33910" s="1" t="s">
        <v>127059</v>
      </c>
      <c r="B33910" s="1" t="s">
        <v>127060</v>
      </c>
      <c r="C33910" s="1" t="s">
        <v>102887</v>
      </c>
      <c r="D33910">
        <v>46</v>
      </c>
      <c r="E33910">
        <v>46</v>
      </c>
    </row>
    <row r="33911" spans="1:5" x14ac:dyDescent="0.25">
      <c r="A33911" s="1" t="s">
        <v>127061</v>
      </c>
      <c r="B33911" s="1" t="s">
        <v>125652</v>
      </c>
      <c r="C33911" s="1" t="s">
        <v>127062</v>
      </c>
      <c r="D33911">
        <v>50</v>
      </c>
      <c r="E33911">
        <v>50</v>
      </c>
    </row>
    <row r="33912" spans="1:5" x14ac:dyDescent="0.25">
      <c r="A33912" s="1" t="s">
        <v>127063</v>
      </c>
      <c r="B33912" s="1" t="s">
        <v>127064</v>
      </c>
      <c r="C33912" s="1" t="s">
        <v>127065</v>
      </c>
      <c r="D33912">
        <v>46</v>
      </c>
      <c r="E33912">
        <v>46</v>
      </c>
    </row>
    <row r="33913" spans="1:5" x14ac:dyDescent="0.25">
      <c r="A33913" s="1" t="s">
        <v>127066</v>
      </c>
      <c r="B33913" s="1" t="s">
        <v>127067</v>
      </c>
      <c r="C33913" s="1" t="s">
        <v>127068</v>
      </c>
      <c r="D33913">
        <v>48</v>
      </c>
      <c r="E33913">
        <v>47</v>
      </c>
    </row>
    <row r="33914" spans="1:5" x14ac:dyDescent="0.25">
      <c r="A33914" s="1" t="s">
        <v>127069</v>
      </c>
      <c r="B33914" s="1" t="s">
        <v>127070</v>
      </c>
      <c r="C33914" s="1" t="s">
        <v>127071</v>
      </c>
      <c r="D33914">
        <v>47</v>
      </c>
      <c r="E33914">
        <v>48</v>
      </c>
    </row>
    <row r="33915" spans="1:5" x14ac:dyDescent="0.25">
      <c r="A33915" s="1" t="s">
        <v>127072</v>
      </c>
      <c r="B33915" s="1" t="s">
        <v>127073</v>
      </c>
      <c r="C33915" s="1" t="s">
        <v>127068</v>
      </c>
      <c r="D33915">
        <v>58</v>
      </c>
      <c r="E33915">
        <v>58</v>
      </c>
    </row>
    <row r="33916" spans="1:5" x14ac:dyDescent="0.25">
      <c r="A33916" s="1" t="s">
        <v>127074</v>
      </c>
      <c r="B33916" s="1" t="s">
        <v>127075</v>
      </c>
      <c r="C33916" s="1" t="s">
        <v>127076</v>
      </c>
      <c r="D33916">
        <v>38</v>
      </c>
      <c r="E33916">
        <v>37</v>
      </c>
    </row>
    <row r="33917" spans="1:5" x14ac:dyDescent="0.25">
      <c r="A33917" s="1" t="s">
        <v>127077</v>
      </c>
      <c r="B33917" s="1" t="s">
        <v>127078</v>
      </c>
      <c r="C33917" s="1" t="s">
        <v>127079</v>
      </c>
      <c r="D33917">
        <v>47</v>
      </c>
      <c r="E33917">
        <v>47</v>
      </c>
    </row>
    <row r="33918" spans="1:5" x14ac:dyDescent="0.25">
      <c r="A33918" s="1" t="s">
        <v>127080</v>
      </c>
      <c r="B33918" s="1" t="s">
        <v>127081</v>
      </c>
      <c r="C33918" s="1" t="s">
        <v>127082</v>
      </c>
      <c r="D33918">
        <v>50</v>
      </c>
      <c r="E33918">
        <v>50</v>
      </c>
    </row>
    <row r="33919" spans="1:5" x14ac:dyDescent="0.25">
      <c r="A33919" s="1" t="s">
        <v>127083</v>
      </c>
      <c r="B33919" s="1" t="s">
        <v>127084</v>
      </c>
      <c r="C33919" s="1" t="s">
        <v>127085</v>
      </c>
      <c r="D33919">
        <v>46</v>
      </c>
      <c r="E33919">
        <v>46</v>
      </c>
    </row>
    <row r="33920" spans="1:5" x14ac:dyDescent="0.25">
      <c r="A33920" s="1" t="s">
        <v>127086</v>
      </c>
      <c r="B33920" s="1" t="s">
        <v>127087</v>
      </c>
      <c r="C33920" s="1" t="s">
        <v>127088</v>
      </c>
      <c r="D33920">
        <v>49</v>
      </c>
      <c r="E33920">
        <v>49</v>
      </c>
    </row>
    <row r="33921" spans="1:5" x14ac:dyDescent="0.25">
      <c r="A33921" s="1" t="s">
        <v>127089</v>
      </c>
      <c r="B33921" s="1" t="s">
        <v>127090</v>
      </c>
      <c r="C33921" s="1" t="s">
        <v>127091</v>
      </c>
      <c r="D33921">
        <v>47</v>
      </c>
      <c r="E33921">
        <v>47</v>
      </c>
    </row>
    <row r="33922" spans="1:5" x14ac:dyDescent="0.25">
      <c r="A33922" s="1" t="s">
        <v>127092</v>
      </c>
      <c r="B33922" s="1" t="s">
        <v>127093</v>
      </c>
      <c r="C33922" s="1" t="s">
        <v>127094</v>
      </c>
      <c r="D33922">
        <v>48</v>
      </c>
      <c r="E33922">
        <v>49</v>
      </c>
    </row>
    <row r="33923" spans="1:5" x14ac:dyDescent="0.25">
      <c r="A33923" s="1" t="s">
        <v>127095</v>
      </c>
      <c r="B33923" s="1" t="s">
        <v>127096</v>
      </c>
      <c r="C33923" s="1" t="s">
        <v>127097</v>
      </c>
      <c r="D33923">
        <v>46</v>
      </c>
      <c r="E33923">
        <v>46</v>
      </c>
    </row>
    <row r="33924" spans="1:5" x14ac:dyDescent="0.25">
      <c r="A33924" s="1" t="s">
        <v>127098</v>
      </c>
      <c r="B33924" s="1" t="s">
        <v>127099</v>
      </c>
      <c r="C33924" s="1" t="s">
        <v>127100</v>
      </c>
      <c r="D33924">
        <v>49</v>
      </c>
      <c r="E33924">
        <v>49</v>
      </c>
    </row>
    <row r="33925" spans="1:5" x14ac:dyDescent="0.25">
      <c r="A33925" s="1" t="s">
        <v>127101</v>
      </c>
      <c r="B33925" s="1" t="s">
        <v>127102</v>
      </c>
      <c r="C33925" s="1" t="s">
        <v>127103</v>
      </c>
      <c r="D33925">
        <v>47</v>
      </c>
      <c r="E33925">
        <v>48</v>
      </c>
    </row>
    <row r="33926" spans="1:5" x14ac:dyDescent="0.25">
      <c r="A33926" s="1" t="s">
        <v>127104</v>
      </c>
      <c r="B33926" s="1" t="s">
        <v>127105</v>
      </c>
      <c r="C33926" s="1" t="s">
        <v>127106</v>
      </c>
      <c r="D33926">
        <v>47</v>
      </c>
      <c r="E33926">
        <v>46</v>
      </c>
    </row>
    <row r="33927" spans="1:5" x14ac:dyDescent="0.25">
      <c r="A33927" s="1" t="s">
        <v>127107</v>
      </c>
      <c r="B33927" s="1" t="s">
        <v>127108</v>
      </c>
      <c r="C33927" s="1" t="s">
        <v>81530</v>
      </c>
      <c r="D33927">
        <v>49</v>
      </c>
      <c r="E33927">
        <v>48</v>
      </c>
    </row>
    <row r="33928" spans="1:5" x14ac:dyDescent="0.25">
      <c r="A33928" s="1" t="s">
        <v>127109</v>
      </c>
      <c r="B33928" s="1" t="s">
        <v>127110</v>
      </c>
      <c r="C33928" s="1" t="s">
        <v>127111</v>
      </c>
      <c r="D33928">
        <v>46</v>
      </c>
      <c r="E33928">
        <v>47</v>
      </c>
    </row>
    <row r="33929" spans="1:5" x14ac:dyDescent="0.25">
      <c r="A33929" s="1" t="s">
        <v>127112</v>
      </c>
      <c r="B33929" s="1" t="s">
        <v>123158</v>
      </c>
      <c r="C33929" s="1" t="s">
        <v>127113</v>
      </c>
      <c r="D33929">
        <v>48</v>
      </c>
      <c r="E33929">
        <v>48</v>
      </c>
    </row>
    <row r="33930" spans="1:5" x14ac:dyDescent="0.25">
      <c r="A33930" s="1" t="s">
        <v>127114</v>
      </c>
      <c r="B33930" s="1" t="s">
        <v>87206</v>
      </c>
      <c r="C33930" s="1" t="s">
        <v>127115</v>
      </c>
      <c r="D33930">
        <v>48</v>
      </c>
      <c r="E33930">
        <v>47</v>
      </c>
    </row>
    <row r="33931" spans="1:5" x14ac:dyDescent="0.25">
      <c r="A33931" s="1" t="s">
        <v>58972</v>
      </c>
      <c r="B33931" s="1" t="s">
        <v>127116</v>
      </c>
      <c r="C33931" s="1" t="s">
        <v>127117</v>
      </c>
      <c r="D33931">
        <v>49</v>
      </c>
      <c r="E33931">
        <v>49</v>
      </c>
    </row>
    <row r="33932" spans="1:5" x14ac:dyDescent="0.25">
      <c r="A33932" s="1" t="s">
        <v>127118</v>
      </c>
      <c r="B33932" s="1" t="s">
        <v>127119</v>
      </c>
      <c r="C33932" s="1" t="s">
        <v>127120</v>
      </c>
      <c r="D33932">
        <v>47</v>
      </c>
      <c r="E33932">
        <v>47</v>
      </c>
    </row>
    <row r="33933" spans="1:5" x14ac:dyDescent="0.25">
      <c r="A33933" s="1" t="s">
        <v>127121</v>
      </c>
      <c r="B33933" s="1" t="s">
        <v>127122</v>
      </c>
      <c r="C33933" s="1" t="s">
        <v>127123</v>
      </c>
      <c r="D33933">
        <v>48</v>
      </c>
      <c r="E33933">
        <v>48</v>
      </c>
    </row>
    <row r="33934" spans="1:5" x14ac:dyDescent="0.25">
      <c r="A33934" s="1" t="s">
        <v>127124</v>
      </c>
      <c r="B33934" s="1" t="s">
        <v>127125</v>
      </c>
      <c r="C33934" s="1" t="s">
        <v>127126</v>
      </c>
      <c r="D33934">
        <v>47</v>
      </c>
      <c r="E33934">
        <v>47</v>
      </c>
    </row>
    <row r="33935" spans="1:5" x14ac:dyDescent="0.25">
      <c r="A33935" s="1" t="s">
        <v>127127</v>
      </c>
      <c r="B33935" s="1" t="s">
        <v>121862</v>
      </c>
      <c r="C33935" s="1" t="s">
        <v>127128</v>
      </c>
      <c r="D33935">
        <v>49</v>
      </c>
      <c r="E33935">
        <v>50</v>
      </c>
    </row>
    <row r="33936" spans="1:5" x14ac:dyDescent="0.25">
      <c r="A33936" s="1" t="s">
        <v>127129</v>
      </c>
      <c r="B33936" s="1" t="s">
        <v>127130</v>
      </c>
      <c r="C33936" s="1" t="s">
        <v>127131</v>
      </c>
      <c r="D33936">
        <v>47</v>
      </c>
      <c r="E33936">
        <v>47</v>
      </c>
    </row>
    <row r="33937" spans="1:5" x14ac:dyDescent="0.25">
      <c r="A33937" s="1" t="s">
        <v>127132</v>
      </c>
      <c r="B33937" s="1" t="s">
        <v>127133</v>
      </c>
      <c r="C33937" s="1" t="s">
        <v>127134</v>
      </c>
      <c r="D33937">
        <v>46</v>
      </c>
      <c r="E33937">
        <v>47</v>
      </c>
    </row>
    <row r="33938" spans="1:5" x14ac:dyDescent="0.25">
      <c r="A33938" s="1" t="s">
        <v>127135</v>
      </c>
      <c r="B33938" s="1" t="s">
        <v>127136</v>
      </c>
      <c r="C33938" s="1" t="s">
        <v>127137</v>
      </c>
      <c r="D33938">
        <v>50</v>
      </c>
      <c r="E33938">
        <v>51</v>
      </c>
    </row>
    <row r="33939" spans="1:5" x14ac:dyDescent="0.25">
      <c r="A33939" s="1" t="s">
        <v>127138</v>
      </c>
      <c r="B33939" s="1" t="s">
        <v>127139</v>
      </c>
      <c r="C33939" s="1" t="s">
        <v>127140</v>
      </c>
      <c r="D33939">
        <v>46</v>
      </c>
      <c r="E33939">
        <v>45</v>
      </c>
    </row>
    <row r="33940" spans="1:5" x14ac:dyDescent="0.25">
      <c r="A33940" s="1" t="s">
        <v>127141</v>
      </c>
      <c r="B33940" s="1" t="s">
        <v>116188</v>
      </c>
      <c r="C33940" s="1" t="s">
        <v>127142</v>
      </c>
      <c r="D33940">
        <v>49</v>
      </c>
      <c r="E33940">
        <v>50</v>
      </c>
    </row>
    <row r="33941" spans="1:5" x14ac:dyDescent="0.25">
      <c r="A33941" s="1" t="s">
        <v>127143</v>
      </c>
      <c r="B33941" s="1" t="s">
        <v>127144</v>
      </c>
      <c r="C33941" s="1" t="s">
        <v>127145</v>
      </c>
      <c r="D33941">
        <v>46</v>
      </c>
      <c r="E33941">
        <v>44</v>
      </c>
    </row>
    <row r="33942" spans="1:5" x14ac:dyDescent="0.25">
      <c r="A33942" s="1" t="s">
        <v>127146</v>
      </c>
      <c r="B33942" s="1" t="s">
        <v>84860</v>
      </c>
      <c r="C33942" s="1" t="s">
        <v>127147</v>
      </c>
      <c r="D33942">
        <v>49</v>
      </c>
      <c r="E33942">
        <v>49</v>
      </c>
    </row>
    <row r="33943" spans="1:5" x14ac:dyDescent="0.25">
      <c r="A33943" s="1" t="s">
        <v>127148</v>
      </c>
      <c r="B33943" s="1" t="s">
        <v>127149</v>
      </c>
      <c r="C33943" s="1" t="s">
        <v>127150</v>
      </c>
      <c r="D33943">
        <v>47</v>
      </c>
      <c r="E33943">
        <v>47</v>
      </c>
    </row>
    <row r="33944" spans="1:5" x14ac:dyDescent="0.25">
      <c r="A33944" s="1" t="s">
        <v>127151</v>
      </c>
      <c r="B33944" s="1" t="s">
        <v>127152</v>
      </c>
      <c r="C33944" s="1" t="s">
        <v>127153</v>
      </c>
      <c r="D33944">
        <v>58</v>
      </c>
      <c r="E33944">
        <v>61</v>
      </c>
    </row>
    <row r="33945" spans="1:5" x14ac:dyDescent="0.25">
      <c r="A33945" s="1" t="s">
        <v>127154</v>
      </c>
      <c r="B33945" s="1" t="s">
        <v>127155</v>
      </c>
      <c r="C33945" s="1" t="s">
        <v>94260</v>
      </c>
      <c r="D33945">
        <v>38</v>
      </c>
      <c r="E33945">
        <v>36</v>
      </c>
    </row>
    <row r="33946" spans="1:5" x14ac:dyDescent="0.25">
      <c r="A33946" s="1" t="s">
        <v>93177</v>
      </c>
      <c r="B33946" s="1" t="s">
        <v>127156</v>
      </c>
      <c r="C33946" s="1" t="s">
        <v>47820</v>
      </c>
      <c r="D33946">
        <v>47</v>
      </c>
      <c r="E33946">
        <v>48</v>
      </c>
    </row>
    <row r="33947" spans="1:5" x14ac:dyDescent="0.25">
      <c r="A33947" s="1" t="s">
        <v>127157</v>
      </c>
      <c r="B33947" s="1" t="s">
        <v>127158</v>
      </c>
      <c r="C33947" s="1" t="s">
        <v>127159</v>
      </c>
      <c r="D33947">
        <v>48</v>
      </c>
      <c r="E33947">
        <v>48</v>
      </c>
    </row>
    <row r="33948" spans="1:5" x14ac:dyDescent="0.25">
      <c r="A33948" s="1" t="s">
        <v>127160</v>
      </c>
      <c r="B33948" s="1" t="s">
        <v>127161</v>
      </c>
      <c r="C33948" s="1" t="s">
        <v>127162</v>
      </c>
      <c r="D33948">
        <v>47</v>
      </c>
      <c r="E33948">
        <v>47</v>
      </c>
    </row>
    <row r="33949" spans="1:5" x14ac:dyDescent="0.25">
      <c r="A33949" s="1" t="s">
        <v>127163</v>
      </c>
      <c r="B33949" s="1" t="s">
        <v>127164</v>
      </c>
      <c r="C33949" s="1" t="s">
        <v>127165</v>
      </c>
      <c r="D33949">
        <v>47</v>
      </c>
      <c r="E33949">
        <v>48</v>
      </c>
    </row>
    <row r="33950" spans="1:5" x14ac:dyDescent="0.25">
      <c r="A33950" s="1" t="s">
        <v>127166</v>
      </c>
      <c r="B33950" s="1" t="s">
        <v>127167</v>
      </c>
      <c r="C33950" s="1" t="s">
        <v>127168</v>
      </c>
      <c r="D33950">
        <v>47</v>
      </c>
      <c r="E33950">
        <v>47</v>
      </c>
    </row>
    <row r="33951" spans="1:5" x14ac:dyDescent="0.25">
      <c r="A33951" s="1" t="s">
        <v>127169</v>
      </c>
      <c r="B33951" s="1" t="s">
        <v>127170</v>
      </c>
      <c r="C33951" s="1" t="s">
        <v>127171</v>
      </c>
      <c r="D33951">
        <v>48</v>
      </c>
      <c r="E33951">
        <v>48</v>
      </c>
    </row>
    <row r="33952" spans="1:5" x14ac:dyDescent="0.25">
      <c r="A33952" s="1" t="s">
        <v>127172</v>
      </c>
      <c r="B33952" s="1" t="s">
        <v>121701</v>
      </c>
      <c r="C33952" s="1" t="s">
        <v>127173</v>
      </c>
      <c r="D33952">
        <v>48</v>
      </c>
      <c r="E33952">
        <v>48</v>
      </c>
    </row>
    <row r="33953" spans="1:5" x14ac:dyDescent="0.25">
      <c r="A33953" s="1" t="s">
        <v>127174</v>
      </c>
      <c r="B33953" s="1" t="s">
        <v>127175</v>
      </c>
      <c r="C33953" s="1" t="s">
        <v>40302</v>
      </c>
      <c r="D33953">
        <v>48</v>
      </c>
      <c r="E33953">
        <v>48</v>
      </c>
    </row>
    <row r="33954" spans="1:5" x14ac:dyDescent="0.25">
      <c r="A33954" s="1" t="s">
        <v>127176</v>
      </c>
      <c r="B33954" s="1" t="s">
        <v>127177</v>
      </c>
      <c r="C33954" s="1" t="s">
        <v>127178</v>
      </c>
      <c r="D33954">
        <v>48</v>
      </c>
      <c r="E33954">
        <v>48</v>
      </c>
    </row>
    <row r="33955" spans="1:5" x14ac:dyDescent="0.25">
      <c r="A33955" s="1" t="s">
        <v>127179</v>
      </c>
      <c r="B33955" s="1" t="s">
        <v>127180</v>
      </c>
      <c r="C33955" s="1" t="s">
        <v>127181</v>
      </c>
      <c r="D33955">
        <v>48</v>
      </c>
      <c r="E33955">
        <v>47</v>
      </c>
    </row>
    <row r="33956" spans="1:5" x14ac:dyDescent="0.25">
      <c r="A33956" s="1" t="s">
        <v>127182</v>
      </c>
      <c r="B33956" s="1" t="s">
        <v>127183</v>
      </c>
      <c r="C33956" s="1" t="s">
        <v>127184</v>
      </c>
      <c r="D33956">
        <v>47</v>
      </c>
      <c r="E33956">
        <v>48</v>
      </c>
    </row>
    <row r="33957" spans="1:5" x14ac:dyDescent="0.25">
      <c r="A33957" s="1" t="s">
        <v>127185</v>
      </c>
      <c r="B33957" s="1" t="s">
        <v>127186</v>
      </c>
      <c r="C33957" s="1" t="s">
        <v>127187</v>
      </c>
      <c r="D33957">
        <v>47</v>
      </c>
      <c r="E33957">
        <v>46</v>
      </c>
    </row>
    <row r="33958" spans="1:5" x14ac:dyDescent="0.25">
      <c r="A33958" s="1" t="s">
        <v>127188</v>
      </c>
      <c r="B33958" s="1" t="s">
        <v>127189</v>
      </c>
      <c r="C33958" s="1" t="s">
        <v>127190</v>
      </c>
      <c r="D33958">
        <v>47</v>
      </c>
      <c r="E33958">
        <v>48</v>
      </c>
    </row>
    <row r="33959" spans="1:5" x14ac:dyDescent="0.25">
      <c r="A33959" s="1" t="s">
        <v>127191</v>
      </c>
      <c r="B33959" s="1" t="s">
        <v>127192</v>
      </c>
      <c r="C33959" s="1" t="s">
        <v>127193</v>
      </c>
      <c r="D33959">
        <v>48</v>
      </c>
      <c r="E33959">
        <v>48</v>
      </c>
    </row>
    <row r="33960" spans="1:5" x14ac:dyDescent="0.25">
      <c r="A33960" s="1" t="s">
        <v>127194</v>
      </c>
      <c r="B33960" s="1" t="s">
        <v>127195</v>
      </c>
      <c r="C33960" s="1" t="s">
        <v>127196</v>
      </c>
      <c r="D33960">
        <v>47</v>
      </c>
      <c r="E33960">
        <v>47</v>
      </c>
    </row>
    <row r="33961" spans="1:5" x14ac:dyDescent="0.25">
      <c r="A33961" s="1" t="s">
        <v>117553</v>
      </c>
      <c r="B33961" s="1" t="s">
        <v>127197</v>
      </c>
      <c r="C33961" s="1" t="s">
        <v>127198</v>
      </c>
      <c r="D33961">
        <v>48</v>
      </c>
      <c r="E33961">
        <v>48</v>
      </c>
    </row>
    <row r="33962" spans="1:5" x14ac:dyDescent="0.25">
      <c r="A33962" s="1" t="s">
        <v>102001</v>
      </c>
      <c r="B33962" s="1" t="s">
        <v>127199</v>
      </c>
      <c r="C33962" s="1" t="s">
        <v>127200</v>
      </c>
      <c r="D33962">
        <v>47</v>
      </c>
      <c r="E33962">
        <v>48</v>
      </c>
    </row>
    <row r="33963" spans="1:5" x14ac:dyDescent="0.25">
      <c r="A33963" s="1" t="s">
        <v>127201</v>
      </c>
      <c r="B33963" s="1" t="s">
        <v>127202</v>
      </c>
      <c r="C33963" s="1" t="s">
        <v>127203</v>
      </c>
      <c r="D33963">
        <v>49</v>
      </c>
      <c r="E33963">
        <v>49</v>
      </c>
    </row>
    <row r="33964" spans="1:5" x14ac:dyDescent="0.25">
      <c r="A33964" s="1" t="s">
        <v>127204</v>
      </c>
      <c r="B33964" s="1" t="s">
        <v>127205</v>
      </c>
      <c r="C33964" s="1" t="s">
        <v>127206</v>
      </c>
      <c r="D33964">
        <v>46</v>
      </c>
      <c r="E33964">
        <v>46</v>
      </c>
    </row>
    <row r="33965" spans="1:5" x14ac:dyDescent="0.25">
      <c r="A33965" s="1" t="s">
        <v>127207</v>
      </c>
      <c r="B33965" s="1" t="s">
        <v>127208</v>
      </c>
      <c r="C33965" s="1" t="s">
        <v>127209</v>
      </c>
      <c r="D33965">
        <v>50</v>
      </c>
      <c r="E33965">
        <v>52</v>
      </c>
    </row>
    <row r="33966" spans="1:5" x14ac:dyDescent="0.25">
      <c r="A33966" s="1" t="s">
        <v>127210</v>
      </c>
      <c r="B33966" s="1" t="s">
        <v>127211</v>
      </c>
      <c r="C33966" s="1" t="s">
        <v>127212</v>
      </c>
      <c r="D33966">
        <v>46</v>
      </c>
      <c r="E33966">
        <v>45</v>
      </c>
    </row>
    <row r="33967" spans="1:5" x14ac:dyDescent="0.25">
      <c r="A33967" s="1" t="s">
        <v>127213</v>
      </c>
      <c r="B33967" s="1" t="s">
        <v>127214</v>
      </c>
      <c r="C33967" s="1" t="s">
        <v>127215</v>
      </c>
      <c r="D33967">
        <v>47</v>
      </c>
      <c r="E33967">
        <v>47</v>
      </c>
    </row>
    <row r="33968" spans="1:5" x14ac:dyDescent="0.25">
      <c r="A33968" s="1" t="s">
        <v>127216</v>
      </c>
      <c r="B33968" s="1" t="s">
        <v>102320</v>
      </c>
      <c r="C33968" s="1" t="s">
        <v>127217</v>
      </c>
      <c r="D33968">
        <v>48</v>
      </c>
      <c r="E33968">
        <v>48</v>
      </c>
    </row>
    <row r="33969" spans="1:5" x14ac:dyDescent="0.25">
      <c r="A33969" s="1" t="s">
        <v>127218</v>
      </c>
      <c r="B33969" s="1" t="s">
        <v>127219</v>
      </c>
      <c r="C33969" s="1" t="s">
        <v>127220</v>
      </c>
      <c r="D33969">
        <v>47</v>
      </c>
      <c r="E33969">
        <v>47</v>
      </c>
    </row>
    <row r="33970" spans="1:5" x14ac:dyDescent="0.25">
      <c r="A33970" s="1" t="s">
        <v>127221</v>
      </c>
      <c r="B33970" s="1" t="s">
        <v>66307</v>
      </c>
      <c r="C33970" s="1" t="s">
        <v>127222</v>
      </c>
      <c r="D33970">
        <v>50</v>
      </c>
      <c r="E33970">
        <v>51</v>
      </c>
    </row>
    <row r="33971" spans="1:5" x14ac:dyDescent="0.25">
      <c r="A33971" s="1" t="s">
        <v>127223</v>
      </c>
      <c r="B33971" s="1" t="s">
        <v>127224</v>
      </c>
      <c r="C33971" s="1" t="s">
        <v>127225</v>
      </c>
      <c r="D33971">
        <v>45</v>
      </c>
      <c r="E33971">
        <v>44</v>
      </c>
    </row>
    <row r="33972" spans="1:5" x14ac:dyDescent="0.25">
      <c r="A33972" s="1" t="s">
        <v>127226</v>
      </c>
      <c r="B33972" s="1" t="s">
        <v>127227</v>
      </c>
      <c r="C33972" s="1" t="s">
        <v>127228</v>
      </c>
      <c r="D33972">
        <v>50</v>
      </c>
      <c r="E33972">
        <v>50</v>
      </c>
    </row>
    <row r="33973" spans="1:5" x14ac:dyDescent="0.25">
      <c r="A33973" s="1" t="s">
        <v>127229</v>
      </c>
      <c r="B33973" s="1" t="s">
        <v>127230</v>
      </c>
      <c r="C33973" s="1" t="s">
        <v>127231</v>
      </c>
      <c r="D33973">
        <v>47</v>
      </c>
      <c r="E33973">
        <v>49</v>
      </c>
    </row>
    <row r="33974" spans="1:5" x14ac:dyDescent="0.25">
      <c r="A33974" s="1" t="s">
        <v>127232</v>
      </c>
      <c r="B33974" s="1" t="s">
        <v>116021</v>
      </c>
      <c r="C33974" s="1" t="s">
        <v>127233</v>
      </c>
      <c r="D33974">
        <v>47</v>
      </c>
      <c r="E33974">
        <v>45</v>
      </c>
    </row>
    <row r="33975" spans="1:5" x14ac:dyDescent="0.25">
      <c r="A33975" s="1" t="s">
        <v>127234</v>
      </c>
      <c r="B33975" s="1" t="s">
        <v>127235</v>
      </c>
      <c r="C33975" s="1" t="s">
        <v>127236</v>
      </c>
      <c r="D33975">
        <v>47</v>
      </c>
      <c r="E33975">
        <v>49</v>
      </c>
    </row>
    <row r="33976" spans="1:5" x14ac:dyDescent="0.25">
      <c r="A33976" s="1" t="s">
        <v>127237</v>
      </c>
      <c r="B33976" s="1" t="s">
        <v>127238</v>
      </c>
      <c r="C33976" s="1" t="s">
        <v>127239</v>
      </c>
      <c r="D33976">
        <v>47</v>
      </c>
      <c r="E33976">
        <v>47</v>
      </c>
    </row>
    <row r="33977" spans="1:5" x14ac:dyDescent="0.25">
      <c r="A33977" s="1" t="s">
        <v>127240</v>
      </c>
      <c r="B33977" s="1" t="s">
        <v>127241</v>
      </c>
      <c r="C33977" s="1" t="s">
        <v>127242</v>
      </c>
      <c r="D33977">
        <v>48</v>
      </c>
      <c r="E33977">
        <v>47</v>
      </c>
    </row>
    <row r="33978" spans="1:5" x14ac:dyDescent="0.25">
      <c r="A33978" s="1" t="s">
        <v>127243</v>
      </c>
      <c r="B33978" s="1" t="s">
        <v>127244</v>
      </c>
      <c r="C33978" s="1" t="s">
        <v>127245</v>
      </c>
      <c r="D33978">
        <v>48</v>
      </c>
      <c r="E33978">
        <v>48</v>
      </c>
    </row>
    <row r="33979" spans="1:5" x14ac:dyDescent="0.25">
      <c r="A33979" s="1" t="s">
        <v>127246</v>
      </c>
      <c r="B33979" s="1" t="s">
        <v>127247</v>
      </c>
      <c r="C33979" s="1" t="s">
        <v>127248</v>
      </c>
      <c r="D33979">
        <v>48</v>
      </c>
      <c r="E33979">
        <v>48</v>
      </c>
    </row>
    <row r="33980" spans="1:5" x14ac:dyDescent="0.25">
      <c r="A33980" s="1" t="s">
        <v>127249</v>
      </c>
      <c r="B33980" s="1" t="s">
        <v>127250</v>
      </c>
      <c r="C33980" s="1" t="s">
        <v>127251</v>
      </c>
      <c r="D33980">
        <v>47</v>
      </c>
      <c r="E33980">
        <v>46</v>
      </c>
    </row>
    <row r="33981" spans="1:5" x14ac:dyDescent="0.25">
      <c r="A33981" s="1" t="s">
        <v>127252</v>
      </c>
      <c r="B33981" s="1" t="s">
        <v>127253</v>
      </c>
      <c r="C33981" s="1" t="s">
        <v>127254</v>
      </c>
      <c r="D33981">
        <v>50</v>
      </c>
      <c r="E33981">
        <v>50</v>
      </c>
    </row>
    <row r="33982" spans="1:5" x14ac:dyDescent="0.25">
      <c r="A33982" s="1" t="s">
        <v>127255</v>
      </c>
      <c r="B33982" s="1" t="s">
        <v>127256</v>
      </c>
      <c r="C33982" s="1" t="s">
        <v>127257</v>
      </c>
      <c r="D33982">
        <v>46</v>
      </c>
      <c r="E33982">
        <v>46</v>
      </c>
    </row>
    <row r="33983" spans="1:5" x14ac:dyDescent="0.25">
      <c r="A33983" s="1" t="s">
        <v>127258</v>
      </c>
      <c r="B33983" s="1" t="s">
        <v>65925</v>
      </c>
      <c r="C33983" s="1" t="s">
        <v>127259</v>
      </c>
      <c r="D33983">
        <v>49</v>
      </c>
      <c r="E33983">
        <v>49</v>
      </c>
    </row>
    <row r="33984" spans="1:5" x14ac:dyDescent="0.25">
      <c r="A33984" s="1" t="s">
        <v>127260</v>
      </c>
      <c r="B33984" s="1" t="s">
        <v>127261</v>
      </c>
      <c r="C33984" s="1" t="s">
        <v>127262</v>
      </c>
      <c r="D33984">
        <v>46</v>
      </c>
      <c r="E33984">
        <v>46</v>
      </c>
    </row>
    <row r="33985" spans="1:5" x14ac:dyDescent="0.25">
      <c r="A33985" s="1" t="s">
        <v>127263</v>
      </c>
      <c r="B33985" s="1" t="s">
        <v>127264</v>
      </c>
      <c r="C33985" s="1" t="s">
        <v>127265</v>
      </c>
      <c r="D33985">
        <v>48</v>
      </c>
      <c r="E33985">
        <v>49</v>
      </c>
    </row>
    <row r="33986" spans="1:5" x14ac:dyDescent="0.25">
      <c r="A33986" s="1" t="s">
        <v>127266</v>
      </c>
      <c r="B33986" s="1" t="s">
        <v>127267</v>
      </c>
      <c r="C33986" s="1" t="s">
        <v>127268</v>
      </c>
      <c r="D33986">
        <v>47</v>
      </c>
      <c r="E33986">
        <v>48</v>
      </c>
    </row>
    <row r="33987" spans="1:5" x14ac:dyDescent="0.25">
      <c r="A33987" s="1" t="s">
        <v>127269</v>
      </c>
      <c r="B33987" s="1" t="s">
        <v>127270</v>
      </c>
      <c r="C33987" s="1" t="s">
        <v>127271</v>
      </c>
      <c r="D33987">
        <v>48</v>
      </c>
      <c r="E33987">
        <v>47</v>
      </c>
    </row>
    <row r="33988" spans="1:5" x14ac:dyDescent="0.25">
      <c r="A33988" s="1" t="s">
        <v>127272</v>
      </c>
      <c r="B33988" s="1" t="s">
        <v>127273</v>
      </c>
      <c r="C33988" s="1" t="s">
        <v>127274</v>
      </c>
      <c r="D33988">
        <v>48</v>
      </c>
      <c r="E33988">
        <v>48</v>
      </c>
    </row>
    <row r="33989" spans="1:5" x14ac:dyDescent="0.25">
      <c r="A33989" s="1" t="s">
        <v>127275</v>
      </c>
      <c r="B33989" s="1" t="s">
        <v>127276</v>
      </c>
      <c r="C33989" s="1" t="s">
        <v>127277</v>
      </c>
      <c r="D33989">
        <v>47</v>
      </c>
      <c r="E33989">
        <v>47</v>
      </c>
    </row>
    <row r="33990" spans="1:5" x14ac:dyDescent="0.25">
      <c r="A33990" s="1" t="s">
        <v>127278</v>
      </c>
      <c r="B33990" s="1" t="s">
        <v>127279</v>
      </c>
      <c r="C33990" s="1" t="s">
        <v>127280</v>
      </c>
      <c r="D33990">
        <v>49</v>
      </c>
      <c r="E33990">
        <v>50</v>
      </c>
    </row>
    <row r="33991" spans="1:5" x14ac:dyDescent="0.25">
      <c r="A33991" s="1" t="s">
        <v>127281</v>
      </c>
      <c r="B33991" s="1" t="s">
        <v>127282</v>
      </c>
      <c r="C33991" s="1" t="s">
        <v>127283</v>
      </c>
      <c r="D33991">
        <v>46</v>
      </c>
      <c r="E33991">
        <v>46</v>
      </c>
    </row>
    <row r="33992" spans="1:5" x14ac:dyDescent="0.25">
      <c r="A33992" s="1" t="s">
        <v>68891</v>
      </c>
      <c r="B33992" s="1" t="s">
        <v>127284</v>
      </c>
      <c r="C33992" s="1" t="s">
        <v>127285</v>
      </c>
      <c r="D33992">
        <v>49</v>
      </c>
      <c r="E33992">
        <v>49</v>
      </c>
    </row>
    <row r="33993" spans="1:5" x14ac:dyDescent="0.25">
      <c r="A33993" s="1" t="s">
        <v>127286</v>
      </c>
      <c r="B33993" s="1" t="s">
        <v>127287</v>
      </c>
      <c r="C33993" s="1" t="s">
        <v>127288</v>
      </c>
      <c r="D33993">
        <v>46</v>
      </c>
      <c r="E33993">
        <v>46</v>
      </c>
    </row>
    <row r="33994" spans="1:5" x14ac:dyDescent="0.25">
      <c r="A33994" s="1" t="s">
        <v>127289</v>
      </c>
      <c r="B33994" s="1" t="s">
        <v>127290</v>
      </c>
      <c r="C33994" s="1" t="s">
        <v>127291</v>
      </c>
      <c r="D33994">
        <v>51</v>
      </c>
      <c r="E33994">
        <v>54</v>
      </c>
    </row>
    <row r="33995" spans="1:5" x14ac:dyDescent="0.25">
      <c r="A33995" s="1" t="s">
        <v>127292</v>
      </c>
      <c r="B33995" s="1" t="s">
        <v>127293</v>
      </c>
      <c r="C33995" s="1" t="s">
        <v>127294</v>
      </c>
      <c r="D33995">
        <v>44</v>
      </c>
      <c r="E33995">
        <v>42</v>
      </c>
    </row>
    <row r="33996" spans="1:5" x14ac:dyDescent="0.25">
      <c r="A33996" s="1" t="s">
        <v>118714</v>
      </c>
      <c r="B33996" s="1" t="s">
        <v>127295</v>
      </c>
      <c r="C33996" s="1" t="s">
        <v>127296</v>
      </c>
      <c r="D33996">
        <v>49</v>
      </c>
      <c r="E33996">
        <v>50</v>
      </c>
    </row>
    <row r="33997" spans="1:5" x14ac:dyDescent="0.25">
      <c r="A33997" s="1" t="s">
        <v>127297</v>
      </c>
      <c r="B33997" s="1" t="s">
        <v>127298</v>
      </c>
      <c r="C33997" s="1" t="s">
        <v>127299</v>
      </c>
      <c r="D33997">
        <v>46</v>
      </c>
      <c r="E33997">
        <v>46</v>
      </c>
    </row>
    <row r="33998" spans="1:5" x14ac:dyDescent="0.25">
      <c r="A33998" s="1" t="s">
        <v>127300</v>
      </c>
      <c r="B33998" s="1" t="s">
        <v>127301</v>
      </c>
      <c r="C33998" s="1" t="s">
        <v>127302</v>
      </c>
      <c r="D33998">
        <v>48</v>
      </c>
      <c r="E33998">
        <v>47</v>
      </c>
    </row>
    <row r="33999" spans="1:5" x14ac:dyDescent="0.25">
      <c r="A33999" s="1" t="s">
        <v>127303</v>
      </c>
      <c r="B33999" s="1" t="s">
        <v>117395</v>
      </c>
      <c r="C33999" s="1" t="s">
        <v>127304</v>
      </c>
      <c r="D33999">
        <v>49</v>
      </c>
      <c r="E33999">
        <v>49</v>
      </c>
    </row>
    <row r="34000" spans="1:5" x14ac:dyDescent="0.25">
      <c r="A34000" s="1" t="s">
        <v>127305</v>
      </c>
      <c r="B34000" s="1" t="s">
        <v>127306</v>
      </c>
      <c r="C34000" s="1" t="s">
        <v>127307</v>
      </c>
      <c r="D34000">
        <v>46</v>
      </c>
      <c r="E34000">
        <v>46</v>
      </c>
    </row>
    <row r="34001" spans="1:5" x14ac:dyDescent="0.25">
      <c r="A34001" s="1" t="s">
        <v>127308</v>
      </c>
      <c r="B34001" s="1" t="s">
        <v>127309</v>
      </c>
      <c r="C34001" s="1" t="s">
        <v>127310</v>
      </c>
      <c r="D34001">
        <v>49</v>
      </c>
      <c r="E34001">
        <v>49</v>
      </c>
    </row>
    <row r="34002" spans="1:5" x14ac:dyDescent="0.25">
      <c r="A34002" s="1" t="s">
        <v>127311</v>
      </c>
      <c r="B34002" s="1" t="s">
        <v>127312</v>
      </c>
      <c r="C34002" s="1" t="s">
        <v>127313</v>
      </c>
      <c r="D34002">
        <v>47</v>
      </c>
      <c r="E34002">
        <v>47</v>
      </c>
    </row>
    <row r="34003" spans="1:5" x14ac:dyDescent="0.25">
      <c r="A34003" s="1" t="s">
        <v>127314</v>
      </c>
      <c r="B34003" s="1" t="s">
        <v>127315</v>
      </c>
      <c r="C34003" s="1" t="s">
        <v>127316</v>
      </c>
      <c r="D34003">
        <v>49</v>
      </c>
      <c r="E34003">
        <v>49</v>
      </c>
    </row>
    <row r="34004" spans="1:5" x14ac:dyDescent="0.25">
      <c r="A34004" s="1" t="s">
        <v>127317</v>
      </c>
      <c r="B34004" s="1" t="s">
        <v>127318</v>
      </c>
      <c r="C34004" s="1" t="s">
        <v>127319</v>
      </c>
      <c r="D34004">
        <v>47</v>
      </c>
      <c r="E34004">
        <v>46</v>
      </c>
    </row>
    <row r="34005" spans="1:5" x14ac:dyDescent="0.25">
      <c r="A34005" s="1" t="s">
        <v>92759</v>
      </c>
      <c r="B34005" s="1" t="s">
        <v>127320</v>
      </c>
      <c r="C34005" s="1" t="s">
        <v>127321</v>
      </c>
      <c r="D34005">
        <v>50</v>
      </c>
      <c r="E34005">
        <v>50</v>
      </c>
    </row>
    <row r="34006" spans="1:5" x14ac:dyDescent="0.25">
      <c r="A34006" s="1" t="s">
        <v>127322</v>
      </c>
      <c r="B34006" s="1" t="s">
        <v>127323</v>
      </c>
      <c r="C34006" s="1" t="s">
        <v>127324</v>
      </c>
      <c r="D34006">
        <v>46</v>
      </c>
      <c r="E34006">
        <v>46</v>
      </c>
    </row>
    <row r="34007" spans="1:5" x14ac:dyDescent="0.25">
      <c r="A34007" s="1" t="s">
        <v>127325</v>
      </c>
      <c r="B34007" s="1" t="s">
        <v>127326</v>
      </c>
      <c r="C34007" s="1" t="s">
        <v>105382</v>
      </c>
      <c r="D34007">
        <v>48</v>
      </c>
      <c r="E34007">
        <v>48</v>
      </c>
    </row>
    <row r="34008" spans="1:5" x14ac:dyDescent="0.25">
      <c r="A34008" s="1" t="s">
        <v>127327</v>
      </c>
      <c r="B34008" s="1" t="s">
        <v>127328</v>
      </c>
      <c r="C34008" s="1" t="s">
        <v>127329</v>
      </c>
      <c r="D34008">
        <v>48</v>
      </c>
      <c r="E34008">
        <v>48</v>
      </c>
    </row>
    <row r="34009" spans="1:5" x14ac:dyDescent="0.25">
      <c r="A34009" s="1" t="s">
        <v>127330</v>
      </c>
      <c r="B34009" s="1" t="s">
        <v>127331</v>
      </c>
      <c r="C34009" s="1" t="s">
        <v>127332</v>
      </c>
      <c r="D34009">
        <v>47</v>
      </c>
      <c r="E34009">
        <v>48</v>
      </c>
    </row>
    <row r="34010" spans="1:5" x14ac:dyDescent="0.25">
      <c r="A34010" s="1" t="s">
        <v>127333</v>
      </c>
      <c r="B34010" s="1" t="s">
        <v>108393</v>
      </c>
      <c r="C34010" s="1" t="s">
        <v>127334</v>
      </c>
      <c r="D34010">
        <v>48</v>
      </c>
      <c r="E34010">
        <v>47</v>
      </c>
    </row>
    <row r="34011" spans="1:5" x14ac:dyDescent="0.25">
      <c r="A34011" s="1" t="s">
        <v>127335</v>
      </c>
      <c r="B34011" s="1" t="s">
        <v>92644</v>
      </c>
      <c r="C34011" s="1" t="s">
        <v>127336</v>
      </c>
      <c r="D34011">
        <v>47</v>
      </c>
      <c r="E34011">
        <v>47</v>
      </c>
    </row>
    <row r="34012" spans="1:5" x14ac:dyDescent="0.25">
      <c r="A34012" s="1" t="s">
        <v>127337</v>
      </c>
      <c r="B34012" s="1" t="s">
        <v>127338</v>
      </c>
      <c r="C34012" s="1" t="s">
        <v>105392</v>
      </c>
      <c r="D34012">
        <v>48</v>
      </c>
      <c r="E34012">
        <v>48</v>
      </c>
    </row>
    <row r="34013" spans="1:5" x14ac:dyDescent="0.25">
      <c r="A34013" s="1" t="s">
        <v>110746</v>
      </c>
      <c r="B34013" s="1" t="s">
        <v>127339</v>
      </c>
      <c r="C34013" s="1" t="s">
        <v>102988</v>
      </c>
      <c r="D34013">
        <v>48</v>
      </c>
      <c r="E34013">
        <v>47</v>
      </c>
    </row>
    <row r="34014" spans="1:5" x14ac:dyDescent="0.25">
      <c r="A34014" s="1" t="s">
        <v>127340</v>
      </c>
      <c r="B34014" s="1" t="s">
        <v>127341</v>
      </c>
      <c r="C34014" s="1" t="s">
        <v>127342</v>
      </c>
      <c r="D34014">
        <v>49</v>
      </c>
      <c r="E34014">
        <v>50</v>
      </c>
    </row>
    <row r="34015" spans="1:5" x14ac:dyDescent="0.25">
      <c r="A34015" s="1" t="s">
        <v>127343</v>
      </c>
      <c r="B34015" s="1" t="s">
        <v>127344</v>
      </c>
      <c r="C34015" s="1" t="s">
        <v>127345</v>
      </c>
      <c r="D34015">
        <v>46</v>
      </c>
      <c r="E34015">
        <v>46</v>
      </c>
    </row>
    <row r="34016" spans="1:5" x14ac:dyDescent="0.25">
      <c r="A34016" s="1" t="s">
        <v>127346</v>
      </c>
      <c r="B34016" s="1" t="s">
        <v>127347</v>
      </c>
      <c r="C34016" s="1" t="s">
        <v>127348</v>
      </c>
      <c r="D34016">
        <v>49</v>
      </c>
      <c r="E34016">
        <v>48</v>
      </c>
    </row>
    <row r="34017" spans="1:5" x14ac:dyDescent="0.25">
      <c r="A34017" s="1" t="s">
        <v>127349</v>
      </c>
      <c r="B34017" s="1" t="s">
        <v>127350</v>
      </c>
      <c r="C34017" s="1" t="s">
        <v>127351</v>
      </c>
      <c r="D34017">
        <v>48</v>
      </c>
      <c r="E34017">
        <v>49</v>
      </c>
    </row>
    <row r="34018" spans="1:5" x14ac:dyDescent="0.25">
      <c r="A34018" s="1" t="s">
        <v>127352</v>
      </c>
      <c r="B34018" s="1" t="s">
        <v>127353</v>
      </c>
      <c r="C34018" s="1" t="s">
        <v>127354</v>
      </c>
      <c r="D34018">
        <v>48</v>
      </c>
      <c r="E34018">
        <v>46</v>
      </c>
    </row>
    <row r="34019" spans="1:5" x14ac:dyDescent="0.25">
      <c r="A34019" s="1" t="s">
        <v>127355</v>
      </c>
      <c r="B34019" s="1" t="s">
        <v>127356</v>
      </c>
      <c r="C34019" s="1" t="s">
        <v>127357</v>
      </c>
      <c r="D34019">
        <v>47</v>
      </c>
      <c r="E34019">
        <v>49</v>
      </c>
    </row>
    <row r="34020" spans="1:5" x14ac:dyDescent="0.25">
      <c r="A34020" s="1" t="s">
        <v>127358</v>
      </c>
      <c r="B34020" s="1" t="s">
        <v>127359</v>
      </c>
      <c r="C34020" s="1" t="s">
        <v>127360</v>
      </c>
      <c r="D34020">
        <v>47</v>
      </c>
      <c r="E34020">
        <v>46</v>
      </c>
    </row>
    <row r="34021" spans="1:5" x14ac:dyDescent="0.25">
      <c r="A34021" s="1" t="s">
        <v>127361</v>
      </c>
      <c r="B34021" s="1" t="s">
        <v>127362</v>
      </c>
      <c r="C34021" s="1" t="s">
        <v>127363</v>
      </c>
      <c r="D34021">
        <v>47</v>
      </c>
      <c r="E34021">
        <v>47</v>
      </c>
    </row>
    <row r="34022" spans="1:5" x14ac:dyDescent="0.25">
      <c r="A34022" s="1" t="s">
        <v>127364</v>
      </c>
      <c r="B34022" s="1" t="s">
        <v>127365</v>
      </c>
      <c r="C34022" s="1" t="s">
        <v>127366</v>
      </c>
      <c r="D34022">
        <v>48</v>
      </c>
      <c r="E34022">
        <v>49</v>
      </c>
    </row>
    <row r="34023" spans="1:5" x14ac:dyDescent="0.25">
      <c r="A34023" s="1" t="s">
        <v>127367</v>
      </c>
      <c r="B34023" s="1" t="s">
        <v>127368</v>
      </c>
      <c r="C34023" s="1" t="s">
        <v>127369</v>
      </c>
      <c r="D34023">
        <v>55</v>
      </c>
      <c r="E34023">
        <v>57</v>
      </c>
    </row>
    <row r="34024" spans="1:5" x14ac:dyDescent="0.25">
      <c r="A34024" s="1" t="s">
        <v>127370</v>
      </c>
      <c r="B34024" s="1" t="s">
        <v>127371</v>
      </c>
      <c r="C34024" s="1" t="s">
        <v>127372</v>
      </c>
      <c r="D34024">
        <v>40</v>
      </c>
      <c r="E34024">
        <v>39</v>
      </c>
    </row>
    <row r="34025" spans="1:5" x14ac:dyDescent="0.25">
      <c r="A34025" s="1" t="s">
        <v>127373</v>
      </c>
      <c r="B34025" s="1" t="s">
        <v>127374</v>
      </c>
      <c r="C34025" s="1" t="s">
        <v>127375</v>
      </c>
      <c r="D34025">
        <v>47</v>
      </c>
      <c r="E34025">
        <v>46</v>
      </c>
    </row>
    <row r="34026" spans="1:5" x14ac:dyDescent="0.25">
      <c r="A34026" s="1" t="s">
        <v>127376</v>
      </c>
      <c r="B34026" s="1" t="s">
        <v>85228</v>
      </c>
      <c r="C34026" s="1" t="s">
        <v>127377</v>
      </c>
      <c r="D34026">
        <v>49</v>
      </c>
      <c r="E34026">
        <v>49</v>
      </c>
    </row>
    <row r="34027" spans="1:5" x14ac:dyDescent="0.25">
      <c r="A34027" s="1" t="s">
        <v>127378</v>
      </c>
      <c r="B34027" s="1" t="s">
        <v>127379</v>
      </c>
      <c r="C34027" s="1" t="s">
        <v>127380</v>
      </c>
      <c r="D34027">
        <v>47</v>
      </c>
      <c r="E34027">
        <v>47</v>
      </c>
    </row>
    <row r="34028" spans="1:5" x14ac:dyDescent="0.25">
      <c r="A34028" s="1" t="s">
        <v>127381</v>
      </c>
      <c r="B34028" s="1" t="s">
        <v>127382</v>
      </c>
      <c r="C34028" s="1" t="s">
        <v>127383</v>
      </c>
      <c r="D34028">
        <v>47</v>
      </c>
      <c r="E34028">
        <v>47</v>
      </c>
    </row>
    <row r="34029" spans="1:5" x14ac:dyDescent="0.25">
      <c r="A34029" s="1" t="s">
        <v>127384</v>
      </c>
      <c r="B34029" s="1" t="s">
        <v>127385</v>
      </c>
      <c r="C34029" s="1" t="s">
        <v>127386</v>
      </c>
      <c r="D34029">
        <v>47</v>
      </c>
      <c r="E34029">
        <v>48</v>
      </c>
    </row>
    <row r="34030" spans="1:5" x14ac:dyDescent="0.25">
      <c r="A34030" s="1" t="s">
        <v>127387</v>
      </c>
      <c r="B34030" s="1" t="s">
        <v>95038</v>
      </c>
      <c r="C34030" s="1" t="s">
        <v>127388</v>
      </c>
      <c r="D34030">
        <v>48</v>
      </c>
      <c r="E34030">
        <v>47</v>
      </c>
    </row>
    <row r="34031" spans="1:5" x14ac:dyDescent="0.25">
      <c r="A34031" s="1" t="s">
        <v>122354</v>
      </c>
      <c r="B34031" s="1" t="s">
        <v>127389</v>
      </c>
      <c r="C34031" s="1" t="s">
        <v>127390</v>
      </c>
      <c r="D34031">
        <v>48</v>
      </c>
      <c r="E34031">
        <v>48</v>
      </c>
    </row>
    <row r="34032" spans="1:5" x14ac:dyDescent="0.25">
      <c r="A34032" s="1" t="s">
        <v>127391</v>
      </c>
      <c r="B34032" s="1" t="s">
        <v>127392</v>
      </c>
      <c r="C34032" s="1" t="s">
        <v>127393</v>
      </c>
      <c r="D34032">
        <v>48</v>
      </c>
      <c r="E34032">
        <v>48</v>
      </c>
    </row>
    <row r="34033" spans="1:5" x14ac:dyDescent="0.25">
      <c r="A34033" s="1" t="s">
        <v>127394</v>
      </c>
      <c r="B34033" s="1" t="s">
        <v>127395</v>
      </c>
      <c r="C34033" s="1" t="s">
        <v>127396</v>
      </c>
      <c r="D34033">
        <v>50</v>
      </c>
      <c r="E34033">
        <v>50</v>
      </c>
    </row>
    <row r="34034" spans="1:5" x14ac:dyDescent="0.25">
      <c r="A34034" s="1" t="s">
        <v>127397</v>
      </c>
      <c r="B34034" s="1" t="s">
        <v>127398</v>
      </c>
      <c r="C34034" s="1" t="s">
        <v>127399</v>
      </c>
      <c r="D34034">
        <v>45</v>
      </c>
      <c r="E34034">
        <v>46</v>
      </c>
    </row>
    <row r="34035" spans="1:5" x14ac:dyDescent="0.25">
      <c r="A34035" s="1" t="s">
        <v>127400</v>
      </c>
      <c r="B34035" s="1" t="s">
        <v>127401</v>
      </c>
      <c r="C34035" s="1" t="s">
        <v>127402</v>
      </c>
      <c r="D34035">
        <v>49</v>
      </c>
      <c r="E34035">
        <v>49</v>
      </c>
    </row>
    <row r="34036" spans="1:5" x14ac:dyDescent="0.25">
      <c r="A34036" s="1" t="s">
        <v>109183</v>
      </c>
      <c r="B34036" s="1" t="s">
        <v>127403</v>
      </c>
      <c r="C34036" s="1" t="s">
        <v>127404</v>
      </c>
      <c r="D34036">
        <v>47</v>
      </c>
      <c r="E34036">
        <v>50</v>
      </c>
    </row>
    <row r="34037" spans="1:5" x14ac:dyDescent="0.25">
      <c r="A34037" s="1" t="s">
        <v>127405</v>
      </c>
      <c r="B34037" s="1" t="s">
        <v>127406</v>
      </c>
      <c r="C34037" s="1" t="s">
        <v>127407</v>
      </c>
      <c r="D34037">
        <v>47</v>
      </c>
      <c r="E34037">
        <v>45</v>
      </c>
    </row>
    <row r="34038" spans="1:5" x14ac:dyDescent="0.25">
      <c r="A34038" s="1" t="s">
        <v>127408</v>
      </c>
      <c r="B34038" s="1" t="s">
        <v>127409</v>
      </c>
      <c r="C34038" s="1" t="s">
        <v>127410</v>
      </c>
      <c r="D34038">
        <v>47</v>
      </c>
      <c r="E34038">
        <v>47</v>
      </c>
    </row>
    <row r="34039" spans="1:5" x14ac:dyDescent="0.25">
      <c r="A34039" s="1" t="s">
        <v>127411</v>
      </c>
      <c r="B34039" s="1" t="s">
        <v>127412</v>
      </c>
      <c r="C34039" s="1" t="s">
        <v>127413</v>
      </c>
      <c r="D34039">
        <v>48</v>
      </c>
      <c r="E34039">
        <v>48</v>
      </c>
    </row>
    <row r="34040" spans="1:5" x14ac:dyDescent="0.25">
      <c r="A34040" s="1" t="s">
        <v>127414</v>
      </c>
      <c r="B34040" s="1" t="s">
        <v>127415</v>
      </c>
      <c r="C34040" s="1" t="s">
        <v>127416</v>
      </c>
      <c r="D34040">
        <v>47</v>
      </c>
      <c r="E34040">
        <v>47</v>
      </c>
    </row>
    <row r="34041" spans="1:5" x14ac:dyDescent="0.25">
      <c r="A34041" s="1" t="s">
        <v>127417</v>
      </c>
      <c r="B34041" s="1" t="s">
        <v>127418</v>
      </c>
      <c r="C34041" s="1" t="s">
        <v>127419</v>
      </c>
      <c r="D34041">
        <v>48</v>
      </c>
      <c r="E34041">
        <v>47</v>
      </c>
    </row>
    <row r="34042" spans="1:5" x14ac:dyDescent="0.25">
      <c r="A34042" s="1" t="s">
        <v>127420</v>
      </c>
      <c r="B34042" s="1" t="s">
        <v>127421</v>
      </c>
      <c r="C34042" s="1" t="s">
        <v>127422</v>
      </c>
      <c r="D34042">
        <v>50</v>
      </c>
      <c r="E34042">
        <v>50</v>
      </c>
    </row>
    <row r="34043" spans="1:5" x14ac:dyDescent="0.25">
      <c r="A34043" s="1" t="s">
        <v>115666</v>
      </c>
      <c r="B34043" s="1" t="s">
        <v>127423</v>
      </c>
      <c r="C34043" s="1" t="s">
        <v>127424</v>
      </c>
      <c r="D34043">
        <v>45</v>
      </c>
      <c r="E34043">
        <v>44</v>
      </c>
    </row>
    <row r="34044" spans="1:5" x14ac:dyDescent="0.25">
      <c r="A34044" s="1" t="s">
        <v>127425</v>
      </c>
      <c r="B34044" s="1" t="s">
        <v>127426</v>
      </c>
      <c r="C34044" s="1" t="s">
        <v>95306</v>
      </c>
      <c r="D34044">
        <v>50</v>
      </c>
      <c r="E34044">
        <v>51</v>
      </c>
    </row>
    <row r="34045" spans="1:5" x14ac:dyDescent="0.25">
      <c r="A34045" s="1" t="s">
        <v>127427</v>
      </c>
      <c r="B34045" s="1" t="s">
        <v>127428</v>
      </c>
      <c r="C34045" s="1" t="s">
        <v>127429</v>
      </c>
      <c r="D34045">
        <v>47</v>
      </c>
      <c r="E34045">
        <v>45</v>
      </c>
    </row>
    <row r="34046" spans="1:5" x14ac:dyDescent="0.25">
      <c r="A34046" s="1" t="s">
        <v>127430</v>
      </c>
      <c r="B34046" s="1" t="s">
        <v>127431</v>
      </c>
      <c r="C34046" s="1" t="s">
        <v>126892</v>
      </c>
      <c r="D34046">
        <v>49</v>
      </c>
      <c r="E34046">
        <v>49</v>
      </c>
    </row>
    <row r="34047" spans="1:5" x14ac:dyDescent="0.25">
      <c r="A34047" s="1" t="s">
        <v>127432</v>
      </c>
      <c r="B34047" s="1" t="s">
        <v>127433</v>
      </c>
      <c r="C34047" s="1" t="s">
        <v>127434</v>
      </c>
      <c r="D34047">
        <v>47</v>
      </c>
      <c r="E34047">
        <v>48</v>
      </c>
    </row>
    <row r="34048" spans="1:5" x14ac:dyDescent="0.25">
      <c r="A34048" s="1" t="s">
        <v>127435</v>
      </c>
      <c r="B34048" s="1" t="s">
        <v>127436</v>
      </c>
      <c r="C34048" s="1" t="s">
        <v>127437</v>
      </c>
      <c r="D34048">
        <v>54</v>
      </c>
      <c r="E34048">
        <v>53</v>
      </c>
    </row>
    <row r="34049" spans="1:5" x14ac:dyDescent="0.25">
      <c r="A34049" s="1" t="s">
        <v>127438</v>
      </c>
      <c r="B34049" s="1" t="s">
        <v>117029</v>
      </c>
      <c r="C34049" s="1" t="s">
        <v>127439</v>
      </c>
      <c r="D34049">
        <v>43</v>
      </c>
      <c r="E34049">
        <v>43</v>
      </c>
    </row>
    <row r="34050" spans="1:5" x14ac:dyDescent="0.25">
      <c r="A34050" s="1" t="s">
        <v>127440</v>
      </c>
      <c r="B34050" s="1" t="s">
        <v>74424</v>
      </c>
      <c r="C34050" s="1" t="s">
        <v>127441</v>
      </c>
      <c r="D34050">
        <v>46</v>
      </c>
      <c r="E34050">
        <v>46</v>
      </c>
    </row>
    <row r="34051" spans="1:5" x14ac:dyDescent="0.25">
      <c r="A34051" s="1" t="s">
        <v>127442</v>
      </c>
      <c r="B34051" s="1" t="s">
        <v>127443</v>
      </c>
      <c r="C34051" s="1" t="s">
        <v>127444</v>
      </c>
      <c r="D34051">
        <v>47</v>
      </c>
      <c r="E34051">
        <v>47</v>
      </c>
    </row>
    <row r="34052" spans="1:5" x14ac:dyDescent="0.25">
      <c r="A34052" s="1" t="s">
        <v>127445</v>
      </c>
      <c r="B34052" s="1" t="s">
        <v>127446</v>
      </c>
      <c r="C34052" s="1" t="s">
        <v>127447</v>
      </c>
      <c r="D34052">
        <v>49</v>
      </c>
      <c r="E34052">
        <v>49</v>
      </c>
    </row>
    <row r="34053" spans="1:5" x14ac:dyDescent="0.25">
      <c r="A34053" s="1" t="s">
        <v>127448</v>
      </c>
      <c r="B34053" s="1" t="s">
        <v>127449</v>
      </c>
      <c r="C34053" s="1" t="s">
        <v>127450</v>
      </c>
      <c r="D34053">
        <v>48</v>
      </c>
      <c r="E34053">
        <v>48</v>
      </c>
    </row>
    <row r="34054" spans="1:5" x14ac:dyDescent="0.25">
      <c r="A34054" s="1" t="s">
        <v>127451</v>
      </c>
      <c r="B34054" s="1" t="s">
        <v>82918</v>
      </c>
      <c r="C34054" s="1" t="s">
        <v>127452</v>
      </c>
      <c r="D34054">
        <v>47</v>
      </c>
      <c r="E34054">
        <v>46</v>
      </c>
    </row>
    <row r="34055" spans="1:5" x14ac:dyDescent="0.25">
      <c r="A34055" s="1" t="s">
        <v>127453</v>
      </c>
      <c r="B34055" s="1" t="s">
        <v>127454</v>
      </c>
      <c r="C34055" s="1" t="s">
        <v>127455</v>
      </c>
      <c r="D34055">
        <v>49</v>
      </c>
      <c r="E34055">
        <v>49</v>
      </c>
    </row>
    <row r="34056" spans="1:5" x14ac:dyDescent="0.25">
      <c r="A34056" s="1" t="s">
        <v>127456</v>
      </c>
      <c r="B34056" s="1" t="s">
        <v>127457</v>
      </c>
      <c r="C34056" s="1" t="s">
        <v>127458</v>
      </c>
      <c r="D34056">
        <v>46</v>
      </c>
      <c r="E34056">
        <v>46</v>
      </c>
    </row>
    <row r="34057" spans="1:5" x14ac:dyDescent="0.25">
      <c r="A34057" s="1" t="s">
        <v>127459</v>
      </c>
      <c r="B34057" s="1" t="s">
        <v>127460</v>
      </c>
      <c r="C34057" s="1" t="s">
        <v>127461</v>
      </c>
      <c r="D34057">
        <v>50</v>
      </c>
      <c r="E34057">
        <v>50</v>
      </c>
    </row>
    <row r="34058" spans="1:5" x14ac:dyDescent="0.25">
      <c r="A34058" s="1" t="s">
        <v>127462</v>
      </c>
      <c r="B34058" s="1" t="s">
        <v>60859</v>
      </c>
      <c r="C34058" s="1" t="s">
        <v>127463</v>
      </c>
      <c r="D34058">
        <v>48</v>
      </c>
      <c r="E34058">
        <v>48</v>
      </c>
    </row>
    <row r="34059" spans="1:5" x14ac:dyDescent="0.25">
      <c r="A34059" s="1" t="s">
        <v>127464</v>
      </c>
      <c r="B34059" s="1" t="s">
        <v>127465</v>
      </c>
      <c r="C34059" s="1" t="s">
        <v>127466</v>
      </c>
      <c r="D34059">
        <v>47</v>
      </c>
      <c r="E34059">
        <v>48</v>
      </c>
    </row>
    <row r="34060" spans="1:5" x14ac:dyDescent="0.25">
      <c r="A34060" s="1" t="s">
        <v>127467</v>
      </c>
      <c r="B34060" s="1" t="s">
        <v>112169</v>
      </c>
      <c r="C34060" s="1" t="s">
        <v>127468</v>
      </c>
      <c r="D34060">
        <v>47</v>
      </c>
      <c r="E34060">
        <v>46</v>
      </c>
    </row>
    <row r="34061" spans="1:5" x14ac:dyDescent="0.25">
      <c r="A34061" s="1" t="s">
        <v>127469</v>
      </c>
      <c r="B34061" s="1" t="s">
        <v>127470</v>
      </c>
      <c r="C34061" s="1" t="s">
        <v>127471</v>
      </c>
      <c r="D34061">
        <v>48</v>
      </c>
      <c r="E34061">
        <v>48</v>
      </c>
    </row>
    <row r="34062" spans="1:5" x14ac:dyDescent="0.25">
      <c r="A34062" s="1" t="s">
        <v>127472</v>
      </c>
      <c r="B34062" s="1" t="s">
        <v>127473</v>
      </c>
      <c r="C34062" s="1" t="s">
        <v>127474</v>
      </c>
      <c r="D34062">
        <v>48</v>
      </c>
      <c r="E34062">
        <v>47</v>
      </c>
    </row>
    <row r="34063" spans="1:5" x14ac:dyDescent="0.25">
      <c r="A34063" s="1" t="s">
        <v>127475</v>
      </c>
      <c r="B34063" s="1" t="s">
        <v>127476</v>
      </c>
      <c r="C34063" s="1" t="s">
        <v>127477</v>
      </c>
      <c r="D34063">
        <v>48</v>
      </c>
      <c r="E34063">
        <v>48</v>
      </c>
    </row>
    <row r="34064" spans="1:5" x14ac:dyDescent="0.25">
      <c r="A34064" s="1" t="s">
        <v>127478</v>
      </c>
      <c r="B34064" s="1" t="s">
        <v>127479</v>
      </c>
      <c r="C34064" s="1" t="s">
        <v>127480</v>
      </c>
      <c r="D34064">
        <v>48</v>
      </c>
      <c r="E34064">
        <v>48</v>
      </c>
    </row>
    <row r="34065" spans="1:5" x14ac:dyDescent="0.25">
      <c r="A34065" s="1" t="s">
        <v>127481</v>
      </c>
      <c r="B34065" s="1" t="s">
        <v>127482</v>
      </c>
      <c r="C34065" s="1" t="s">
        <v>127483</v>
      </c>
      <c r="D34065">
        <v>46</v>
      </c>
      <c r="E34065">
        <v>46</v>
      </c>
    </row>
    <row r="34066" spans="1:5" x14ac:dyDescent="0.25">
      <c r="A34066" s="1" t="s">
        <v>127484</v>
      </c>
      <c r="B34066" s="1" t="s">
        <v>127485</v>
      </c>
      <c r="C34066" s="1" t="s">
        <v>127486</v>
      </c>
      <c r="D34066">
        <v>49</v>
      </c>
      <c r="E34066">
        <v>50</v>
      </c>
    </row>
    <row r="34067" spans="1:5" x14ac:dyDescent="0.25">
      <c r="A34067" s="1" t="s">
        <v>127487</v>
      </c>
      <c r="B34067" s="1" t="s">
        <v>127488</v>
      </c>
      <c r="C34067" s="1" t="s">
        <v>127489</v>
      </c>
      <c r="D34067">
        <v>48</v>
      </c>
      <c r="E34067">
        <v>47</v>
      </c>
    </row>
    <row r="34068" spans="1:5" x14ac:dyDescent="0.25">
      <c r="A34068" s="1" t="s">
        <v>127490</v>
      </c>
      <c r="B34068" s="1" t="s">
        <v>127491</v>
      </c>
      <c r="C34068" s="1" t="s">
        <v>127492</v>
      </c>
      <c r="D34068">
        <v>47</v>
      </c>
      <c r="E34068">
        <v>47</v>
      </c>
    </row>
    <row r="34069" spans="1:5" x14ac:dyDescent="0.25">
      <c r="A34069" s="1" t="s">
        <v>127493</v>
      </c>
      <c r="B34069" s="1" t="s">
        <v>121497</v>
      </c>
      <c r="C34069" s="1" t="s">
        <v>127494</v>
      </c>
      <c r="D34069">
        <v>46</v>
      </c>
      <c r="E34069">
        <v>46</v>
      </c>
    </row>
    <row r="34070" spans="1:5" x14ac:dyDescent="0.25">
      <c r="A34070" s="1" t="s">
        <v>127495</v>
      </c>
      <c r="B34070" s="1" t="s">
        <v>127496</v>
      </c>
      <c r="C34070" s="1" t="s">
        <v>127497</v>
      </c>
      <c r="D34070">
        <v>49</v>
      </c>
      <c r="E34070">
        <v>49</v>
      </c>
    </row>
    <row r="34071" spans="1:5" x14ac:dyDescent="0.25">
      <c r="A34071" s="1" t="s">
        <v>127498</v>
      </c>
      <c r="B34071" s="1" t="s">
        <v>127499</v>
      </c>
      <c r="C34071" s="1" t="s">
        <v>127500</v>
      </c>
      <c r="D34071">
        <v>47</v>
      </c>
      <c r="E34071">
        <v>47</v>
      </c>
    </row>
    <row r="34072" spans="1:5" x14ac:dyDescent="0.25">
      <c r="A34072" s="1" t="s">
        <v>127501</v>
      </c>
      <c r="B34072" s="1" t="s">
        <v>127502</v>
      </c>
      <c r="C34072" s="1" t="s">
        <v>127503</v>
      </c>
      <c r="D34072">
        <v>47</v>
      </c>
      <c r="E34072">
        <v>47</v>
      </c>
    </row>
    <row r="34073" spans="1:5" x14ac:dyDescent="0.25">
      <c r="A34073" s="1" t="s">
        <v>127504</v>
      </c>
      <c r="B34073" s="1" t="s">
        <v>127505</v>
      </c>
      <c r="C34073" s="1" t="s">
        <v>127506</v>
      </c>
      <c r="D34073">
        <v>48</v>
      </c>
      <c r="E34073">
        <v>49</v>
      </c>
    </row>
    <row r="34074" spans="1:5" x14ac:dyDescent="0.25">
      <c r="A34074" s="1" t="s">
        <v>127507</v>
      </c>
      <c r="B34074" s="1" t="s">
        <v>127508</v>
      </c>
      <c r="C34074" s="1" t="s">
        <v>127509</v>
      </c>
      <c r="D34074">
        <v>47</v>
      </c>
      <c r="E34074">
        <v>46</v>
      </c>
    </row>
    <row r="34075" spans="1:5" x14ac:dyDescent="0.25">
      <c r="A34075" s="1" t="s">
        <v>127510</v>
      </c>
      <c r="B34075" s="1" t="s">
        <v>127511</v>
      </c>
      <c r="C34075" s="1" t="s">
        <v>123904</v>
      </c>
      <c r="D34075">
        <v>49</v>
      </c>
      <c r="E34075">
        <v>49</v>
      </c>
    </row>
    <row r="34076" spans="1:5" x14ac:dyDescent="0.25">
      <c r="A34076" s="1" t="s">
        <v>127512</v>
      </c>
      <c r="B34076" s="1" t="s">
        <v>127513</v>
      </c>
      <c r="C34076" s="1" t="s">
        <v>127514</v>
      </c>
      <c r="D34076">
        <v>48</v>
      </c>
      <c r="E34076">
        <v>48</v>
      </c>
    </row>
    <row r="34077" spans="1:5" x14ac:dyDescent="0.25">
      <c r="A34077" s="1" t="s">
        <v>127515</v>
      </c>
      <c r="B34077" s="1" t="s">
        <v>127516</v>
      </c>
      <c r="C34077" s="1" t="s">
        <v>98516</v>
      </c>
      <c r="D34077">
        <v>52</v>
      </c>
      <c r="E34077">
        <v>57</v>
      </c>
    </row>
    <row r="34078" spans="1:5" x14ac:dyDescent="0.25">
      <c r="A34078" s="1" t="s">
        <v>127517</v>
      </c>
      <c r="B34078" s="1" t="s">
        <v>127518</v>
      </c>
      <c r="C34078" s="1" t="s">
        <v>127519</v>
      </c>
      <c r="D34078">
        <v>42</v>
      </c>
      <c r="E34078">
        <v>37</v>
      </c>
    </row>
    <row r="34079" spans="1:5" x14ac:dyDescent="0.25">
      <c r="A34079" s="1" t="s">
        <v>127520</v>
      </c>
      <c r="B34079" s="1" t="s">
        <v>127521</v>
      </c>
      <c r="C34079" s="1" t="s">
        <v>127522</v>
      </c>
      <c r="D34079">
        <v>49</v>
      </c>
      <c r="E34079">
        <v>49</v>
      </c>
    </row>
    <row r="34080" spans="1:5" x14ac:dyDescent="0.25">
      <c r="A34080" s="1" t="s">
        <v>127523</v>
      </c>
      <c r="B34080" s="1" t="s">
        <v>127524</v>
      </c>
      <c r="C34080" s="1" t="s">
        <v>127525</v>
      </c>
      <c r="D34080">
        <v>48</v>
      </c>
      <c r="E34080">
        <v>47</v>
      </c>
    </row>
    <row r="34081" spans="1:5" x14ac:dyDescent="0.25">
      <c r="A34081" s="1" t="s">
        <v>127526</v>
      </c>
      <c r="B34081" s="1" t="s">
        <v>127527</v>
      </c>
      <c r="C34081" s="1" t="s">
        <v>127528</v>
      </c>
      <c r="D34081">
        <v>48</v>
      </c>
      <c r="E34081">
        <v>48</v>
      </c>
    </row>
    <row r="34082" spans="1:5" x14ac:dyDescent="0.25">
      <c r="A34082" s="1" t="s">
        <v>127529</v>
      </c>
      <c r="B34082" s="1" t="s">
        <v>127530</v>
      </c>
      <c r="C34082" s="1" t="s">
        <v>122247</v>
      </c>
      <c r="D34082">
        <v>47</v>
      </c>
      <c r="E34082">
        <v>46</v>
      </c>
    </row>
    <row r="34083" spans="1:5" x14ac:dyDescent="0.25">
      <c r="A34083" s="1" t="s">
        <v>127531</v>
      </c>
      <c r="B34083" s="1" t="s">
        <v>127532</v>
      </c>
      <c r="C34083" s="1" t="s">
        <v>127533</v>
      </c>
      <c r="D34083">
        <v>51</v>
      </c>
      <c r="E34083">
        <v>51</v>
      </c>
    </row>
    <row r="34084" spans="1:5" x14ac:dyDescent="0.25">
      <c r="A34084" s="1" t="s">
        <v>127534</v>
      </c>
      <c r="B34084" s="1" t="s">
        <v>127535</v>
      </c>
      <c r="C34084" s="1" t="s">
        <v>127536</v>
      </c>
      <c r="D34084">
        <v>44</v>
      </c>
      <c r="E34084">
        <v>45</v>
      </c>
    </row>
    <row r="34085" spans="1:5" x14ac:dyDescent="0.25">
      <c r="A34085" s="1" t="s">
        <v>127537</v>
      </c>
      <c r="B34085" s="1" t="s">
        <v>127538</v>
      </c>
      <c r="C34085" s="1" t="s">
        <v>127539</v>
      </c>
      <c r="D34085">
        <v>50</v>
      </c>
      <c r="E34085">
        <v>49</v>
      </c>
    </row>
    <row r="34086" spans="1:5" x14ac:dyDescent="0.25">
      <c r="A34086" s="1" t="s">
        <v>127540</v>
      </c>
      <c r="B34086" s="1" t="s">
        <v>127541</v>
      </c>
      <c r="C34086" s="1" t="s">
        <v>127542</v>
      </c>
      <c r="D34086">
        <v>45</v>
      </c>
      <c r="E34086">
        <v>46</v>
      </c>
    </row>
    <row r="34087" spans="1:5" x14ac:dyDescent="0.25">
      <c r="A34087" s="1" t="s">
        <v>127543</v>
      </c>
      <c r="B34087" s="1" t="s">
        <v>127544</v>
      </c>
      <c r="C34087" s="1" t="s">
        <v>127545</v>
      </c>
      <c r="D34087">
        <v>48</v>
      </c>
      <c r="E34087">
        <v>47</v>
      </c>
    </row>
    <row r="34088" spans="1:5" x14ac:dyDescent="0.25">
      <c r="A34088" s="1" t="s">
        <v>127546</v>
      </c>
      <c r="B34088" s="1" t="s">
        <v>127547</v>
      </c>
      <c r="C34088" s="1" t="s">
        <v>127548</v>
      </c>
      <c r="D34088">
        <v>48</v>
      </c>
      <c r="E34088">
        <v>49</v>
      </c>
    </row>
    <row r="34089" spans="1:5" x14ac:dyDescent="0.25">
      <c r="A34089" s="1" t="s">
        <v>127549</v>
      </c>
      <c r="B34089" s="1" t="s">
        <v>127550</v>
      </c>
      <c r="C34089" s="1" t="s">
        <v>127551</v>
      </c>
      <c r="D34089">
        <v>48</v>
      </c>
      <c r="E34089">
        <v>48</v>
      </c>
    </row>
    <row r="34090" spans="1:5" x14ac:dyDescent="0.25">
      <c r="A34090" s="1" t="s">
        <v>106854</v>
      </c>
      <c r="B34090" s="1" t="s">
        <v>127552</v>
      </c>
      <c r="C34090" s="1" t="s">
        <v>127324</v>
      </c>
      <c r="D34090">
        <v>48</v>
      </c>
      <c r="E34090">
        <v>47</v>
      </c>
    </row>
    <row r="34091" spans="1:5" x14ac:dyDescent="0.25">
      <c r="A34091" s="1" t="s">
        <v>127553</v>
      </c>
      <c r="B34091" s="1" t="s">
        <v>127554</v>
      </c>
      <c r="C34091" s="1" t="s">
        <v>127555</v>
      </c>
      <c r="D34091">
        <v>47</v>
      </c>
      <c r="E34091">
        <v>47</v>
      </c>
    </row>
    <row r="34092" spans="1:5" x14ac:dyDescent="0.25">
      <c r="A34092" s="1" t="s">
        <v>127556</v>
      </c>
      <c r="B34092" s="1" t="s">
        <v>127557</v>
      </c>
      <c r="C34092" s="1" t="s">
        <v>127558</v>
      </c>
      <c r="D34092">
        <v>51</v>
      </c>
      <c r="E34092">
        <v>52</v>
      </c>
    </row>
    <row r="34093" spans="1:5" x14ac:dyDescent="0.25">
      <c r="A34093" s="1" t="s">
        <v>126711</v>
      </c>
      <c r="B34093" s="1" t="s">
        <v>126712</v>
      </c>
      <c r="C34093" s="1" t="s">
        <v>126713</v>
      </c>
      <c r="D34093">
        <v>44</v>
      </c>
      <c r="E34093">
        <v>44</v>
      </c>
    </row>
    <row r="34094" spans="1:5" x14ac:dyDescent="0.25">
      <c r="A34094" s="1" t="s">
        <v>127559</v>
      </c>
      <c r="B34094" s="1" t="s">
        <v>127560</v>
      </c>
      <c r="C34094" s="1" t="s">
        <v>127561</v>
      </c>
      <c r="D34094">
        <v>50</v>
      </c>
      <c r="E34094">
        <v>51</v>
      </c>
    </row>
    <row r="34095" spans="1:5" x14ac:dyDescent="0.25">
      <c r="A34095" s="1" t="s">
        <v>127562</v>
      </c>
      <c r="B34095" s="1" t="s">
        <v>127563</v>
      </c>
      <c r="C34095" s="1" t="s">
        <v>127564</v>
      </c>
      <c r="D34095">
        <v>45</v>
      </c>
      <c r="E34095">
        <v>44</v>
      </c>
    </row>
    <row r="34096" spans="1:5" x14ac:dyDescent="0.25">
      <c r="A34096" s="1" t="s">
        <v>127565</v>
      </c>
      <c r="B34096" s="1" t="s">
        <v>127566</v>
      </c>
      <c r="C34096" s="1" t="s">
        <v>127567</v>
      </c>
      <c r="D34096">
        <v>47</v>
      </c>
      <c r="E34096">
        <v>48</v>
      </c>
    </row>
    <row r="34097" spans="1:5" x14ac:dyDescent="0.25">
      <c r="A34097" s="1" t="s">
        <v>127568</v>
      </c>
      <c r="B34097" s="1" t="s">
        <v>127569</v>
      </c>
      <c r="C34097" s="1" t="s">
        <v>127570</v>
      </c>
      <c r="D34097">
        <v>49</v>
      </c>
      <c r="E34097">
        <v>49</v>
      </c>
    </row>
    <row r="34098" spans="1:5" x14ac:dyDescent="0.25">
      <c r="A34098" s="1" t="s">
        <v>127571</v>
      </c>
      <c r="B34098" s="1" t="s">
        <v>127572</v>
      </c>
      <c r="C34098" s="1" t="s">
        <v>127573</v>
      </c>
      <c r="D34098">
        <v>48</v>
      </c>
      <c r="E34098">
        <v>47</v>
      </c>
    </row>
    <row r="34099" spans="1:5" x14ac:dyDescent="0.25">
      <c r="A34099" s="1" t="s">
        <v>127574</v>
      </c>
      <c r="B34099" s="1" t="s">
        <v>127575</v>
      </c>
      <c r="C34099" s="1" t="s">
        <v>127576</v>
      </c>
      <c r="D34099">
        <v>47</v>
      </c>
      <c r="E34099">
        <v>47</v>
      </c>
    </row>
    <row r="34100" spans="1:5" x14ac:dyDescent="0.25">
      <c r="A34100" s="1" t="s">
        <v>103361</v>
      </c>
      <c r="B34100" s="1" t="s">
        <v>127577</v>
      </c>
      <c r="C34100" s="1" t="s">
        <v>127578</v>
      </c>
      <c r="D34100">
        <v>48</v>
      </c>
      <c r="E34100">
        <v>48</v>
      </c>
    </row>
    <row r="34101" spans="1:5" x14ac:dyDescent="0.25">
      <c r="A34101" s="1" t="s">
        <v>127579</v>
      </c>
      <c r="B34101" s="1" t="s">
        <v>127580</v>
      </c>
      <c r="C34101" s="1" t="s">
        <v>127581</v>
      </c>
      <c r="D34101">
        <v>48</v>
      </c>
      <c r="E34101">
        <v>49</v>
      </c>
    </row>
    <row r="34102" spans="1:5" x14ac:dyDescent="0.25">
      <c r="A34102" s="1" t="s">
        <v>127582</v>
      </c>
      <c r="B34102" s="1" t="s">
        <v>127583</v>
      </c>
      <c r="C34102" s="1" t="s">
        <v>127584</v>
      </c>
      <c r="D34102">
        <v>53</v>
      </c>
      <c r="E34102">
        <v>52</v>
      </c>
    </row>
    <row r="34103" spans="1:5" x14ac:dyDescent="0.25">
      <c r="A34103" s="1" t="s">
        <v>127585</v>
      </c>
      <c r="B34103" s="1" t="s">
        <v>127586</v>
      </c>
      <c r="C34103" s="1" t="s">
        <v>127587</v>
      </c>
      <c r="D34103">
        <v>44</v>
      </c>
      <c r="E34103">
        <v>44</v>
      </c>
    </row>
    <row r="34104" spans="1:5" x14ac:dyDescent="0.25">
      <c r="A34104" s="1" t="s">
        <v>127588</v>
      </c>
      <c r="B34104" s="1" t="s">
        <v>127589</v>
      </c>
      <c r="C34104" s="1" t="s">
        <v>127590</v>
      </c>
      <c r="D34104">
        <v>45</v>
      </c>
      <c r="E34104">
        <v>45</v>
      </c>
    </row>
    <row r="34105" spans="1:5" x14ac:dyDescent="0.25">
      <c r="A34105" s="1" t="s">
        <v>127591</v>
      </c>
      <c r="B34105" s="1" t="s">
        <v>127592</v>
      </c>
      <c r="C34105" s="1" t="s">
        <v>127593</v>
      </c>
      <c r="D34105">
        <v>50</v>
      </c>
      <c r="E34105">
        <v>50</v>
      </c>
    </row>
    <row r="34106" spans="1:5" x14ac:dyDescent="0.25">
      <c r="A34106" s="1" t="s">
        <v>127594</v>
      </c>
      <c r="B34106" s="1" t="s">
        <v>127595</v>
      </c>
      <c r="C34106" s="1" t="s">
        <v>127596</v>
      </c>
      <c r="D34106">
        <v>46</v>
      </c>
      <c r="E34106">
        <v>47</v>
      </c>
    </row>
    <row r="34107" spans="1:5" x14ac:dyDescent="0.25">
      <c r="A34107" s="1" t="s">
        <v>127597</v>
      </c>
      <c r="B34107" s="1" t="s">
        <v>127598</v>
      </c>
      <c r="C34107" s="1" t="s">
        <v>127599</v>
      </c>
      <c r="D34107">
        <v>48</v>
      </c>
      <c r="E34107">
        <v>47</v>
      </c>
    </row>
    <row r="34108" spans="1:5" x14ac:dyDescent="0.25">
      <c r="A34108" s="1" t="s">
        <v>127600</v>
      </c>
      <c r="B34108" s="1" t="s">
        <v>127601</v>
      </c>
      <c r="C34108" s="1" t="s">
        <v>127602</v>
      </c>
      <c r="D34108">
        <v>47</v>
      </c>
      <c r="E34108">
        <v>48</v>
      </c>
    </row>
    <row r="34109" spans="1:5" x14ac:dyDescent="0.25">
      <c r="A34109" s="1" t="s">
        <v>127603</v>
      </c>
      <c r="B34109" s="1" t="s">
        <v>127604</v>
      </c>
      <c r="C34109" s="1" t="s">
        <v>127605</v>
      </c>
      <c r="D34109">
        <v>47</v>
      </c>
      <c r="E34109">
        <v>47</v>
      </c>
    </row>
    <row r="34110" spans="1:5" x14ac:dyDescent="0.25">
      <c r="A34110" s="1" t="s">
        <v>127606</v>
      </c>
      <c r="B34110" s="1" t="s">
        <v>127607</v>
      </c>
      <c r="C34110" s="1" t="s">
        <v>127608</v>
      </c>
      <c r="D34110">
        <v>48</v>
      </c>
      <c r="E34110">
        <v>48</v>
      </c>
    </row>
    <row r="34111" spans="1:5" x14ac:dyDescent="0.25">
      <c r="A34111" s="1" t="s">
        <v>127609</v>
      </c>
      <c r="B34111" s="1" t="s">
        <v>127610</v>
      </c>
      <c r="C34111" s="1" t="s">
        <v>127611</v>
      </c>
      <c r="D34111">
        <v>47</v>
      </c>
      <c r="E34111">
        <v>47</v>
      </c>
    </row>
    <row r="34112" spans="1:5" x14ac:dyDescent="0.25">
      <c r="A34112" s="1" t="s">
        <v>127612</v>
      </c>
      <c r="B34112" s="1" t="s">
        <v>127613</v>
      </c>
      <c r="C34112" s="1" t="s">
        <v>127614</v>
      </c>
      <c r="D34112">
        <v>49</v>
      </c>
      <c r="E34112">
        <v>49</v>
      </c>
    </row>
    <row r="34113" spans="1:5" x14ac:dyDescent="0.25">
      <c r="A34113" s="1" t="s">
        <v>127615</v>
      </c>
      <c r="B34113" s="1" t="s">
        <v>127616</v>
      </c>
      <c r="C34113" s="1" t="s">
        <v>118274</v>
      </c>
      <c r="D34113">
        <v>47</v>
      </c>
      <c r="E34113">
        <v>47</v>
      </c>
    </row>
    <row r="34114" spans="1:5" x14ac:dyDescent="0.25">
      <c r="A34114" s="1" t="s">
        <v>127617</v>
      </c>
      <c r="B34114" s="1" t="s">
        <v>127618</v>
      </c>
      <c r="C34114" s="1" t="s">
        <v>127619</v>
      </c>
      <c r="D34114">
        <v>50</v>
      </c>
      <c r="E34114">
        <v>50</v>
      </c>
    </row>
    <row r="34115" spans="1:5" x14ac:dyDescent="0.25">
      <c r="A34115" s="1" t="s">
        <v>127620</v>
      </c>
      <c r="B34115" s="1" t="s">
        <v>127621</v>
      </c>
      <c r="C34115" s="1" t="s">
        <v>30200</v>
      </c>
      <c r="D34115">
        <v>46</v>
      </c>
      <c r="E34115">
        <v>46</v>
      </c>
    </row>
    <row r="34116" spans="1:5" x14ac:dyDescent="0.25">
      <c r="A34116" s="1" t="s">
        <v>127622</v>
      </c>
      <c r="B34116" s="1" t="s">
        <v>127623</v>
      </c>
      <c r="C34116" s="1" t="s">
        <v>127624</v>
      </c>
      <c r="D34116">
        <v>49</v>
      </c>
      <c r="E34116">
        <v>48</v>
      </c>
    </row>
    <row r="34117" spans="1:5" x14ac:dyDescent="0.25">
      <c r="A34117" s="1" t="s">
        <v>127625</v>
      </c>
      <c r="B34117" s="1" t="s">
        <v>63064</v>
      </c>
      <c r="C34117" s="1" t="s">
        <v>127626</v>
      </c>
      <c r="D34117">
        <v>47</v>
      </c>
      <c r="E34117">
        <v>47</v>
      </c>
    </row>
    <row r="34118" spans="1:5" x14ac:dyDescent="0.25">
      <c r="A34118" s="1" t="s">
        <v>127627</v>
      </c>
      <c r="B34118" s="1" t="s">
        <v>127628</v>
      </c>
      <c r="C34118" s="1" t="s">
        <v>127629</v>
      </c>
      <c r="D34118">
        <v>48</v>
      </c>
      <c r="E34118">
        <v>48</v>
      </c>
    </row>
    <row r="34119" spans="1:5" x14ac:dyDescent="0.25">
      <c r="A34119" s="1" t="s">
        <v>127630</v>
      </c>
      <c r="B34119" s="1" t="s">
        <v>88723</v>
      </c>
      <c r="C34119" s="1" t="s">
        <v>127631</v>
      </c>
      <c r="D34119">
        <v>48</v>
      </c>
      <c r="E34119">
        <v>47</v>
      </c>
    </row>
    <row r="34120" spans="1:5" x14ac:dyDescent="0.25">
      <c r="A34120" s="1" t="s">
        <v>127632</v>
      </c>
      <c r="B34120" s="1" t="s">
        <v>127633</v>
      </c>
      <c r="C34120" s="1" t="s">
        <v>127634</v>
      </c>
      <c r="D34120">
        <v>48</v>
      </c>
      <c r="E34120">
        <v>48</v>
      </c>
    </row>
    <row r="34121" spans="1:5" x14ac:dyDescent="0.25">
      <c r="A34121" s="1" t="s">
        <v>127635</v>
      </c>
      <c r="B34121" s="1" t="s">
        <v>127636</v>
      </c>
      <c r="C34121" s="1" t="s">
        <v>127637</v>
      </c>
      <c r="D34121">
        <v>48</v>
      </c>
      <c r="E34121">
        <v>49</v>
      </c>
    </row>
    <row r="34122" spans="1:5" x14ac:dyDescent="0.25">
      <c r="A34122" s="1" t="s">
        <v>127638</v>
      </c>
      <c r="B34122" s="1" t="s">
        <v>127639</v>
      </c>
      <c r="C34122" s="1" t="s">
        <v>127640</v>
      </c>
      <c r="D34122">
        <v>46</v>
      </c>
      <c r="E34122">
        <v>45</v>
      </c>
    </row>
    <row r="34123" spans="1:5" x14ac:dyDescent="0.25">
      <c r="A34123" s="1" t="s">
        <v>125198</v>
      </c>
      <c r="B34123" s="1" t="s">
        <v>127641</v>
      </c>
      <c r="C34123" s="1" t="s">
        <v>30197</v>
      </c>
      <c r="D34123">
        <v>50</v>
      </c>
      <c r="E34123">
        <v>51</v>
      </c>
    </row>
    <row r="34124" spans="1:5" x14ac:dyDescent="0.25">
      <c r="A34124" s="1" t="s">
        <v>127642</v>
      </c>
      <c r="B34124" s="1" t="s">
        <v>127643</v>
      </c>
      <c r="C34124" s="1" t="s">
        <v>127644</v>
      </c>
      <c r="D34124">
        <v>46</v>
      </c>
      <c r="E34124">
        <v>45</v>
      </c>
    </row>
    <row r="34125" spans="1:5" x14ac:dyDescent="0.25">
      <c r="A34125" s="1" t="s">
        <v>127645</v>
      </c>
      <c r="B34125" s="1" t="s">
        <v>127646</v>
      </c>
      <c r="C34125" s="1" t="s">
        <v>127647</v>
      </c>
      <c r="D34125">
        <v>48</v>
      </c>
      <c r="E34125">
        <v>49</v>
      </c>
    </row>
    <row r="34126" spans="1:5" x14ac:dyDescent="0.25">
      <c r="A34126" s="1" t="s">
        <v>127648</v>
      </c>
      <c r="B34126" s="1" t="s">
        <v>127649</v>
      </c>
      <c r="C34126" s="1" t="s">
        <v>127650</v>
      </c>
      <c r="D34126">
        <v>47</v>
      </c>
      <c r="E34126">
        <v>46</v>
      </c>
    </row>
    <row r="34127" spans="1:5" x14ac:dyDescent="0.25">
      <c r="A34127" s="1" t="s">
        <v>127651</v>
      </c>
      <c r="B34127" s="1" t="s">
        <v>127652</v>
      </c>
      <c r="C34127" s="1" t="s">
        <v>127653</v>
      </c>
      <c r="D34127">
        <v>48</v>
      </c>
      <c r="E34127">
        <v>49</v>
      </c>
    </row>
    <row r="34128" spans="1:5" x14ac:dyDescent="0.25">
      <c r="A34128" s="1" t="s">
        <v>127654</v>
      </c>
      <c r="B34128" s="1" t="s">
        <v>127655</v>
      </c>
      <c r="C34128" s="1" t="s">
        <v>127656</v>
      </c>
      <c r="D34128">
        <v>47</v>
      </c>
      <c r="E34128">
        <v>47</v>
      </c>
    </row>
    <row r="34129" spans="1:5" x14ac:dyDescent="0.25">
      <c r="A34129" s="1" t="s">
        <v>127657</v>
      </c>
      <c r="B34129" s="1" t="s">
        <v>127658</v>
      </c>
      <c r="C34129" s="1" t="s">
        <v>127659</v>
      </c>
      <c r="D34129">
        <v>48</v>
      </c>
      <c r="E34129">
        <v>48</v>
      </c>
    </row>
    <row r="34130" spans="1:5" x14ac:dyDescent="0.25">
      <c r="A34130" s="1" t="s">
        <v>127660</v>
      </c>
      <c r="B34130" s="1" t="s">
        <v>127661</v>
      </c>
      <c r="C34130" s="1" t="s">
        <v>93871</v>
      </c>
      <c r="D34130">
        <v>48</v>
      </c>
      <c r="E34130">
        <v>47</v>
      </c>
    </row>
    <row r="34131" spans="1:5" x14ac:dyDescent="0.25">
      <c r="A34131" s="1" t="s">
        <v>127662</v>
      </c>
      <c r="B34131" s="1" t="s">
        <v>127663</v>
      </c>
      <c r="C34131" s="1" t="s">
        <v>127664</v>
      </c>
      <c r="D34131">
        <v>54</v>
      </c>
      <c r="E34131">
        <v>55</v>
      </c>
    </row>
    <row r="34132" spans="1:5" x14ac:dyDescent="0.25">
      <c r="A34132" s="1" t="s">
        <v>127665</v>
      </c>
      <c r="B34132" s="1" t="s">
        <v>127666</v>
      </c>
      <c r="C34132" s="1" t="s">
        <v>127667</v>
      </c>
      <c r="D34132">
        <v>42</v>
      </c>
      <c r="E34132">
        <v>40</v>
      </c>
    </row>
    <row r="34133" spans="1:5" x14ac:dyDescent="0.25">
      <c r="A34133" s="1" t="s">
        <v>127668</v>
      </c>
      <c r="B34133" s="1" t="s">
        <v>127669</v>
      </c>
      <c r="C34133" s="1" t="s">
        <v>127670</v>
      </c>
      <c r="D34133">
        <v>47</v>
      </c>
      <c r="E34133">
        <v>47</v>
      </c>
    </row>
    <row r="34134" spans="1:5" x14ac:dyDescent="0.25">
      <c r="A34134" s="1" t="s">
        <v>127671</v>
      </c>
      <c r="B34134" s="1" t="s">
        <v>127672</v>
      </c>
      <c r="C34134" s="1" t="s">
        <v>127673</v>
      </c>
      <c r="D34134">
        <v>47</v>
      </c>
      <c r="E34134">
        <v>48</v>
      </c>
    </row>
    <row r="34135" spans="1:5" x14ac:dyDescent="0.25">
      <c r="A34135" s="1" t="s">
        <v>127674</v>
      </c>
      <c r="B34135" s="1" t="s">
        <v>127675</v>
      </c>
      <c r="C34135" s="1" t="s">
        <v>127676</v>
      </c>
      <c r="D34135">
        <v>48</v>
      </c>
      <c r="E34135">
        <v>49</v>
      </c>
    </row>
    <row r="34136" spans="1:5" x14ac:dyDescent="0.25">
      <c r="A34136" s="1" t="s">
        <v>127677</v>
      </c>
      <c r="B34136" s="1" t="s">
        <v>127678</v>
      </c>
      <c r="C34136" s="1" t="s">
        <v>127679</v>
      </c>
      <c r="D34136">
        <v>47</v>
      </c>
      <c r="E34136">
        <v>45</v>
      </c>
    </row>
    <row r="34137" spans="1:5" x14ac:dyDescent="0.25">
      <c r="A34137" s="1" t="s">
        <v>127680</v>
      </c>
      <c r="B34137" s="1" t="s">
        <v>127681</v>
      </c>
      <c r="C34137" s="1" t="s">
        <v>127682</v>
      </c>
      <c r="D34137">
        <v>48</v>
      </c>
      <c r="E34137">
        <v>48</v>
      </c>
    </row>
    <row r="34138" spans="1:5" x14ac:dyDescent="0.25">
      <c r="A34138" s="1" t="s">
        <v>127683</v>
      </c>
      <c r="B34138" s="1" t="s">
        <v>127684</v>
      </c>
      <c r="C34138" s="1" t="s">
        <v>127685</v>
      </c>
      <c r="D34138">
        <v>48</v>
      </c>
      <c r="E34138">
        <v>49</v>
      </c>
    </row>
    <row r="34139" spans="1:5" x14ac:dyDescent="0.25">
      <c r="A34139" s="1" t="s">
        <v>127686</v>
      </c>
      <c r="B34139" s="1" t="s">
        <v>127687</v>
      </c>
      <c r="C34139" s="1" t="s">
        <v>127688</v>
      </c>
      <c r="D34139">
        <v>48</v>
      </c>
      <c r="E34139">
        <v>47</v>
      </c>
    </row>
    <row r="34140" spans="1:5" x14ac:dyDescent="0.25">
      <c r="A34140" s="1" t="s">
        <v>127689</v>
      </c>
      <c r="B34140" s="1" t="s">
        <v>127690</v>
      </c>
      <c r="C34140" s="1" t="s">
        <v>127691</v>
      </c>
      <c r="D34140">
        <v>47</v>
      </c>
      <c r="E34140">
        <v>47</v>
      </c>
    </row>
    <row r="34141" spans="1:5" x14ac:dyDescent="0.25">
      <c r="A34141" s="1" t="s">
        <v>127692</v>
      </c>
      <c r="B34141" s="1" t="s">
        <v>127693</v>
      </c>
      <c r="C34141" s="1" t="s">
        <v>127694</v>
      </c>
      <c r="D34141">
        <v>48</v>
      </c>
      <c r="E34141">
        <v>48</v>
      </c>
    </row>
    <row r="34142" spans="1:5" x14ac:dyDescent="0.25">
      <c r="A34142" s="1" t="s">
        <v>127695</v>
      </c>
      <c r="B34142" s="1" t="s">
        <v>127696</v>
      </c>
      <c r="C34142" s="1" t="s">
        <v>127697</v>
      </c>
      <c r="D34142">
        <v>48</v>
      </c>
      <c r="E34142">
        <v>49</v>
      </c>
    </row>
    <row r="34143" spans="1:5" x14ac:dyDescent="0.25">
      <c r="A34143" s="1" t="s">
        <v>127698</v>
      </c>
      <c r="B34143" s="1" t="s">
        <v>127699</v>
      </c>
      <c r="C34143" s="1" t="s">
        <v>127700</v>
      </c>
      <c r="D34143">
        <v>46</v>
      </c>
      <c r="E34143">
        <v>46</v>
      </c>
    </row>
    <row r="34144" spans="1:5" x14ac:dyDescent="0.25">
      <c r="A34144" s="1" t="s">
        <v>127701</v>
      </c>
      <c r="B34144" s="1" t="s">
        <v>96385</v>
      </c>
      <c r="C34144" s="1" t="s">
        <v>127702</v>
      </c>
      <c r="D34144">
        <v>48</v>
      </c>
      <c r="E34144">
        <v>48</v>
      </c>
    </row>
    <row r="34145" spans="1:5" x14ac:dyDescent="0.25">
      <c r="A34145" s="1" t="s">
        <v>127703</v>
      </c>
      <c r="B34145" s="1" t="s">
        <v>48239</v>
      </c>
      <c r="C34145" s="1" t="s">
        <v>127704</v>
      </c>
      <c r="D34145">
        <v>47</v>
      </c>
      <c r="E34145">
        <v>47</v>
      </c>
    </row>
    <row r="34146" spans="1:5" x14ac:dyDescent="0.25">
      <c r="A34146" s="1" t="s">
        <v>127705</v>
      </c>
      <c r="B34146" s="1" t="s">
        <v>127706</v>
      </c>
      <c r="C34146" s="1" t="s">
        <v>127707</v>
      </c>
      <c r="D34146">
        <v>48</v>
      </c>
      <c r="E34146">
        <v>48</v>
      </c>
    </row>
    <row r="34147" spans="1:5" x14ac:dyDescent="0.25">
      <c r="A34147" s="1" t="s">
        <v>127708</v>
      </c>
      <c r="B34147" s="1" t="s">
        <v>127709</v>
      </c>
      <c r="C34147" s="1" t="s">
        <v>127710</v>
      </c>
      <c r="D34147">
        <v>48</v>
      </c>
      <c r="E34147">
        <v>48</v>
      </c>
    </row>
    <row r="34148" spans="1:5" x14ac:dyDescent="0.25">
      <c r="A34148" s="1" t="s">
        <v>127711</v>
      </c>
      <c r="B34148" s="1" t="s">
        <v>52482</v>
      </c>
      <c r="C34148" s="1" t="s">
        <v>127712</v>
      </c>
      <c r="D34148">
        <v>49</v>
      </c>
      <c r="E34148">
        <v>49</v>
      </c>
    </row>
    <row r="34149" spans="1:5" x14ac:dyDescent="0.25">
      <c r="A34149" s="1" t="s">
        <v>127713</v>
      </c>
      <c r="B34149" s="1" t="s">
        <v>127714</v>
      </c>
      <c r="C34149" s="1" t="s">
        <v>79047</v>
      </c>
      <c r="D34149">
        <v>46</v>
      </c>
      <c r="E34149">
        <v>46</v>
      </c>
    </row>
    <row r="34150" spans="1:5" x14ac:dyDescent="0.25">
      <c r="A34150" s="1" t="s">
        <v>127715</v>
      </c>
      <c r="B34150" s="1" t="s">
        <v>127716</v>
      </c>
      <c r="C34150" s="1" t="s">
        <v>127717</v>
      </c>
      <c r="D34150">
        <v>49</v>
      </c>
      <c r="E34150">
        <v>49</v>
      </c>
    </row>
    <row r="34151" spans="1:5" x14ac:dyDescent="0.25">
      <c r="A34151" s="1" t="s">
        <v>127718</v>
      </c>
      <c r="B34151" s="1" t="s">
        <v>127719</v>
      </c>
      <c r="C34151" s="1" t="s">
        <v>127720</v>
      </c>
      <c r="D34151">
        <v>48</v>
      </c>
      <c r="E34151">
        <v>48</v>
      </c>
    </row>
    <row r="34152" spans="1:5" x14ac:dyDescent="0.25">
      <c r="A34152" s="1" t="s">
        <v>127721</v>
      </c>
      <c r="B34152" s="1" t="s">
        <v>127722</v>
      </c>
      <c r="C34152" s="1" t="s">
        <v>127723</v>
      </c>
      <c r="D34152">
        <v>47</v>
      </c>
      <c r="E34152">
        <v>47</v>
      </c>
    </row>
    <row r="34153" spans="1:5" x14ac:dyDescent="0.25">
      <c r="A34153" s="1" t="s">
        <v>127724</v>
      </c>
      <c r="B34153" s="1" t="s">
        <v>127725</v>
      </c>
      <c r="C34153" s="1" t="s">
        <v>127726</v>
      </c>
      <c r="D34153">
        <v>48</v>
      </c>
      <c r="E34153">
        <v>47</v>
      </c>
    </row>
    <row r="34154" spans="1:5" x14ac:dyDescent="0.25">
      <c r="A34154" s="1" t="s">
        <v>127727</v>
      </c>
      <c r="B34154" s="1" t="s">
        <v>127728</v>
      </c>
      <c r="C34154" s="1" t="s">
        <v>127729</v>
      </c>
      <c r="D34154">
        <v>47</v>
      </c>
      <c r="E34154">
        <v>47</v>
      </c>
    </row>
    <row r="34155" spans="1:5" x14ac:dyDescent="0.25">
      <c r="A34155" s="1" t="s">
        <v>127730</v>
      </c>
      <c r="B34155" s="1" t="s">
        <v>127731</v>
      </c>
      <c r="C34155" s="1" t="s">
        <v>127732</v>
      </c>
      <c r="D34155">
        <v>50</v>
      </c>
      <c r="E34155">
        <v>51</v>
      </c>
    </row>
    <row r="34156" spans="1:5" x14ac:dyDescent="0.25">
      <c r="A34156" s="1" t="s">
        <v>127733</v>
      </c>
      <c r="B34156" s="1" t="s">
        <v>127734</v>
      </c>
      <c r="C34156" s="1" t="s">
        <v>127735</v>
      </c>
      <c r="D34156">
        <v>48</v>
      </c>
      <c r="E34156">
        <v>50</v>
      </c>
    </row>
    <row r="34157" spans="1:5" x14ac:dyDescent="0.25">
      <c r="A34157" s="1" t="s">
        <v>127736</v>
      </c>
      <c r="B34157" s="1" t="s">
        <v>127737</v>
      </c>
      <c r="C34157" s="1" t="s">
        <v>127738</v>
      </c>
      <c r="D34157">
        <v>47</v>
      </c>
      <c r="E34157">
        <v>44</v>
      </c>
    </row>
    <row r="34158" spans="1:5" x14ac:dyDescent="0.25">
      <c r="A34158" s="1" t="s">
        <v>127739</v>
      </c>
      <c r="B34158" s="1" t="s">
        <v>127740</v>
      </c>
      <c r="C34158" s="1" t="s">
        <v>127741</v>
      </c>
      <c r="D34158">
        <v>46</v>
      </c>
      <c r="E34158">
        <v>47</v>
      </c>
    </row>
    <row r="34159" spans="1:5" x14ac:dyDescent="0.25">
      <c r="A34159" s="1" t="s">
        <v>127742</v>
      </c>
      <c r="B34159" s="1" t="s">
        <v>127743</v>
      </c>
      <c r="C34159" s="1" t="s">
        <v>127744</v>
      </c>
      <c r="D34159">
        <v>49</v>
      </c>
      <c r="E34159">
        <v>48</v>
      </c>
    </row>
    <row r="34160" spans="1:5" x14ac:dyDescent="0.25">
      <c r="A34160" s="1" t="s">
        <v>127745</v>
      </c>
      <c r="B34160" s="1" t="s">
        <v>127746</v>
      </c>
      <c r="C34160" s="1" t="s">
        <v>127747</v>
      </c>
      <c r="D34160">
        <v>57</v>
      </c>
      <c r="E34160">
        <v>60</v>
      </c>
    </row>
    <row r="34161" spans="1:5" x14ac:dyDescent="0.25">
      <c r="A34161" s="1" t="s">
        <v>127748</v>
      </c>
      <c r="B34161" s="1" t="s">
        <v>113980</v>
      </c>
      <c r="C34161" s="1" t="s">
        <v>127749</v>
      </c>
      <c r="D34161">
        <v>37</v>
      </c>
      <c r="E34161">
        <v>34</v>
      </c>
    </row>
    <row r="34162" spans="1:5" x14ac:dyDescent="0.25">
      <c r="A34162" s="1" t="s">
        <v>127750</v>
      </c>
      <c r="B34162" s="1" t="s">
        <v>109477</v>
      </c>
      <c r="C34162" s="1" t="s">
        <v>127751</v>
      </c>
      <c r="D34162">
        <v>47</v>
      </c>
      <c r="E34162">
        <v>47</v>
      </c>
    </row>
    <row r="34163" spans="1:5" x14ac:dyDescent="0.25">
      <c r="A34163" s="1" t="s">
        <v>127752</v>
      </c>
      <c r="B34163" s="1" t="s">
        <v>127753</v>
      </c>
      <c r="C34163" s="1" t="s">
        <v>127754</v>
      </c>
      <c r="D34163">
        <v>48</v>
      </c>
      <c r="E34163">
        <v>49</v>
      </c>
    </row>
    <row r="34164" spans="1:5" x14ac:dyDescent="0.25">
      <c r="A34164" s="1" t="s">
        <v>127755</v>
      </c>
      <c r="B34164" s="1" t="s">
        <v>127756</v>
      </c>
      <c r="C34164" s="1" t="s">
        <v>127757</v>
      </c>
      <c r="D34164">
        <v>50</v>
      </c>
      <c r="E34164">
        <v>50</v>
      </c>
    </row>
    <row r="34165" spans="1:5" x14ac:dyDescent="0.25">
      <c r="A34165" s="1" t="s">
        <v>127758</v>
      </c>
      <c r="B34165" s="1" t="s">
        <v>127759</v>
      </c>
      <c r="C34165" s="1" t="s">
        <v>127760</v>
      </c>
      <c r="D34165">
        <v>45</v>
      </c>
      <c r="E34165">
        <v>45</v>
      </c>
    </row>
    <row r="34166" spans="1:5" x14ac:dyDescent="0.25">
      <c r="A34166" s="1" t="s">
        <v>127761</v>
      </c>
      <c r="B34166" s="1" t="s">
        <v>127762</v>
      </c>
      <c r="C34166" s="1" t="s">
        <v>127763</v>
      </c>
      <c r="D34166">
        <v>50</v>
      </c>
      <c r="E34166">
        <v>50</v>
      </c>
    </row>
    <row r="34167" spans="1:5" x14ac:dyDescent="0.25">
      <c r="A34167" s="1" t="s">
        <v>127764</v>
      </c>
      <c r="B34167" s="1" t="s">
        <v>127765</v>
      </c>
      <c r="C34167" s="1" t="s">
        <v>127766</v>
      </c>
      <c r="D34167">
        <v>45</v>
      </c>
      <c r="E34167">
        <v>45</v>
      </c>
    </row>
    <row r="34168" spans="1:5" x14ac:dyDescent="0.25">
      <c r="A34168" s="1" t="s">
        <v>127767</v>
      </c>
      <c r="B34168" s="1" t="s">
        <v>127768</v>
      </c>
      <c r="C34168" s="1" t="s">
        <v>127769</v>
      </c>
      <c r="D34168">
        <v>50</v>
      </c>
      <c r="E34168">
        <v>50</v>
      </c>
    </row>
    <row r="34169" spans="1:5" x14ac:dyDescent="0.25">
      <c r="A34169" s="1" t="s">
        <v>127770</v>
      </c>
      <c r="B34169" s="1" t="s">
        <v>127771</v>
      </c>
      <c r="C34169" s="1" t="s">
        <v>127772</v>
      </c>
      <c r="D34169">
        <v>46</v>
      </c>
      <c r="E34169">
        <v>47</v>
      </c>
    </row>
    <row r="34170" spans="1:5" x14ac:dyDescent="0.25">
      <c r="A34170" s="1" t="s">
        <v>127773</v>
      </c>
      <c r="B34170" s="1" t="s">
        <v>64340</v>
      </c>
      <c r="C34170" s="1" t="s">
        <v>127774</v>
      </c>
      <c r="D34170">
        <v>49</v>
      </c>
      <c r="E34170">
        <v>48</v>
      </c>
    </row>
    <row r="34171" spans="1:5" x14ac:dyDescent="0.25">
      <c r="A34171" s="1" t="s">
        <v>127775</v>
      </c>
      <c r="B34171" s="1" t="s">
        <v>127776</v>
      </c>
      <c r="C34171" s="1" t="s">
        <v>127777</v>
      </c>
      <c r="D34171">
        <v>47</v>
      </c>
      <c r="E34171">
        <v>48</v>
      </c>
    </row>
    <row r="34172" spans="1:5" x14ac:dyDescent="0.25">
      <c r="A34172" s="1" t="s">
        <v>127778</v>
      </c>
      <c r="B34172" s="1" t="s">
        <v>127779</v>
      </c>
      <c r="C34172" s="1" t="s">
        <v>127780</v>
      </c>
      <c r="D34172">
        <v>48</v>
      </c>
      <c r="E34172">
        <v>47</v>
      </c>
    </row>
    <row r="34173" spans="1:5" x14ac:dyDescent="0.25">
      <c r="A34173" s="1" t="s">
        <v>127781</v>
      </c>
      <c r="B34173" s="1" t="s">
        <v>127782</v>
      </c>
      <c r="C34173" s="1" t="s">
        <v>127637</v>
      </c>
      <c r="D34173">
        <v>47</v>
      </c>
      <c r="E34173">
        <v>47</v>
      </c>
    </row>
    <row r="34174" spans="1:5" x14ac:dyDescent="0.25">
      <c r="A34174" s="1" t="s">
        <v>127783</v>
      </c>
      <c r="B34174" s="1" t="s">
        <v>127784</v>
      </c>
      <c r="C34174" s="1" t="s">
        <v>127785</v>
      </c>
      <c r="D34174">
        <v>47</v>
      </c>
      <c r="E34174">
        <v>47</v>
      </c>
    </row>
    <row r="34175" spans="1:5" x14ac:dyDescent="0.25">
      <c r="A34175" s="1" t="s">
        <v>127786</v>
      </c>
      <c r="B34175" s="1" t="s">
        <v>61723</v>
      </c>
      <c r="C34175" s="1" t="s">
        <v>127787</v>
      </c>
      <c r="D34175">
        <v>49</v>
      </c>
      <c r="E34175">
        <v>49</v>
      </c>
    </row>
    <row r="34176" spans="1:5" x14ac:dyDescent="0.25">
      <c r="A34176" s="1" t="s">
        <v>127788</v>
      </c>
      <c r="B34176" s="1" t="s">
        <v>127789</v>
      </c>
      <c r="C34176" s="1" t="s">
        <v>127790</v>
      </c>
      <c r="D34176">
        <v>46</v>
      </c>
      <c r="E34176">
        <v>46</v>
      </c>
    </row>
    <row r="34177" spans="1:5" x14ac:dyDescent="0.25">
      <c r="A34177" s="1" t="s">
        <v>127791</v>
      </c>
      <c r="B34177" s="1" t="s">
        <v>127792</v>
      </c>
      <c r="C34177" s="1" t="s">
        <v>127793</v>
      </c>
      <c r="D34177">
        <v>50</v>
      </c>
      <c r="E34177">
        <v>50</v>
      </c>
    </row>
    <row r="34178" spans="1:5" x14ac:dyDescent="0.25">
      <c r="A34178" s="1" t="s">
        <v>127794</v>
      </c>
      <c r="B34178" s="1" t="s">
        <v>127795</v>
      </c>
      <c r="C34178" s="1" t="s">
        <v>127796</v>
      </c>
      <c r="D34178">
        <v>46</v>
      </c>
      <c r="E34178">
        <v>45</v>
      </c>
    </row>
    <row r="34179" spans="1:5" x14ac:dyDescent="0.25">
      <c r="A34179" s="1" t="s">
        <v>127797</v>
      </c>
      <c r="B34179" s="1" t="s">
        <v>86862</v>
      </c>
      <c r="C34179" s="1" t="s">
        <v>127798</v>
      </c>
      <c r="D34179">
        <v>49</v>
      </c>
      <c r="E34179">
        <v>49</v>
      </c>
    </row>
    <row r="34180" spans="1:5" x14ac:dyDescent="0.25">
      <c r="A34180" s="1" t="s">
        <v>127799</v>
      </c>
      <c r="B34180" s="1" t="s">
        <v>127800</v>
      </c>
      <c r="C34180" s="1" t="s">
        <v>127801</v>
      </c>
      <c r="D34180">
        <v>47</v>
      </c>
      <c r="E34180">
        <v>46</v>
      </c>
    </row>
    <row r="34181" spans="1:5" x14ac:dyDescent="0.25">
      <c r="A34181" s="1" t="s">
        <v>127802</v>
      </c>
      <c r="B34181" s="1" t="s">
        <v>127803</v>
      </c>
      <c r="C34181" s="1" t="s">
        <v>127804</v>
      </c>
      <c r="D34181">
        <v>50</v>
      </c>
      <c r="E34181">
        <v>53</v>
      </c>
    </row>
    <row r="34182" spans="1:5" x14ac:dyDescent="0.25">
      <c r="A34182" s="1" t="s">
        <v>127805</v>
      </c>
      <c r="B34182" s="1" t="s">
        <v>78934</v>
      </c>
      <c r="C34182" s="1" t="s">
        <v>127806</v>
      </c>
      <c r="D34182">
        <v>45</v>
      </c>
      <c r="E34182">
        <v>44</v>
      </c>
    </row>
    <row r="34183" spans="1:5" x14ac:dyDescent="0.25">
      <c r="A34183" s="1" t="s">
        <v>127807</v>
      </c>
      <c r="B34183" s="1" t="s">
        <v>127808</v>
      </c>
      <c r="C34183" s="1" t="s">
        <v>127809</v>
      </c>
      <c r="D34183">
        <v>48</v>
      </c>
      <c r="E34183">
        <v>46</v>
      </c>
    </row>
    <row r="34184" spans="1:5" x14ac:dyDescent="0.25">
      <c r="A34184" s="1" t="s">
        <v>127810</v>
      </c>
      <c r="B34184" s="1" t="s">
        <v>127811</v>
      </c>
      <c r="C34184" s="1" t="s">
        <v>127812</v>
      </c>
      <c r="D34184">
        <v>49</v>
      </c>
      <c r="E34184">
        <v>51</v>
      </c>
    </row>
    <row r="34185" spans="1:5" x14ac:dyDescent="0.25">
      <c r="A34185" s="1" t="s">
        <v>127813</v>
      </c>
      <c r="B34185" s="1" t="s">
        <v>127814</v>
      </c>
      <c r="C34185" s="1" t="s">
        <v>127815</v>
      </c>
      <c r="D34185">
        <v>46</v>
      </c>
      <c r="E34185">
        <v>44</v>
      </c>
    </row>
    <row r="34186" spans="1:5" x14ac:dyDescent="0.25">
      <c r="A34186" s="1" t="s">
        <v>95591</v>
      </c>
      <c r="B34186" s="1" t="s">
        <v>127816</v>
      </c>
      <c r="C34186" s="1" t="s">
        <v>127817</v>
      </c>
      <c r="D34186">
        <v>49</v>
      </c>
      <c r="E34186">
        <v>49</v>
      </c>
    </row>
    <row r="34187" spans="1:5" x14ac:dyDescent="0.25">
      <c r="A34187" s="1" t="s">
        <v>127818</v>
      </c>
      <c r="B34187" s="1" t="s">
        <v>127819</v>
      </c>
      <c r="C34187" s="1" t="s">
        <v>127820</v>
      </c>
      <c r="D34187">
        <v>47</v>
      </c>
      <c r="E34187">
        <v>46</v>
      </c>
    </row>
    <row r="34188" spans="1:5" x14ac:dyDescent="0.25">
      <c r="A34188" s="1" t="s">
        <v>127821</v>
      </c>
      <c r="B34188" s="1" t="s">
        <v>127822</v>
      </c>
      <c r="C34188" s="1" t="s">
        <v>127823</v>
      </c>
      <c r="D34188">
        <v>48</v>
      </c>
      <c r="E34188">
        <v>49</v>
      </c>
    </row>
    <row r="34189" spans="1:5" x14ac:dyDescent="0.25">
      <c r="A34189" s="1" t="s">
        <v>127824</v>
      </c>
      <c r="B34189" s="1" t="s">
        <v>127825</v>
      </c>
      <c r="C34189" s="1" t="s">
        <v>127826</v>
      </c>
      <c r="D34189">
        <v>46</v>
      </c>
      <c r="E34189">
        <v>46</v>
      </c>
    </row>
    <row r="34190" spans="1:5" x14ac:dyDescent="0.25">
      <c r="A34190" s="1" t="s">
        <v>127827</v>
      </c>
      <c r="B34190" s="1" t="s">
        <v>127828</v>
      </c>
      <c r="C34190" s="1" t="s">
        <v>127829</v>
      </c>
      <c r="D34190">
        <v>50</v>
      </c>
      <c r="E34190">
        <v>50</v>
      </c>
    </row>
    <row r="34191" spans="1:5" x14ac:dyDescent="0.25">
      <c r="A34191" s="1" t="s">
        <v>127830</v>
      </c>
      <c r="B34191" s="1" t="s">
        <v>127831</v>
      </c>
      <c r="C34191" s="1" t="s">
        <v>127832</v>
      </c>
      <c r="D34191">
        <v>46</v>
      </c>
      <c r="E34191">
        <v>47</v>
      </c>
    </row>
    <row r="34192" spans="1:5" x14ac:dyDescent="0.25">
      <c r="A34192" s="1" t="s">
        <v>127833</v>
      </c>
      <c r="B34192" s="1" t="s">
        <v>85289</v>
      </c>
      <c r="C34192" s="1" t="s">
        <v>127834</v>
      </c>
      <c r="D34192">
        <v>48</v>
      </c>
      <c r="E34192">
        <v>49</v>
      </c>
    </row>
    <row r="34193" spans="1:5" x14ac:dyDescent="0.25">
      <c r="A34193" s="1" t="s">
        <v>127835</v>
      </c>
      <c r="B34193" s="1" t="s">
        <v>127836</v>
      </c>
      <c r="C34193" s="1" t="s">
        <v>127837</v>
      </c>
      <c r="D34193">
        <v>48</v>
      </c>
      <c r="E34193">
        <v>47</v>
      </c>
    </row>
    <row r="34194" spans="1:5" x14ac:dyDescent="0.25">
      <c r="A34194" s="1" t="s">
        <v>127838</v>
      </c>
      <c r="B34194" s="1" t="s">
        <v>127839</v>
      </c>
      <c r="C34194" s="1" t="s">
        <v>127840</v>
      </c>
      <c r="D34194">
        <v>49</v>
      </c>
      <c r="E34194">
        <v>49</v>
      </c>
    </row>
    <row r="34195" spans="1:5" x14ac:dyDescent="0.25">
      <c r="A34195" s="1" t="s">
        <v>127841</v>
      </c>
      <c r="B34195" s="1" t="s">
        <v>127842</v>
      </c>
      <c r="C34195" s="1" t="s">
        <v>127843</v>
      </c>
      <c r="D34195">
        <v>47</v>
      </c>
      <c r="E34195">
        <v>47</v>
      </c>
    </row>
    <row r="34196" spans="1:5" x14ac:dyDescent="0.25">
      <c r="A34196" s="1" t="s">
        <v>120272</v>
      </c>
      <c r="B34196" s="1" t="s">
        <v>127844</v>
      </c>
      <c r="C34196" s="1" t="s">
        <v>127845</v>
      </c>
      <c r="D34196">
        <v>47</v>
      </c>
      <c r="E34196">
        <v>47</v>
      </c>
    </row>
    <row r="34197" spans="1:5" x14ac:dyDescent="0.25">
      <c r="A34197" s="1" t="s">
        <v>127846</v>
      </c>
      <c r="B34197" s="1" t="s">
        <v>127847</v>
      </c>
      <c r="C34197" s="1" t="s">
        <v>127848</v>
      </c>
      <c r="D34197">
        <v>48</v>
      </c>
      <c r="E34197">
        <v>48</v>
      </c>
    </row>
    <row r="34198" spans="1:5" x14ac:dyDescent="0.25">
      <c r="A34198" s="1" t="s">
        <v>127849</v>
      </c>
      <c r="B34198" s="1" t="s">
        <v>127850</v>
      </c>
      <c r="C34198" s="1" t="s">
        <v>127851</v>
      </c>
      <c r="D34198">
        <v>48</v>
      </c>
      <c r="E34198">
        <v>48</v>
      </c>
    </row>
    <row r="34199" spans="1:5" x14ac:dyDescent="0.25">
      <c r="A34199" s="1" t="s">
        <v>127852</v>
      </c>
      <c r="B34199" s="1" t="s">
        <v>127853</v>
      </c>
      <c r="C34199" s="1" t="s">
        <v>96647</v>
      </c>
      <c r="D34199">
        <v>49</v>
      </c>
      <c r="E34199">
        <v>49</v>
      </c>
    </row>
    <row r="34200" spans="1:5" x14ac:dyDescent="0.25">
      <c r="A34200" s="1" t="s">
        <v>127854</v>
      </c>
      <c r="B34200" s="1" t="s">
        <v>127855</v>
      </c>
      <c r="C34200" s="1" t="s">
        <v>127856</v>
      </c>
      <c r="D34200">
        <v>46</v>
      </c>
      <c r="E34200">
        <v>46</v>
      </c>
    </row>
    <row r="34201" spans="1:5" x14ac:dyDescent="0.25">
      <c r="A34201" s="1" t="s">
        <v>127857</v>
      </c>
      <c r="B34201" s="1" t="s">
        <v>127858</v>
      </c>
      <c r="C34201" s="1" t="s">
        <v>127859</v>
      </c>
      <c r="D34201">
        <v>48</v>
      </c>
      <c r="E34201">
        <v>48</v>
      </c>
    </row>
    <row r="34202" spans="1:5" x14ac:dyDescent="0.25">
      <c r="A34202" s="1" t="s">
        <v>108357</v>
      </c>
      <c r="B34202" s="1" t="s">
        <v>127860</v>
      </c>
      <c r="C34202" s="1" t="s">
        <v>127861</v>
      </c>
      <c r="D34202">
        <v>50</v>
      </c>
      <c r="E34202">
        <v>50</v>
      </c>
    </row>
    <row r="34203" spans="1:5" x14ac:dyDescent="0.25">
      <c r="A34203" s="1" t="s">
        <v>127862</v>
      </c>
      <c r="B34203" s="1" t="s">
        <v>63473</v>
      </c>
      <c r="C34203" s="1" t="s">
        <v>127863</v>
      </c>
      <c r="D34203">
        <v>46</v>
      </c>
      <c r="E34203">
        <v>46</v>
      </c>
    </row>
    <row r="34204" spans="1:5" x14ac:dyDescent="0.25">
      <c r="A34204" s="1" t="s">
        <v>127864</v>
      </c>
      <c r="B34204" s="1" t="s">
        <v>127865</v>
      </c>
      <c r="C34204" s="1" t="s">
        <v>127866</v>
      </c>
      <c r="D34204">
        <v>47</v>
      </c>
      <c r="E34204">
        <v>47</v>
      </c>
    </row>
    <row r="34205" spans="1:5" x14ac:dyDescent="0.25">
      <c r="A34205" s="1" t="s">
        <v>127867</v>
      </c>
      <c r="B34205" s="1" t="s">
        <v>127868</v>
      </c>
      <c r="C34205" s="1" t="s">
        <v>127869</v>
      </c>
      <c r="D34205">
        <v>48</v>
      </c>
      <c r="E34205">
        <v>48</v>
      </c>
    </row>
    <row r="34206" spans="1:5" x14ac:dyDescent="0.25">
      <c r="A34206" s="1" t="s">
        <v>127870</v>
      </c>
      <c r="B34206" s="1" t="s">
        <v>127871</v>
      </c>
      <c r="C34206" s="1" t="s">
        <v>127872</v>
      </c>
      <c r="D34206">
        <v>47</v>
      </c>
      <c r="E34206">
        <v>48</v>
      </c>
    </row>
    <row r="34207" spans="1:5" x14ac:dyDescent="0.25">
      <c r="A34207" s="1" t="s">
        <v>127873</v>
      </c>
      <c r="B34207" s="1" t="s">
        <v>127874</v>
      </c>
      <c r="C34207" s="1" t="s">
        <v>127875</v>
      </c>
      <c r="D34207">
        <v>47</v>
      </c>
      <c r="E34207">
        <v>47</v>
      </c>
    </row>
    <row r="34208" spans="1:5" x14ac:dyDescent="0.25">
      <c r="A34208" s="1" t="s">
        <v>127876</v>
      </c>
      <c r="B34208" s="1" t="s">
        <v>127877</v>
      </c>
      <c r="C34208" s="1" t="s">
        <v>127878</v>
      </c>
      <c r="D34208">
        <v>48</v>
      </c>
      <c r="E34208">
        <v>48</v>
      </c>
    </row>
    <row r="34209" spans="1:5" x14ac:dyDescent="0.25">
      <c r="A34209" s="1" t="s">
        <v>127879</v>
      </c>
      <c r="B34209" s="1" t="s">
        <v>127880</v>
      </c>
      <c r="C34209" s="1" t="s">
        <v>127881</v>
      </c>
      <c r="D34209">
        <v>47</v>
      </c>
      <c r="E34209">
        <v>47</v>
      </c>
    </row>
    <row r="34210" spans="1:5" x14ac:dyDescent="0.25">
      <c r="A34210" s="1" t="s">
        <v>127882</v>
      </c>
      <c r="B34210" s="1" t="s">
        <v>127883</v>
      </c>
      <c r="C34210" s="1" t="s">
        <v>127884</v>
      </c>
      <c r="D34210">
        <v>49</v>
      </c>
      <c r="E34210">
        <v>50</v>
      </c>
    </row>
    <row r="34211" spans="1:5" x14ac:dyDescent="0.25">
      <c r="A34211" s="1" t="s">
        <v>120769</v>
      </c>
      <c r="B34211" s="1" t="s">
        <v>127885</v>
      </c>
      <c r="C34211" s="1" t="s">
        <v>127886</v>
      </c>
      <c r="D34211">
        <v>47</v>
      </c>
      <c r="E34211">
        <v>46</v>
      </c>
    </row>
    <row r="34212" spans="1:5" x14ac:dyDescent="0.25">
      <c r="A34212" s="1" t="s">
        <v>127887</v>
      </c>
      <c r="B34212" s="1" t="s">
        <v>79975</v>
      </c>
      <c r="C34212" s="1" t="s">
        <v>127888</v>
      </c>
      <c r="D34212">
        <v>48</v>
      </c>
      <c r="E34212">
        <v>49</v>
      </c>
    </row>
    <row r="34213" spans="1:5" x14ac:dyDescent="0.25">
      <c r="A34213" s="1" t="s">
        <v>127889</v>
      </c>
      <c r="B34213" s="1" t="s">
        <v>127890</v>
      </c>
      <c r="C34213" s="1" t="s">
        <v>127891</v>
      </c>
      <c r="D34213">
        <v>47</v>
      </c>
      <c r="E34213">
        <v>46</v>
      </c>
    </row>
    <row r="34214" spans="1:5" x14ac:dyDescent="0.25">
      <c r="A34214" s="1" t="s">
        <v>127892</v>
      </c>
      <c r="B34214" s="1" t="s">
        <v>127893</v>
      </c>
      <c r="C34214" s="1" t="s">
        <v>127894</v>
      </c>
      <c r="D34214">
        <v>57</v>
      </c>
      <c r="E34214">
        <v>61</v>
      </c>
    </row>
    <row r="34215" spans="1:5" x14ac:dyDescent="0.25">
      <c r="A34215" s="1" t="s">
        <v>127895</v>
      </c>
      <c r="B34215" s="1" t="s">
        <v>127896</v>
      </c>
      <c r="C34215" s="1" t="s">
        <v>127897</v>
      </c>
      <c r="D34215">
        <v>39</v>
      </c>
      <c r="E34215">
        <v>34</v>
      </c>
    </row>
    <row r="34216" spans="1:5" x14ac:dyDescent="0.25">
      <c r="A34216" s="1" t="s">
        <v>127898</v>
      </c>
      <c r="B34216" s="1" t="s">
        <v>127899</v>
      </c>
      <c r="C34216" s="1" t="s">
        <v>127900</v>
      </c>
      <c r="D34216">
        <v>48</v>
      </c>
      <c r="E34216">
        <v>49</v>
      </c>
    </row>
    <row r="34217" spans="1:5" x14ac:dyDescent="0.25">
      <c r="A34217" s="1" t="s">
        <v>127901</v>
      </c>
      <c r="B34217" s="1" t="s">
        <v>127902</v>
      </c>
      <c r="C34217" s="1" t="s">
        <v>127903</v>
      </c>
      <c r="D34217">
        <v>47</v>
      </c>
      <c r="E34217">
        <v>46</v>
      </c>
    </row>
    <row r="34218" spans="1:5" x14ac:dyDescent="0.25">
      <c r="A34218" s="1" t="s">
        <v>127904</v>
      </c>
      <c r="B34218" s="1" t="s">
        <v>127905</v>
      </c>
      <c r="C34218" s="1" t="s">
        <v>127906</v>
      </c>
      <c r="D34218">
        <v>50</v>
      </c>
      <c r="E34218">
        <v>50</v>
      </c>
    </row>
    <row r="34219" spans="1:5" x14ac:dyDescent="0.25">
      <c r="A34219" s="1" t="s">
        <v>127907</v>
      </c>
      <c r="B34219" s="1" t="s">
        <v>127908</v>
      </c>
      <c r="C34219" s="1" t="s">
        <v>127909</v>
      </c>
      <c r="D34219">
        <v>45</v>
      </c>
      <c r="E34219">
        <v>45</v>
      </c>
    </row>
    <row r="34220" spans="1:5" x14ac:dyDescent="0.25">
      <c r="A34220" s="1" t="s">
        <v>127910</v>
      </c>
      <c r="B34220" s="1" t="s">
        <v>127911</v>
      </c>
      <c r="C34220" s="1" t="s">
        <v>127912</v>
      </c>
      <c r="D34220">
        <v>49</v>
      </c>
      <c r="E34220">
        <v>48</v>
      </c>
    </row>
    <row r="34221" spans="1:5" x14ac:dyDescent="0.25">
      <c r="A34221" s="1" t="s">
        <v>127913</v>
      </c>
      <c r="B34221" s="1" t="s">
        <v>127914</v>
      </c>
      <c r="C34221" s="1" t="s">
        <v>127915</v>
      </c>
      <c r="D34221">
        <v>48</v>
      </c>
      <c r="E34221">
        <v>48</v>
      </c>
    </row>
    <row r="34222" spans="1:5" x14ac:dyDescent="0.25">
      <c r="A34222" s="1" t="s">
        <v>127916</v>
      </c>
      <c r="B34222" s="1" t="s">
        <v>127917</v>
      </c>
      <c r="C34222" s="1" t="s">
        <v>127918</v>
      </c>
      <c r="D34222">
        <v>47</v>
      </c>
      <c r="E34222">
        <v>47</v>
      </c>
    </row>
    <row r="34223" spans="1:5" x14ac:dyDescent="0.25">
      <c r="A34223" s="1" t="s">
        <v>89594</v>
      </c>
      <c r="B34223" s="1" t="s">
        <v>58550</v>
      </c>
      <c r="C34223" s="1" t="s">
        <v>127919</v>
      </c>
      <c r="D34223">
        <v>48</v>
      </c>
      <c r="E34223">
        <v>48</v>
      </c>
    </row>
    <row r="34224" spans="1:5" x14ac:dyDescent="0.25">
      <c r="A34224" s="1" t="s">
        <v>127920</v>
      </c>
      <c r="B34224" s="1" t="s">
        <v>127921</v>
      </c>
      <c r="C34224" s="1" t="s">
        <v>127922</v>
      </c>
      <c r="D34224">
        <v>48</v>
      </c>
      <c r="E34224">
        <v>47</v>
      </c>
    </row>
    <row r="34225" spans="1:5" x14ac:dyDescent="0.25">
      <c r="A34225" s="1" t="s">
        <v>127923</v>
      </c>
      <c r="B34225" s="1" t="s">
        <v>127924</v>
      </c>
      <c r="C34225" s="1" t="s">
        <v>127925</v>
      </c>
      <c r="D34225">
        <v>50</v>
      </c>
      <c r="E34225">
        <v>50</v>
      </c>
    </row>
    <row r="34226" spans="1:5" x14ac:dyDescent="0.25">
      <c r="A34226" s="1" t="s">
        <v>127926</v>
      </c>
      <c r="B34226" s="1" t="s">
        <v>127927</v>
      </c>
      <c r="C34226" s="1" t="s">
        <v>127928</v>
      </c>
      <c r="D34226">
        <v>45</v>
      </c>
      <c r="E34226">
        <v>45</v>
      </c>
    </row>
    <row r="34227" spans="1:5" x14ac:dyDescent="0.25">
      <c r="A34227" s="1" t="s">
        <v>127929</v>
      </c>
      <c r="B34227" s="1" t="s">
        <v>127930</v>
      </c>
      <c r="C34227" s="1" t="s">
        <v>127931</v>
      </c>
      <c r="D34227">
        <v>50</v>
      </c>
      <c r="E34227">
        <v>50</v>
      </c>
    </row>
    <row r="34228" spans="1:5" x14ac:dyDescent="0.25">
      <c r="A34228" s="1" t="s">
        <v>127932</v>
      </c>
      <c r="B34228" s="1" t="s">
        <v>127933</v>
      </c>
      <c r="C34228" s="1" t="s">
        <v>127934</v>
      </c>
      <c r="D34228">
        <v>45</v>
      </c>
      <c r="E34228">
        <v>45</v>
      </c>
    </row>
    <row r="34229" spans="1:5" x14ac:dyDescent="0.25">
      <c r="A34229" s="1" t="s">
        <v>127935</v>
      </c>
      <c r="B34229" s="1" t="s">
        <v>127936</v>
      </c>
      <c r="C34229" s="1" t="s">
        <v>127937</v>
      </c>
      <c r="D34229">
        <v>50</v>
      </c>
      <c r="E34229">
        <v>50</v>
      </c>
    </row>
    <row r="34230" spans="1:5" x14ac:dyDescent="0.25">
      <c r="A34230" s="1" t="s">
        <v>127938</v>
      </c>
      <c r="B34230" s="1" t="s">
        <v>127939</v>
      </c>
      <c r="C34230" s="1" t="s">
        <v>127940</v>
      </c>
      <c r="D34230">
        <v>47</v>
      </c>
      <c r="E34230">
        <v>47</v>
      </c>
    </row>
    <row r="34231" spans="1:5" x14ac:dyDescent="0.25">
      <c r="A34231" s="1" t="s">
        <v>127941</v>
      </c>
      <c r="B34231" s="1" t="s">
        <v>127942</v>
      </c>
      <c r="C34231" s="1" t="s">
        <v>127943</v>
      </c>
      <c r="D34231">
        <v>48</v>
      </c>
      <c r="E34231">
        <v>47</v>
      </c>
    </row>
    <row r="34232" spans="1:5" x14ac:dyDescent="0.25">
      <c r="A34232" s="1" t="s">
        <v>127944</v>
      </c>
      <c r="B34232" s="1" t="s">
        <v>127945</v>
      </c>
      <c r="C34232" s="1" t="s">
        <v>127946</v>
      </c>
      <c r="D34232">
        <v>46</v>
      </c>
      <c r="E34232">
        <v>45</v>
      </c>
    </row>
    <row r="34233" spans="1:5" x14ac:dyDescent="0.25">
      <c r="A34233" s="1" t="s">
        <v>127947</v>
      </c>
      <c r="B34233" s="1" t="s">
        <v>127948</v>
      </c>
      <c r="C34233" s="1" t="s">
        <v>127949</v>
      </c>
      <c r="D34233">
        <v>49</v>
      </c>
      <c r="E34233">
        <v>49</v>
      </c>
    </row>
    <row r="34234" spans="1:5" x14ac:dyDescent="0.25">
      <c r="A34234" s="1" t="s">
        <v>127950</v>
      </c>
      <c r="B34234" s="1" t="s">
        <v>127951</v>
      </c>
      <c r="C34234" s="1" t="s">
        <v>127952</v>
      </c>
      <c r="D34234">
        <v>49</v>
      </c>
      <c r="E34234">
        <v>49</v>
      </c>
    </row>
    <row r="34235" spans="1:5" x14ac:dyDescent="0.25">
      <c r="A34235" s="1" t="s">
        <v>127953</v>
      </c>
      <c r="B34235" s="1" t="s">
        <v>127954</v>
      </c>
      <c r="C34235" s="1" t="s">
        <v>127955</v>
      </c>
      <c r="D34235">
        <v>47</v>
      </c>
      <c r="E34235">
        <v>48</v>
      </c>
    </row>
    <row r="34236" spans="1:5" x14ac:dyDescent="0.25">
      <c r="A34236" s="1" t="s">
        <v>127956</v>
      </c>
      <c r="B34236" s="1" t="s">
        <v>127957</v>
      </c>
      <c r="C34236" s="1" t="s">
        <v>127958</v>
      </c>
      <c r="D34236">
        <v>47</v>
      </c>
      <c r="E34236">
        <v>45</v>
      </c>
    </row>
    <row r="34237" spans="1:5" x14ac:dyDescent="0.25">
      <c r="A34237" s="1" t="s">
        <v>127959</v>
      </c>
      <c r="B34237" s="1" t="s">
        <v>127960</v>
      </c>
      <c r="C34237" s="1" t="s">
        <v>127961</v>
      </c>
      <c r="D34237">
        <v>48</v>
      </c>
      <c r="E34237">
        <v>48</v>
      </c>
    </row>
    <row r="34238" spans="1:5" x14ac:dyDescent="0.25">
      <c r="A34238" s="1" t="s">
        <v>127962</v>
      </c>
      <c r="B34238" s="1" t="s">
        <v>117253</v>
      </c>
      <c r="C34238" s="1" t="s">
        <v>127726</v>
      </c>
      <c r="D34238">
        <v>48</v>
      </c>
      <c r="E34238">
        <v>49</v>
      </c>
    </row>
    <row r="34239" spans="1:5" x14ac:dyDescent="0.25">
      <c r="A34239" s="1" t="s">
        <v>127963</v>
      </c>
      <c r="B34239" s="1" t="s">
        <v>127964</v>
      </c>
      <c r="C34239" s="1" t="s">
        <v>127965</v>
      </c>
      <c r="D34239">
        <v>56</v>
      </c>
      <c r="E34239">
        <v>57</v>
      </c>
    </row>
    <row r="34240" spans="1:5" x14ac:dyDescent="0.25">
      <c r="A34240" s="1" t="s">
        <v>127966</v>
      </c>
      <c r="B34240" s="1" t="s">
        <v>127967</v>
      </c>
      <c r="C34240" s="1" t="s">
        <v>43432</v>
      </c>
      <c r="D34240">
        <v>39</v>
      </c>
      <c r="E34240">
        <v>38</v>
      </c>
    </row>
    <row r="34241" spans="1:5" x14ac:dyDescent="0.25">
      <c r="A34241" s="1" t="s">
        <v>127968</v>
      </c>
      <c r="B34241" s="1" t="s">
        <v>127969</v>
      </c>
      <c r="C34241" s="1" t="s">
        <v>127970</v>
      </c>
      <c r="D34241">
        <v>46</v>
      </c>
      <c r="E34241">
        <v>46</v>
      </c>
    </row>
    <row r="34242" spans="1:5" x14ac:dyDescent="0.25">
      <c r="A34242" s="1" t="s">
        <v>127971</v>
      </c>
      <c r="B34242" s="1" t="s">
        <v>127972</v>
      </c>
      <c r="C34242" s="1" t="s">
        <v>127973</v>
      </c>
      <c r="D34242">
        <v>49</v>
      </c>
      <c r="E34242">
        <v>50</v>
      </c>
    </row>
    <row r="34243" spans="1:5" x14ac:dyDescent="0.25">
      <c r="A34243" s="1" t="s">
        <v>127974</v>
      </c>
      <c r="B34243" s="1" t="s">
        <v>127975</v>
      </c>
      <c r="C34243" s="1" t="s">
        <v>127976</v>
      </c>
      <c r="D34243">
        <v>49</v>
      </c>
      <c r="E34243">
        <v>51</v>
      </c>
    </row>
    <row r="34244" spans="1:5" x14ac:dyDescent="0.25">
      <c r="A34244" s="1" t="s">
        <v>127977</v>
      </c>
      <c r="B34244" s="1" t="s">
        <v>127978</v>
      </c>
      <c r="C34244" s="1" t="s">
        <v>127979</v>
      </c>
      <c r="D34244">
        <v>45</v>
      </c>
      <c r="E34244">
        <v>43</v>
      </c>
    </row>
    <row r="34245" spans="1:5" x14ac:dyDescent="0.25">
      <c r="A34245" s="1" t="s">
        <v>127980</v>
      </c>
      <c r="B34245" s="1" t="s">
        <v>127981</v>
      </c>
      <c r="C34245" s="1" t="s">
        <v>127982</v>
      </c>
      <c r="D34245">
        <v>47</v>
      </c>
      <c r="E34245">
        <v>47</v>
      </c>
    </row>
    <row r="34246" spans="1:5" x14ac:dyDescent="0.25">
      <c r="A34246" s="1" t="s">
        <v>127983</v>
      </c>
      <c r="B34246" s="1" t="s">
        <v>127984</v>
      </c>
      <c r="C34246" s="1" t="s">
        <v>127985</v>
      </c>
      <c r="D34246">
        <v>48</v>
      </c>
      <c r="E34246">
        <v>48</v>
      </c>
    </row>
    <row r="34247" spans="1:5" x14ac:dyDescent="0.25">
      <c r="A34247" s="1" t="s">
        <v>127986</v>
      </c>
      <c r="B34247" s="1" t="s">
        <v>127987</v>
      </c>
      <c r="C34247" s="1" t="s">
        <v>127988</v>
      </c>
      <c r="D34247">
        <v>48</v>
      </c>
      <c r="E34247">
        <v>48</v>
      </c>
    </row>
    <row r="34248" spans="1:5" x14ac:dyDescent="0.25">
      <c r="A34248" s="1" t="s">
        <v>127989</v>
      </c>
      <c r="B34248" s="1" t="s">
        <v>127990</v>
      </c>
      <c r="C34248" s="1" t="s">
        <v>127991</v>
      </c>
      <c r="D34248">
        <v>48</v>
      </c>
      <c r="E34248">
        <v>49</v>
      </c>
    </row>
    <row r="34249" spans="1:5" x14ac:dyDescent="0.25">
      <c r="A34249" s="1" t="s">
        <v>127992</v>
      </c>
      <c r="B34249" s="1" t="s">
        <v>127993</v>
      </c>
      <c r="C34249" s="1" t="s">
        <v>127994</v>
      </c>
      <c r="D34249">
        <v>49</v>
      </c>
      <c r="E34249">
        <v>48</v>
      </c>
    </row>
    <row r="34250" spans="1:5" x14ac:dyDescent="0.25">
      <c r="A34250" s="1" t="s">
        <v>127995</v>
      </c>
      <c r="B34250" s="1" t="s">
        <v>127996</v>
      </c>
      <c r="C34250" s="1" t="s">
        <v>127997</v>
      </c>
      <c r="D34250">
        <v>46</v>
      </c>
      <c r="E34250">
        <v>45</v>
      </c>
    </row>
    <row r="34251" spans="1:5" x14ac:dyDescent="0.25">
      <c r="A34251" s="1" t="s">
        <v>127998</v>
      </c>
      <c r="B34251" s="1" t="s">
        <v>127999</v>
      </c>
      <c r="C34251" s="1" t="s">
        <v>128000</v>
      </c>
      <c r="D34251">
        <v>50</v>
      </c>
      <c r="E34251">
        <v>50</v>
      </c>
    </row>
    <row r="34252" spans="1:5" x14ac:dyDescent="0.25">
      <c r="A34252" s="1" t="s">
        <v>128001</v>
      </c>
      <c r="B34252" s="1" t="s">
        <v>128002</v>
      </c>
      <c r="C34252" s="1" t="s">
        <v>128003</v>
      </c>
      <c r="D34252">
        <v>47</v>
      </c>
      <c r="E34252">
        <v>47</v>
      </c>
    </row>
    <row r="34253" spans="1:5" x14ac:dyDescent="0.25">
      <c r="A34253" s="1" t="s">
        <v>128004</v>
      </c>
      <c r="B34253" s="1" t="s">
        <v>128005</v>
      </c>
      <c r="C34253" s="1" t="s">
        <v>128006</v>
      </c>
      <c r="D34253">
        <v>48</v>
      </c>
      <c r="E34253">
        <v>48</v>
      </c>
    </row>
    <row r="34254" spans="1:5" x14ac:dyDescent="0.25">
      <c r="A34254" s="1" t="s">
        <v>128007</v>
      </c>
      <c r="B34254" s="1" t="s">
        <v>128008</v>
      </c>
      <c r="C34254" s="1" t="s">
        <v>128009</v>
      </c>
      <c r="D34254">
        <v>45</v>
      </c>
      <c r="E34254">
        <v>46</v>
      </c>
    </row>
    <row r="34255" spans="1:5" x14ac:dyDescent="0.25">
      <c r="A34255" s="1" t="s">
        <v>128010</v>
      </c>
      <c r="B34255" s="1" t="s">
        <v>128011</v>
      </c>
      <c r="C34255" s="1" t="s">
        <v>128012</v>
      </c>
      <c r="D34255">
        <v>49</v>
      </c>
      <c r="E34255">
        <v>50</v>
      </c>
    </row>
    <row r="34256" spans="1:5" x14ac:dyDescent="0.25">
      <c r="A34256" s="1" t="s">
        <v>128013</v>
      </c>
      <c r="B34256" s="1" t="s">
        <v>128014</v>
      </c>
      <c r="C34256" s="1" t="s">
        <v>125106</v>
      </c>
      <c r="D34256">
        <v>47</v>
      </c>
      <c r="E34256">
        <v>48</v>
      </c>
    </row>
    <row r="34257" spans="1:5" x14ac:dyDescent="0.25">
      <c r="A34257" s="1" t="s">
        <v>128015</v>
      </c>
      <c r="B34257" s="1" t="s">
        <v>128016</v>
      </c>
      <c r="C34257" s="1" t="s">
        <v>128017</v>
      </c>
      <c r="D34257">
        <v>47</v>
      </c>
      <c r="E34257">
        <v>47</v>
      </c>
    </row>
    <row r="34258" spans="1:5" x14ac:dyDescent="0.25">
      <c r="A34258" s="1" t="s">
        <v>128018</v>
      </c>
      <c r="B34258" s="1" t="s">
        <v>128019</v>
      </c>
      <c r="C34258" s="1" t="s">
        <v>128020</v>
      </c>
      <c r="D34258">
        <v>48</v>
      </c>
      <c r="E34258">
        <v>47</v>
      </c>
    </row>
    <row r="34259" spans="1:5" x14ac:dyDescent="0.25">
      <c r="A34259" s="1" t="s">
        <v>128021</v>
      </c>
      <c r="B34259" s="1" t="s">
        <v>128022</v>
      </c>
      <c r="C34259" s="1" t="s">
        <v>128023</v>
      </c>
      <c r="D34259">
        <v>48</v>
      </c>
      <c r="E34259">
        <v>48</v>
      </c>
    </row>
    <row r="34260" spans="1:5" x14ac:dyDescent="0.25">
      <c r="A34260" s="1" t="s">
        <v>128024</v>
      </c>
      <c r="B34260" s="1" t="s">
        <v>128025</v>
      </c>
      <c r="C34260" s="1" t="s">
        <v>128026</v>
      </c>
      <c r="D34260">
        <v>48</v>
      </c>
      <c r="E34260">
        <v>48</v>
      </c>
    </row>
    <row r="34261" spans="1:5" x14ac:dyDescent="0.25">
      <c r="A34261" s="1" t="s">
        <v>128027</v>
      </c>
      <c r="B34261" s="1" t="s">
        <v>128028</v>
      </c>
      <c r="C34261" s="1" t="s">
        <v>128029</v>
      </c>
      <c r="D34261">
        <v>48</v>
      </c>
      <c r="E34261">
        <v>47</v>
      </c>
    </row>
    <row r="34262" spans="1:5" x14ac:dyDescent="0.25">
      <c r="A34262" s="1" t="s">
        <v>128030</v>
      </c>
      <c r="B34262" s="1" t="s">
        <v>128031</v>
      </c>
      <c r="C34262" s="1" t="s">
        <v>128032</v>
      </c>
      <c r="D34262">
        <v>47</v>
      </c>
      <c r="E34262">
        <v>47</v>
      </c>
    </row>
    <row r="34263" spans="1:5" x14ac:dyDescent="0.25">
      <c r="A34263" s="1" t="s">
        <v>128033</v>
      </c>
      <c r="B34263" s="1" t="s">
        <v>128034</v>
      </c>
      <c r="C34263" s="1" t="s">
        <v>128035</v>
      </c>
      <c r="D34263">
        <v>46</v>
      </c>
      <c r="E34263">
        <v>47</v>
      </c>
    </row>
    <row r="34264" spans="1:5" x14ac:dyDescent="0.25">
      <c r="A34264" s="1" t="s">
        <v>128036</v>
      </c>
      <c r="B34264" s="1" t="s">
        <v>128037</v>
      </c>
      <c r="C34264" s="1" t="s">
        <v>128038</v>
      </c>
      <c r="D34264">
        <v>50</v>
      </c>
      <c r="E34264">
        <v>51</v>
      </c>
    </row>
    <row r="34265" spans="1:5" x14ac:dyDescent="0.25">
      <c r="A34265" s="1" t="s">
        <v>128039</v>
      </c>
      <c r="B34265" s="1" t="s">
        <v>128040</v>
      </c>
      <c r="C34265" s="1" t="s">
        <v>128041</v>
      </c>
      <c r="D34265">
        <v>46</v>
      </c>
      <c r="E34265">
        <v>45</v>
      </c>
    </row>
    <row r="34266" spans="1:5" x14ac:dyDescent="0.25">
      <c r="A34266" s="1" t="s">
        <v>128042</v>
      </c>
      <c r="B34266" s="1" t="s">
        <v>128043</v>
      </c>
      <c r="C34266" s="1" t="s">
        <v>128044</v>
      </c>
      <c r="D34266">
        <v>48</v>
      </c>
      <c r="E34266">
        <v>49</v>
      </c>
    </row>
    <row r="34267" spans="1:5" x14ac:dyDescent="0.25">
      <c r="A34267" s="1" t="s">
        <v>128045</v>
      </c>
      <c r="B34267" s="1" t="s">
        <v>92522</v>
      </c>
      <c r="C34267" s="1" t="s">
        <v>128046</v>
      </c>
      <c r="D34267">
        <v>47</v>
      </c>
      <c r="E34267">
        <v>47</v>
      </c>
    </row>
    <row r="34268" spans="1:5" x14ac:dyDescent="0.25">
      <c r="A34268" s="1" t="s">
        <v>128047</v>
      </c>
      <c r="B34268" s="1" t="s">
        <v>128048</v>
      </c>
      <c r="C34268" s="1" t="s">
        <v>128049</v>
      </c>
      <c r="D34268">
        <v>58</v>
      </c>
      <c r="E34268">
        <v>58</v>
      </c>
    </row>
    <row r="34269" spans="1:5" x14ac:dyDescent="0.25">
      <c r="A34269" s="1" t="s">
        <v>128050</v>
      </c>
      <c r="B34269" s="1" t="s">
        <v>128051</v>
      </c>
      <c r="C34269" s="1" t="s">
        <v>128052</v>
      </c>
      <c r="D34269">
        <v>38</v>
      </c>
      <c r="E34269">
        <v>38</v>
      </c>
    </row>
    <row r="34270" spans="1:5" x14ac:dyDescent="0.25">
      <c r="A34270" s="1" t="s">
        <v>128053</v>
      </c>
      <c r="B34270" s="1" t="s">
        <v>128054</v>
      </c>
      <c r="C34270" s="1" t="s">
        <v>128055</v>
      </c>
      <c r="D34270">
        <v>49</v>
      </c>
      <c r="E34270">
        <v>47</v>
      </c>
    </row>
    <row r="34271" spans="1:5" x14ac:dyDescent="0.25">
      <c r="A34271" s="1" t="s">
        <v>128056</v>
      </c>
      <c r="B34271" s="1" t="s">
        <v>128057</v>
      </c>
      <c r="C34271" s="1" t="s">
        <v>128058</v>
      </c>
      <c r="D34271">
        <v>46</v>
      </c>
      <c r="E34271">
        <v>47</v>
      </c>
    </row>
    <row r="34272" spans="1:5" x14ac:dyDescent="0.25">
      <c r="A34272" s="1" t="s">
        <v>128059</v>
      </c>
      <c r="B34272" s="1" t="s">
        <v>128060</v>
      </c>
      <c r="C34272" s="1" t="s">
        <v>128061</v>
      </c>
      <c r="D34272">
        <v>47</v>
      </c>
      <c r="E34272">
        <v>47</v>
      </c>
    </row>
    <row r="34273" spans="1:5" x14ac:dyDescent="0.25">
      <c r="A34273" s="1" t="s">
        <v>128062</v>
      </c>
      <c r="B34273" s="1" t="s">
        <v>128063</v>
      </c>
      <c r="C34273" s="1" t="s">
        <v>128064</v>
      </c>
      <c r="D34273">
        <v>49</v>
      </c>
      <c r="E34273">
        <v>49</v>
      </c>
    </row>
    <row r="34274" spans="1:5" x14ac:dyDescent="0.25">
      <c r="A34274" s="1" t="s">
        <v>128065</v>
      </c>
      <c r="B34274" s="1" t="s">
        <v>128066</v>
      </c>
      <c r="C34274" s="1" t="s">
        <v>128067</v>
      </c>
      <c r="D34274">
        <v>48</v>
      </c>
      <c r="E34274">
        <v>47</v>
      </c>
    </row>
    <row r="34275" spans="1:5" x14ac:dyDescent="0.25">
      <c r="A34275" s="1" t="s">
        <v>76948</v>
      </c>
      <c r="B34275" s="1" t="s">
        <v>128068</v>
      </c>
      <c r="C34275" s="1" t="s">
        <v>128069</v>
      </c>
      <c r="D34275">
        <v>48</v>
      </c>
      <c r="E34275">
        <v>48</v>
      </c>
    </row>
    <row r="34276" spans="1:5" x14ac:dyDescent="0.25">
      <c r="A34276" s="1" t="s">
        <v>128070</v>
      </c>
      <c r="B34276" s="1" t="s">
        <v>128071</v>
      </c>
      <c r="C34276" s="1" t="s">
        <v>128072</v>
      </c>
      <c r="D34276">
        <v>47</v>
      </c>
      <c r="E34276">
        <v>47</v>
      </c>
    </row>
    <row r="34277" spans="1:5" x14ac:dyDescent="0.25">
      <c r="A34277" s="1" t="s">
        <v>128073</v>
      </c>
      <c r="B34277" s="1" t="s">
        <v>128074</v>
      </c>
      <c r="C34277" s="1" t="s">
        <v>128075</v>
      </c>
      <c r="D34277">
        <v>50</v>
      </c>
      <c r="E34277">
        <v>50</v>
      </c>
    </row>
    <row r="34278" spans="1:5" x14ac:dyDescent="0.25">
      <c r="A34278" s="1" t="s">
        <v>128076</v>
      </c>
      <c r="B34278" s="1" t="s">
        <v>128077</v>
      </c>
      <c r="C34278" s="1" t="s">
        <v>126513</v>
      </c>
      <c r="D34278">
        <v>45</v>
      </c>
      <c r="E34278">
        <v>45</v>
      </c>
    </row>
    <row r="34279" spans="1:5" x14ac:dyDescent="0.25">
      <c r="A34279" s="1" t="s">
        <v>128078</v>
      </c>
      <c r="B34279" s="1" t="s">
        <v>128079</v>
      </c>
      <c r="C34279" s="1" t="s">
        <v>128080</v>
      </c>
      <c r="D34279">
        <v>50</v>
      </c>
      <c r="E34279">
        <v>50</v>
      </c>
    </row>
    <row r="34280" spans="1:5" x14ac:dyDescent="0.25">
      <c r="A34280" s="1" t="s">
        <v>128081</v>
      </c>
      <c r="B34280" s="1" t="s">
        <v>128082</v>
      </c>
      <c r="C34280" s="1" t="s">
        <v>128083</v>
      </c>
      <c r="D34280">
        <v>46</v>
      </c>
      <c r="E34280">
        <v>47</v>
      </c>
    </row>
    <row r="34281" spans="1:5" x14ac:dyDescent="0.25">
      <c r="A34281" s="1" t="s">
        <v>128084</v>
      </c>
      <c r="B34281" s="1" t="s">
        <v>128085</v>
      </c>
      <c r="C34281" s="1" t="s">
        <v>128086</v>
      </c>
      <c r="D34281">
        <v>48</v>
      </c>
      <c r="E34281">
        <v>46</v>
      </c>
    </row>
    <row r="34282" spans="1:5" x14ac:dyDescent="0.25">
      <c r="A34282" s="1" t="s">
        <v>128087</v>
      </c>
      <c r="B34282" s="1" t="s">
        <v>128088</v>
      </c>
      <c r="C34282" s="1" t="s">
        <v>128089</v>
      </c>
      <c r="D34282">
        <v>48</v>
      </c>
      <c r="E34282">
        <v>50</v>
      </c>
    </row>
    <row r="34283" spans="1:5" x14ac:dyDescent="0.25">
      <c r="A34283" s="1" t="s">
        <v>128090</v>
      </c>
      <c r="B34283" s="1" t="s">
        <v>128091</v>
      </c>
      <c r="C34283" s="1" t="s">
        <v>128092</v>
      </c>
      <c r="D34283">
        <v>47</v>
      </c>
      <c r="E34283">
        <v>45</v>
      </c>
    </row>
    <row r="34284" spans="1:5" x14ac:dyDescent="0.25">
      <c r="A34284" s="1" t="s">
        <v>128093</v>
      </c>
      <c r="B34284" s="1" t="s">
        <v>128094</v>
      </c>
      <c r="C34284" s="1" t="s">
        <v>128095</v>
      </c>
      <c r="D34284">
        <v>47</v>
      </c>
      <c r="E34284">
        <v>47</v>
      </c>
    </row>
    <row r="34285" spans="1:5" x14ac:dyDescent="0.25">
      <c r="A34285" s="1" t="s">
        <v>128096</v>
      </c>
      <c r="B34285" s="1" t="s">
        <v>128097</v>
      </c>
      <c r="C34285" s="1" t="s">
        <v>128098</v>
      </c>
      <c r="D34285">
        <v>48</v>
      </c>
      <c r="E34285">
        <v>47</v>
      </c>
    </row>
    <row r="34286" spans="1:5" x14ac:dyDescent="0.25">
      <c r="A34286" s="1" t="s">
        <v>128099</v>
      </c>
      <c r="B34286" s="1" t="s">
        <v>128100</v>
      </c>
      <c r="C34286" s="1" t="s">
        <v>128101</v>
      </c>
      <c r="D34286">
        <v>51</v>
      </c>
      <c r="E34286">
        <v>51</v>
      </c>
    </row>
    <row r="34287" spans="1:5" x14ac:dyDescent="0.25">
      <c r="A34287" s="1" t="s">
        <v>128102</v>
      </c>
      <c r="B34287" s="1" t="s">
        <v>128103</v>
      </c>
      <c r="C34287" s="1" t="s">
        <v>128058</v>
      </c>
      <c r="D34287">
        <v>45</v>
      </c>
      <c r="E34287">
        <v>44</v>
      </c>
    </row>
    <row r="34288" spans="1:5" x14ac:dyDescent="0.25">
      <c r="A34288" s="1" t="s">
        <v>128104</v>
      </c>
      <c r="B34288" s="1" t="s">
        <v>128105</v>
      </c>
      <c r="C34288" s="1" t="s">
        <v>128106</v>
      </c>
      <c r="D34288">
        <v>50</v>
      </c>
      <c r="E34288">
        <v>50</v>
      </c>
    </row>
    <row r="34289" spans="1:5" x14ac:dyDescent="0.25">
      <c r="A34289" s="1" t="s">
        <v>128107</v>
      </c>
      <c r="B34289" s="1" t="s">
        <v>128108</v>
      </c>
      <c r="C34289" s="1" t="s">
        <v>100499</v>
      </c>
      <c r="D34289">
        <v>45</v>
      </c>
      <c r="E34289">
        <v>47</v>
      </c>
    </row>
    <row r="34290" spans="1:5" x14ac:dyDescent="0.25">
      <c r="A34290" s="1" t="s">
        <v>128109</v>
      </c>
      <c r="B34290" s="1" t="s">
        <v>52098</v>
      </c>
      <c r="C34290" s="1" t="s">
        <v>128110</v>
      </c>
      <c r="D34290">
        <v>50</v>
      </c>
      <c r="E34290">
        <v>48</v>
      </c>
    </row>
    <row r="34291" spans="1:5" x14ac:dyDescent="0.25">
      <c r="A34291" s="1" t="s">
        <v>128111</v>
      </c>
      <c r="B34291" s="1" t="s">
        <v>128112</v>
      </c>
      <c r="C34291" s="1" t="s">
        <v>128113</v>
      </c>
      <c r="D34291">
        <v>46</v>
      </c>
      <c r="E34291">
        <v>46</v>
      </c>
    </row>
    <row r="34292" spans="1:5" x14ac:dyDescent="0.25">
      <c r="A34292" s="1" t="s">
        <v>128114</v>
      </c>
      <c r="B34292" s="1" t="s">
        <v>128115</v>
      </c>
      <c r="C34292" s="1" t="s">
        <v>128116</v>
      </c>
      <c r="D34292">
        <v>49</v>
      </c>
      <c r="E34292">
        <v>50</v>
      </c>
    </row>
    <row r="34293" spans="1:5" x14ac:dyDescent="0.25">
      <c r="A34293" s="1" t="s">
        <v>97962</v>
      </c>
      <c r="B34293" s="1" t="s">
        <v>128117</v>
      </c>
      <c r="C34293" s="1" t="s">
        <v>128118</v>
      </c>
      <c r="D34293">
        <v>52</v>
      </c>
      <c r="E34293">
        <v>54</v>
      </c>
    </row>
    <row r="34294" spans="1:5" x14ac:dyDescent="0.25">
      <c r="A34294" s="1" t="s">
        <v>128119</v>
      </c>
      <c r="B34294" s="1" t="s">
        <v>128120</v>
      </c>
      <c r="C34294" s="1" t="s">
        <v>128121</v>
      </c>
      <c r="D34294">
        <v>42</v>
      </c>
      <c r="E34294">
        <v>39</v>
      </c>
    </row>
    <row r="34295" spans="1:5" x14ac:dyDescent="0.25">
      <c r="A34295" s="1" t="s">
        <v>128122</v>
      </c>
      <c r="B34295" s="1" t="s">
        <v>128123</v>
      </c>
      <c r="C34295" s="1" t="s">
        <v>128124</v>
      </c>
      <c r="D34295">
        <v>48</v>
      </c>
      <c r="E34295">
        <v>48</v>
      </c>
    </row>
    <row r="34296" spans="1:5" x14ac:dyDescent="0.25">
      <c r="A34296" s="1" t="s">
        <v>98145</v>
      </c>
      <c r="B34296" s="1" t="s">
        <v>128125</v>
      </c>
      <c r="C34296" s="1" t="s">
        <v>128126</v>
      </c>
      <c r="D34296">
        <v>47</v>
      </c>
      <c r="E34296">
        <v>47</v>
      </c>
    </row>
    <row r="34297" spans="1:5" x14ac:dyDescent="0.25">
      <c r="A34297" s="1" t="s">
        <v>128127</v>
      </c>
      <c r="B34297" s="1" t="s">
        <v>128128</v>
      </c>
      <c r="C34297" s="1" t="s">
        <v>128129</v>
      </c>
      <c r="D34297">
        <v>49</v>
      </c>
      <c r="E34297">
        <v>49</v>
      </c>
    </row>
    <row r="34298" spans="1:5" x14ac:dyDescent="0.25">
      <c r="A34298" s="1" t="s">
        <v>128130</v>
      </c>
      <c r="B34298" s="1" t="s">
        <v>99308</v>
      </c>
      <c r="C34298" s="1" t="s">
        <v>128131</v>
      </c>
      <c r="D34298">
        <v>46</v>
      </c>
      <c r="E34298">
        <v>46</v>
      </c>
    </row>
    <row r="34299" spans="1:5" x14ac:dyDescent="0.25">
      <c r="A34299" s="1" t="s">
        <v>128132</v>
      </c>
      <c r="B34299" s="1" t="s">
        <v>128133</v>
      </c>
      <c r="C34299" s="1" t="s">
        <v>128134</v>
      </c>
      <c r="D34299">
        <v>50</v>
      </c>
      <c r="E34299">
        <v>50</v>
      </c>
    </row>
    <row r="34300" spans="1:5" x14ac:dyDescent="0.25">
      <c r="A34300" s="1" t="s">
        <v>128135</v>
      </c>
      <c r="B34300" s="1" t="s">
        <v>128136</v>
      </c>
      <c r="C34300" s="1" t="s">
        <v>128137</v>
      </c>
      <c r="D34300">
        <v>46</v>
      </c>
      <c r="E34300">
        <v>45</v>
      </c>
    </row>
    <row r="34301" spans="1:5" x14ac:dyDescent="0.25">
      <c r="A34301" s="1" t="s">
        <v>128138</v>
      </c>
      <c r="B34301" s="1" t="s">
        <v>128139</v>
      </c>
      <c r="C34301" s="1" t="s">
        <v>128140</v>
      </c>
      <c r="D34301">
        <v>49</v>
      </c>
      <c r="E34301">
        <v>49</v>
      </c>
    </row>
    <row r="34302" spans="1:5" x14ac:dyDescent="0.25">
      <c r="A34302" s="1" t="s">
        <v>128141</v>
      </c>
      <c r="B34302" s="1" t="s">
        <v>128142</v>
      </c>
      <c r="C34302" s="1" t="s">
        <v>128143</v>
      </c>
      <c r="D34302">
        <v>46</v>
      </c>
      <c r="E34302">
        <v>47</v>
      </c>
    </row>
    <row r="34303" spans="1:5" x14ac:dyDescent="0.25">
      <c r="A34303" s="1" t="s">
        <v>128144</v>
      </c>
      <c r="B34303" s="1" t="s">
        <v>128145</v>
      </c>
      <c r="C34303" s="1" t="s">
        <v>128146</v>
      </c>
      <c r="D34303">
        <v>49</v>
      </c>
      <c r="E34303">
        <v>48</v>
      </c>
    </row>
    <row r="34304" spans="1:5" x14ac:dyDescent="0.25">
      <c r="A34304" s="1" t="s">
        <v>128147</v>
      </c>
      <c r="B34304" s="1" t="s">
        <v>128148</v>
      </c>
      <c r="C34304" s="1" t="s">
        <v>128149</v>
      </c>
      <c r="D34304">
        <v>47</v>
      </c>
      <c r="E34304">
        <v>47</v>
      </c>
    </row>
    <row r="34305" spans="1:5" x14ac:dyDescent="0.25">
      <c r="A34305" s="1" t="s">
        <v>128150</v>
      </c>
      <c r="B34305" s="1" t="s">
        <v>124189</v>
      </c>
      <c r="C34305" s="1" t="s">
        <v>128151</v>
      </c>
      <c r="D34305">
        <v>48</v>
      </c>
      <c r="E34305">
        <v>48</v>
      </c>
    </row>
    <row r="34306" spans="1:5" x14ac:dyDescent="0.25">
      <c r="A34306" s="1" t="s">
        <v>128152</v>
      </c>
      <c r="B34306" s="1" t="s">
        <v>128153</v>
      </c>
      <c r="C34306" s="1" t="s">
        <v>128154</v>
      </c>
      <c r="D34306">
        <v>48</v>
      </c>
      <c r="E34306">
        <v>50</v>
      </c>
    </row>
    <row r="34307" spans="1:5" x14ac:dyDescent="0.25">
      <c r="A34307" s="1" t="s">
        <v>128155</v>
      </c>
      <c r="B34307" s="1" t="s">
        <v>71691</v>
      </c>
      <c r="C34307" s="1" t="s">
        <v>128156</v>
      </c>
      <c r="D34307">
        <v>46</v>
      </c>
      <c r="E34307">
        <v>45</v>
      </c>
    </row>
    <row r="34308" spans="1:5" x14ac:dyDescent="0.25">
      <c r="A34308" s="1" t="s">
        <v>128157</v>
      </c>
      <c r="B34308" s="1" t="s">
        <v>128158</v>
      </c>
      <c r="C34308" s="1" t="s">
        <v>128159</v>
      </c>
      <c r="D34308">
        <v>49</v>
      </c>
      <c r="E34308">
        <v>49</v>
      </c>
    </row>
    <row r="34309" spans="1:5" x14ac:dyDescent="0.25">
      <c r="A34309" s="1" t="s">
        <v>128160</v>
      </c>
      <c r="B34309" s="1" t="s">
        <v>128161</v>
      </c>
      <c r="C34309" s="1" t="s">
        <v>128162</v>
      </c>
      <c r="D34309">
        <v>47</v>
      </c>
      <c r="E34309">
        <v>47</v>
      </c>
    </row>
    <row r="34310" spans="1:5" x14ac:dyDescent="0.25">
      <c r="A34310" s="1" t="s">
        <v>128163</v>
      </c>
      <c r="B34310" s="1" t="s">
        <v>104314</v>
      </c>
      <c r="C34310" s="1" t="s">
        <v>128164</v>
      </c>
      <c r="D34310">
        <v>48</v>
      </c>
      <c r="E34310">
        <v>48</v>
      </c>
    </row>
    <row r="34311" spans="1:5" x14ac:dyDescent="0.25">
      <c r="A34311" s="1" t="s">
        <v>128165</v>
      </c>
      <c r="B34311" s="1" t="s">
        <v>128166</v>
      </c>
      <c r="C34311" s="1" t="s">
        <v>128167</v>
      </c>
      <c r="D34311">
        <v>47</v>
      </c>
      <c r="E34311">
        <v>46</v>
      </c>
    </row>
    <row r="34312" spans="1:5" x14ac:dyDescent="0.25">
      <c r="A34312" s="1" t="s">
        <v>128168</v>
      </c>
      <c r="B34312" s="1" t="s">
        <v>120458</v>
      </c>
      <c r="C34312" s="1" t="s">
        <v>128169</v>
      </c>
      <c r="D34312">
        <v>48</v>
      </c>
      <c r="E34312">
        <v>49</v>
      </c>
    </row>
    <row r="34313" spans="1:5" x14ac:dyDescent="0.25">
      <c r="A34313" s="1" t="s">
        <v>70199</v>
      </c>
      <c r="B34313" s="1" t="s">
        <v>128170</v>
      </c>
      <c r="C34313" s="1" t="s">
        <v>128171</v>
      </c>
      <c r="D34313">
        <v>47</v>
      </c>
      <c r="E34313">
        <v>47</v>
      </c>
    </row>
    <row r="34314" spans="1:5" x14ac:dyDescent="0.25">
      <c r="A34314" s="1" t="s">
        <v>102353</v>
      </c>
      <c r="B34314" s="1" t="s">
        <v>128172</v>
      </c>
      <c r="C34314" s="1" t="s">
        <v>128173</v>
      </c>
      <c r="D34314">
        <v>48</v>
      </c>
      <c r="E34314">
        <v>49</v>
      </c>
    </row>
    <row r="34315" spans="1:5" x14ac:dyDescent="0.25">
      <c r="A34315" s="1" t="s">
        <v>128174</v>
      </c>
      <c r="B34315" s="1" t="s">
        <v>128175</v>
      </c>
      <c r="C34315" s="1" t="s">
        <v>128176</v>
      </c>
      <c r="D34315">
        <v>48</v>
      </c>
      <c r="E34315">
        <v>47</v>
      </c>
    </row>
    <row r="34316" spans="1:5" x14ac:dyDescent="0.25">
      <c r="A34316" s="1" t="s">
        <v>128177</v>
      </c>
      <c r="B34316" s="1" t="s">
        <v>128178</v>
      </c>
      <c r="C34316" s="1" t="s">
        <v>128179</v>
      </c>
      <c r="D34316">
        <v>49</v>
      </c>
      <c r="E34316">
        <v>49</v>
      </c>
    </row>
    <row r="34317" spans="1:5" x14ac:dyDescent="0.25">
      <c r="A34317" s="1" t="s">
        <v>128180</v>
      </c>
      <c r="B34317" s="1" t="s">
        <v>128181</v>
      </c>
      <c r="C34317" s="1" t="s">
        <v>128182</v>
      </c>
      <c r="D34317">
        <v>46</v>
      </c>
      <c r="E34317">
        <v>46</v>
      </c>
    </row>
    <row r="34318" spans="1:5" x14ac:dyDescent="0.25">
      <c r="A34318" s="1" t="s">
        <v>128183</v>
      </c>
      <c r="B34318" s="1" t="s">
        <v>65380</v>
      </c>
      <c r="C34318" s="1" t="s">
        <v>128184</v>
      </c>
      <c r="D34318">
        <v>53</v>
      </c>
      <c r="E34318">
        <v>54</v>
      </c>
    </row>
    <row r="34319" spans="1:5" x14ac:dyDescent="0.25">
      <c r="A34319" s="1" t="s">
        <v>128185</v>
      </c>
      <c r="B34319" s="1" t="s">
        <v>128186</v>
      </c>
      <c r="C34319" s="1" t="s">
        <v>60461</v>
      </c>
      <c r="D34319">
        <v>42</v>
      </c>
      <c r="E34319">
        <v>40</v>
      </c>
    </row>
    <row r="34320" spans="1:5" x14ac:dyDescent="0.25">
      <c r="A34320" s="1" t="s">
        <v>128187</v>
      </c>
      <c r="B34320" s="1" t="s">
        <v>128188</v>
      </c>
      <c r="C34320" s="1" t="s">
        <v>128189</v>
      </c>
      <c r="D34320">
        <v>48</v>
      </c>
      <c r="E34320">
        <v>48</v>
      </c>
    </row>
    <row r="34321" spans="1:5" x14ac:dyDescent="0.25">
      <c r="A34321" s="1" t="s">
        <v>128190</v>
      </c>
      <c r="B34321" s="1" t="s">
        <v>128191</v>
      </c>
      <c r="C34321" s="1" t="s">
        <v>128192</v>
      </c>
      <c r="D34321">
        <v>47</v>
      </c>
      <c r="E34321">
        <v>47</v>
      </c>
    </row>
    <row r="34322" spans="1:5" x14ac:dyDescent="0.25">
      <c r="A34322" s="1" t="s">
        <v>128193</v>
      </c>
      <c r="B34322" s="1" t="s">
        <v>128194</v>
      </c>
      <c r="C34322" s="1" t="s">
        <v>128195</v>
      </c>
      <c r="D34322">
        <v>48</v>
      </c>
      <c r="E34322">
        <v>48</v>
      </c>
    </row>
    <row r="34323" spans="1:5" x14ac:dyDescent="0.25">
      <c r="A34323" s="1" t="s">
        <v>128196</v>
      </c>
      <c r="B34323" s="1" t="s">
        <v>128197</v>
      </c>
      <c r="C34323" s="1" t="s">
        <v>128198</v>
      </c>
      <c r="D34323">
        <v>48</v>
      </c>
      <c r="E34323">
        <v>48</v>
      </c>
    </row>
    <row r="34324" spans="1:5" x14ac:dyDescent="0.25">
      <c r="A34324" s="1" t="s">
        <v>128199</v>
      </c>
      <c r="B34324" s="1" t="s">
        <v>128200</v>
      </c>
      <c r="C34324" s="1" t="s">
        <v>128201</v>
      </c>
      <c r="D34324">
        <v>48</v>
      </c>
      <c r="E34324">
        <v>48</v>
      </c>
    </row>
    <row r="34325" spans="1:5" x14ac:dyDescent="0.25">
      <c r="A34325" s="1" t="s">
        <v>128202</v>
      </c>
      <c r="B34325" s="1" t="s">
        <v>128203</v>
      </c>
      <c r="C34325" s="1" t="s">
        <v>128204</v>
      </c>
      <c r="D34325">
        <v>47</v>
      </c>
      <c r="E34325">
        <v>47</v>
      </c>
    </row>
    <row r="34326" spans="1:5" x14ac:dyDescent="0.25">
      <c r="A34326" s="1" t="s">
        <v>128205</v>
      </c>
      <c r="B34326" s="1" t="s">
        <v>54970</v>
      </c>
      <c r="C34326" s="1" t="s">
        <v>105077</v>
      </c>
      <c r="D34326">
        <v>48</v>
      </c>
      <c r="E34326">
        <v>49</v>
      </c>
    </row>
    <row r="34327" spans="1:5" x14ac:dyDescent="0.25">
      <c r="A34327" s="1" t="s">
        <v>128206</v>
      </c>
      <c r="B34327" s="1" t="s">
        <v>128207</v>
      </c>
      <c r="C34327" s="1" t="s">
        <v>128208</v>
      </c>
      <c r="D34327">
        <v>47</v>
      </c>
      <c r="E34327">
        <v>47</v>
      </c>
    </row>
    <row r="34328" spans="1:5" x14ac:dyDescent="0.25">
      <c r="A34328" s="1" t="s">
        <v>128209</v>
      </c>
      <c r="B34328" s="1" t="s">
        <v>128210</v>
      </c>
      <c r="C34328" s="1" t="s">
        <v>127413</v>
      </c>
      <c r="D34328">
        <v>47</v>
      </c>
      <c r="E34328">
        <v>46</v>
      </c>
    </row>
    <row r="34329" spans="1:5" x14ac:dyDescent="0.25">
      <c r="A34329" s="1" t="s">
        <v>128211</v>
      </c>
      <c r="B34329" s="1" t="s">
        <v>128212</v>
      </c>
      <c r="C34329" s="1" t="s">
        <v>128213</v>
      </c>
      <c r="D34329">
        <v>48</v>
      </c>
      <c r="E34329">
        <v>49</v>
      </c>
    </row>
    <row r="34330" spans="1:5" x14ac:dyDescent="0.25">
      <c r="A34330" s="1" t="s">
        <v>128214</v>
      </c>
      <c r="B34330" s="1" t="s">
        <v>128215</v>
      </c>
      <c r="C34330" s="1" t="s">
        <v>128216</v>
      </c>
      <c r="D34330">
        <v>47</v>
      </c>
      <c r="E34330">
        <v>48</v>
      </c>
    </row>
    <row r="34331" spans="1:5" x14ac:dyDescent="0.25">
      <c r="A34331" s="1" t="s">
        <v>128217</v>
      </c>
      <c r="B34331" s="1" t="s">
        <v>128218</v>
      </c>
      <c r="C34331" s="1" t="s">
        <v>128219</v>
      </c>
      <c r="D34331">
        <v>48</v>
      </c>
      <c r="E34331">
        <v>47</v>
      </c>
    </row>
    <row r="34332" spans="1:5" x14ac:dyDescent="0.25">
      <c r="A34332" s="1" t="s">
        <v>128220</v>
      </c>
      <c r="B34332" s="1" t="s">
        <v>122526</v>
      </c>
      <c r="C34332" s="1" t="s">
        <v>128221</v>
      </c>
      <c r="D34332">
        <v>47</v>
      </c>
      <c r="E34332">
        <v>46</v>
      </c>
    </row>
    <row r="34333" spans="1:5" x14ac:dyDescent="0.25">
      <c r="A34333" s="1" t="s">
        <v>128222</v>
      </c>
      <c r="B34333" s="1" t="s">
        <v>128223</v>
      </c>
      <c r="C34333" s="1" t="s">
        <v>128224</v>
      </c>
      <c r="D34333">
        <v>49</v>
      </c>
      <c r="E34333">
        <v>50</v>
      </c>
    </row>
    <row r="34334" spans="1:5" x14ac:dyDescent="0.25">
      <c r="A34334" s="1" t="s">
        <v>128225</v>
      </c>
      <c r="B34334" s="1" t="s">
        <v>128226</v>
      </c>
      <c r="C34334" s="1" t="s">
        <v>128227</v>
      </c>
      <c r="D34334">
        <v>46</v>
      </c>
      <c r="E34334">
        <v>46</v>
      </c>
    </row>
    <row r="34335" spans="1:5" x14ac:dyDescent="0.25">
      <c r="A34335" s="1" t="s">
        <v>128228</v>
      </c>
      <c r="B34335" s="1" t="s">
        <v>55115</v>
      </c>
      <c r="C34335" s="1" t="s">
        <v>128229</v>
      </c>
      <c r="D34335">
        <v>49</v>
      </c>
      <c r="E34335">
        <v>49</v>
      </c>
    </row>
    <row r="34336" spans="1:5" x14ac:dyDescent="0.25">
      <c r="A34336" s="1" t="s">
        <v>128230</v>
      </c>
      <c r="B34336" s="1" t="s">
        <v>128231</v>
      </c>
      <c r="C34336" s="1" t="s">
        <v>128232</v>
      </c>
      <c r="D34336">
        <v>47</v>
      </c>
      <c r="E34336">
        <v>47</v>
      </c>
    </row>
    <row r="34337" spans="1:5" x14ac:dyDescent="0.25">
      <c r="A34337" s="1" t="s">
        <v>128233</v>
      </c>
      <c r="B34337" s="1" t="s">
        <v>128234</v>
      </c>
      <c r="C34337" s="1" t="s">
        <v>128235</v>
      </c>
      <c r="D34337">
        <v>48</v>
      </c>
      <c r="E34337">
        <v>48</v>
      </c>
    </row>
    <row r="34338" spans="1:5" x14ac:dyDescent="0.25">
      <c r="A34338" s="1" t="s">
        <v>128236</v>
      </c>
      <c r="B34338" s="1" t="s">
        <v>128237</v>
      </c>
      <c r="C34338" s="1" t="s">
        <v>128238</v>
      </c>
      <c r="D34338">
        <v>48</v>
      </c>
      <c r="E34338">
        <v>48</v>
      </c>
    </row>
    <row r="34339" spans="1:5" x14ac:dyDescent="0.25">
      <c r="A34339" s="1" t="s">
        <v>128239</v>
      </c>
      <c r="B34339" s="1" t="s">
        <v>128240</v>
      </c>
      <c r="C34339" s="1" t="s">
        <v>128241</v>
      </c>
      <c r="D34339">
        <v>48</v>
      </c>
      <c r="E34339">
        <v>47</v>
      </c>
    </row>
    <row r="34340" spans="1:5" x14ac:dyDescent="0.25">
      <c r="A34340" s="1" t="s">
        <v>128242</v>
      </c>
      <c r="B34340" s="1" t="s">
        <v>128243</v>
      </c>
      <c r="C34340" s="1" t="s">
        <v>128244</v>
      </c>
      <c r="D34340">
        <v>50</v>
      </c>
      <c r="E34340">
        <v>51</v>
      </c>
    </row>
    <row r="34341" spans="1:5" x14ac:dyDescent="0.25">
      <c r="A34341" s="1" t="s">
        <v>128245</v>
      </c>
      <c r="B34341" s="1" t="s">
        <v>102630</v>
      </c>
      <c r="C34341" s="1" t="s">
        <v>128246</v>
      </c>
      <c r="D34341">
        <v>45</v>
      </c>
      <c r="E34341">
        <v>46</v>
      </c>
    </row>
    <row r="34342" spans="1:5" x14ac:dyDescent="0.25">
      <c r="A34342" s="1" t="s">
        <v>128247</v>
      </c>
      <c r="B34342" s="1" t="s">
        <v>128248</v>
      </c>
      <c r="C34342" s="1" t="s">
        <v>128249</v>
      </c>
      <c r="D34342">
        <v>49</v>
      </c>
      <c r="E34342">
        <v>48</v>
      </c>
    </row>
    <row r="34343" spans="1:5" x14ac:dyDescent="0.25">
      <c r="A34343" s="1" t="s">
        <v>128250</v>
      </c>
      <c r="B34343" s="1" t="s">
        <v>128251</v>
      </c>
      <c r="C34343" s="1" t="s">
        <v>128252</v>
      </c>
      <c r="D34343">
        <v>46</v>
      </c>
      <c r="E34343">
        <v>47</v>
      </c>
    </row>
    <row r="34344" spans="1:5" x14ac:dyDescent="0.25">
      <c r="A34344" s="1" t="s">
        <v>128253</v>
      </c>
      <c r="B34344" s="1" t="s">
        <v>128254</v>
      </c>
      <c r="C34344" s="1" t="s">
        <v>128255</v>
      </c>
      <c r="D34344">
        <v>49</v>
      </c>
      <c r="E34344">
        <v>48</v>
      </c>
    </row>
    <row r="34345" spans="1:5" x14ac:dyDescent="0.25">
      <c r="A34345" s="1" t="s">
        <v>128256</v>
      </c>
      <c r="B34345" s="1" t="s">
        <v>128257</v>
      </c>
      <c r="C34345" s="1" t="s">
        <v>128258</v>
      </c>
      <c r="D34345">
        <v>47</v>
      </c>
      <c r="E34345">
        <v>47</v>
      </c>
    </row>
    <row r="34346" spans="1:5" x14ac:dyDescent="0.25">
      <c r="A34346" s="1" t="s">
        <v>128259</v>
      </c>
      <c r="B34346" s="1" t="s">
        <v>128260</v>
      </c>
      <c r="C34346" s="1" t="s">
        <v>128261</v>
      </c>
      <c r="D34346">
        <v>47</v>
      </c>
      <c r="E34346">
        <v>48</v>
      </c>
    </row>
    <row r="34347" spans="1:5" x14ac:dyDescent="0.25">
      <c r="A34347" s="1" t="s">
        <v>118994</v>
      </c>
      <c r="B34347" s="1" t="s">
        <v>128262</v>
      </c>
      <c r="C34347" s="1" t="s">
        <v>127483</v>
      </c>
      <c r="D34347">
        <v>53</v>
      </c>
      <c r="E34347">
        <v>56</v>
      </c>
    </row>
    <row r="34348" spans="1:5" x14ac:dyDescent="0.25">
      <c r="A34348" s="1" t="s">
        <v>128263</v>
      </c>
      <c r="B34348" s="1" t="s">
        <v>128264</v>
      </c>
      <c r="C34348" s="1" t="s">
        <v>128265</v>
      </c>
      <c r="D34348">
        <v>43</v>
      </c>
      <c r="E34348">
        <v>39</v>
      </c>
    </row>
    <row r="34349" spans="1:5" x14ac:dyDescent="0.25">
      <c r="A34349" s="1" t="s">
        <v>128266</v>
      </c>
      <c r="B34349" s="1" t="s">
        <v>128267</v>
      </c>
      <c r="C34349" s="1" t="s">
        <v>128268</v>
      </c>
      <c r="D34349">
        <v>49</v>
      </c>
      <c r="E34349">
        <v>49</v>
      </c>
    </row>
    <row r="34350" spans="1:5" x14ac:dyDescent="0.25">
      <c r="A34350" s="1" t="s">
        <v>128269</v>
      </c>
      <c r="B34350" s="1" t="s">
        <v>128270</v>
      </c>
      <c r="C34350" s="1" t="s">
        <v>128271</v>
      </c>
      <c r="D34350">
        <v>46</v>
      </c>
      <c r="E34350">
        <v>45</v>
      </c>
    </row>
    <row r="34351" spans="1:5" x14ac:dyDescent="0.25">
      <c r="A34351" s="1" t="s">
        <v>128272</v>
      </c>
      <c r="B34351" s="1" t="s">
        <v>128273</v>
      </c>
      <c r="C34351" s="1" t="s">
        <v>128274</v>
      </c>
      <c r="D34351">
        <v>49</v>
      </c>
      <c r="E34351">
        <v>50</v>
      </c>
    </row>
    <row r="34352" spans="1:5" x14ac:dyDescent="0.25">
      <c r="A34352" s="1" t="s">
        <v>128275</v>
      </c>
      <c r="B34352" s="1" t="s">
        <v>128276</v>
      </c>
      <c r="C34352" s="1" t="s">
        <v>128277</v>
      </c>
      <c r="D34352">
        <v>45</v>
      </c>
      <c r="E34352">
        <v>47</v>
      </c>
    </row>
    <row r="34353" spans="1:5" x14ac:dyDescent="0.25">
      <c r="A34353" s="1" t="s">
        <v>128278</v>
      </c>
      <c r="B34353" s="1" t="s">
        <v>128279</v>
      </c>
      <c r="C34353" s="1" t="s">
        <v>128280</v>
      </c>
      <c r="D34353">
        <v>50</v>
      </c>
      <c r="E34353">
        <v>48</v>
      </c>
    </row>
    <row r="34354" spans="1:5" x14ac:dyDescent="0.25">
      <c r="A34354" s="1" t="s">
        <v>128281</v>
      </c>
      <c r="B34354" s="1" t="s">
        <v>128282</v>
      </c>
      <c r="C34354" s="1" t="s">
        <v>128283</v>
      </c>
      <c r="D34354">
        <v>46</v>
      </c>
      <c r="E34354">
        <v>47</v>
      </c>
    </row>
    <row r="34355" spans="1:5" x14ac:dyDescent="0.25">
      <c r="A34355" s="1" t="s">
        <v>128284</v>
      </c>
      <c r="B34355" s="1" t="s">
        <v>128285</v>
      </c>
      <c r="C34355" s="1" t="s">
        <v>128286</v>
      </c>
      <c r="D34355">
        <v>49</v>
      </c>
      <c r="E34355">
        <v>48</v>
      </c>
    </row>
    <row r="34356" spans="1:5" x14ac:dyDescent="0.25">
      <c r="A34356" s="1" t="s">
        <v>128287</v>
      </c>
      <c r="B34356" s="1" t="s">
        <v>66995</v>
      </c>
      <c r="C34356" s="1" t="s">
        <v>128288</v>
      </c>
      <c r="D34356">
        <v>46</v>
      </c>
      <c r="E34356">
        <v>46</v>
      </c>
    </row>
    <row r="34357" spans="1:5" x14ac:dyDescent="0.25">
      <c r="A34357" s="1" t="s">
        <v>128289</v>
      </c>
      <c r="B34357" s="1" t="s">
        <v>128290</v>
      </c>
      <c r="C34357" s="1" t="s">
        <v>128291</v>
      </c>
      <c r="D34357">
        <v>49</v>
      </c>
      <c r="E34357">
        <v>49</v>
      </c>
    </row>
    <row r="34358" spans="1:5" x14ac:dyDescent="0.25">
      <c r="A34358" s="1" t="s">
        <v>128292</v>
      </c>
      <c r="B34358" s="1" t="s">
        <v>128293</v>
      </c>
      <c r="C34358" s="1" t="s">
        <v>128294</v>
      </c>
      <c r="D34358">
        <v>47</v>
      </c>
      <c r="E34358">
        <v>47</v>
      </c>
    </row>
    <row r="34359" spans="1:5" x14ac:dyDescent="0.25">
      <c r="A34359" s="1" t="s">
        <v>128295</v>
      </c>
      <c r="B34359" s="1" t="s">
        <v>128296</v>
      </c>
      <c r="C34359" s="1" t="s">
        <v>126587</v>
      </c>
      <c r="D34359">
        <v>47</v>
      </c>
      <c r="E34359">
        <v>47</v>
      </c>
    </row>
    <row r="34360" spans="1:5" x14ac:dyDescent="0.25">
      <c r="A34360" s="1" t="s">
        <v>128297</v>
      </c>
      <c r="B34360" s="1" t="s">
        <v>128298</v>
      </c>
      <c r="C34360" s="1" t="s">
        <v>128299</v>
      </c>
      <c r="D34360">
        <v>49</v>
      </c>
      <c r="E34360">
        <v>49</v>
      </c>
    </row>
    <row r="34361" spans="1:5" x14ac:dyDescent="0.25">
      <c r="A34361" s="1" t="s">
        <v>128300</v>
      </c>
      <c r="B34361" s="1" t="s">
        <v>128301</v>
      </c>
      <c r="C34361" s="1" t="s">
        <v>128302</v>
      </c>
      <c r="D34361">
        <v>46</v>
      </c>
      <c r="E34361">
        <v>46</v>
      </c>
    </row>
    <row r="34362" spans="1:5" x14ac:dyDescent="0.25">
      <c r="A34362" s="1" t="s">
        <v>115474</v>
      </c>
      <c r="B34362" s="1" t="s">
        <v>128303</v>
      </c>
      <c r="C34362" s="1" t="s">
        <v>128304</v>
      </c>
      <c r="D34362">
        <v>49</v>
      </c>
      <c r="E34362">
        <v>50</v>
      </c>
    </row>
    <row r="34363" spans="1:5" x14ac:dyDescent="0.25">
      <c r="A34363" s="1" t="s">
        <v>128305</v>
      </c>
      <c r="B34363" s="1" t="s">
        <v>115560</v>
      </c>
      <c r="C34363" s="1" t="s">
        <v>104507</v>
      </c>
      <c r="D34363">
        <v>46</v>
      </c>
      <c r="E34363">
        <v>46</v>
      </c>
    </row>
    <row r="34364" spans="1:5" x14ac:dyDescent="0.25">
      <c r="A34364" s="1" t="s">
        <v>118814</v>
      </c>
      <c r="B34364" s="1" t="s">
        <v>128306</v>
      </c>
      <c r="C34364" s="1" t="s">
        <v>128307</v>
      </c>
      <c r="D34364">
        <v>48</v>
      </c>
      <c r="E34364">
        <v>48</v>
      </c>
    </row>
    <row r="34365" spans="1:5" x14ac:dyDescent="0.25">
      <c r="A34365" s="1" t="s">
        <v>128308</v>
      </c>
      <c r="B34365" s="1" t="s">
        <v>128309</v>
      </c>
      <c r="C34365" s="1" t="s">
        <v>128310</v>
      </c>
      <c r="D34365">
        <v>47</v>
      </c>
      <c r="E34365">
        <v>48</v>
      </c>
    </row>
    <row r="34366" spans="1:5" x14ac:dyDescent="0.25">
      <c r="A34366" s="1" t="s">
        <v>128311</v>
      </c>
      <c r="B34366" s="1" t="s">
        <v>97507</v>
      </c>
      <c r="C34366" s="1" t="s">
        <v>128312</v>
      </c>
      <c r="D34366">
        <v>49</v>
      </c>
      <c r="E34366">
        <v>48</v>
      </c>
    </row>
    <row r="34367" spans="1:5" x14ac:dyDescent="0.25">
      <c r="A34367" s="1" t="s">
        <v>128313</v>
      </c>
      <c r="B34367" s="1" t="s">
        <v>70380</v>
      </c>
      <c r="C34367" s="1" t="s">
        <v>128314</v>
      </c>
      <c r="D34367">
        <v>46</v>
      </c>
      <c r="E34367">
        <v>47</v>
      </c>
    </row>
    <row r="34368" spans="1:5" x14ac:dyDescent="0.25">
      <c r="A34368" s="1" t="s">
        <v>128315</v>
      </c>
      <c r="B34368" s="1" t="s">
        <v>128316</v>
      </c>
      <c r="C34368" s="1" t="s">
        <v>128317</v>
      </c>
      <c r="D34368">
        <v>47</v>
      </c>
      <c r="E34368">
        <v>47</v>
      </c>
    </row>
    <row r="34369" spans="1:5" x14ac:dyDescent="0.25">
      <c r="A34369" s="1" t="s">
        <v>128318</v>
      </c>
      <c r="B34369" s="1" t="s">
        <v>105448</v>
      </c>
      <c r="C34369" s="1" t="s">
        <v>128319</v>
      </c>
      <c r="D34369">
        <v>49</v>
      </c>
      <c r="E34369">
        <v>49</v>
      </c>
    </row>
    <row r="34370" spans="1:5" x14ac:dyDescent="0.25">
      <c r="A34370" s="1" t="s">
        <v>119130</v>
      </c>
      <c r="B34370" s="1" t="s">
        <v>128320</v>
      </c>
      <c r="C34370" s="1" t="s">
        <v>128321</v>
      </c>
      <c r="D34370">
        <v>46</v>
      </c>
      <c r="E34370">
        <v>46</v>
      </c>
    </row>
    <row r="34371" spans="1:5" x14ac:dyDescent="0.25">
      <c r="A34371" s="1" t="s">
        <v>128322</v>
      </c>
      <c r="B34371" s="1" t="s">
        <v>128323</v>
      </c>
      <c r="C34371" s="1" t="s">
        <v>128324</v>
      </c>
      <c r="D34371">
        <v>50</v>
      </c>
      <c r="E34371">
        <v>51</v>
      </c>
    </row>
    <row r="34372" spans="1:5" x14ac:dyDescent="0.25">
      <c r="A34372" s="1" t="s">
        <v>128325</v>
      </c>
      <c r="B34372" s="1" t="s">
        <v>120641</v>
      </c>
      <c r="C34372" s="1" t="s">
        <v>128326</v>
      </c>
      <c r="D34372">
        <v>49</v>
      </c>
      <c r="E34372">
        <v>51</v>
      </c>
    </row>
    <row r="34373" spans="1:5" x14ac:dyDescent="0.25">
      <c r="A34373" s="1" t="s">
        <v>96731</v>
      </c>
      <c r="B34373" s="1" t="s">
        <v>104561</v>
      </c>
      <c r="C34373" s="1" t="s">
        <v>128327</v>
      </c>
      <c r="D34373">
        <v>45</v>
      </c>
      <c r="E34373">
        <v>44</v>
      </c>
    </row>
    <row r="34374" spans="1:5" x14ac:dyDescent="0.25">
      <c r="A34374" s="1" t="s">
        <v>128328</v>
      </c>
      <c r="B34374" s="1" t="s">
        <v>128329</v>
      </c>
      <c r="C34374" s="1" t="s">
        <v>128330</v>
      </c>
      <c r="D34374">
        <v>46</v>
      </c>
      <c r="E34374">
        <v>45</v>
      </c>
    </row>
    <row r="34375" spans="1:5" x14ac:dyDescent="0.25">
      <c r="A34375" s="1" t="s">
        <v>128331</v>
      </c>
      <c r="B34375" s="1" t="s">
        <v>87235</v>
      </c>
      <c r="C34375" s="1" t="s">
        <v>128332</v>
      </c>
      <c r="D34375">
        <v>50</v>
      </c>
      <c r="E34375">
        <v>50</v>
      </c>
    </row>
    <row r="34376" spans="1:5" x14ac:dyDescent="0.25">
      <c r="A34376" s="1" t="s">
        <v>128333</v>
      </c>
      <c r="B34376" s="1" t="s">
        <v>128334</v>
      </c>
      <c r="C34376" s="1" t="s">
        <v>128335</v>
      </c>
      <c r="D34376">
        <v>46</v>
      </c>
      <c r="E34376">
        <v>47</v>
      </c>
    </row>
    <row r="34377" spans="1:5" x14ac:dyDescent="0.25">
      <c r="A34377" s="1" t="s">
        <v>128336</v>
      </c>
      <c r="B34377" s="1" t="s">
        <v>128337</v>
      </c>
      <c r="C34377" s="1" t="s">
        <v>128338</v>
      </c>
      <c r="D34377">
        <v>49</v>
      </c>
      <c r="E34377">
        <v>47</v>
      </c>
    </row>
    <row r="34378" spans="1:5" x14ac:dyDescent="0.25">
      <c r="A34378" s="1" t="s">
        <v>126207</v>
      </c>
      <c r="B34378" s="1" t="s">
        <v>128339</v>
      </c>
      <c r="C34378" s="1" t="s">
        <v>42237</v>
      </c>
      <c r="D34378">
        <v>48</v>
      </c>
      <c r="E34378">
        <v>48</v>
      </c>
    </row>
    <row r="34379" spans="1:5" x14ac:dyDescent="0.25">
      <c r="A34379" s="1" t="s">
        <v>128340</v>
      </c>
      <c r="B34379" s="1" t="s">
        <v>128341</v>
      </c>
      <c r="C34379" s="1" t="s">
        <v>128342</v>
      </c>
      <c r="D34379">
        <v>48</v>
      </c>
      <c r="E34379">
        <v>49</v>
      </c>
    </row>
    <row r="34380" spans="1:5" x14ac:dyDescent="0.25">
      <c r="A34380" s="1" t="s">
        <v>128343</v>
      </c>
      <c r="B34380" s="1" t="s">
        <v>128344</v>
      </c>
      <c r="C34380" s="1" t="s">
        <v>128345</v>
      </c>
      <c r="D34380">
        <v>51</v>
      </c>
      <c r="E34380">
        <v>52</v>
      </c>
    </row>
    <row r="34381" spans="1:5" x14ac:dyDescent="0.25">
      <c r="A34381" s="1" t="s">
        <v>128346</v>
      </c>
      <c r="B34381" s="1" t="s">
        <v>128347</v>
      </c>
      <c r="C34381" s="1" t="s">
        <v>128348</v>
      </c>
      <c r="D34381">
        <v>42</v>
      </c>
      <c r="E34381">
        <v>41</v>
      </c>
    </row>
    <row r="34382" spans="1:5" x14ac:dyDescent="0.25">
      <c r="A34382" s="1" t="s">
        <v>128349</v>
      </c>
      <c r="B34382" s="1" t="s">
        <v>101884</v>
      </c>
      <c r="C34382" s="1" t="s">
        <v>128350</v>
      </c>
      <c r="D34382">
        <v>48</v>
      </c>
      <c r="E34382">
        <v>49</v>
      </c>
    </row>
    <row r="34383" spans="1:5" x14ac:dyDescent="0.25">
      <c r="A34383" s="1" t="s">
        <v>128351</v>
      </c>
      <c r="B34383" s="1" t="s">
        <v>128352</v>
      </c>
      <c r="C34383" s="1" t="s">
        <v>128353</v>
      </c>
      <c r="D34383">
        <v>47</v>
      </c>
      <c r="E34383">
        <v>47</v>
      </c>
    </row>
    <row r="34384" spans="1:5" x14ac:dyDescent="0.25">
      <c r="A34384" s="1" t="s">
        <v>128354</v>
      </c>
      <c r="B34384" s="1" t="s">
        <v>128355</v>
      </c>
      <c r="C34384" s="1" t="s">
        <v>128356</v>
      </c>
      <c r="D34384">
        <v>49</v>
      </c>
      <c r="E34384">
        <v>49</v>
      </c>
    </row>
    <row r="34385" spans="1:5" x14ac:dyDescent="0.25">
      <c r="A34385" s="1" t="s">
        <v>128357</v>
      </c>
      <c r="B34385" s="1" t="s">
        <v>128358</v>
      </c>
      <c r="C34385" s="1" t="s">
        <v>128359</v>
      </c>
      <c r="D34385">
        <v>47</v>
      </c>
      <c r="E34385">
        <v>47</v>
      </c>
    </row>
    <row r="34386" spans="1:5" x14ac:dyDescent="0.25">
      <c r="A34386" s="1" t="s">
        <v>128360</v>
      </c>
      <c r="B34386" s="1" t="s">
        <v>128361</v>
      </c>
      <c r="C34386" s="1" t="s">
        <v>128362</v>
      </c>
      <c r="D34386">
        <v>49</v>
      </c>
      <c r="E34386">
        <v>48</v>
      </c>
    </row>
    <row r="34387" spans="1:5" x14ac:dyDescent="0.25">
      <c r="A34387" s="1" t="s">
        <v>128363</v>
      </c>
      <c r="B34387" s="1" t="s">
        <v>128364</v>
      </c>
      <c r="C34387" s="1" t="s">
        <v>128365</v>
      </c>
      <c r="D34387">
        <v>48</v>
      </c>
      <c r="E34387">
        <v>48</v>
      </c>
    </row>
    <row r="34388" spans="1:5" x14ac:dyDescent="0.25">
      <c r="A34388" s="1" t="s">
        <v>128366</v>
      </c>
      <c r="B34388" s="1" t="s">
        <v>128367</v>
      </c>
      <c r="C34388" s="1" t="s">
        <v>128368</v>
      </c>
      <c r="D34388">
        <v>48</v>
      </c>
      <c r="E34388">
        <v>48</v>
      </c>
    </row>
    <row r="34389" spans="1:5" x14ac:dyDescent="0.25">
      <c r="A34389" s="1" t="s">
        <v>128369</v>
      </c>
      <c r="B34389" s="1" t="s">
        <v>114859</v>
      </c>
      <c r="C34389" s="1" t="s">
        <v>128370</v>
      </c>
      <c r="D34389">
        <v>49</v>
      </c>
      <c r="E34389">
        <v>49</v>
      </c>
    </row>
    <row r="34390" spans="1:5" x14ac:dyDescent="0.25">
      <c r="A34390" s="1" t="s">
        <v>128371</v>
      </c>
      <c r="B34390" s="1" t="s">
        <v>128372</v>
      </c>
      <c r="C34390" s="1" t="s">
        <v>128373</v>
      </c>
      <c r="D34390">
        <v>46</v>
      </c>
      <c r="E34390">
        <v>46</v>
      </c>
    </row>
    <row r="34391" spans="1:5" x14ac:dyDescent="0.25">
      <c r="A34391" s="1" t="s">
        <v>128374</v>
      </c>
      <c r="B34391" s="1" t="s">
        <v>74357</v>
      </c>
      <c r="C34391" s="1" t="s">
        <v>128375</v>
      </c>
      <c r="D34391">
        <v>48</v>
      </c>
      <c r="E34391">
        <v>48</v>
      </c>
    </row>
    <row r="34392" spans="1:5" x14ac:dyDescent="0.25">
      <c r="A34392" s="1" t="s">
        <v>128376</v>
      </c>
      <c r="B34392" s="1" t="s">
        <v>128377</v>
      </c>
      <c r="C34392" s="1" t="s">
        <v>128378</v>
      </c>
      <c r="D34392">
        <v>46</v>
      </c>
      <c r="E34392">
        <v>46</v>
      </c>
    </row>
    <row r="34393" spans="1:5" x14ac:dyDescent="0.25">
      <c r="A34393" s="1" t="s">
        <v>128379</v>
      </c>
      <c r="B34393" s="1" t="s">
        <v>128380</v>
      </c>
      <c r="C34393" s="1" t="s">
        <v>128381</v>
      </c>
      <c r="D34393">
        <v>48</v>
      </c>
      <c r="E34393">
        <v>48</v>
      </c>
    </row>
    <row r="34394" spans="1:5" x14ac:dyDescent="0.25">
      <c r="A34394" s="1" t="s">
        <v>128382</v>
      </c>
      <c r="B34394" s="1" t="s">
        <v>128383</v>
      </c>
      <c r="C34394" s="1" t="s">
        <v>128384</v>
      </c>
      <c r="D34394">
        <v>48</v>
      </c>
      <c r="E34394">
        <v>48</v>
      </c>
    </row>
    <row r="34395" spans="1:5" x14ac:dyDescent="0.25">
      <c r="A34395" s="1" t="s">
        <v>128385</v>
      </c>
      <c r="B34395" s="1" t="s">
        <v>128386</v>
      </c>
      <c r="C34395" s="1" t="s">
        <v>127111</v>
      </c>
      <c r="D34395">
        <v>47</v>
      </c>
      <c r="E34395">
        <v>47</v>
      </c>
    </row>
    <row r="34396" spans="1:5" x14ac:dyDescent="0.25">
      <c r="A34396" s="1" t="s">
        <v>101886</v>
      </c>
      <c r="B34396" s="1" t="s">
        <v>128387</v>
      </c>
      <c r="C34396" s="1" t="s">
        <v>68447</v>
      </c>
      <c r="D34396">
        <v>49</v>
      </c>
      <c r="E34396">
        <v>49</v>
      </c>
    </row>
    <row r="34397" spans="1:5" x14ac:dyDescent="0.25">
      <c r="A34397" s="1" t="s">
        <v>128388</v>
      </c>
      <c r="B34397" s="1" t="s">
        <v>123886</v>
      </c>
      <c r="C34397" s="1" t="s">
        <v>128389</v>
      </c>
      <c r="D34397">
        <v>48</v>
      </c>
      <c r="E34397">
        <v>48</v>
      </c>
    </row>
    <row r="34398" spans="1:5" x14ac:dyDescent="0.25">
      <c r="A34398" s="1" t="s">
        <v>128390</v>
      </c>
      <c r="B34398" s="1" t="s">
        <v>128391</v>
      </c>
      <c r="C34398" s="1" t="s">
        <v>128392</v>
      </c>
      <c r="D34398">
        <v>47</v>
      </c>
      <c r="E34398">
        <v>47</v>
      </c>
    </row>
    <row r="34399" spans="1:5" x14ac:dyDescent="0.25">
      <c r="A34399" s="1" t="s">
        <v>128393</v>
      </c>
      <c r="B34399" s="1" t="s">
        <v>128394</v>
      </c>
      <c r="C34399" s="1" t="s">
        <v>128395</v>
      </c>
      <c r="D34399">
        <v>47</v>
      </c>
      <c r="E34399">
        <v>48</v>
      </c>
    </row>
    <row r="34400" spans="1:5" x14ac:dyDescent="0.25">
      <c r="A34400" s="1" t="s">
        <v>128396</v>
      </c>
      <c r="B34400" s="1" t="s">
        <v>128397</v>
      </c>
      <c r="C34400" s="1" t="s">
        <v>128398</v>
      </c>
      <c r="D34400">
        <v>48</v>
      </c>
      <c r="E34400">
        <v>48</v>
      </c>
    </row>
    <row r="34401" spans="1:5" x14ac:dyDescent="0.25">
      <c r="A34401" s="1" t="s">
        <v>128399</v>
      </c>
      <c r="B34401" s="1" t="s">
        <v>128400</v>
      </c>
      <c r="C34401" s="1" t="s">
        <v>128401</v>
      </c>
      <c r="D34401">
        <v>52</v>
      </c>
      <c r="E34401">
        <v>54</v>
      </c>
    </row>
    <row r="34402" spans="1:5" x14ac:dyDescent="0.25">
      <c r="A34402" s="1" t="s">
        <v>128402</v>
      </c>
      <c r="B34402" s="1" t="s">
        <v>128403</v>
      </c>
      <c r="C34402" s="1" t="s">
        <v>128404</v>
      </c>
      <c r="D34402">
        <v>42</v>
      </c>
      <c r="E34402">
        <v>40</v>
      </c>
    </row>
    <row r="34403" spans="1:5" x14ac:dyDescent="0.25">
      <c r="A34403" s="1" t="s">
        <v>128405</v>
      </c>
      <c r="B34403" s="1" t="s">
        <v>128406</v>
      </c>
      <c r="C34403" s="1" t="s">
        <v>128407</v>
      </c>
      <c r="D34403">
        <v>50</v>
      </c>
      <c r="E34403">
        <v>50</v>
      </c>
    </row>
    <row r="34404" spans="1:5" x14ac:dyDescent="0.25">
      <c r="A34404" s="1" t="s">
        <v>128408</v>
      </c>
      <c r="B34404" s="1" t="s">
        <v>128409</v>
      </c>
      <c r="C34404" s="1" t="s">
        <v>128410</v>
      </c>
      <c r="D34404">
        <v>45</v>
      </c>
      <c r="E34404">
        <v>45</v>
      </c>
    </row>
    <row r="34405" spans="1:5" x14ac:dyDescent="0.25">
      <c r="A34405" s="1" t="s">
        <v>128411</v>
      </c>
      <c r="B34405" s="1" t="s">
        <v>128412</v>
      </c>
      <c r="C34405" s="1" t="s">
        <v>128413</v>
      </c>
      <c r="D34405">
        <v>49</v>
      </c>
      <c r="E34405">
        <v>49</v>
      </c>
    </row>
    <row r="34406" spans="1:5" x14ac:dyDescent="0.25">
      <c r="A34406" s="1" t="s">
        <v>128414</v>
      </c>
      <c r="B34406" s="1" t="s">
        <v>128415</v>
      </c>
      <c r="C34406" s="1" t="s">
        <v>128416</v>
      </c>
      <c r="D34406">
        <v>47</v>
      </c>
      <c r="E34406">
        <v>47</v>
      </c>
    </row>
    <row r="34407" spans="1:5" x14ac:dyDescent="0.25">
      <c r="A34407" s="1" t="s">
        <v>120874</v>
      </c>
      <c r="B34407" s="1" t="s">
        <v>128417</v>
      </c>
      <c r="C34407" s="1" t="s">
        <v>104736</v>
      </c>
      <c r="D34407">
        <v>48</v>
      </c>
      <c r="E34407">
        <v>47</v>
      </c>
    </row>
    <row r="34408" spans="1:5" x14ac:dyDescent="0.25">
      <c r="A34408" s="1" t="s">
        <v>128418</v>
      </c>
      <c r="B34408" s="1" t="s">
        <v>128419</v>
      </c>
      <c r="C34408" s="1" t="s">
        <v>128420</v>
      </c>
      <c r="D34408">
        <v>47</v>
      </c>
      <c r="E34408">
        <v>47</v>
      </c>
    </row>
    <row r="34409" spans="1:5" x14ac:dyDescent="0.25">
      <c r="A34409" s="1" t="s">
        <v>128421</v>
      </c>
      <c r="B34409" s="1" t="s">
        <v>54230</v>
      </c>
      <c r="C34409" s="1" t="s">
        <v>128422</v>
      </c>
      <c r="D34409">
        <v>48</v>
      </c>
      <c r="E34409">
        <v>48</v>
      </c>
    </row>
    <row r="34410" spans="1:5" x14ac:dyDescent="0.25">
      <c r="A34410" s="1" t="s">
        <v>128423</v>
      </c>
      <c r="B34410" s="1" t="s">
        <v>128424</v>
      </c>
      <c r="C34410" s="1" t="s">
        <v>128425</v>
      </c>
      <c r="D34410">
        <v>49</v>
      </c>
      <c r="E34410">
        <v>50</v>
      </c>
    </row>
    <row r="34411" spans="1:5" x14ac:dyDescent="0.25">
      <c r="A34411" s="1" t="s">
        <v>128426</v>
      </c>
      <c r="B34411" s="1" t="s">
        <v>128427</v>
      </c>
      <c r="C34411" s="1" t="s">
        <v>128428</v>
      </c>
      <c r="D34411">
        <v>45</v>
      </c>
      <c r="E34411">
        <v>45</v>
      </c>
    </row>
    <row r="34412" spans="1:5" x14ac:dyDescent="0.25">
      <c r="A34412" s="1" t="s">
        <v>128429</v>
      </c>
      <c r="B34412" s="1" t="s">
        <v>128430</v>
      </c>
      <c r="C34412" s="1" t="s">
        <v>128431</v>
      </c>
      <c r="D34412">
        <v>50</v>
      </c>
      <c r="E34412">
        <v>50</v>
      </c>
    </row>
    <row r="34413" spans="1:5" x14ac:dyDescent="0.25">
      <c r="A34413" s="1" t="s">
        <v>103239</v>
      </c>
      <c r="B34413" s="1" t="s">
        <v>128432</v>
      </c>
      <c r="C34413" s="1" t="s">
        <v>128433</v>
      </c>
      <c r="D34413">
        <v>46</v>
      </c>
      <c r="E34413">
        <v>46</v>
      </c>
    </row>
    <row r="34414" spans="1:5" x14ac:dyDescent="0.25">
      <c r="A34414" s="1" t="s">
        <v>128434</v>
      </c>
      <c r="B34414" s="1" t="s">
        <v>128435</v>
      </c>
      <c r="C34414" s="1" t="s">
        <v>128436</v>
      </c>
      <c r="D34414">
        <v>48</v>
      </c>
      <c r="E34414">
        <v>48</v>
      </c>
    </row>
    <row r="34415" spans="1:5" x14ac:dyDescent="0.25">
      <c r="A34415" s="1" t="s">
        <v>128437</v>
      </c>
      <c r="B34415" s="1" t="s">
        <v>128438</v>
      </c>
      <c r="C34415" s="1" t="s">
        <v>128439</v>
      </c>
      <c r="D34415">
        <v>47</v>
      </c>
      <c r="E34415">
        <v>48</v>
      </c>
    </row>
    <row r="34416" spans="1:5" x14ac:dyDescent="0.25">
      <c r="A34416" s="1" t="s">
        <v>128440</v>
      </c>
      <c r="B34416" s="1" t="s">
        <v>128441</v>
      </c>
      <c r="C34416" s="1" t="s">
        <v>128442</v>
      </c>
      <c r="D34416">
        <v>48</v>
      </c>
      <c r="E34416">
        <v>48</v>
      </c>
    </row>
    <row r="34417" spans="1:5" x14ac:dyDescent="0.25">
      <c r="A34417" s="1" t="s">
        <v>128443</v>
      </c>
      <c r="B34417" s="1" t="s">
        <v>128444</v>
      </c>
      <c r="C34417" s="1" t="s">
        <v>128445</v>
      </c>
      <c r="D34417">
        <v>46</v>
      </c>
      <c r="E34417">
        <v>46</v>
      </c>
    </row>
    <row r="34418" spans="1:5" x14ac:dyDescent="0.25">
      <c r="A34418" s="1" t="s">
        <v>128446</v>
      </c>
      <c r="B34418" s="1" t="s">
        <v>119533</v>
      </c>
      <c r="C34418" s="1" t="s">
        <v>128447</v>
      </c>
      <c r="D34418">
        <v>48</v>
      </c>
      <c r="E34418">
        <v>47</v>
      </c>
    </row>
    <row r="34419" spans="1:5" x14ac:dyDescent="0.25">
      <c r="A34419" s="1" t="s">
        <v>128448</v>
      </c>
      <c r="B34419" s="1" t="s">
        <v>128449</v>
      </c>
      <c r="C34419" s="1" t="s">
        <v>128450</v>
      </c>
      <c r="D34419">
        <v>49</v>
      </c>
      <c r="E34419">
        <v>49</v>
      </c>
    </row>
    <row r="34420" spans="1:5" x14ac:dyDescent="0.25">
      <c r="A34420" s="1" t="s">
        <v>128451</v>
      </c>
      <c r="B34420" s="1" t="s">
        <v>128452</v>
      </c>
      <c r="C34420" s="1" t="s">
        <v>128453</v>
      </c>
      <c r="D34420">
        <v>46</v>
      </c>
      <c r="E34420">
        <v>46</v>
      </c>
    </row>
    <row r="34421" spans="1:5" x14ac:dyDescent="0.25">
      <c r="A34421" s="1" t="s">
        <v>128454</v>
      </c>
      <c r="B34421" s="1" t="s">
        <v>128455</v>
      </c>
      <c r="C34421" s="1" t="s">
        <v>125117</v>
      </c>
      <c r="D34421">
        <v>50</v>
      </c>
      <c r="E34421">
        <v>50</v>
      </c>
    </row>
    <row r="34422" spans="1:5" x14ac:dyDescent="0.25">
      <c r="A34422" s="1" t="s">
        <v>128456</v>
      </c>
      <c r="B34422" s="1" t="s">
        <v>128457</v>
      </c>
      <c r="C34422" s="1" t="s">
        <v>128458</v>
      </c>
      <c r="D34422">
        <v>46</v>
      </c>
      <c r="E34422">
        <v>46</v>
      </c>
    </row>
    <row r="34423" spans="1:5" x14ac:dyDescent="0.25">
      <c r="A34423" s="1" t="s">
        <v>128459</v>
      </c>
      <c r="B34423" s="1" t="s">
        <v>128460</v>
      </c>
      <c r="C34423" s="1" t="s">
        <v>128461</v>
      </c>
      <c r="D34423">
        <v>48</v>
      </c>
      <c r="E34423">
        <v>48</v>
      </c>
    </row>
    <row r="34424" spans="1:5" x14ac:dyDescent="0.25">
      <c r="A34424" s="1" t="s">
        <v>65865</v>
      </c>
      <c r="B34424" s="1" t="s">
        <v>128462</v>
      </c>
      <c r="C34424" s="1" t="s">
        <v>54528</v>
      </c>
      <c r="D34424">
        <v>47</v>
      </c>
      <c r="E34424">
        <v>47</v>
      </c>
    </row>
    <row r="34425" spans="1:5" x14ac:dyDescent="0.25">
      <c r="A34425" s="1" t="s">
        <v>128463</v>
      </c>
      <c r="B34425" s="1" t="s">
        <v>128464</v>
      </c>
      <c r="C34425" s="1" t="s">
        <v>128465</v>
      </c>
      <c r="D34425">
        <v>48</v>
      </c>
      <c r="E34425">
        <v>49</v>
      </c>
    </row>
    <row r="34426" spans="1:5" x14ac:dyDescent="0.25">
      <c r="A34426" s="1" t="s">
        <v>128466</v>
      </c>
      <c r="B34426" s="1" t="s">
        <v>128467</v>
      </c>
      <c r="C34426" s="1" t="s">
        <v>128468</v>
      </c>
      <c r="D34426">
        <v>48</v>
      </c>
      <c r="E34426">
        <v>51</v>
      </c>
    </row>
    <row r="34427" spans="1:5" x14ac:dyDescent="0.25">
      <c r="A34427" s="1" t="s">
        <v>128469</v>
      </c>
      <c r="B34427" s="1" t="s">
        <v>128470</v>
      </c>
      <c r="C34427" s="1" t="s">
        <v>128471</v>
      </c>
      <c r="D34427">
        <v>47</v>
      </c>
      <c r="E34427">
        <v>44</v>
      </c>
    </row>
    <row r="34428" spans="1:5" x14ac:dyDescent="0.25">
      <c r="A34428" s="1" t="s">
        <v>128472</v>
      </c>
      <c r="B34428" s="1" t="s">
        <v>128473</v>
      </c>
      <c r="C34428" s="1" t="s">
        <v>128474</v>
      </c>
      <c r="D34428">
        <v>48</v>
      </c>
      <c r="E34428">
        <v>49</v>
      </c>
    </row>
    <row r="34429" spans="1:5" x14ac:dyDescent="0.25">
      <c r="A34429" s="1" t="s">
        <v>128475</v>
      </c>
      <c r="B34429" s="1" t="s">
        <v>128476</v>
      </c>
      <c r="C34429" s="1" t="s">
        <v>128477</v>
      </c>
      <c r="D34429">
        <v>47</v>
      </c>
      <c r="E34429">
        <v>47</v>
      </c>
    </row>
    <row r="34430" spans="1:5" x14ac:dyDescent="0.25">
      <c r="A34430" s="1" t="s">
        <v>128411</v>
      </c>
      <c r="B34430" s="1" t="s">
        <v>128412</v>
      </c>
      <c r="C34430" s="1" t="s">
        <v>128413</v>
      </c>
      <c r="D34430">
        <v>57</v>
      </c>
      <c r="E34430">
        <v>58</v>
      </c>
    </row>
    <row r="34431" spans="1:5" x14ac:dyDescent="0.25">
      <c r="A34431" s="1" t="s">
        <v>128478</v>
      </c>
      <c r="B34431" s="1" t="s">
        <v>128479</v>
      </c>
      <c r="C34431" s="1" t="s">
        <v>128480</v>
      </c>
      <c r="D34431">
        <v>39</v>
      </c>
      <c r="E34431">
        <v>36</v>
      </c>
    </row>
    <row r="34432" spans="1:5" x14ac:dyDescent="0.25">
      <c r="A34432" s="1" t="s">
        <v>128481</v>
      </c>
      <c r="B34432" s="1" t="s">
        <v>128482</v>
      </c>
      <c r="C34432" s="1" t="s">
        <v>128483</v>
      </c>
      <c r="D34432">
        <v>47</v>
      </c>
      <c r="E34432">
        <v>53</v>
      </c>
    </row>
    <row r="34433" spans="1:5" x14ac:dyDescent="0.25">
      <c r="A34433" s="1" t="s">
        <v>128484</v>
      </c>
      <c r="B34433" s="1" t="s">
        <v>128485</v>
      </c>
      <c r="C34433" s="1" t="s">
        <v>60001</v>
      </c>
      <c r="D34433">
        <v>47</v>
      </c>
      <c r="E34433">
        <v>42</v>
      </c>
    </row>
    <row r="34434" spans="1:5" x14ac:dyDescent="0.25">
      <c r="A34434" s="1" t="s">
        <v>128486</v>
      </c>
      <c r="B34434" s="1" t="s">
        <v>128487</v>
      </c>
      <c r="C34434" s="1" t="s">
        <v>128488</v>
      </c>
      <c r="D34434">
        <v>49</v>
      </c>
      <c r="E34434">
        <v>49</v>
      </c>
    </row>
    <row r="34435" spans="1:5" x14ac:dyDescent="0.25">
      <c r="A34435" s="1" t="s">
        <v>128489</v>
      </c>
      <c r="B34435" s="1" t="s">
        <v>128490</v>
      </c>
      <c r="C34435" s="1" t="s">
        <v>128491</v>
      </c>
      <c r="D34435">
        <v>46</v>
      </c>
      <c r="E34435">
        <v>45</v>
      </c>
    </row>
    <row r="34436" spans="1:5" x14ac:dyDescent="0.25">
      <c r="A34436" s="1" t="s">
        <v>128492</v>
      </c>
      <c r="B34436" s="1" t="s">
        <v>73232</v>
      </c>
      <c r="C34436" s="1" t="s">
        <v>128493</v>
      </c>
      <c r="D34436">
        <v>50</v>
      </c>
      <c r="E34436">
        <v>51</v>
      </c>
    </row>
    <row r="34437" spans="1:5" x14ac:dyDescent="0.25">
      <c r="A34437" s="1" t="s">
        <v>128494</v>
      </c>
      <c r="B34437" s="1" t="s">
        <v>128495</v>
      </c>
      <c r="C34437" s="1" t="s">
        <v>128496</v>
      </c>
      <c r="D34437">
        <v>47</v>
      </c>
      <c r="E34437">
        <v>47</v>
      </c>
    </row>
    <row r="34438" spans="1:5" x14ac:dyDescent="0.25">
      <c r="A34438" s="1" t="s">
        <v>128497</v>
      </c>
      <c r="B34438" s="1" t="s">
        <v>128498</v>
      </c>
      <c r="C34438" s="1" t="s">
        <v>128499</v>
      </c>
      <c r="D34438">
        <v>47</v>
      </c>
      <c r="E34438">
        <v>48</v>
      </c>
    </row>
    <row r="34439" spans="1:5" x14ac:dyDescent="0.25">
      <c r="A34439" s="1" t="s">
        <v>128500</v>
      </c>
      <c r="B34439" s="1" t="s">
        <v>128501</v>
      </c>
      <c r="C34439" s="1" t="s">
        <v>128502</v>
      </c>
      <c r="D34439">
        <v>46</v>
      </c>
      <c r="E34439">
        <v>47</v>
      </c>
    </row>
    <row r="34440" spans="1:5" x14ac:dyDescent="0.25">
      <c r="A34440" s="1" t="s">
        <v>128503</v>
      </c>
      <c r="B34440" s="1" t="s">
        <v>128504</v>
      </c>
      <c r="C34440" s="1" t="s">
        <v>128505</v>
      </c>
      <c r="D34440">
        <v>49</v>
      </c>
      <c r="E34440">
        <v>48</v>
      </c>
    </row>
    <row r="34441" spans="1:5" x14ac:dyDescent="0.25">
      <c r="A34441" s="1" t="s">
        <v>128506</v>
      </c>
      <c r="B34441" s="1" t="s">
        <v>128507</v>
      </c>
      <c r="C34441" s="1" t="s">
        <v>128508</v>
      </c>
      <c r="D34441">
        <v>47</v>
      </c>
      <c r="E34441">
        <v>49</v>
      </c>
    </row>
    <row r="34442" spans="1:5" x14ac:dyDescent="0.25">
      <c r="A34442" s="1" t="s">
        <v>121262</v>
      </c>
      <c r="B34442" s="1" t="s">
        <v>128509</v>
      </c>
      <c r="C34442" s="1" t="s">
        <v>128510</v>
      </c>
      <c r="D34442">
        <v>47</v>
      </c>
      <c r="E34442">
        <v>45</v>
      </c>
    </row>
    <row r="34443" spans="1:5" x14ac:dyDescent="0.25">
      <c r="A34443" s="1" t="s">
        <v>128511</v>
      </c>
      <c r="B34443" s="1" t="s">
        <v>128512</v>
      </c>
      <c r="C34443" s="1" t="s">
        <v>128513</v>
      </c>
      <c r="D34443">
        <v>48</v>
      </c>
      <c r="E34443">
        <v>47</v>
      </c>
    </row>
    <row r="34444" spans="1:5" x14ac:dyDescent="0.25">
      <c r="A34444" s="1" t="s">
        <v>128514</v>
      </c>
      <c r="B34444" s="1" t="s">
        <v>128515</v>
      </c>
      <c r="C34444" s="1" t="s">
        <v>128516</v>
      </c>
      <c r="D34444">
        <v>48</v>
      </c>
      <c r="E34444">
        <v>48</v>
      </c>
    </row>
    <row r="34445" spans="1:5" x14ac:dyDescent="0.25">
      <c r="A34445" s="1" t="s">
        <v>128517</v>
      </c>
      <c r="B34445" s="1" t="s">
        <v>128518</v>
      </c>
      <c r="C34445" s="1" t="s">
        <v>128519</v>
      </c>
      <c r="D34445">
        <v>48</v>
      </c>
      <c r="E34445">
        <v>50</v>
      </c>
    </row>
    <row r="34446" spans="1:5" x14ac:dyDescent="0.25">
      <c r="A34446" s="1" t="s">
        <v>128520</v>
      </c>
      <c r="B34446" s="1" t="s">
        <v>128521</v>
      </c>
      <c r="C34446" s="1" t="s">
        <v>128522</v>
      </c>
      <c r="D34446">
        <v>48</v>
      </c>
      <c r="E34446">
        <v>47</v>
      </c>
    </row>
    <row r="34447" spans="1:5" x14ac:dyDescent="0.25">
      <c r="A34447" s="1" t="s">
        <v>128523</v>
      </c>
      <c r="B34447" s="1" t="s">
        <v>128524</v>
      </c>
      <c r="C34447" s="1" t="s">
        <v>128525</v>
      </c>
      <c r="D34447">
        <v>47</v>
      </c>
      <c r="E34447">
        <v>47</v>
      </c>
    </row>
    <row r="34448" spans="1:5" x14ac:dyDescent="0.25">
      <c r="A34448" s="1" t="s">
        <v>128526</v>
      </c>
      <c r="B34448" s="1" t="s">
        <v>128527</v>
      </c>
      <c r="C34448" s="1" t="s">
        <v>128528</v>
      </c>
      <c r="D34448">
        <v>47</v>
      </c>
      <c r="E34448">
        <v>47</v>
      </c>
    </row>
    <row r="34449" spans="1:5" x14ac:dyDescent="0.25">
      <c r="A34449" s="1" t="s">
        <v>128529</v>
      </c>
      <c r="B34449" s="1" t="s">
        <v>128530</v>
      </c>
      <c r="C34449" s="1" t="s">
        <v>128531</v>
      </c>
      <c r="D34449">
        <v>49</v>
      </c>
      <c r="E34449">
        <v>48</v>
      </c>
    </row>
    <row r="34450" spans="1:5" x14ac:dyDescent="0.25">
      <c r="A34450" s="1" t="s">
        <v>128532</v>
      </c>
      <c r="B34450" s="1" t="s">
        <v>128533</v>
      </c>
      <c r="C34450" s="1" t="s">
        <v>128534</v>
      </c>
      <c r="D34450">
        <v>47</v>
      </c>
      <c r="E34450">
        <v>47</v>
      </c>
    </row>
    <row r="34451" spans="1:5" x14ac:dyDescent="0.25">
      <c r="A34451" s="1" t="s">
        <v>128535</v>
      </c>
      <c r="B34451" s="1" t="s">
        <v>128536</v>
      </c>
      <c r="C34451" s="1" t="s">
        <v>128537</v>
      </c>
      <c r="D34451">
        <v>48</v>
      </c>
      <c r="E34451">
        <v>49</v>
      </c>
    </row>
    <row r="34452" spans="1:5" x14ac:dyDescent="0.25">
      <c r="A34452" s="1" t="s">
        <v>128538</v>
      </c>
      <c r="B34452" s="1" t="s">
        <v>108862</v>
      </c>
      <c r="C34452" s="1" t="s">
        <v>46482</v>
      </c>
      <c r="D34452">
        <v>47</v>
      </c>
      <c r="E34452">
        <v>47</v>
      </c>
    </row>
    <row r="34453" spans="1:5" x14ac:dyDescent="0.25">
      <c r="A34453" s="1" t="s">
        <v>128539</v>
      </c>
      <c r="B34453" s="1" t="s">
        <v>128540</v>
      </c>
      <c r="C34453" s="1" t="s">
        <v>92114</v>
      </c>
      <c r="D34453">
        <v>50</v>
      </c>
      <c r="E34453">
        <v>50</v>
      </c>
    </row>
    <row r="34454" spans="1:5" x14ac:dyDescent="0.25">
      <c r="A34454" s="1" t="s">
        <v>128541</v>
      </c>
      <c r="B34454" s="1" t="s">
        <v>128542</v>
      </c>
      <c r="C34454" s="1" t="s">
        <v>128543</v>
      </c>
      <c r="D34454">
        <v>45</v>
      </c>
      <c r="E34454">
        <v>45</v>
      </c>
    </row>
    <row r="34455" spans="1:5" x14ac:dyDescent="0.25">
      <c r="A34455" s="1" t="s">
        <v>128544</v>
      </c>
      <c r="B34455" s="1" t="s">
        <v>128545</v>
      </c>
      <c r="C34455" s="1" t="s">
        <v>128546</v>
      </c>
      <c r="D34455">
        <v>55</v>
      </c>
      <c r="E34455">
        <v>56</v>
      </c>
    </row>
    <row r="34456" spans="1:5" x14ac:dyDescent="0.25">
      <c r="A34456" s="1" t="s">
        <v>128547</v>
      </c>
      <c r="B34456" s="1" t="s">
        <v>128548</v>
      </c>
      <c r="C34456" s="1" t="s">
        <v>128549</v>
      </c>
      <c r="D34456">
        <v>40</v>
      </c>
      <c r="E34456">
        <v>38</v>
      </c>
    </row>
    <row r="34457" spans="1:5" x14ac:dyDescent="0.25">
      <c r="A34457" s="1" t="s">
        <v>128550</v>
      </c>
      <c r="B34457" s="1" t="s">
        <v>128551</v>
      </c>
      <c r="C34457" s="1" t="s">
        <v>128552</v>
      </c>
      <c r="D34457">
        <v>47</v>
      </c>
      <c r="E34457">
        <v>48</v>
      </c>
    </row>
    <row r="34458" spans="1:5" x14ac:dyDescent="0.25">
      <c r="A34458" s="1" t="s">
        <v>128553</v>
      </c>
      <c r="B34458" s="1" t="s">
        <v>128554</v>
      </c>
      <c r="C34458" s="1" t="s">
        <v>128555</v>
      </c>
      <c r="D34458">
        <v>48</v>
      </c>
      <c r="E34458">
        <v>48</v>
      </c>
    </row>
    <row r="34459" spans="1:5" x14ac:dyDescent="0.25">
      <c r="A34459" s="1" t="s">
        <v>128556</v>
      </c>
      <c r="B34459" s="1" t="s">
        <v>128557</v>
      </c>
      <c r="C34459" s="1" t="s">
        <v>128558</v>
      </c>
      <c r="D34459">
        <v>48</v>
      </c>
      <c r="E34459">
        <v>48</v>
      </c>
    </row>
    <row r="34460" spans="1:5" x14ac:dyDescent="0.25">
      <c r="A34460" s="1" t="s">
        <v>128559</v>
      </c>
      <c r="B34460" s="1" t="s">
        <v>128560</v>
      </c>
      <c r="C34460" s="1" t="s">
        <v>58826</v>
      </c>
      <c r="D34460">
        <v>50</v>
      </c>
      <c r="E34460">
        <v>51</v>
      </c>
    </row>
    <row r="34461" spans="1:5" x14ac:dyDescent="0.25">
      <c r="A34461" s="1" t="s">
        <v>128561</v>
      </c>
      <c r="B34461" s="1" t="s">
        <v>128562</v>
      </c>
      <c r="C34461" s="1" t="s">
        <v>128563</v>
      </c>
      <c r="D34461">
        <v>45</v>
      </c>
      <c r="E34461">
        <v>44</v>
      </c>
    </row>
    <row r="34462" spans="1:5" x14ac:dyDescent="0.25">
      <c r="A34462" s="1" t="s">
        <v>93711</v>
      </c>
      <c r="B34462" s="1" t="s">
        <v>128564</v>
      </c>
      <c r="C34462" s="1" t="s">
        <v>128565</v>
      </c>
      <c r="D34462">
        <v>50</v>
      </c>
      <c r="E34462">
        <v>51</v>
      </c>
    </row>
    <row r="34463" spans="1:5" x14ac:dyDescent="0.25">
      <c r="A34463" s="1" t="s">
        <v>124259</v>
      </c>
      <c r="B34463" s="1" t="s">
        <v>128566</v>
      </c>
      <c r="C34463" s="1" t="s">
        <v>128310</v>
      </c>
      <c r="D34463">
        <v>45</v>
      </c>
      <c r="E34463">
        <v>45</v>
      </c>
    </row>
    <row r="34464" spans="1:5" x14ac:dyDescent="0.25">
      <c r="A34464" s="1" t="s">
        <v>128567</v>
      </c>
      <c r="B34464" s="1" t="s">
        <v>128568</v>
      </c>
      <c r="C34464" s="1" t="s">
        <v>128569</v>
      </c>
      <c r="D34464">
        <v>50</v>
      </c>
      <c r="E34464">
        <v>50</v>
      </c>
    </row>
    <row r="34465" spans="1:5" x14ac:dyDescent="0.25">
      <c r="A34465" s="1" t="s">
        <v>128570</v>
      </c>
      <c r="B34465" s="1" t="s">
        <v>128571</v>
      </c>
      <c r="C34465" s="1" t="s">
        <v>128572</v>
      </c>
      <c r="D34465">
        <v>45</v>
      </c>
      <c r="E34465">
        <v>47</v>
      </c>
    </row>
    <row r="34466" spans="1:5" x14ac:dyDescent="0.25">
      <c r="A34466" s="1" t="s">
        <v>128573</v>
      </c>
      <c r="B34466" s="1" t="s">
        <v>128574</v>
      </c>
      <c r="C34466" s="1" t="s">
        <v>97929</v>
      </c>
      <c r="D34466">
        <v>49</v>
      </c>
      <c r="E34466">
        <v>47</v>
      </c>
    </row>
    <row r="34467" spans="1:5" x14ac:dyDescent="0.25">
      <c r="A34467" s="1" t="s">
        <v>128575</v>
      </c>
      <c r="B34467" s="1" t="s">
        <v>128576</v>
      </c>
      <c r="C34467" s="1" t="s">
        <v>128577</v>
      </c>
      <c r="D34467">
        <v>47</v>
      </c>
      <c r="E34467">
        <v>47</v>
      </c>
    </row>
    <row r="34468" spans="1:5" x14ac:dyDescent="0.25">
      <c r="A34468" s="1" t="s">
        <v>128578</v>
      </c>
      <c r="B34468" s="1" t="s">
        <v>128579</v>
      </c>
      <c r="C34468" s="1" t="s">
        <v>128580</v>
      </c>
      <c r="D34468">
        <v>48</v>
      </c>
      <c r="E34468">
        <v>48</v>
      </c>
    </row>
    <row r="34469" spans="1:5" x14ac:dyDescent="0.25">
      <c r="A34469" s="1" t="s">
        <v>128581</v>
      </c>
      <c r="B34469" s="1" t="s">
        <v>128582</v>
      </c>
      <c r="C34469" s="1" t="s">
        <v>128583</v>
      </c>
      <c r="D34469">
        <v>48</v>
      </c>
      <c r="E34469">
        <v>48</v>
      </c>
    </row>
    <row r="34470" spans="1:5" x14ac:dyDescent="0.25">
      <c r="A34470" s="1" t="s">
        <v>128584</v>
      </c>
      <c r="B34470" s="1" t="s">
        <v>128585</v>
      </c>
      <c r="C34470" s="1" t="s">
        <v>128586</v>
      </c>
      <c r="D34470">
        <v>47</v>
      </c>
      <c r="E34470">
        <v>47</v>
      </c>
    </row>
    <row r="34471" spans="1:5" x14ac:dyDescent="0.25">
      <c r="A34471" s="1" t="s">
        <v>128587</v>
      </c>
      <c r="B34471" s="1" t="s">
        <v>128588</v>
      </c>
      <c r="C34471" s="1" t="s">
        <v>128589</v>
      </c>
      <c r="D34471">
        <v>50</v>
      </c>
      <c r="E34471">
        <v>50</v>
      </c>
    </row>
    <row r="34472" spans="1:5" x14ac:dyDescent="0.25">
      <c r="A34472" s="1" t="s">
        <v>128590</v>
      </c>
      <c r="B34472" s="1" t="s">
        <v>104660</v>
      </c>
      <c r="C34472" s="1" t="s">
        <v>128591</v>
      </c>
      <c r="D34472">
        <v>45</v>
      </c>
      <c r="E34472">
        <v>45</v>
      </c>
    </row>
    <row r="34473" spans="1:5" x14ac:dyDescent="0.25">
      <c r="A34473" s="1" t="s">
        <v>128592</v>
      </c>
      <c r="B34473" s="1" t="s">
        <v>128593</v>
      </c>
      <c r="C34473" s="1" t="s">
        <v>128594</v>
      </c>
      <c r="D34473">
        <v>50</v>
      </c>
      <c r="E34473">
        <v>50</v>
      </c>
    </row>
    <row r="34474" spans="1:5" x14ac:dyDescent="0.25">
      <c r="A34474" s="1" t="s">
        <v>128595</v>
      </c>
      <c r="B34474" s="1" t="s">
        <v>128596</v>
      </c>
      <c r="C34474" s="1" t="s">
        <v>128597</v>
      </c>
      <c r="D34474">
        <v>45</v>
      </c>
      <c r="E34474">
        <v>45</v>
      </c>
    </row>
    <row r="34475" spans="1:5" x14ac:dyDescent="0.25">
      <c r="A34475" s="1" t="s">
        <v>128598</v>
      </c>
      <c r="B34475" s="1" t="s">
        <v>128599</v>
      </c>
      <c r="C34475" s="1" t="s">
        <v>128600</v>
      </c>
      <c r="D34475">
        <v>50</v>
      </c>
      <c r="E34475">
        <v>49</v>
      </c>
    </row>
    <row r="34476" spans="1:5" x14ac:dyDescent="0.25">
      <c r="A34476" s="1" t="s">
        <v>128601</v>
      </c>
      <c r="B34476" s="1" t="s">
        <v>128602</v>
      </c>
      <c r="C34476" s="1" t="s">
        <v>128603</v>
      </c>
      <c r="D34476">
        <v>47</v>
      </c>
      <c r="E34476">
        <v>47</v>
      </c>
    </row>
    <row r="34477" spans="1:5" x14ac:dyDescent="0.25">
      <c r="A34477" s="1" t="s">
        <v>128604</v>
      </c>
      <c r="B34477" s="1" t="s">
        <v>97150</v>
      </c>
      <c r="C34477" s="1" t="s">
        <v>128605</v>
      </c>
      <c r="D34477">
        <v>48</v>
      </c>
      <c r="E34477">
        <v>47</v>
      </c>
    </row>
    <row r="34478" spans="1:5" x14ac:dyDescent="0.25">
      <c r="A34478" s="1" t="s">
        <v>128606</v>
      </c>
      <c r="B34478" s="1" t="s">
        <v>128607</v>
      </c>
      <c r="C34478" s="1" t="s">
        <v>128608</v>
      </c>
      <c r="D34478">
        <v>47</v>
      </c>
      <c r="E34478">
        <v>47</v>
      </c>
    </row>
    <row r="34479" spans="1:5" x14ac:dyDescent="0.25">
      <c r="A34479" s="1" t="s">
        <v>128609</v>
      </c>
      <c r="B34479" s="1" t="s">
        <v>128610</v>
      </c>
      <c r="C34479" s="1" t="s">
        <v>128611</v>
      </c>
      <c r="D34479">
        <v>48</v>
      </c>
      <c r="E34479">
        <v>48</v>
      </c>
    </row>
    <row r="34480" spans="1:5" x14ac:dyDescent="0.25">
      <c r="A34480" s="1" t="s">
        <v>128612</v>
      </c>
      <c r="B34480" s="1" t="s">
        <v>128613</v>
      </c>
      <c r="C34480" s="1" t="s">
        <v>128614</v>
      </c>
      <c r="D34480">
        <v>49</v>
      </c>
      <c r="E34480">
        <v>50</v>
      </c>
    </row>
    <row r="34481" spans="1:5" x14ac:dyDescent="0.25">
      <c r="A34481" s="1" t="s">
        <v>128615</v>
      </c>
      <c r="B34481" s="1" t="s">
        <v>128616</v>
      </c>
      <c r="C34481" s="1" t="s">
        <v>128617</v>
      </c>
      <c r="D34481">
        <v>46</v>
      </c>
      <c r="E34481">
        <v>45</v>
      </c>
    </row>
    <row r="34482" spans="1:5" x14ac:dyDescent="0.25">
      <c r="A34482" s="1" t="s">
        <v>128618</v>
      </c>
      <c r="B34482" s="1" t="s">
        <v>128619</v>
      </c>
      <c r="C34482" s="1" t="s">
        <v>128620</v>
      </c>
      <c r="D34482">
        <v>49</v>
      </c>
      <c r="E34482">
        <v>49</v>
      </c>
    </row>
    <row r="34483" spans="1:5" x14ac:dyDescent="0.25">
      <c r="A34483" s="1" t="s">
        <v>128621</v>
      </c>
      <c r="B34483" s="1" t="s">
        <v>128622</v>
      </c>
      <c r="C34483" s="1" t="s">
        <v>128623</v>
      </c>
      <c r="D34483">
        <v>46</v>
      </c>
      <c r="E34483">
        <v>46</v>
      </c>
    </row>
    <row r="34484" spans="1:5" x14ac:dyDescent="0.25">
      <c r="A34484" s="1" t="s">
        <v>128624</v>
      </c>
      <c r="B34484" s="1" t="s">
        <v>75488</v>
      </c>
      <c r="C34484" s="1" t="s">
        <v>128625</v>
      </c>
      <c r="D34484">
        <v>55</v>
      </c>
      <c r="E34484">
        <v>55</v>
      </c>
    </row>
    <row r="34485" spans="1:5" x14ac:dyDescent="0.25">
      <c r="A34485" s="1" t="s">
        <v>89541</v>
      </c>
      <c r="B34485" s="1" t="s">
        <v>128626</v>
      </c>
      <c r="C34485" s="1" t="s">
        <v>128627</v>
      </c>
      <c r="D34485">
        <v>41</v>
      </c>
      <c r="E34485">
        <v>41</v>
      </c>
    </row>
    <row r="34486" spans="1:5" x14ac:dyDescent="0.25">
      <c r="A34486" s="1" t="s">
        <v>128628</v>
      </c>
      <c r="B34486" s="1" t="s">
        <v>128629</v>
      </c>
      <c r="C34486" s="1" t="s">
        <v>128630</v>
      </c>
      <c r="D34486">
        <v>48</v>
      </c>
      <c r="E34486">
        <v>49</v>
      </c>
    </row>
    <row r="34487" spans="1:5" x14ac:dyDescent="0.25">
      <c r="A34487" s="1" t="s">
        <v>112395</v>
      </c>
      <c r="B34487" s="1" t="s">
        <v>120853</v>
      </c>
      <c r="C34487" s="1" t="s">
        <v>71819</v>
      </c>
      <c r="D34487">
        <v>46</v>
      </c>
      <c r="E34487">
        <v>46</v>
      </c>
    </row>
    <row r="34488" spans="1:5" x14ac:dyDescent="0.25">
      <c r="A34488" s="1" t="s">
        <v>128631</v>
      </c>
      <c r="B34488" s="1" t="s">
        <v>112020</v>
      </c>
      <c r="C34488" s="1" t="s">
        <v>128632</v>
      </c>
      <c r="D34488">
        <v>49</v>
      </c>
      <c r="E34488">
        <v>49</v>
      </c>
    </row>
    <row r="34489" spans="1:5" x14ac:dyDescent="0.25">
      <c r="A34489" s="1" t="s">
        <v>128633</v>
      </c>
      <c r="B34489" s="1" t="s">
        <v>128634</v>
      </c>
      <c r="C34489" s="1" t="s">
        <v>128635</v>
      </c>
      <c r="D34489">
        <v>47</v>
      </c>
      <c r="E34489">
        <v>47</v>
      </c>
    </row>
    <row r="34490" spans="1:5" x14ac:dyDescent="0.25">
      <c r="A34490" s="1" t="s">
        <v>128636</v>
      </c>
      <c r="B34490" s="1" t="s">
        <v>128637</v>
      </c>
      <c r="C34490" s="1" t="s">
        <v>128638</v>
      </c>
      <c r="D34490">
        <v>47</v>
      </c>
      <c r="E34490">
        <v>47</v>
      </c>
    </row>
    <row r="34491" spans="1:5" x14ac:dyDescent="0.25">
      <c r="A34491" s="1" t="s">
        <v>128639</v>
      </c>
      <c r="B34491" s="1" t="s">
        <v>128640</v>
      </c>
      <c r="C34491" s="1" t="s">
        <v>128641</v>
      </c>
      <c r="D34491">
        <v>49</v>
      </c>
      <c r="E34491">
        <v>50</v>
      </c>
    </row>
    <row r="34492" spans="1:5" x14ac:dyDescent="0.25">
      <c r="A34492" s="1" t="s">
        <v>128642</v>
      </c>
      <c r="B34492" s="1" t="s">
        <v>128643</v>
      </c>
      <c r="C34492" s="1" t="s">
        <v>128644</v>
      </c>
      <c r="D34492">
        <v>46</v>
      </c>
      <c r="E34492">
        <v>45</v>
      </c>
    </row>
    <row r="34493" spans="1:5" x14ac:dyDescent="0.25">
      <c r="A34493" s="1" t="s">
        <v>128645</v>
      </c>
      <c r="B34493" s="1" t="s">
        <v>128646</v>
      </c>
      <c r="C34493" s="1" t="s">
        <v>128647</v>
      </c>
      <c r="D34493">
        <v>49</v>
      </c>
      <c r="E34493">
        <v>49</v>
      </c>
    </row>
    <row r="34494" spans="1:5" x14ac:dyDescent="0.25">
      <c r="A34494" s="1" t="s">
        <v>120943</v>
      </c>
      <c r="B34494" s="1" t="s">
        <v>128648</v>
      </c>
      <c r="C34494" s="1" t="s">
        <v>128649</v>
      </c>
      <c r="D34494">
        <v>47</v>
      </c>
      <c r="E34494">
        <v>47</v>
      </c>
    </row>
    <row r="34495" spans="1:5" x14ac:dyDescent="0.25">
      <c r="A34495" s="1" t="s">
        <v>128650</v>
      </c>
      <c r="B34495" s="1" t="s">
        <v>83362</v>
      </c>
      <c r="C34495" s="1" t="s">
        <v>128651</v>
      </c>
      <c r="D34495">
        <v>48</v>
      </c>
      <c r="E34495">
        <v>49</v>
      </c>
    </row>
    <row r="34496" spans="1:5" x14ac:dyDescent="0.25">
      <c r="A34496" s="1" t="s">
        <v>96701</v>
      </c>
      <c r="B34496" s="1" t="s">
        <v>68238</v>
      </c>
      <c r="C34496" s="1" t="s">
        <v>128652</v>
      </c>
      <c r="D34496">
        <v>47</v>
      </c>
      <c r="E34496">
        <v>46</v>
      </c>
    </row>
    <row r="34497" spans="1:5" x14ac:dyDescent="0.25">
      <c r="A34497" s="1" t="s">
        <v>128653</v>
      </c>
      <c r="B34497" s="1" t="s">
        <v>128654</v>
      </c>
      <c r="C34497" s="1" t="s">
        <v>128655</v>
      </c>
      <c r="D34497">
        <v>48</v>
      </c>
      <c r="E34497">
        <v>48</v>
      </c>
    </row>
    <row r="34498" spans="1:5" x14ac:dyDescent="0.25">
      <c r="A34498" s="1" t="s">
        <v>128656</v>
      </c>
      <c r="B34498" s="1" t="s">
        <v>128657</v>
      </c>
      <c r="C34498" s="1" t="s">
        <v>128658</v>
      </c>
      <c r="D34498">
        <v>47</v>
      </c>
      <c r="E34498">
        <v>47</v>
      </c>
    </row>
    <row r="34499" spans="1:5" x14ac:dyDescent="0.25">
      <c r="A34499" s="1" t="s">
        <v>128659</v>
      </c>
      <c r="B34499" s="1" t="s">
        <v>101079</v>
      </c>
      <c r="C34499" s="1" t="s">
        <v>128660</v>
      </c>
      <c r="D34499">
        <v>49</v>
      </c>
      <c r="E34499">
        <v>49</v>
      </c>
    </row>
    <row r="34500" spans="1:5" x14ac:dyDescent="0.25">
      <c r="A34500" s="1" t="s">
        <v>128661</v>
      </c>
      <c r="B34500" s="1" t="s">
        <v>128662</v>
      </c>
      <c r="C34500" s="1" t="s">
        <v>128663</v>
      </c>
      <c r="D34500">
        <v>48</v>
      </c>
      <c r="E34500">
        <v>47</v>
      </c>
    </row>
    <row r="34501" spans="1:5" x14ac:dyDescent="0.25">
      <c r="A34501" s="1" t="s">
        <v>128664</v>
      </c>
      <c r="B34501" s="1" t="s">
        <v>128665</v>
      </c>
      <c r="C34501" s="1" t="s">
        <v>128666</v>
      </c>
      <c r="D34501">
        <v>47</v>
      </c>
      <c r="E34501">
        <v>47</v>
      </c>
    </row>
    <row r="34502" spans="1:5" x14ac:dyDescent="0.25">
      <c r="A34502" s="1" t="s">
        <v>128667</v>
      </c>
      <c r="B34502" s="1" t="s">
        <v>128008</v>
      </c>
      <c r="C34502" s="1" t="s">
        <v>128668</v>
      </c>
      <c r="D34502">
        <v>48</v>
      </c>
      <c r="E34502">
        <v>50</v>
      </c>
    </row>
    <row r="34503" spans="1:5" x14ac:dyDescent="0.25">
      <c r="A34503" s="1" t="s">
        <v>128669</v>
      </c>
      <c r="B34503" s="1" t="s">
        <v>128670</v>
      </c>
      <c r="C34503" s="1" t="s">
        <v>128671</v>
      </c>
      <c r="D34503">
        <v>47</v>
      </c>
      <c r="E34503">
        <v>46</v>
      </c>
    </row>
    <row r="34504" spans="1:5" x14ac:dyDescent="0.25">
      <c r="A34504" s="1" t="s">
        <v>128672</v>
      </c>
      <c r="B34504" s="1" t="s">
        <v>128673</v>
      </c>
      <c r="C34504" s="1" t="s">
        <v>128674</v>
      </c>
      <c r="D34504">
        <v>48</v>
      </c>
      <c r="E34504">
        <v>47</v>
      </c>
    </row>
    <row r="34505" spans="1:5" x14ac:dyDescent="0.25">
      <c r="A34505" s="1" t="s">
        <v>128675</v>
      </c>
      <c r="B34505" s="1" t="s">
        <v>128676</v>
      </c>
      <c r="C34505" s="1" t="s">
        <v>128677</v>
      </c>
      <c r="D34505">
        <v>47</v>
      </c>
      <c r="E34505">
        <v>47</v>
      </c>
    </row>
    <row r="34506" spans="1:5" x14ac:dyDescent="0.25">
      <c r="A34506" s="1" t="s">
        <v>128678</v>
      </c>
      <c r="B34506" s="1" t="s">
        <v>128679</v>
      </c>
      <c r="C34506" s="1" t="s">
        <v>128680</v>
      </c>
      <c r="D34506">
        <v>49</v>
      </c>
      <c r="E34506">
        <v>49</v>
      </c>
    </row>
    <row r="34507" spans="1:5" x14ac:dyDescent="0.25">
      <c r="A34507" s="1" t="s">
        <v>128681</v>
      </c>
      <c r="B34507" s="1" t="s">
        <v>128682</v>
      </c>
      <c r="C34507" s="1" t="s">
        <v>128683</v>
      </c>
      <c r="D34507">
        <v>47</v>
      </c>
      <c r="E34507">
        <v>48</v>
      </c>
    </row>
    <row r="34508" spans="1:5" x14ac:dyDescent="0.25">
      <c r="A34508" s="1" t="s">
        <v>128684</v>
      </c>
      <c r="B34508" s="1" t="s">
        <v>128685</v>
      </c>
      <c r="C34508" s="1" t="s">
        <v>128686</v>
      </c>
      <c r="D34508">
        <v>48</v>
      </c>
      <c r="E34508">
        <v>48</v>
      </c>
    </row>
    <row r="34509" spans="1:5" x14ac:dyDescent="0.25">
      <c r="A34509" s="1" t="s">
        <v>128687</v>
      </c>
      <c r="B34509" s="1" t="s">
        <v>128688</v>
      </c>
      <c r="C34509" s="1" t="s">
        <v>128689</v>
      </c>
      <c r="D34509">
        <v>54</v>
      </c>
      <c r="E34509">
        <v>55</v>
      </c>
    </row>
    <row r="34510" spans="1:5" x14ac:dyDescent="0.25">
      <c r="A34510" s="1" t="s">
        <v>128690</v>
      </c>
      <c r="B34510" s="1" t="s">
        <v>128691</v>
      </c>
      <c r="C34510" s="1" t="s">
        <v>128692</v>
      </c>
      <c r="D34510">
        <v>41</v>
      </c>
      <c r="E34510">
        <v>40</v>
      </c>
    </row>
    <row r="34511" spans="1:5" x14ac:dyDescent="0.25">
      <c r="A34511" s="1" t="s">
        <v>128693</v>
      </c>
      <c r="B34511" s="1" t="s">
        <v>128694</v>
      </c>
      <c r="C34511" s="1" t="s">
        <v>128695</v>
      </c>
      <c r="D34511">
        <v>48</v>
      </c>
      <c r="E34511">
        <v>48</v>
      </c>
    </row>
    <row r="34512" spans="1:5" x14ac:dyDescent="0.25">
      <c r="A34512" s="1" t="s">
        <v>128696</v>
      </c>
      <c r="B34512" s="1" t="s">
        <v>128697</v>
      </c>
      <c r="C34512" s="1" t="s">
        <v>128238</v>
      </c>
      <c r="D34512">
        <v>48</v>
      </c>
      <c r="E34512">
        <v>48</v>
      </c>
    </row>
    <row r="34513" spans="1:5" x14ac:dyDescent="0.25">
      <c r="A34513" s="1" t="s">
        <v>128698</v>
      </c>
      <c r="B34513" s="1" t="s">
        <v>128699</v>
      </c>
      <c r="C34513" s="1" t="s">
        <v>128700</v>
      </c>
      <c r="D34513">
        <v>48</v>
      </c>
      <c r="E34513">
        <v>50</v>
      </c>
    </row>
    <row r="34514" spans="1:5" x14ac:dyDescent="0.25">
      <c r="A34514" s="1" t="s">
        <v>128701</v>
      </c>
      <c r="B34514" s="1" t="s">
        <v>128702</v>
      </c>
      <c r="C34514" s="1" t="s">
        <v>128703</v>
      </c>
      <c r="D34514">
        <v>48</v>
      </c>
      <c r="E34514">
        <v>45</v>
      </c>
    </row>
    <row r="34515" spans="1:5" x14ac:dyDescent="0.25">
      <c r="A34515" s="1" t="s">
        <v>117542</v>
      </c>
      <c r="B34515" s="1" t="s">
        <v>128704</v>
      </c>
      <c r="C34515" s="1" t="s">
        <v>128705</v>
      </c>
      <c r="D34515">
        <v>47</v>
      </c>
      <c r="E34515">
        <v>47</v>
      </c>
    </row>
    <row r="34516" spans="1:5" x14ac:dyDescent="0.25">
      <c r="A34516" s="1" t="s">
        <v>128706</v>
      </c>
      <c r="B34516" s="1" t="s">
        <v>128707</v>
      </c>
      <c r="C34516" s="1" t="s">
        <v>128708</v>
      </c>
      <c r="D34516">
        <v>47</v>
      </c>
      <c r="E34516">
        <v>47</v>
      </c>
    </row>
    <row r="34517" spans="1:5" x14ac:dyDescent="0.25">
      <c r="A34517" s="1" t="s">
        <v>128709</v>
      </c>
      <c r="B34517" s="1" t="s">
        <v>128710</v>
      </c>
      <c r="C34517" s="1" t="s">
        <v>128711</v>
      </c>
      <c r="D34517">
        <v>47</v>
      </c>
      <c r="E34517">
        <v>48</v>
      </c>
    </row>
    <row r="34518" spans="1:5" x14ac:dyDescent="0.25">
      <c r="A34518" s="1" t="s">
        <v>128712</v>
      </c>
      <c r="B34518" s="1" t="s">
        <v>128713</v>
      </c>
      <c r="C34518" s="1" t="s">
        <v>128714</v>
      </c>
      <c r="D34518">
        <v>49</v>
      </c>
      <c r="E34518">
        <v>48</v>
      </c>
    </row>
    <row r="34519" spans="1:5" x14ac:dyDescent="0.25">
      <c r="A34519" s="1" t="s">
        <v>128715</v>
      </c>
      <c r="B34519" s="1" t="s">
        <v>128716</v>
      </c>
      <c r="C34519" s="1" t="s">
        <v>128717</v>
      </c>
      <c r="D34519">
        <v>47</v>
      </c>
      <c r="E34519">
        <v>47</v>
      </c>
    </row>
    <row r="34520" spans="1:5" x14ac:dyDescent="0.25">
      <c r="A34520" s="1" t="s">
        <v>128718</v>
      </c>
      <c r="B34520" s="1" t="s">
        <v>128719</v>
      </c>
      <c r="C34520" s="1" t="s">
        <v>128720</v>
      </c>
      <c r="D34520">
        <v>48</v>
      </c>
      <c r="E34520">
        <v>48</v>
      </c>
    </row>
    <row r="34521" spans="1:5" x14ac:dyDescent="0.25">
      <c r="A34521" s="1" t="s">
        <v>128721</v>
      </c>
      <c r="B34521" s="1" t="s">
        <v>128722</v>
      </c>
      <c r="C34521" s="1" t="s">
        <v>128723</v>
      </c>
      <c r="D34521">
        <v>47</v>
      </c>
      <c r="E34521">
        <v>48</v>
      </c>
    </row>
    <row r="34522" spans="1:5" x14ac:dyDescent="0.25">
      <c r="A34522" s="1" t="s">
        <v>128724</v>
      </c>
      <c r="B34522" s="1" t="s">
        <v>128725</v>
      </c>
      <c r="C34522" s="1" t="s">
        <v>128726</v>
      </c>
      <c r="D34522">
        <v>47</v>
      </c>
      <c r="E34522">
        <v>47</v>
      </c>
    </row>
    <row r="34523" spans="1:5" x14ac:dyDescent="0.25">
      <c r="A34523" s="1" t="s">
        <v>128727</v>
      </c>
      <c r="B34523" s="1" t="s">
        <v>128728</v>
      </c>
      <c r="C34523" s="1" t="s">
        <v>128729</v>
      </c>
      <c r="D34523">
        <v>48</v>
      </c>
      <c r="E34523">
        <v>48</v>
      </c>
    </row>
    <row r="34524" spans="1:5" x14ac:dyDescent="0.25">
      <c r="A34524" s="1" t="s">
        <v>128730</v>
      </c>
      <c r="B34524" s="1" t="s">
        <v>128731</v>
      </c>
      <c r="C34524" s="1" t="s">
        <v>128732</v>
      </c>
      <c r="D34524">
        <v>47</v>
      </c>
      <c r="E34524">
        <v>47</v>
      </c>
    </row>
    <row r="34525" spans="1:5" x14ac:dyDescent="0.25">
      <c r="A34525" s="1" t="s">
        <v>128733</v>
      </c>
      <c r="B34525" s="1" t="s">
        <v>128734</v>
      </c>
      <c r="C34525" s="1" t="s">
        <v>128735</v>
      </c>
      <c r="D34525">
        <v>48</v>
      </c>
      <c r="E34525">
        <v>49</v>
      </c>
    </row>
    <row r="34526" spans="1:5" x14ac:dyDescent="0.25">
      <c r="A34526" s="1" t="s">
        <v>128736</v>
      </c>
      <c r="B34526" s="1" t="s">
        <v>50684</v>
      </c>
      <c r="C34526" s="1" t="s">
        <v>128737</v>
      </c>
      <c r="D34526">
        <v>49</v>
      </c>
      <c r="E34526">
        <v>51</v>
      </c>
    </row>
    <row r="34527" spans="1:5" x14ac:dyDescent="0.25">
      <c r="A34527" s="1" t="s">
        <v>128738</v>
      </c>
      <c r="B34527" s="1" t="s">
        <v>128739</v>
      </c>
      <c r="C34527" s="1" t="s">
        <v>128740</v>
      </c>
      <c r="D34527">
        <v>48</v>
      </c>
      <c r="E34527">
        <v>45</v>
      </c>
    </row>
    <row r="34528" spans="1:5" x14ac:dyDescent="0.25">
      <c r="A34528" s="1" t="s">
        <v>128741</v>
      </c>
      <c r="B34528" s="1" t="s">
        <v>128742</v>
      </c>
      <c r="C34528" s="1" t="s">
        <v>128743</v>
      </c>
      <c r="D34528">
        <v>46</v>
      </c>
      <c r="E34528">
        <v>46</v>
      </c>
    </row>
    <row r="34529" spans="1:5" x14ac:dyDescent="0.25">
      <c r="A34529" s="1" t="s">
        <v>104121</v>
      </c>
      <c r="B34529" s="1" t="s">
        <v>128744</v>
      </c>
      <c r="C34529" s="1" t="s">
        <v>128745</v>
      </c>
      <c r="D34529">
        <v>49</v>
      </c>
      <c r="E34529">
        <v>49</v>
      </c>
    </row>
    <row r="34530" spans="1:5" x14ac:dyDescent="0.25">
      <c r="A34530" s="1" t="s">
        <v>128746</v>
      </c>
      <c r="B34530" s="1" t="s">
        <v>128747</v>
      </c>
      <c r="C34530" s="1" t="s">
        <v>128748</v>
      </c>
      <c r="D34530">
        <v>47</v>
      </c>
      <c r="E34530">
        <v>47</v>
      </c>
    </row>
    <row r="34531" spans="1:5" x14ac:dyDescent="0.25">
      <c r="A34531" s="1" t="s">
        <v>128749</v>
      </c>
      <c r="B34531" s="1" t="s">
        <v>128750</v>
      </c>
      <c r="C34531" s="1" t="s">
        <v>128751</v>
      </c>
      <c r="D34531">
        <v>47</v>
      </c>
      <c r="E34531">
        <v>47</v>
      </c>
    </row>
    <row r="34532" spans="1:5" x14ac:dyDescent="0.25">
      <c r="A34532" s="1" t="s">
        <v>128752</v>
      </c>
      <c r="B34532" s="1" t="s">
        <v>128753</v>
      </c>
      <c r="C34532" s="1" t="s">
        <v>128754</v>
      </c>
      <c r="D34532">
        <v>48</v>
      </c>
      <c r="E34532">
        <v>49</v>
      </c>
    </row>
    <row r="34533" spans="1:5" x14ac:dyDescent="0.25">
      <c r="A34533" s="1" t="s">
        <v>128755</v>
      </c>
      <c r="B34533" s="1" t="s">
        <v>128756</v>
      </c>
      <c r="C34533" s="1" t="s">
        <v>128757</v>
      </c>
      <c r="D34533">
        <v>47</v>
      </c>
      <c r="E34533">
        <v>47</v>
      </c>
    </row>
    <row r="34534" spans="1:5" x14ac:dyDescent="0.25">
      <c r="A34534" s="1" t="s">
        <v>128758</v>
      </c>
      <c r="B34534" s="1" t="s">
        <v>128759</v>
      </c>
      <c r="C34534" s="1" t="s">
        <v>128760</v>
      </c>
      <c r="D34534">
        <v>50</v>
      </c>
      <c r="E34534">
        <v>50</v>
      </c>
    </row>
    <row r="34535" spans="1:5" x14ac:dyDescent="0.25">
      <c r="A34535" s="1" t="s">
        <v>128761</v>
      </c>
      <c r="B34535" s="1" t="s">
        <v>128762</v>
      </c>
      <c r="C34535" s="1" t="s">
        <v>128763</v>
      </c>
      <c r="D34535">
        <v>45</v>
      </c>
      <c r="E34535">
        <v>44</v>
      </c>
    </row>
    <row r="34536" spans="1:5" x14ac:dyDescent="0.25">
      <c r="A34536" s="1" t="s">
        <v>128764</v>
      </c>
      <c r="B34536" s="1" t="s">
        <v>128765</v>
      </c>
      <c r="C34536" s="1" t="s">
        <v>128766</v>
      </c>
      <c r="D34536">
        <v>49</v>
      </c>
      <c r="E34536">
        <v>50</v>
      </c>
    </row>
    <row r="34537" spans="1:5" x14ac:dyDescent="0.25">
      <c r="A34537" s="1" t="s">
        <v>128767</v>
      </c>
      <c r="B34537" s="1" t="s">
        <v>128768</v>
      </c>
      <c r="C34537" s="1" t="s">
        <v>128769</v>
      </c>
      <c r="D34537">
        <v>46</v>
      </c>
      <c r="E34537">
        <v>45</v>
      </c>
    </row>
    <row r="34538" spans="1:5" x14ac:dyDescent="0.25">
      <c r="A34538" s="1" t="s">
        <v>128770</v>
      </c>
      <c r="B34538" s="1" t="s">
        <v>128771</v>
      </c>
      <c r="C34538" s="1" t="s">
        <v>128772</v>
      </c>
      <c r="D34538">
        <v>56</v>
      </c>
      <c r="E34538">
        <v>58</v>
      </c>
    </row>
    <row r="34539" spans="1:5" x14ac:dyDescent="0.25">
      <c r="A34539" s="1" t="s">
        <v>128773</v>
      </c>
      <c r="B34539" s="1" t="s">
        <v>128774</v>
      </c>
      <c r="C34539" s="1" t="s">
        <v>128775</v>
      </c>
      <c r="D34539">
        <v>39</v>
      </c>
      <c r="E34539">
        <v>37</v>
      </c>
    </row>
    <row r="34540" spans="1:5" x14ac:dyDescent="0.25">
      <c r="A34540" s="1" t="s">
        <v>128776</v>
      </c>
      <c r="B34540" s="1" t="s">
        <v>128777</v>
      </c>
      <c r="C34540" s="1" t="s">
        <v>128778</v>
      </c>
      <c r="D34540">
        <v>48</v>
      </c>
      <c r="E34540">
        <v>48</v>
      </c>
    </row>
    <row r="34541" spans="1:5" x14ac:dyDescent="0.25">
      <c r="A34541" s="1" t="s">
        <v>123860</v>
      </c>
      <c r="B34541" s="1" t="s">
        <v>125230</v>
      </c>
      <c r="C34541" s="1" t="s">
        <v>128546</v>
      </c>
      <c r="D34541">
        <v>47</v>
      </c>
      <c r="E34541">
        <v>48</v>
      </c>
    </row>
    <row r="34542" spans="1:5" x14ac:dyDescent="0.25">
      <c r="A34542" s="1" t="s">
        <v>128779</v>
      </c>
      <c r="B34542" s="1" t="s">
        <v>80793</v>
      </c>
      <c r="C34542" s="1" t="s">
        <v>128780</v>
      </c>
      <c r="D34542">
        <v>49</v>
      </c>
      <c r="E34542">
        <v>49</v>
      </c>
    </row>
    <row r="34543" spans="1:5" x14ac:dyDescent="0.25">
      <c r="A34543" s="1" t="s">
        <v>128781</v>
      </c>
      <c r="B34543" s="1" t="s">
        <v>128782</v>
      </c>
      <c r="C34543" s="1" t="s">
        <v>128783</v>
      </c>
      <c r="D34543">
        <v>47</v>
      </c>
      <c r="E34543">
        <v>47</v>
      </c>
    </row>
    <row r="34544" spans="1:5" x14ac:dyDescent="0.25">
      <c r="A34544" s="1" t="s">
        <v>128784</v>
      </c>
      <c r="B34544" s="1" t="s">
        <v>128785</v>
      </c>
      <c r="C34544" s="1" t="s">
        <v>128786</v>
      </c>
      <c r="D34544">
        <v>47</v>
      </c>
      <c r="E34544">
        <v>47</v>
      </c>
    </row>
    <row r="34545" spans="1:5" x14ac:dyDescent="0.25">
      <c r="A34545" s="1" t="s">
        <v>128787</v>
      </c>
      <c r="B34545" s="1" t="s">
        <v>128788</v>
      </c>
      <c r="C34545" s="1" t="s">
        <v>128789</v>
      </c>
      <c r="D34545">
        <v>50</v>
      </c>
      <c r="E34545">
        <v>50</v>
      </c>
    </row>
    <row r="34546" spans="1:5" x14ac:dyDescent="0.25">
      <c r="A34546" s="1" t="s">
        <v>128790</v>
      </c>
      <c r="B34546" s="1" t="s">
        <v>128791</v>
      </c>
      <c r="C34546" s="1" t="s">
        <v>128792</v>
      </c>
      <c r="D34546">
        <v>46</v>
      </c>
      <c r="E34546">
        <v>45</v>
      </c>
    </row>
    <row r="34547" spans="1:5" x14ac:dyDescent="0.25">
      <c r="A34547" s="1" t="s">
        <v>128793</v>
      </c>
      <c r="B34547" s="1" t="s">
        <v>128794</v>
      </c>
      <c r="C34547" s="1" t="s">
        <v>128795</v>
      </c>
      <c r="D34547">
        <v>50</v>
      </c>
      <c r="E34547">
        <v>50</v>
      </c>
    </row>
    <row r="34548" spans="1:5" x14ac:dyDescent="0.25">
      <c r="A34548" s="1" t="s">
        <v>128796</v>
      </c>
      <c r="B34548" s="1" t="s">
        <v>128797</v>
      </c>
      <c r="C34548" s="1" t="s">
        <v>128798</v>
      </c>
      <c r="D34548">
        <v>46</v>
      </c>
      <c r="E34548">
        <v>46</v>
      </c>
    </row>
    <row r="34549" spans="1:5" x14ac:dyDescent="0.25">
      <c r="A34549" s="1" t="s">
        <v>128799</v>
      </c>
      <c r="B34549" s="1" t="s">
        <v>128800</v>
      </c>
      <c r="C34549" s="1" t="s">
        <v>128801</v>
      </c>
      <c r="D34549">
        <v>49</v>
      </c>
      <c r="E34549">
        <v>49</v>
      </c>
    </row>
    <row r="34550" spans="1:5" x14ac:dyDescent="0.25">
      <c r="A34550" s="1" t="s">
        <v>128802</v>
      </c>
      <c r="B34550" s="1" t="s">
        <v>128803</v>
      </c>
      <c r="C34550" s="1" t="s">
        <v>128804</v>
      </c>
      <c r="D34550">
        <v>47</v>
      </c>
      <c r="E34550">
        <v>48</v>
      </c>
    </row>
    <row r="34551" spans="1:5" x14ac:dyDescent="0.25">
      <c r="A34551" s="1" t="s">
        <v>128805</v>
      </c>
      <c r="B34551" s="1" t="s">
        <v>128806</v>
      </c>
      <c r="C34551" s="1" t="s">
        <v>128807</v>
      </c>
      <c r="D34551">
        <v>49</v>
      </c>
      <c r="E34551">
        <v>48</v>
      </c>
    </row>
    <row r="34552" spans="1:5" x14ac:dyDescent="0.25">
      <c r="A34552" s="1" t="s">
        <v>128808</v>
      </c>
      <c r="B34552" s="1" t="s">
        <v>128809</v>
      </c>
      <c r="C34552" s="1" t="s">
        <v>128810</v>
      </c>
      <c r="D34552">
        <v>46</v>
      </c>
      <c r="E34552">
        <v>46</v>
      </c>
    </row>
    <row r="34553" spans="1:5" x14ac:dyDescent="0.25">
      <c r="A34553" s="1" t="s">
        <v>128811</v>
      </c>
      <c r="B34553" s="1" t="s">
        <v>128812</v>
      </c>
      <c r="C34553" s="1" t="s">
        <v>128813</v>
      </c>
      <c r="D34553">
        <v>48</v>
      </c>
      <c r="E34553">
        <v>48</v>
      </c>
    </row>
    <row r="34554" spans="1:5" x14ac:dyDescent="0.25">
      <c r="A34554" s="1" t="s">
        <v>128814</v>
      </c>
      <c r="B34554" s="1" t="s">
        <v>128815</v>
      </c>
      <c r="C34554" s="1" t="s">
        <v>128816</v>
      </c>
      <c r="D34554">
        <v>49</v>
      </c>
      <c r="E34554">
        <v>49</v>
      </c>
    </row>
    <row r="34555" spans="1:5" x14ac:dyDescent="0.25">
      <c r="A34555" s="1" t="s">
        <v>128817</v>
      </c>
      <c r="B34555" s="1" t="s">
        <v>128818</v>
      </c>
      <c r="C34555" s="1" t="s">
        <v>128819</v>
      </c>
      <c r="D34555">
        <v>48</v>
      </c>
      <c r="E34555">
        <v>47</v>
      </c>
    </row>
    <row r="34556" spans="1:5" x14ac:dyDescent="0.25">
      <c r="A34556" s="1" t="s">
        <v>128820</v>
      </c>
      <c r="B34556" s="1" t="s">
        <v>128821</v>
      </c>
      <c r="C34556" s="1" t="s">
        <v>128822</v>
      </c>
      <c r="D34556">
        <v>48</v>
      </c>
      <c r="E34556">
        <v>49</v>
      </c>
    </row>
    <row r="34557" spans="1:5" x14ac:dyDescent="0.25">
      <c r="A34557" s="1" t="s">
        <v>128823</v>
      </c>
      <c r="B34557" s="1" t="s">
        <v>128824</v>
      </c>
      <c r="C34557" s="1" t="s">
        <v>128825</v>
      </c>
      <c r="D34557">
        <v>46</v>
      </c>
      <c r="E34557">
        <v>46</v>
      </c>
    </row>
    <row r="34558" spans="1:5" x14ac:dyDescent="0.25">
      <c r="A34558" s="1" t="s">
        <v>119532</v>
      </c>
      <c r="B34558" s="1" t="s">
        <v>128826</v>
      </c>
      <c r="C34558" s="1" t="s">
        <v>128827</v>
      </c>
      <c r="D34558">
        <v>49</v>
      </c>
      <c r="E34558">
        <v>48</v>
      </c>
    </row>
    <row r="34559" spans="1:5" x14ac:dyDescent="0.25">
      <c r="A34559" s="1" t="s">
        <v>128828</v>
      </c>
      <c r="B34559" s="1" t="s">
        <v>128829</v>
      </c>
      <c r="C34559" s="1" t="s">
        <v>128830</v>
      </c>
      <c r="D34559">
        <v>46</v>
      </c>
      <c r="E34559">
        <v>48</v>
      </c>
    </row>
    <row r="34560" spans="1:5" x14ac:dyDescent="0.25">
      <c r="A34560" s="1" t="s">
        <v>128831</v>
      </c>
      <c r="B34560" s="1" t="s">
        <v>128832</v>
      </c>
      <c r="C34560" s="1" t="s">
        <v>128833</v>
      </c>
      <c r="D34560">
        <v>50</v>
      </c>
      <c r="E34560">
        <v>48</v>
      </c>
    </row>
    <row r="34561" spans="1:5" x14ac:dyDescent="0.25">
      <c r="A34561" s="1" t="s">
        <v>128834</v>
      </c>
      <c r="B34561" s="1" t="s">
        <v>128835</v>
      </c>
      <c r="C34561" s="1" t="s">
        <v>128836</v>
      </c>
      <c r="D34561">
        <v>46</v>
      </c>
      <c r="E34561">
        <v>46</v>
      </c>
    </row>
    <row r="34562" spans="1:5" x14ac:dyDescent="0.25">
      <c r="A34562" s="1" t="s">
        <v>128837</v>
      </c>
      <c r="B34562" s="1" t="s">
        <v>128838</v>
      </c>
      <c r="C34562" s="1" t="s">
        <v>128839</v>
      </c>
      <c r="D34562">
        <v>49</v>
      </c>
      <c r="E34562">
        <v>49</v>
      </c>
    </row>
    <row r="34563" spans="1:5" x14ac:dyDescent="0.25">
      <c r="A34563" s="1" t="s">
        <v>128840</v>
      </c>
      <c r="B34563" s="1" t="s">
        <v>128841</v>
      </c>
      <c r="C34563" s="1" t="s">
        <v>128842</v>
      </c>
      <c r="D34563">
        <v>52</v>
      </c>
      <c r="E34563">
        <v>54</v>
      </c>
    </row>
    <row r="34564" spans="1:5" x14ac:dyDescent="0.25">
      <c r="A34564" s="1" t="s">
        <v>128843</v>
      </c>
      <c r="B34564" s="1" t="s">
        <v>128844</v>
      </c>
      <c r="C34564" s="1" t="s">
        <v>128845</v>
      </c>
      <c r="D34564">
        <v>43</v>
      </c>
      <c r="E34564">
        <v>41</v>
      </c>
    </row>
    <row r="34565" spans="1:5" x14ac:dyDescent="0.25">
      <c r="A34565" s="1" t="s">
        <v>128846</v>
      </c>
      <c r="B34565" s="1" t="s">
        <v>128847</v>
      </c>
      <c r="C34565" s="1" t="s">
        <v>128848</v>
      </c>
      <c r="D34565">
        <v>48</v>
      </c>
      <c r="E34565">
        <v>48</v>
      </c>
    </row>
    <row r="34566" spans="1:5" x14ac:dyDescent="0.25">
      <c r="A34566" s="1" t="s">
        <v>128849</v>
      </c>
      <c r="B34566" s="1" t="s">
        <v>128850</v>
      </c>
      <c r="C34566" s="1" t="s">
        <v>128851</v>
      </c>
      <c r="D34566">
        <v>46</v>
      </c>
      <c r="E34566">
        <v>47</v>
      </c>
    </row>
    <row r="34567" spans="1:5" x14ac:dyDescent="0.25">
      <c r="A34567" s="1" t="s">
        <v>128852</v>
      </c>
      <c r="B34567" s="1" t="s">
        <v>128853</v>
      </c>
      <c r="C34567" s="1" t="s">
        <v>128854</v>
      </c>
      <c r="D34567">
        <v>48</v>
      </c>
      <c r="E34567">
        <v>48</v>
      </c>
    </row>
    <row r="34568" spans="1:5" x14ac:dyDescent="0.25">
      <c r="A34568" s="1" t="s">
        <v>128855</v>
      </c>
      <c r="B34568" s="1" t="s">
        <v>128856</v>
      </c>
      <c r="C34568" s="1" t="s">
        <v>128857</v>
      </c>
      <c r="D34568">
        <v>49</v>
      </c>
      <c r="E34568">
        <v>48</v>
      </c>
    </row>
    <row r="34569" spans="1:5" x14ac:dyDescent="0.25">
      <c r="A34569" s="1" t="s">
        <v>128858</v>
      </c>
      <c r="B34569" s="1" t="s">
        <v>128859</v>
      </c>
      <c r="C34569" s="1" t="s">
        <v>128860</v>
      </c>
      <c r="D34569">
        <v>48</v>
      </c>
      <c r="E34569">
        <v>48</v>
      </c>
    </row>
    <row r="34570" spans="1:5" x14ac:dyDescent="0.25">
      <c r="A34570" s="1" t="s">
        <v>128861</v>
      </c>
      <c r="B34570" s="1" t="s">
        <v>128862</v>
      </c>
      <c r="C34570" s="1" t="s">
        <v>128863</v>
      </c>
      <c r="D34570">
        <v>46</v>
      </c>
      <c r="E34570">
        <v>46</v>
      </c>
    </row>
    <row r="34571" spans="1:5" x14ac:dyDescent="0.25">
      <c r="A34571" s="1" t="s">
        <v>128864</v>
      </c>
      <c r="B34571" s="1" t="s">
        <v>128865</v>
      </c>
      <c r="C34571" s="1" t="s">
        <v>128866</v>
      </c>
      <c r="D34571">
        <v>48</v>
      </c>
      <c r="E34571">
        <v>48</v>
      </c>
    </row>
    <row r="34572" spans="1:5" x14ac:dyDescent="0.25">
      <c r="A34572" s="1" t="s">
        <v>128867</v>
      </c>
      <c r="B34572" s="1" t="s">
        <v>128868</v>
      </c>
      <c r="C34572" s="1" t="s">
        <v>128869</v>
      </c>
      <c r="D34572">
        <v>48</v>
      </c>
      <c r="E34572">
        <v>47</v>
      </c>
    </row>
    <row r="34573" spans="1:5" x14ac:dyDescent="0.25">
      <c r="A34573" s="1" t="s">
        <v>128870</v>
      </c>
      <c r="B34573" s="1" t="s">
        <v>115631</v>
      </c>
      <c r="C34573" s="1" t="s">
        <v>128871</v>
      </c>
      <c r="D34573">
        <v>48</v>
      </c>
      <c r="E34573">
        <v>49</v>
      </c>
    </row>
    <row r="34574" spans="1:5" x14ac:dyDescent="0.25">
      <c r="A34574" s="1" t="s">
        <v>128872</v>
      </c>
      <c r="B34574" s="1" t="s">
        <v>128873</v>
      </c>
      <c r="C34574" s="1" t="s">
        <v>128874</v>
      </c>
      <c r="D34574">
        <v>47</v>
      </c>
      <c r="E34574">
        <v>49</v>
      </c>
    </row>
    <row r="34575" spans="1:5" x14ac:dyDescent="0.25">
      <c r="A34575" s="1" t="s">
        <v>128875</v>
      </c>
      <c r="B34575" s="1" t="s">
        <v>128876</v>
      </c>
      <c r="C34575" s="1" t="s">
        <v>128877</v>
      </c>
      <c r="D34575">
        <v>48</v>
      </c>
      <c r="E34575">
        <v>47</v>
      </c>
    </row>
    <row r="34576" spans="1:5" x14ac:dyDescent="0.25">
      <c r="A34576" s="1" t="s">
        <v>128878</v>
      </c>
      <c r="B34576" s="1" t="s">
        <v>128879</v>
      </c>
      <c r="C34576" s="1" t="s">
        <v>128880</v>
      </c>
      <c r="D34576">
        <v>47</v>
      </c>
      <c r="E34576">
        <v>47</v>
      </c>
    </row>
    <row r="34577" spans="1:5" x14ac:dyDescent="0.25">
      <c r="A34577" s="1" t="s">
        <v>128881</v>
      </c>
      <c r="B34577" s="1" t="s">
        <v>128882</v>
      </c>
      <c r="C34577" s="1" t="s">
        <v>103816</v>
      </c>
      <c r="D34577">
        <v>47</v>
      </c>
      <c r="E34577">
        <v>46</v>
      </c>
    </row>
    <row r="34578" spans="1:5" x14ac:dyDescent="0.25">
      <c r="A34578" s="1" t="s">
        <v>128883</v>
      </c>
      <c r="B34578" s="1" t="s">
        <v>128884</v>
      </c>
      <c r="C34578" s="1" t="s">
        <v>128885</v>
      </c>
      <c r="D34578">
        <v>48</v>
      </c>
      <c r="E34578">
        <v>49</v>
      </c>
    </row>
    <row r="34579" spans="1:5" x14ac:dyDescent="0.25">
      <c r="A34579" s="1" t="s">
        <v>82812</v>
      </c>
      <c r="B34579" s="1" t="s">
        <v>128886</v>
      </c>
      <c r="C34579" s="1" t="s">
        <v>128887</v>
      </c>
      <c r="D34579">
        <v>48</v>
      </c>
      <c r="E34579">
        <v>48</v>
      </c>
    </row>
    <row r="34580" spans="1:5" x14ac:dyDescent="0.25">
      <c r="A34580" s="1" t="s">
        <v>128888</v>
      </c>
      <c r="B34580" s="1" t="s">
        <v>128889</v>
      </c>
      <c r="C34580" s="1" t="s">
        <v>128890</v>
      </c>
      <c r="D34580">
        <v>47</v>
      </c>
      <c r="E34580">
        <v>47</v>
      </c>
    </row>
    <row r="34581" spans="1:5" x14ac:dyDescent="0.25">
      <c r="A34581" s="1" t="s">
        <v>128891</v>
      </c>
      <c r="B34581" s="1" t="s">
        <v>128892</v>
      </c>
      <c r="C34581" s="1" t="s">
        <v>128893</v>
      </c>
      <c r="D34581">
        <v>48</v>
      </c>
      <c r="E34581">
        <v>48</v>
      </c>
    </row>
    <row r="34582" spans="1:5" x14ac:dyDescent="0.25">
      <c r="A34582" s="1" t="s">
        <v>128894</v>
      </c>
      <c r="B34582" s="1" t="s">
        <v>128895</v>
      </c>
      <c r="C34582" s="1" t="s">
        <v>128896</v>
      </c>
      <c r="D34582">
        <v>48</v>
      </c>
      <c r="E34582">
        <v>48</v>
      </c>
    </row>
    <row r="34583" spans="1:5" x14ac:dyDescent="0.25">
      <c r="A34583" s="1" t="s">
        <v>128897</v>
      </c>
      <c r="B34583" s="1" t="s">
        <v>128898</v>
      </c>
      <c r="C34583" s="1" t="s">
        <v>128899</v>
      </c>
      <c r="D34583">
        <v>47</v>
      </c>
      <c r="E34583">
        <v>47</v>
      </c>
    </row>
    <row r="34584" spans="1:5" x14ac:dyDescent="0.25">
      <c r="A34584" s="1" t="s">
        <v>128900</v>
      </c>
      <c r="B34584" s="1" t="s">
        <v>122928</v>
      </c>
      <c r="C34584" s="1" t="s">
        <v>128901</v>
      </c>
      <c r="D34584">
        <v>48</v>
      </c>
      <c r="E34584">
        <v>48</v>
      </c>
    </row>
    <row r="34585" spans="1:5" x14ac:dyDescent="0.25">
      <c r="A34585" s="1" t="s">
        <v>128902</v>
      </c>
      <c r="B34585" s="1" t="s">
        <v>128903</v>
      </c>
      <c r="C34585" s="1" t="s">
        <v>128904</v>
      </c>
      <c r="D34585">
        <v>48</v>
      </c>
      <c r="E34585">
        <v>48</v>
      </c>
    </row>
    <row r="34586" spans="1:5" x14ac:dyDescent="0.25">
      <c r="A34586" s="1" t="s">
        <v>128905</v>
      </c>
      <c r="B34586" s="1" t="s">
        <v>128906</v>
      </c>
      <c r="C34586" s="1" t="s">
        <v>128907</v>
      </c>
      <c r="D34586">
        <v>49</v>
      </c>
      <c r="E34586">
        <v>49</v>
      </c>
    </row>
    <row r="34587" spans="1:5" x14ac:dyDescent="0.25">
      <c r="A34587" s="1" t="s">
        <v>128908</v>
      </c>
      <c r="B34587" s="1" t="s">
        <v>128909</v>
      </c>
      <c r="C34587" s="1" t="s">
        <v>126995</v>
      </c>
      <c r="D34587">
        <v>46</v>
      </c>
      <c r="E34587">
        <v>47</v>
      </c>
    </row>
    <row r="34588" spans="1:5" x14ac:dyDescent="0.25">
      <c r="A34588" s="1" t="s">
        <v>54581</v>
      </c>
      <c r="B34588" s="1" t="s">
        <v>128910</v>
      </c>
      <c r="C34588" s="1" t="s">
        <v>128911</v>
      </c>
      <c r="D34588">
        <v>53</v>
      </c>
      <c r="E34588">
        <v>53</v>
      </c>
    </row>
    <row r="34589" spans="1:5" x14ac:dyDescent="0.25">
      <c r="A34589" s="1" t="s">
        <v>128912</v>
      </c>
      <c r="B34589" s="1" t="s">
        <v>128913</v>
      </c>
      <c r="C34589" s="1" t="s">
        <v>128914</v>
      </c>
      <c r="D34589">
        <v>42</v>
      </c>
      <c r="E34589">
        <v>41</v>
      </c>
    </row>
    <row r="34590" spans="1:5" x14ac:dyDescent="0.25">
      <c r="A34590" s="1" t="s">
        <v>128915</v>
      </c>
      <c r="B34590" s="1" t="s">
        <v>128916</v>
      </c>
      <c r="C34590" s="1" t="s">
        <v>128917</v>
      </c>
      <c r="D34590">
        <v>49</v>
      </c>
      <c r="E34590">
        <v>49</v>
      </c>
    </row>
    <row r="34591" spans="1:5" x14ac:dyDescent="0.25">
      <c r="A34591" s="1" t="s">
        <v>128918</v>
      </c>
      <c r="B34591" s="1" t="s">
        <v>128919</v>
      </c>
      <c r="C34591" s="1" t="s">
        <v>127486</v>
      </c>
      <c r="D34591">
        <v>47</v>
      </c>
      <c r="E34591">
        <v>47</v>
      </c>
    </row>
    <row r="34592" spans="1:5" x14ac:dyDescent="0.25">
      <c r="A34592" s="1" t="s">
        <v>120200</v>
      </c>
      <c r="B34592" s="1" t="s">
        <v>128920</v>
      </c>
      <c r="C34592" s="1" t="s">
        <v>128921</v>
      </c>
      <c r="D34592">
        <v>58</v>
      </c>
      <c r="E34592">
        <v>60</v>
      </c>
    </row>
    <row r="34593" spans="1:5" x14ac:dyDescent="0.25">
      <c r="A34593" s="1" t="s">
        <v>128922</v>
      </c>
      <c r="B34593" s="1" t="s">
        <v>128923</v>
      </c>
      <c r="C34593" s="1" t="s">
        <v>128924</v>
      </c>
      <c r="D34593">
        <v>37</v>
      </c>
      <c r="E34593">
        <v>35</v>
      </c>
    </row>
    <row r="34594" spans="1:5" x14ac:dyDescent="0.25">
      <c r="A34594" s="1" t="s">
        <v>128925</v>
      </c>
      <c r="B34594" s="1" t="s">
        <v>128926</v>
      </c>
      <c r="C34594" s="1" t="s">
        <v>128927</v>
      </c>
      <c r="D34594">
        <v>48</v>
      </c>
      <c r="E34594">
        <v>48</v>
      </c>
    </row>
    <row r="34595" spans="1:5" x14ac:dyDescent="0.25">
      <c r="A34595" s="1" t="s">
        <v>128928</v>
      </c>
      <c r="B34595" s="1" t="s">
        <v>128929</v>
      </c>
      <c r="C34595" s="1" t="s">
        <v>128930</v>
      </c>
      <c r="D34595">
        <v>50</v>
      </c>
      <c r="E34595">
        <v>50</v>
      </c>
    </row>
    <row r="34596" spans="1:5" x14ac:dyDescent="0.25">
      <c r="A34596" s="1" t="s">
        <v>128931</v>
      </c>
      <c r="B34596" s="1" t="s">
        <v>128932</v>
      </c>
      <c r="C34596" s="1" t="s">
        <v>128933</v>
      </c>
      <c r="D34596">
        <v>46</v>
      </c>
      <c r="E34596">
        <v>45</v>
      </c>
    </row>
    <row r="34597" spans="1:5" x14ac:dyDescent="0.25">
      <c r="A34597" s="1" t="s">
        <v>128934</v>
      </c>
      <c r="B34597" s="1" t="s">
        <v>128935</v>
      </c>
      <c r="C34597" s="1" t="s">
        <v>128936</v>
      </c>
      <c r="D34597">
        <v>50</v>
      </c>
      <c r="E34597">
        <v>50</v>
      </c>
    </row>
    <row r="34598" spans="1:5" x14ac:dyDescent="0.25">
      <c r="A34598" s="1" t="s">
        <v>119083</v>
      </c>
      <c r="B34598" s="1" t="s">
        <v>128937</v>
      </c>
      <c r="C34598" s="1" t="s">
        <v>97544</v>
      </c>
      <c r="D34598">
        <v>46</v>
      </c>
      <c r="E34598">
        <v>46</v>
      </c>
    </row>
    <row r="34599" spans="1:5" x14ac:dyDescent="0.25">
      <c r="A34599" s="1" t="s">
        <v>128938</v>
      </c>
      <c r="B34599" s="1" t="s">
        <v>128939</v>
      </c>
      <c r="C34599" s="1" t="s">
        <v>128940</v>
      </c>
      <c r="D34599">
        <v>48</v>
      </c>
      <c r="E34599">
        <v>49</v>
      </c>
    </row>
    <row r="34600" spans="1:5" x14ac:dyDescent="0.25">
      <c r="A34600" s="1" t="s">
        <v>128941</v>
      </c>
      <c r="B34600" s="1" t="s">
        <v>128942</v>
      </c>
      <c r="C34600" s="1" t="s">
        <v>128943</v>
      </c>
      <c r="D34600">
        <v>47</v>
      </c>
      <c r="E34600">
        <v>47</v>
      </c>
    </row>
    <row r="34601" spans="1:5" x14ac:dyDescent="0.25">
      <c r="A34601" s="1" t="s">
        <v>128944</v>
      </c>
      <c r="B34601" s="1" t="s">
        <v>128945</v>
      </c>
      <c r="C34601" s="1" t="s">
        <v>128946</v>
      </c>
      <c r="D34601">
        <v>48</v>
      </c>
      <c r="E34601">
        <v>47</v>
      </c>
    </row>
    <row r="34602" spans="1:5" x14ac:dyDescent="0.25">
      <c r="A34602" s="1" t="s">
        <v>128947</v>
      </c>
      <c r="B34602" s="1" t="s">
        <v>128948</v>
      </c>
      <c r="C34602" s="1" t="s">
        <v>128949</v>
      </c>
      <c r="D34602">
        <v>47</v>
      </c>
      <c r="E34602">
        <v>47</v>
      </c>
    </row>
    <row r="34603" spans="1:5" x14ac:dyDescent="0.25">
      <c r="A34603" s="1" t="s">
        <v>128950</v>
      </c>
      <c r="B34603" s="1" t="s">
        <v>128951</v>
      </c>
      <c r="C34603" s="1" t="s">
        <v>128952</v>
      </c>
      <c r="D34603">
        <v>48</v>
      </c>
      <c r="E34603">
        <v>48</v>
      </c>
    </row>
    <row r="34604" spans="1:5" x14ac:dyDescent="0.25">
      <c r="A34604" s="1" t="s">
        <v>71111</v>
      </c>
      <c r="B34604" s="1" t="s">
        <v>128953</v>
      </c>
      <c r="C34604" s="1" t="s">
        <v>128954</v>
      </c>
      <c r="D34604">
        <v>49</v>
      </c>
      <c r="E34604">
        <v>49</v>
      </c>
    </row>
    <row r="34605" spans="1:5" x14ac:dyDescent="0.25">
      <c r="A34605" s="1" t="s">
        <v>128955</v>
      </c>
      <c r="B34605" s="1" t="s">
        <v>128956</v>
      </c>
      <c r="C34605" s="1" t="s">
        <v>128957</v>
      </c>
      <c r="D34605">
        <v>46</v>
      </c>
      <c r="E34605">
        <v>46</v>
      </c>
    </row>
    <row r="34606" spans="1:5" x14ac:dyDescent="0.25">
      <c r="A34606" s="1" t="s">
        <v>128958</v>
      </c>
      <c r="B34606" s="1" t="s">
        <v>107194</v>
      </c>
      <c r="C34606" s="1" t="s">
        <v>128959</v>
      </c>
      <c r="D34606">
        <v>49</v>
      </c>
      <c r="E34606">
        <v>49</v>
      </c>
    </row>
    <row r="34607" spans="1:5" x14ac:dyDescent="0.25">
      <c r="A34607" s="1" t="s">
        <v>128960</v>
      </c>
      <c r="B34607" s="1" t="s">
        <v>128961</v>
      </c>
      <c r="C34607" s="1" t="s">
        <v>128962</v>
      </c>
      <c r="D34607">
        <v>46</v>
      </c>
      <c r="E34607">
        <v>46</v>
      </c>
    </row>
    <row r="34608" spans="1:5" x14ac:dyDescent="0.25">
      <c r="A34608" s="1" t="s">
        <v>128963</v>
      </c>
      <c r="B34608" s="1" t="s">
        <v>86806</v>
      </c>
      <c r="C34608" s="1" t="s">
        <v>128964</v>
      </c>
      <c r="D34608">
        <v>48</v>
      </c>
      <c r="E34608">
        <v>49</v>
      </c>
    </row>
    <row r="34609" spans="1:5" x14ac:dyDescent="0.25">
      <c r="A34609" s="1" t="s">
        <v>128965</v>
      </c>
      <c r="B34609" s="1" t="s">
        <v>128966</v>
      </c>
      <c r="C34609" s="1" t="s">
        <v>128967</v>
      </c>
      <c r="D34609">
        <v>46</v>
      </c>
      <c r="E34609">
        <v>46</v>
      </c>
    </row>
    <row r="34610" spans="1:5" x14ac:dyDescent="0.25">
      <c r="A34610" s="1" t="s">
        <v>128968</v>
      </c>
      <c r="B34610" s="1" t="s">
        <v>128969</v>
      </c>
      <c r="C34610" s="1" t="s">
        <v>128970</v>
      </c>
      <c r="D34610">
        <v>49</v>
      </c>
      <c r="E34610">
        <v>49</v>
      </c>
    </row>
    <row r="34611" spans="1:5" x14ac:dyDescent="0.25">
      <c r="A34611" s="1" t="s">
        <v>128971</v>
      </c>
      <c r="B34611" s="1" t="s">
        <v>128972</v>
      </c>
      <c r="C34611" s="1" t="s">
        <v>128973</v>
      </c>
      <c r="D34611">
        <v>46</v>
      </c>
      <c r="E34611">
        <v>48</v>
      </c>
    </row>
    <row r="34612" spans="1:5" x14ac:dyDescent="0.25">
      <c r="A34612" s="1" t="s">
        <v>128974</v>
      </c>
      <c r="B34612" s="1" t="s">
        <v>128975</v>
      </c>
      <c r="C34612" s="1" t="s">
        <v>128976</v>
      </c>
      <c r="D34612">
        <v>49</v>
      </c>
      <c r="E34612">
        <v>48</v>
      </c>
    </row>
    <row r="34613" spans="1:5" x14ac:dyDescent="0.25">
      <c r="A34613" s="1" t="s">
        <v>128977</v>
      </c>
      <c r="B34613" s="1" t="s">
        <v>128978</v>
      </c>
      <c r="C34613" s="1" t="s">
        <v>128979</v>
      </c>
      <c r="D34613">
        <v>48</v>
      </c>
      <c r="E34613">
        <v>49</v>
      </c>
    </row>
    <row r="34614" spans="1:5" x14ac:dyDescent="0.25">
      <c r="A34614" s="1" t="s">
        <v>128980</v>
      </c>
      <c r="B34614" s="1" t="s">
        <v>128981</v>
      </c>
      <c r="C34614" s="1" t="s">
        <v>128982</v>
      </c>
      <c r="D34614">
        <v>46</v>
      </c>
      <c r="E34614">
        <v>45</v>
      </c>
    </row>
    <row r="34615" spans="1:5" x14ac:dyDescent="0.25">
      <c r="A34615" s="1" t="s">
        <v>128983</v>
      </c>
      <c r="B34615" s="1" t="s">
        <v>128984</v>
      </c>
      <c r="C34615" s="1" t="s">
        <v>128985</v>
      </c>
      <c r="D34615">
        <v>47</v>
      </c>
      <c r="E34615">
        <v>47</v>
      </c>
    </row>
    <row r="34616" spans="1:5" x14ac:dyDescent="0.25">
      <c r="A34616" s="1" t="s">
        <v>128986</v>
      </c>
      <c r="B34616" s="1" t="s">
        <v>128987</v>
      </c>
      <c r="C34616" s="1" t="s">
        <v>128988</v>
      </c>
      <c r="D34616">
        <v>49</v>
      </c>
      <c r="E34616">
        <v>48</v>
      </c>
    </row>
    <row r="34617" spans="1:5" x14ac:dyDescent="0.25">
      <c r="A34617" s="1" t="s">
        <v>128989</v>
      </c>
      <c r="B34617" s="1" t="s">
        <v>128990</v>
      </c>
      <c r="C34617" s="1" t="s">
        <v>128991</v>
      </c>
      <c r="D34617">
        <v>51</v>
      </c>
      <c r="E34617">
        <v>54</v>
      </c>
    </row>
    <row r="34618" spans="1:5" x14ac:dyDescent="0.25">
      <c r="A34618" s="1" t="s">
        <v>128992</v>
      </c>
      <c r="B34618" s="1" t="s">
        <v>128993</v>
      </c>
      <c r="C34618" s="1" t="s">
        <v>128994</v>
      </c>
      <c r="D34618">
        <v>43</v>
      </c>
      <c r="E34618">
        <v>41</v>
      </c>
    </row>
    <row r="34619" spans="1:5" x14ac:dyDescent="0.25">
      <c r="A34619" s="1" t="s">
        <v>128995</v>
      </c>
      <c r="B34619" s="1" t="s">
        <v>128996</v>
      </c>
      <c r="C34619" s="1" t="s">
        <v>128997</v>
      </c>
      <c r="D34619">
        <v>48</v>
      </c>
      <c r="E34619">
        <v>49</v>
      </c>
    </row>
    <row r="34620" spans="1:5" x14ac:dyDescent="0.25">
      <c r="A34620" s="1" t="s">
        <v>128998</v>
      </c>
      <c r="B34620" s="1" t="s">
        <v>128999</v>
      </c>
      <c r="C34620" s="1" t="s">
        <v>129000</v>
      </c>
      <c r="D34620">
        <v>47</v>
      </c>
      <c r="E34620">
        <v>46</v>
      </c>
    </row>
    <row r="34621" spans="1:5" x14ac:dyDescent="0.25">
      <c r="A34621" s="1" t="s">
        <v>129001</v>
      </c>
      <c r="B34621" s="1" t="s">
        <v>129002</v>
      </c>
      <c r="C34621" s="1" t="s">
        <v>129003</v>
      </c>
      <c r="D34621">
        <v>57</v>
      </c>
      <c r="E34621">
        <v>58</v>
      </c>
    </row>
    <row r="34622" spans="1:5" x14ac:dyDescent="0.25">
      <c r="A34622" s="1" t="s">
        <v>129004</v>
      </c>
      <c r="B34622" s="1" t="s">
        <v>85144</v>
      </c>
      <c r="C34622" s="1" t="s">
        <v>129005</v>
      </c>
      <c r="D34622">
        <v>39</v>
      </c>
      <c r="E34622">
        <v>38</v>
      </c>
    </row>
    <row r="34623" spans="1:5" x14ac:dyDescent="0.25">
      <c r="A34623" s="1" t="s">
        <v>128127</v>
      </c>
      <c r="B34623" s="1" t="s">
        <v>128128</v>
      </c>
      <c r="C34623" s="1" t="s">
        <v>128129</v>
      </c>
      <c r="D34623">
        <v>47</v>
      </c>
      <c r="E34623">
        <v>47</v>
      </c>
    </row>
    <row r="34624" spans="1:5" x14ac:dyDescent="0.25">
      <c r="A34624" s="1" t="s">
        <v>129006</v>
      </c>
      <c r="B34624" s="1" t="s">
        <v>129007</v>
      </c>
      <c r="C34624" s="1" t="s">
        <v>53693</v>
      </c>
      <c r="D34624">
        <v>46</v>
      </c>
      <c r="E34624">
        <v>47</v>
      </c>
    </row>
    <row r="34625" spans="1:5" x14ac:dyDescent="0.25">
      <c r="A34625" s="1" t="s">
        <v>129008</v>
      </c>
      <c r="B34625" s="1" t="s">
        <v>129009</v>
      </c>
      <c r="C34625" s="1" t="s">
        <v>129010</v>
      </c>
      <c r="D34625">
        <v>48</v>
      </c>
      <c r="E34625">
        <v>47</v>
      </c>
    </row>
    <row r="34626" spans="1:5" x14ac:dyDescent="0.25">
      <c r="A34626" s="1" t="s">
        <v>129011</v>
      </c>
      <c r="B34626" s="1" t="s">
        <v>129012</v>
      </c>
      <c r="C34626" s="1" t="s">
        <v>129013</v>
      </c>
      <c r="D34626">
        <v>48</v>
      </c>
      <c r="E34626">
        <v>48</v>
      </c>
    </row>
    <row r="34627" spans="1:5" x14ac:dyDescent="0.25">
      <c r="A34627" s="1" t="s">
        <v>129014</v>
      </c>
      <c r="B34627" s="1" t="s">
        <v>129015</v>
      </c>
      <c r="C34627" s="1" t="s">
        <v>98293</v>
      </c>
      <c r="D34627">
        <v>47</v>
      </c>
      <c r="E34627">
        <v>47</v>
      </c>
    </row>
    <row r="34628" spans="1:5" x14ac:dyDescent="0.25">
      <c r="A34628" s="1" t="s">
        <v>129016</v>
      </c>
      <c r="B34628" s="1" t="s">
        <v>119063</v>
      </c>
      <c r="C34628" s="1" t="s">
        <v>129017</v>
      </c>
      <c r="D34628">
        <v>49</v>
      </c>
      <c r="E34628">
        <v>49</v>
      </c>
    </row>
    <row r="34629" spans="1:5" x14ac:dyDescent="0.25">
      <c r="A34629" s="1" t="s">
        <v>129018</v>
      </c>
      <c r="B34629" s="1" t="s">
        <v>129019</v>
      </c>
      <c r="C34629" s="1" t="s">
        <v>129020</v>
      </c>
      <c r="D34629">
        <v>47</v>
      </c>
      <c r="E34629">
        <v>47</v>
      </c>
    </row>
    <row r="34630" spans="1:5" x14ac:dyDescent="0.25">
      <c r="A34630" s="1" t="s">
        <v>129021</v>
      </c>
      <c r="B34630" s="1" t="s">
        <v>129022</v>
      </c>
      <c r="C34630" s="1" t="s">
        <v>129023</v>
      </c>
      <c r="D34630">
        <v>48</v>
      </c>
      <c r="E34630">
        <v>48</v>
      </c>
    </row>
    <row r="34631" spans="1:5" x14ac:dyDescent="0.25">
      <c r="A34631" s="1" t="s">
        <v>129024</v>
      </c>
      <c r="B34631" s="1" t="s">
        <v>129025</v>
      </c>
      <c r="C34631" s="1" t="s">
        <v>129026</v>
      </c>
      <c r="D34631">
        <v>48</v>
      </c>
      <c r="E34631">
        <v>48</v>
      </c>
    </row>
    <row r="34632" spans="1:5" x14ac:dyDescent="0.25">
      <c r="A34632" s="1" t="s">
        <v>129027</v>
      </c>
      <c r="B34632" s="1" t="s">
        <v>129028</v>
      </c>
      <c r="C34632" s="1" t="s">
        <v>129029</v>
      </c>
      <c r="D34632">
        <v>47</v>
      </c>
      <c r="E34632">
        <v>47</v>
      </c>
    </row>
    <row r="34633" spans="1:5" x14ac:dyDescent="0.25">
      <c r="A34633" s="1" t="s">
        <v>129030</v>
      </c>
      <c r="B34633" s="1" t="s">
        <v>129031</v>
      </c>
      <c r="C34633" s="1" t="s">
        <v>129032</v>
      </c>
      <c r="D34633">
        <v>46</v>
      </c>
      <c r="E34633">
        <v>46</v>
      </c>
    </row>
    <row r="34634" spans="1:5" x14ac:dyDescent="0.25">
      <c r="A34634" s="1" t="s">
        <v>129033</v>
      </c>
      <c r="B34634" s="1" t="s">
        <v>129034</v>
      </c>
      <c r="C34634" s="1" t="s">
        <v>129035</v>
      </c>
      <c r="D34634">
        <v>49</v>
      </c>
      <c r="E34634">
        <v>50</v>
      </c>
    </row>
    <row r="34635" spans="1:5" x14ac:dyDescent="0.25">
      <c r="A34635" s="1" t="s">
        <v>129036</v>
      </c>
      <c r="B34635" s="1" t="s">
        <v>107636</v>
      </c>
      <c r="C34635" s="1" t="s">
        <v>129037</v>
      </c>
      <c r="D34635">
        <v>47</v>
      </c>
      <c r="E34635">
        <v>47</v>
      </c>
    </row>
    <row r="34636" spans="1:5" x14ac:dyDescent="0.25">
      <c r="A34636" s="1" t="s">
        <v>129038</v>
      </c>
      <c r="B34636" s="1" t="s">
        <v>129039</v>
      </c>
      <c r="C34636" s="1" t="s">
        <v>129040</v>
      </c>
      <c r="D34636">
        <v>47</v>
      </c>
      <c r="E34636">
        <v>47</v>
      </c>
    </row>
    <row r="34637" spans="1:5" x14ac:dyDescent="0.25">
      <c r="A34637" s="1" t="s">
        <v>129041</v>
      </c>
      <c r="B34637" s="1" t="s">
        <v>129042</v>
      </c>
      <c r="C34637" s="1" t="s">
        <v>98495</v>
      </c>
      <c r="D34637">
        <v>48</v>
      </c>
      <c r="E34637">
        <v>48</v>
      </c>
    </row>
    <row r="34638" spans="1:5" x14ac:dyDescent="0.25">
      <c r="A34638" s="1" t="s">
        <v>129043</v>
      </c>
      <c r="B34638" s="1" t="s">
        <v>129044</v>
      </c>
      <c r="C34638" s="1" t="s">
        <v>129045</v>
      </c>
      <c r="D34638">
        <v>47</v>
      </c>
      <c r="E34638">
        <v>47</v>
      </c>
    </row>
    <row r="34639" spans="1:5" x14ac:dyDescent="0.25">
      <c r="A34639" s="1" t="s">
        <v>129046</v>
      </c>
      <c r="B34639" s="1" t="s">
        <v>129047</v>
      </c>
      <c r="C34639" s="1" t="s">
        <v>129048</v>
      </c>
      <c r="D34639">
        <v>48</v>
      </c>
      <c r="E34639">
        <v>49</v>
      </c>
    </row>
    <row r="34640" spans="1:5" x14ac:dyDescent="0.25">
      <c r="A34640" s="1" t="s">
        <v>129049</v>
      </c>
      <c r="B34640" s="1" t="s">
        <v>129050</v>
      </c>
      <c r="C34640" s="1" t="s">
        <v>129051</v>
      </c>
      <c r="D34640">
        <v>48</v>
      </c>
      <c r="E34640">
        <v>48</v>
      </c>
    </row>
    <row r="34641" spans="1:5" x14ac:dyDescent="0.25">
      <c r="A34641" s="1" t="s">
        <v>129052</v>
      </c>
      <c r="B34641" s="1" t="s">
        <v>107811</v>
      </c>
      <c r="C34641" s="1" t="s">
        <v>129053</v>
      </c>
      <c r="D34641">
        <v>47</v>
      </c>
      <c r="E34641">
        <v>47</v>
      </c>
    </row>
    <row r="34642" spans="1:5" x14ac:dyDescent="0.25">
      <c r="A34642" s="1" t="s">
        <v>129054</v>
      </c>
      <c r="B34642" s="1" t="s">
        <v>129055</v>
      </c>
      <c r="C34642" s="1" t="s">
        <v>129056</v>
      </c>
      <c r="D34642">
        <v>47</v>
      </c>
      <c r="E34642">
        <v>50</v>
      </c>
    </row>
    <row r="34643" spans="1:5" x14ac:dyDescent="0.25">
      <c r="A34643" s="1" t="s">
        <v>129057</v>
      </c>
      <c r="B34643" s="1" t="s">
        <v>129058</v>
      </c>
      <c r="C34643" s="1" t="s">
        <v>129059</v>
      </c>
      <c r="D34643">
        <v>49</v>
      </c>
      <c r="E34643">
        <v>46</v>
      </c>
    </row>
    <row r="34644" spans="1:5" x14ac:dyDescent="0.25">
      <c r="A34644" s="1" t="s">
        <v>129060</v>
      </c>
      <c r="B34644" s="1" t="s">
        <v>129061</v>
      </c>
      <c r="C34644" s="1" t="s">
        <v>129062</v>
      </c>
      <c r="D34644">
        <v>46</v>
      </c>
      <c r="E34644">
        <v>47</v>
      </c>
    </row>
    <row r="34645" spans="1:5" x14ac:dyDescent="0.25">
      <c r="A34645" s="1" t="s">
        <v>129063</v>
      </c>
      <c r="B34645" s="1" t="s">
        <v>129064</v>
      </c>
      <c r="C34645" s="1" t="s">
        <v>129065</v>
      </c>
      <c r="D34645">
        <v>48</v>
      </c>
      <c r="E34645">
        <v>48</v>
      </c>
    </row>
    <row r="34646" spans="1:5" x14ac:dyDescent="0.25">
      <c r="A34646" s="1" t="s">
        <v>129066</v>
      </c>
      <c r="B34646" s="1" t="s">
        <v>129067</v>
      </c>
      <c r="C34646" s="1" t="s">
        <v>129068</v>
      </c>
      <c r="D34646">
        <v>56</v>
      </c>
      <c r="E34646">
        <v>57</v>
      </c>
    </row>
    <row r="34647" spans="1:5" x14ac:dyDescent="0.25">
      <c r="A34647" s="1" t="s">
        <v>129069</v>
      </c>
      <c r="B34647" s="1" t="s">
        <v>129070</v>
      </c>
      <c r="C34647" s="1" t="s">
        <v>129071</v>
      </c>
      <c r="D34647">
        <v>39</v>
      </c>
      <c r="E34647">
        <v>38</v>
      </c>
    </row>
    <row r="34648" spans="1:5" x14ac:dyDescent="0.25">
      <c r="A34648" s="1" t="s">
        <v>129072</v>
      </c>
      <c r="B34648" s="1" t="s">
        <v>129073</v>
      </c>
      <c r="C34648" s="1" t="s">
        <v>129074</v>
      </c>
      <c r="D34648">
        <v>47</v>
      </c>
      <c r="E34648">
        <v>48</v>
      </c>
    </row>
    <row r="34649" spans="1:5" x14ac:dyDescent="0.25">
      <c r="A34649" s="1" t="s">
        <v>129075</v>
      </c>
      <c r="B34649" s="1" t="s">
        <v>129076</v>
      </c>
      <c r="C34649" s="1" t="s">
        <v>129077</v>
      </c>
      <c r="D34649">
        <v>50</v>
      </c>
      <c r="E34649">
        <v>49</v>
      </c>
    </row>
    <row r="34650" spans="1:5" x14ac:dyDescent="0.25">
      <c r="A34650" s="1" t="s">
        <v>129078</v>
      </c>
      <c r="B34650" s="1" t="s">
        <v>129079</v>
      </c>
      <c r="C34650" s="1" t="s">
        <v>129080</v>
      </c>
      <c r="D34650">
        <v>45</v>
      </c>
      <c r="E34650">
        <v>45</v>
      </c>
    </row>
    <row r="34651" spans="1:5" x14ac:dyDescent="0.25">
      <c r="A34651" s="1" t="s">
        <v>129081</v>
      </c>
      <c r="B34651" s="1" t="s">
        <v>129082</v>
      </c>
      <c r="C34651" s="1" t="s">
        <v>129083</v>
      </c>
      <c r="D34651">
        <v>48</v>
      </c>
      <c r="E34651">
        <v>48</v>
      </c>
    </row>
    <row r="34652" spans="1:5" x14ac:dyDescent="0.25">
      <c r="A34652" s="1" t="s">
        <v>129084</v>
      </c>
      <c r="B34652" s="1" t="s">
        <v>129085</v>
      </c>
      <c r="C34652" s="1" t="s">
        <v>129086</v>
      </c>
      <c r="D34652">
        <v>47</v>
      </c>
      <c r="E34652">
        <v>47</v>
      </c>
    </row>
    <row r="34653" spans="1:5" x14ac:dyDescent="0.25">
      <c r="A34653" s="1" t="s">
        <v>129087</v>
      </c>
      <c r="B34653" s="1" t="s">
        <v>129088</v>
      </c>
      <c r="C34653" s="1" t="s">
        <v>129089</v>
      </c>
      <c r="D34653">
        <v>48</v>
      </c>
      <c r="E34653">
        <v>48</v>
      </c>
    </row>
    <row r="34654" spans="1:5" x14ac:dyDescent="0.25">
      <c r="A34654" s="1" t="s">
        <v>129090</v>
      </c>
      <c r="B34654" s="1" t="s">
        <v>129091</v>
      </c>
      <c r="C34654" s="1" t="s">
        <v>129092</v>
      </c>
      <c r="D34654">
        <v>48</v>
      </c>
      <c r="E34654">
        <v>48</v>
      </c>
    </row>
    <row r="34655" spans="1:5" x14ac:dyDescent="0.25">
      <c r="A34655" s="1" t="s">
        <v>129093</v>
      </c>
      <c r="B34655" s="1" t="s">
        <v>129094</v>
      </c>
      <c r="C34655" s="1" t="s">
        <v>129095</v>
      </c>
      <c r="D34655">
        <v>47</v>
      </c>
      <c r="E34655">
        <v>47</v>
      </c>
    </row>
    <row r="34656" spans="1:5" x14ac:dyDescent="0.25">
      <c r="A34656" s="1" t="s">
        <v>129096</v>
      </c>
      <c r="B34656" s="1" t="s">
        <v>129097</v>
      </c>
      <c r="C34656" s="1" t="s">
        <v>129098</v>
      </c>
      <c r="D34656">
        <v>50</v>
      </c>
      <c r="E34656">
        <v>50</v>
      </c>
    </row>
    <row r="34657" spans="1:5" x14ac:dyDescent="0.25">
      <c r="A34657" s="1" t="s">
        <v>129099</v>
      </c>
      <c r="B34657" s="1" t="s">
        <v>129100</v>
      </c>
      <c r="C34657" s="1" t="s">
        <v>129101</v>
      </c>
      <c r="D34657">
        <v>45</v>
      </c>
      <c r="E34657">
        <v>44</v>
      </c>
    </row>
    <row r="34658" spans="1:5" x14ac:dyDescent="0.25">
      <c r="A34658" s="1" t="s">
        <v>108525</v>
      </c>
      <c r="B34658" s="1" t="s">
        <v>99136</v>
      </c>
      <c r="C34658" s="1" t="s">
        <v>129102</v>
      </c>
      <c r="D34658">
        <v>50</v>
      </c>
      <c r="E34658">
        <v>51</v>
      </c>
    </row>
    <row r="34659" spans="1:5" x14ac:dyDescent="0.25">
      <c r="A34659" s="1" t="s">
        <v>129103</v>
      </c>
      <c r="B34659" s="1" t="s">
        <v>113856</v>
      </c>
      <c r="C34659" s="1" t="s">
        <v>129104</v>
      </c>
      <c r="D34659">
        <v>47</v>
      </c>
      <c r="E34659">
        <v>47</v>
      </c>
    </row>
    <row r="34660" spans="1:5" x14ac:dyDescent="0.25">
      <c r="A34660" s="1" t="s">
        <v>110855</v>
      </c>
      <c r="B34660" s="1" t="s">
        <v>129105</v>
      </c>
      <c r="C34660" s="1" t="s">
        <v>126662</v>
      </c>
      <c r="D34660">
        <v>48</v>
      </c>
      <c r="E34660">
        <v>47</v>
      </c>
    </row>
    <row r="34661" spans="1:5" x14ac:dyDescent="0.25">
      <c r="A34661" s="1" t="s">
        <v>129106</v>
      </c>
      <c r="B34661" s="1" t="s">
        <v>129107</v>
      </c>
      <c r="C34661" s="1" t="s">
        <v>129108</v>
      </c>
      <c r="D34661">
        <v>47</v>
      </c>
      <c r="E34661">
        <v>48</v>
      </c>
    </row>
    <row r="34662" spans="1:5" x14ac:dyDescent="0.25">
      <c r="A34662" s="1" t="s">
        <v>129109</v>
      </c>
      <c r="B34662" s="1" t="s">
        <v>129110</v>
      </c>
      <c r="C34662" s="1" t="s">
        <v>129111</v>
      </c>
      <c r="D34662">
        <v>47</v>
      </c>
      <c r="E34662">
        <v>45</v>
      </c>
    </row>
    <row r="34663" spans="1:5" x14ac:dyDescent="0.25">
      <c r="A34663" s="1" t="s">
        <v>129112</v>
      </c>
      <c r="B34663" s="1" t="s">
        <v>129113</v>
      </c>
      <c r="C34663" s="1" t="s">
        <v>129114</v>
      </c>
      <c r="D34663">
        <v>47</v>
      </c>
      <c r="E34663">
        <v>48</v>
      </c>
    </row>
    <row r="34664" spans="1:5" x14ac:dyDescent="0.25">
      <c r="A34664" s="1" t="s">
        <v>103524</v>
      </c>
      <c r="B34664" s="1" t="s">
        <v>129115</v>
      </c>
      <c r="C34664" s="1" t="s">
        <v>129116</v>
      </c>
      <c r="D34664">
        <v>48</v>
      </c>
      <c r="E34664">
        <v>48</v>
      </c>
    </row>
    <row r="34665" spans="1:5" x14ac:dyDescent="0.25">
      <c r="A34665" s="1" t="s">
        <v>129117</v>
      </c>
      <c r="B34665" s="1" t="s">
        <v>129118</v>
      </c>
      <c r="C34665" s="1" t="s">
        <v>129119</v>
      </c>
      <c r="D34665">
        <v>48</v>
      </c>
      <c r="E34665">
        <v>49</v>
      </c>
    </row>
    <row r="34666" spans="1:5" x14ac:dyDescent="0.25">
      <c r="A34666" s="1" t="s">
        <v>129120</v>
      </c>
      <c r="B34666" s="1" t="s">
        <v>129121</v>
      </c>
      <c r="C34666" s="1" t="s">
        <v>129122</v>
      </c>
      <c r="D34666">
        <v>47</v>
      </c>
      <c r="E34666">
        <v>45</v>
      </c>
    </row>
    <row r="34667" spans="1:5" x14ac:dyDescent="0.25">
      <c r="A34667" s="1" t="s">
        <v>129123</v>
      </c>
      <c r="B34667" s="1" t="s">
        <v>129124</v>
      </c>
      <c r="C34667" s="1" t="s">
        <v>129125</v>
      </c>
      <c r="D34667">
        <v>50</v>
      </c>
      <c r="E34667">
        <v>50</v>
      </c>
    </row>
    <row r="34668" spans="1:5" x14ac:dyDescent="0.25">
      <c r="A34668" s="1" t="s">
        <v>129126</v>
      </c>
      <c r="B34668" s="1" t="s">
        <v>129127</v>
      </c>
      <c r="C34668" s="1" t="s">
        <v>129128</v>
      </c>
      <c r="D34668">
        <v>46</v>
      </c>
      <c r="E34668">
        <v>45</v>
      </c>
    </row>
    <row r="34669" spans="1:5" x14ac:dyDescent="0.25">
      <c r="A34669" s="1" t="s">
        <v>129129</v>
      </c>
      <c r="B34669" s="1" t="s">
        <v>129130</v>
      </c>
      <c r="C34669" s="1" t="s">
        <v>129131</v>
      </c>
      <c r="D34669">
        <v>50</v>
      </c>
      <c r="E34669">
        <v>50</v>
      </c>
    </row>
    <row r="34670" spans="1:5" x14ac:dyDescent="0.25">
      <c r="A34670" s="1" t="s">
        <v>129132</v>
      </c>
      <c r="B34670" s="1" t="s">
        <v>129133</v>
      </c>
      <c r="C34670" s="1" t="s">
        <v>129134</v>
      </c>
      <c r="D34670">
        <v>46</v>
      </c>
      <c r="E34670">
        <v>45</v>
      </c>
    </row>
    <row r="34671" spans="1:5" x14ac:dyDescent="0.25">
      <c r="A34671" s="1" t="s">
        <v>129135</v>
      </c>
      <c r="B34671" s="1" t="s">
        <v>129136</v>
      </c>
      <c r="C34671" s="1" t="s">
        <v>129137</v>
      </c>
      <c r="D34671">
        <v>52</v>
      </c>
      <c r="E34671">
        <v>54</v>
      </c>
    </row>
    <row r="34672" spans="1:5" x14ac:dyDescent="0.25">
      <c r="A34672" s="1" t="s">
        <v>129138</v>
      </c>
      <c r="B34672" s="1" t="s">
        <v>129139</v>
      </c>
      <c r="C34672" s="1" t="s">
        <v>129140</v>
      </c>
      <c r="D34672">
        <v>44</v>
      </c>
      <c r="E34672">
        <v>42</v>
      </c>
    </row>
    <row r="34673" spans="1:5" x14ac:dyDescent="0.25">
      <c r="A34673" s="1" t="s">
        <v>129141</v>
      </c>
      <c r="B34673" s="1" t="s">
        <v>129142</v>
      </c>
      <c r="C34673" s="1" t="s">
        <v>129143</v>
      </c>
      <c r="D34673">
        <v>48</v>
      </c>
      <c r="E34673">
        <v>49</v>
      </c>
    </row>
    <row r="34674" spans="1:5" x14ac:dyDescent="0.25">
      <c r="A34674" s="1" t="s">
        <v>117288</v>
      </c>
      <c r="B34674" s="1" t="s">
        <v>129144</v>
      </c>
      <c r="C34674" s="1" t="s">
        <v>129145</v>
      </c>
      <c r="D34674">
        <v>47</v>
      </c>
      <c r="E34674">
        <v>48</v>
      </c>
    </row>
    <row r="34675" spans="1:5" x14ac:dyDescent="0.25">
      <c r="A34675" s="1" t="s">
        <v>129146</v>
      </c>
      <c r="B34675" s="1" t="s">
        <v>129147</v>
      </c>
      <c r="C34675" s="1" t="s">
        <v>127982</v>
      </c>
      <c r="D34675">
        <v>47</v>
      </c>
      <c r="E34675">
        <v>47</v>
      </c>
    </row>
    <row r="34676" spans="1:5" x14ac:dyDescent="0.25">
      <c r="A34676" s="1" t="s">
        <v>129148</v>
      </c>
      <c r="B34676" s="1" t="s">
        <v>129149</v>
      </c>
      <c r="C34676" s="1" t="s">
        <v>129150</v>
      </c>
      <c r="D34676">
        <v>49</v>
      </c>
      <c r="E34676">
        <v>49</v>
      </c>
    </row>
    <row r="34677" spans="1:5" x14ac:dyDescent="0.25">
      <c r="A34677" s="1" t="s">
        <v>128977</v>
      </c>
      <c r="B34677" s="1" t="s">
        <v>128978</v>
      </c>
      <c r="C34677" s="1" t="s">
        <v>128979</v>
      </c>
      <c r="D34677">
        <v>47</v>
      </c>
      <c r="E34677">
        <v>47</v>
      </c>
    </row>
    <row r="34678" spans="1:5" x14ac:dyDescent="0.25">
      <c r="A34678" s="1" t="s">
        <v>129151</v>
      </c>
      <c r="B34678" s="1" t="s">
        <v>66192</v>
      </c>
      <c r="C34678" s="1" t="s">
        <v>129152</v>
      </c>
      <c r="D34678">
        <v>49</v>
      </c>
      <c r="E34678">
        <v>49</v>
      </c>
    </row>
    <row r="34679" spans="1:5" x14ac:dyDescent="0.25">
      <c r="A34679" s="1" t="s">
        <v>129153</v>
      </c>
      <c r="B34679" s="1" t="s">
        <v>129154</v>
      </c>
      <c r="C34679" s="1" t="s">
        <v>129155</v>
      </c>
      <c r="D34679">
        <v>47</v>
      </c>
      <c r="E34679">
        <v>47</v>
      </c>
    </row>
    <row r="34680" spans="1:5" x14ac:dyDescent="0.25">
      <c r="A34680" s="1" t="s">
        <v>129156</v>
      </c>
      <c r="B34680" s="1" t="s">
        <v>129157</v>
      </c>
      <c r="C34680" s="1" t="s">
        <v>129158</v>
      </c>
      <c r="D34680">
        <v>47</v>
      </c>
      <c r="E34680">
        <v>47</v>
      </c>
    </row>
    <row r="34681" spans="1:5" x14ac:dyDescent="0.25">
      <c r="A34681" s="1" t="s">
        <v>129159</v>
      </c>
      <c r="B34681" s="1" t="s">
        <v>129160</v>
      </c>
      <c r="C34681" s="1" t="s">
        <v>129161</v>
      </c>
      <c r="D34681">
        <v>47</v>
      </c>
      <c r="E34681">
        <v>48</v>
      </c>
    </row>
    <row r="34682" spans="1:5" x14ac:dyDescent="0.25">
      <c r="A34682" s="1" t="s">
        <v>129162</v>
      </c>
      <c r="B34682" s="1" t="s">
        <v>129163</v>
      </c>
      <c r="C34682" s="1" t="s">
        <v>129164</v>
      </c>
      <c r="D34682">
        <v>49</v>
      </c>
      <c r="E34682">
        <v>48</v>
      </c>
    </row>
    <row r="34683" spans="1:5" x14ac:dyDescent="0.25">
      <c r="A34683" s="1" t="s">
        <v>129165</v>
      </c>
      <c r="B34683" s="1" t="s">
        <v>129166</v>
      </c>
      <c r="C34683" s="1" t="s">
        <v>129167</v>
      </c>
      <c r="D34683">
        <v>47</v>
      </c>
      <c r="E34683">
        <v>47</v>
      </c>
    </row>
    <row r="34684" spans="1:5" x14ac:dyDescent="0.25">
      <c r="A34684" s="1" t="s">
        <v>129168</v>
      </c>
      <c r="B34684" s="1" t="s">
        <v>129169</v>
      </c>
      <c r="C34684" s="1" t="s">
        <v>85018</v>
      </c>
      <c r="D34684">
        <v>49</v>
      </c>
      <c r="E34684">
        <v>49</v>
      </c>
    </row>
    <row r="34685" spans="1:5" x14ac:dyDescent="0.25">
      <c r="A34685" s="1" t="s">
        <v>129170</v>
      </c>
      <c r="B34685" s="1" t="s">
        <v>129171</v>
      </c>
      <c r="C34685" s="1" t="s">
        <v>129172</v>
      </c>
      <c r="D34685">
        <v>48</v>
      </c>
      <c r="E34685">
        <v>48</v>
      </c>
    </row>
    <row r="34686" spans="1:5" x14ac:dyDescent="0.25">
      <c r="A34686" s="1" t="s">
        <v>129173</v>
      </c>
      <c r="B34686" s="1" t="s">
        <v>129174</v>
      </c>
      <c r="C34686" s="1" t="s">
        <v>127823</v>
      </c>
      <c r="D34686">
        <v>46</v>
      </c>
      <c r="E34686">
        <v>46</v>
      </c>
    </row>
    <row r="34687" spans="1:5" x14ac:dyDescent="0.25">
      <c r="A34687" s="1" t="s">
        <v>129175</v>
      </c>
      <c r="B34687" s="1" t="s">
        <v>129176</v>
      </c>
      <c r="C34687" s="1" t="s">
        <v>129177</v>
      </c>
      <c r="D34687">
        <v>49</v>
      </c>
      <c r="E34687">
        <v>49</v>
      </c>
    </row>
    <row r="34688" spans="1:5" x14ac:dyDescent="0.25">
      <c r="A34688" s="1" t="s">
        <v>129178</v>
      </c>
      <c r="B34688" s="1" t="s">
        <v>129179</v>
      </c>
      <c r="C34688" s="1" t="s">
        <v>127450</v>
      </c>
      <c r="D34688">
        <v>49</v>
      </c>
      <c r="E34688">
        <v>48</v>
      </c>
    </row>
    <row r="34689" spans="1:5" x14ac:dyDescent="0.25">
      <c r="A34689" s="1" t="s">
        <v>108432</v>
      </c>
      <c r="B34689" s="1" t="s">
        <v>129180</v>
      </c>
      <c r="C34689" s="1" t="s">
        <v>129181</v>
      </c>
      <c r="D34689">
        <v>46</v>
      </c>
      <c r="E34689">
        <v>46</v>
      </c>
    </row>
    <row r="34690" spans="1:5" x14ac:dyDescent="0.25">
      <c r="A34690" s="1" t="s">
        <v>129182</v>
      </c>
      <c r="B34690" s="1" t="s">
        <v>129183</v>
      </c>
      <c r="C34690" s="1" t="s">
        <v>129184</v>
      </c>
      <c r="D34690">
        <v>47</v>
      </c>
      <c r="E34690">
        <v>47</v>
      </c>
    </row>
    <row r="34691" spans="1:5" x14ac:dyDescent="0.25">
      <c r="A34691" s="1" t="s">
        <v>129185</v>
      </c>
      <c r="B34691" s="1" t="s">
        <v>129186</v>
      </c>
      <c r="C34691" s="1" t="s">
        <v>129187</v>
      </c>
      <c r="D34691">
        <v>48</v>
      </c>
      <c r="E34691">
        <v>48</v>
      </c>
    </row>
    <row r="34692" spans="1:5" x14ac:dyDescent="0.25">
      <c r="A34692" s="1" t="s">
        <v>129188</v>
      </c>
      <c r="B34692" s="1" t="s">
        <v>129189</v>
      </c>
      <c r="C34692" s="1" t="s">
        <v>129190</v>
      </c>
      <c r="D34692">
        <v>47</v>
      </c>
      <c r="E34692">
        <v>46</v>
      </c>
    </row>
    <row r="34693" spans="1:5" x14ac:dyDescent="0.25">
      <c r="A34693" s="1" t="s">
        <v>129191</v>
      </c>
      <c r="B34693" s="1" t="s">
        <v>129192</v>
      </c>
      <c r="C34693" s="1" t="s">
        <v>129193</v>
      </c>
      <c r="D34693">
        <v>48</v>
      </c>
      <c r="E34693">
        <v>49</v>
      </c>
    </row>
    <row r="34694" spans="1:5" x14ac:dyDescent="0.25">
      <c r="A34694" s="1" t="s">
        <v>129194</v>
      </c>
      <c r="B34694" s="1" t="s">
        <v>100604</v>
      </c>
      <c r="C34694" s="1" t="s">
        <v>129195</v>
      </c>
      <c r="D34694">
        <v>48</v>
      </c>
      <c r="E34694">
        <v>48</v>
      </c>
    </row>
    <row r="34695" spans="1:5" x14ac:dyDescent="0.25">
      <c r="A34695" s="1" t="s">
        <v>129196</v>
      </c>
      <c r="B34695" s="1" t="s">
        <v>118024</v>
      </c>
      <c r="C34695" s="1" t="s">
        <v>129197</v>
      </c>
      <c r="D34695">
        <v>48</v>
      </c>
      <c r="E34695">
        <v>48</v>
      </c>
    </row>
    <row r="34696" spans="1:5" x14ac:dyDescent="0.25">
      <c r="A34696" s="1" t="s">
        <v>129198</v>
      </c>
      <c r="B34696" s="1" t="s">
        <v>129199</v>
      </c>
      <c r="C34696" s="1" t="s">
        <v>129200</v>
      </c>
      <c r="D34696">
        <v>47</v>
      </c>
      <c r="E34696">
        <v>49</v>
      </c>
    </row>
    <row r="34697" spans="1:5" x14ac:dyDescent="0.25">
      <c r="A34697" s="1" t="s">
        <v>129201</v>
      </c>
      <c r="B34697" s="1" t="s">
        <v>129202</v>
      </c>
      <c r="C34697" s="1" t="s">
        <v>129203</v>
      </c>
      <c r="D34697">
        <v>48</v>
      </c>
      <c r="E34697">
        <v>47</v>
      </c>
    </row>
    <row r="34698" spans="1:5" x14ac:dyDescent="0.25">
      <c r="A34698" s="1" t="s">
        <v>129204</v>
      </c>
      <c r="B34698" s="1" t="s">
        <v>129205</v>
      </c>
      <c r="C34698" s="1" t="s">
        <v>129206</v>
      </c>
      <c r="D34698">
        <v>47</v>
      </c>
      <c r="E34698">
        <v>46</v>
      </c>
    </row>
    <row r="34699" spans="1:5" x14ac:dyDescent="0.25">
      <c r="A34699" s="1" t="s">
        <v>129207</v>
      </c>
      <c r="B34699" s="1" t="s">
        <v>129208</v>
      </c>
      <c r="C34699" s="1" t="s">
        <v>129209</v>
      </c>
      <c r="D34699">
        <v>47</v>
      </c>
      <c r="E34699">
        <v>48</v>
      </c>
    </row>
    <row r="34700" spans="1:5" x14ac:dyDescent="0.25">
      <c r="A34700" s="1" t="s">
        <v>129210</v>
      </c>
      <c r="B34700" s="1" t="s">
        <v>125240</v>
      </c>
      <c r="C34700" s="1" t="s">
        <v>129211</v>
      </c>
      <c r="D34700">
        <v>55</v>
      </c>
      <c r="E34700">
        <v>57</v>
      </c>
    </row>
    <row r="34701" spans="1:5" x14ac:dyDescent="0.25">
      <c r="A34701" s="1" t="s">
        <v>129212</v>
      </c>
      <c r="B34701" s="1" t="s">
        <v>129213</v>
      </c>
      <c r="C34701" s="1" t="s">
        <v>129214</v>
      </c>
      <c r="D34701">
        <v>41</v>
      </c>
      <c r="E34701">
        <v>39</v>
      </c>
    </row>
    <row r="34702" spans="1:5" x14ac:dyDescent="0.25">
      <c r="A34702" s="1" t="s">
        <v>129215</v>
      </c>
      <c r="B34702" s="1" t="s">
        <v>129216</v>
      </c>
      <c r="C34702" s="1" t="s">
        <v>129217</v>
      </c>
      <c r="D34702">
        <v>47</v>
      </c>
      <c r="E34702">
        <v>47</v>
      </c>
    </row>
    <row r="34703" spans="1:5" x14ac:dyDescent="0.25">
      <c r="A34703" s="1" t="s">
        <v>129218</v>
      </c>
      <c r="B34703" s="1" t="s">
        <v>129219</v>
      </c>
      <c r="C34703" s="1" t="s">
        <v>129220</v>
      </c>
      <c r="D34703">
        <v>49</v>
      </c>
      <c r="E34703">
        <v>48</v>
      </c>
    </row>
    <row r="34704" spans="1:5" x14ac:dyDescent="0.25">
      <c r="A34704" s="1" t="s">
        <v>129221</v>
      </c>
      <c r="B34704" s="1" t="s">
        <v>129222</v>
      </c>
      <c r="C34704" s="1" t="s">
        <v>129223</v>
      </c>
      <c r="D34704">
        <v>47</v>
      </c>
      <c r="E34704">
        <v>48</v>
      </c>
    </row>
    <row r="34705" spans="1:5" x14ac:dyDescent="0.25">
      <c r="A34705" s="1" t="s">
        <v>129224</v>
      </c>
      <c r="B34705" s="1" t="s">
        <v>129225</v>
      </c>
      <c r="C34705" s="1" t="s">
        <v>129226</v>
      </c>
      <c r="D34705">
        <v>48</v>
      </c>
      <c r="E34705">
        <v>48</v>
      </c>
    </row>
    <row r="34706" spans="1:5" x14ac:dyDescent="0.25">
      <c r="A34706" s="1" t="s">
        <v>129227</v>
      </c>
      <c r="B34706" s="1" t="s">
        <v>129228</v>
      </c>
      <c r="C34706" s="1" t="s">
        <v>129229</v>
      </c>
      <c r="D34706">
        <v>48</v>
      </c>
      <c r="E34706">
        <v>49</v>
      </c>
    </row>
    <row r="34707" spans="1:5" x14ac:dyDescent="0.25">
      <c r="A34707" s="1" t="s">
        <v>129230</v>
      </c>
      <c r="B34707" s="1" t="s">
        <v>129231</v>
      </c>
      <c r="C34707" s="1" t="s">
        <v>129232</v>
      </c>
      <c r="D34707">
        <v>46</v>
      </c>
      <c r="E34707">
        <v>46</v>
      </c>
    </row>
    <row r="34708" spans="1:5" x14ac:dyDescent="0.25">
      <c r="A34708" s="1" t="s">
        <v>129233</v>
      </c>
      <c r="B34708" s="1" t="s">
        <v>129234</v>
      </c>
      <c r="C34708" s="1" t="s">
        <v>30193</v>
      </c>
      <c r="D34708">
        <v>48</v>
      </c>
      <c r="E34708">
        <v>47</v>
      </c>
    </row>
    <row r="34709" spans="1:5" x14ac:dyDescent="0.25">
      <c r="A34709" s="1" t="s">
        <v>129235</v>
      </c>
      <c r="B34709" s="1" t="s">
        <v>129236</v>
      </c>
      <c r="C34709" s="1" t="s">
        <v>129237</v>
      </c>
      <c r="D34709">
        <v>48</v>
      </c>
      <c r="E34709">
        <v>48</v>
      </c>
    </row>
    <row r="34710" spans="1:5" x14ac:dyDescent="0.25">
      <c r="A34710" s="1" t="s">
        <v>129238</v>
      </c>
      <c r="B34710" s="1" t="s">
        <v>129239</v>
      </c>
      <c r="C34710" s="1" t="s">
        <v>129240</v>
      </c>
      <c r="D34710">
        <v>50</v>
      </c>
      <c r="E34710">
        <v>50</v>
      </c>
    </row>
    <row r="34711" spans="1:5" x14ac:dyDescent="0.25">
      <c r="A34711" s="1" t="s">
        <v>129241</v>
      </c>
      <c r="B34711" s="1" t="s">
        <v>129242</v>
      </c>
      <c r="C34711" s="1" t="s">
        <v>129243</v>
      </c>
      <c r="D34711">
        <v>45</v>
      </c>
      <c r="E34711">
        <v>45</v>
      </c>
    </row>
    <row r="34712" spans="1:5" x14ac:dyDescent="0.25">
      <c r="A34712" s="1" t="s">
        <v>129244</v>
      </c>
      <c r="B34712" s="1" t="s">
        <v>129245</v>
      </c>
      <c r="C34712" s="1" t="s">
        <v>129246</v>
      </c>
      <c r="D34712">
        <v>49</v>
      </c>
      <c r="E34712">
        <v>48</v>
      </c>
    </row>
    <row r="34713" spans="1:5" x14ac:dyDescent="0.25">
      <c r="A34713" s="1" t="s">
        <v>129247</v>
      </c>
      <c r="B34713" s="1" t="s">
        <v>129248</v>
      </c>
      <c r="C34713" s="1" t="s">
        <v>129249</v>
      </c>
      <c r="D34713">
        <v>46</v>
      </c>
      <c r="E34713">
        <v>46</v>
      </c>
    </row>
    <row r="34714" spans="1:5" x14ac:dyDescent="0.25">
      <c r="A34714" s="1" t="s">
        <v>129250</v>
      </c>
      <c r="B34714" s="1" t="s">
        <v>129251</v>
      </c>
      <c r="C34714" s="1" t="s">
        <v>129252</v>
      </c>
      <c r="D34714">
        <v>49</v>
      </c>
      <c r="E34714">
        <v>49</v>
      </c>
    </row>
    <row r="34715" spans="1:5" x14ac:dyDescent="0.25">
      <c r="A34715" s="1" t="s">
        <v>129253</v>
      </c>
      <c r="B34715" s="1" t="s">
        <v>129254</v>
      </c>
      <c r="C34715" s="1" t="s">
        <v>129255</v>
      </c>
      <c r="D34715">
        <v>47</v>
      </c>
      <c r="E34715">
        <v>48</v>
      </c>
    </row>
    <row r="34716" spans="1:5" x14ac:dyDescent="0.25">
      <c r="A34716" s="1" t="s">
        <v>129256</v>
      </c>
      <c r="B34716" s="1" t="s">
        <v>129257</v>
      </c>
      <c r="C34716" s="1" t="s">
        <v>81930</v>
      </c>
      <c r="D34716">
        <v>47</v>
      </c>
      <c r="E34716">
        <v>47</v>
      </c>
    </row>
    <row r="34717" spans="1:5" x14ac:dyDescent="0.25">
      <c r="A34717" s="1" t="s">
        <v>129258</v>
      </c>
      <c r="B34717" s="1" t="s">
        <v>129259</v>
      </c>
      <c r="C34717" s="1" t="s">
        <v>100817</v>
      </c>
      <c r="D34717">
        <v>48</v>
      </c>
      <c r="E34717">
        <v>49</v>
      </c>
    </row>
    <row r="34718" spans="1:5" x14ac:dyDescent="0.25">
      <c r="A34718" s="1" t="s">
        <v>129260</v>
      </c>
      <c r="B34718" s="1" t="s">
        <v>112414</v>
      </c>
      <c r="C34718" s="1" t="s">
        <v>129261</v>
      </c>
      <c r="D34718">
        <v>48</v>
      </c>
      <c r="E34718">
        <v>47</v>
      </c>
    </row>
    <row r="34719" spans="1:5" x14ac:dyDescent="0.25">
      <c r="A34719" s="1" t="s">
        <v>129262</v>
      </c>
      <c r="B34719" s="1" t="s">
        <v>129263</v>
      </c>
      <c r="C34719" s="1" t="s">
        <v>129264</v>
      </c>
      <c r="D34719">
        <v>50</v>
      </c>
      <c r="E34719">
        <v>50</v>
      </c>
    </row>
    <row r="34720" spans="1:5" x14ac:dyDescent="0.25">
      <c r="A34720" s="1" t="s">
        <v>129265</v>
      </c>
      <c r="B34720" s="1" t="s">
        <v>129266</v>
      </c>
      <c r="C34720" s="1" t="s">
        <v>129267</v>
      </c>
      <c r="D34720">
        <v>45</v>
      </c>
      <c r="E34720">
        <v>44</v>
      </c>
    </row>
    <row r="34721" spans="1:5" x14ac:dyDescent="0.25">
      <c r="A34721" s="1" t="s">
        <v>129268</v>
      </c>
      <c r="B34721" s="1" t="s">
        <v>129269</v>
      </c>
      <c r="C34721" s="1" t="s">
        <v>125419</v>
      </c>
      <c r="D34721">
        <v>50</v>
      </c>
      <c r="E34721">
        <v>52</v>
      </c>
    </row>
    <row r="34722" spans="1:5" x14ac:dyDescent="0.25">
      <c r="A34722" s="1" t="s">
        <v>70043</v>
      </c>
      <c r="B34722" s="1" t="s">
        <v>129270</v>
      </c>
      <c r="C34722" s="1" t="s">
        <v>129271</v>
      </c>
      <c r="D34722">
        <v>45</v>
      </c>
      <c r="E34722">
        <v>46</v>
      </c>
    </row>
    <row r="34723" spans="1:5" x14ac:dyDescent="0.25">
      <c r="A34723" s="1" t="s">
        <v>129272</v>
      </c>
      <c r="B34723" s="1" t="s">
        <v>129273</v>
      </c>
      <c r="C34723" s="1" t="s">
        <v>129274</v>
      </c>
      <c r="D34723">
        <v>49</v>
      </c>
      <c r="E34723">
        <v>48</v>
      </c>
    </row>
    <row r="34724" spans="1:5" x14ac:dyDescent="0.25">
      <c r="A34724" s="1" t="s">
        <v>129275</v>
      </c>
      <c r="B34724" s="1" t="s">
        <v>123011</v>
      </c>
      <c r="C34724" s="1" t="s">
        <v>129276</v>
      </c>
      <c r="D34724">
        <v>46</v>
      </c>
      <c r="E34724">
        <v>47</v>
      </c>
    </row>
    <row r="34725" spans="1:5" x14ac:dyDescent="0.25">
      <c r="A34725" s="1" t="s">
        <v>129277</v>
      </c>
      <c r="B34725" s="1" t="s">
        <v>129278</v>
      </c>
      <c r="C34725" s="1" t="s">
        <v>129279</v>
      </c>
      <c r="D34725">
        <v>55</v>
      </c>
      <c r="E34725">
        <v>56</v>
      </c>
    </row>
    <row r="34726" spans="1:5" x14ac:dyDescent="0.25">
      <c r="A34726" s="1" t="s">
        <v>129280</v>
      </c>
      <c r="B34726" s="1" t="s">
        <v>129281</v>
      </c>
      <c r="C34726" s="1" t="s">
        <v>129282</v>
      </c>
      <c r="D34726">
        <v>40</v>
      </c>
      <c r="E34726">
        <v>38</v>
      </c>
    </row>
    <row r="34727" spans="1:5" x14ac:dyDescent="0.25">
      <c r="A34727" s="1" t="s">
        <v>129283</v>
      </c>
      <c r="B34727" s="1" t="s">
        <v>129284</v>
      </c>
      <c r="C34727" s="1" t="s">
        <v>129285</v>
      </c>
      <c r="D34727">
        <v>49</v>
      </c>
      <c r="E34727">
        <v>48</v>
      </c>
    </row>
    <row r="34728" spans="1:5" x14ac:dyDescent="0.25">
      <c r="A34728" s="1" t="s">
        <v>129286</v>
      </c>
      <c r="B34728" s="1" t="s">
        <v>129287</v>
      </c>
      <c r="C34728" s="1" t="s">
        <v>129288</v>
      </c>
      <c r="D34728">
        <v>49</v>
      </c>
      <c r="E34728">
        <v>49</v>
      </c>
    </row>
    <row r="34729" spans="1:5" x14ac:dyDescent="0.25">
      <c r="A34729" s="1" t="s">
        <v>129289</v>
      </c>
      <c r="B34729" s="1" t="s">
        <v>129290</v>
      </c>
      <c r="C34729" s="1" t="s">
        <v>129291</v>
      </c>
      <c r="D34729">
        <v>46</v>
      </c>
      <c r="E34729">
        <v>46</v>
      </c>
    </row>
    <row r="34730" spans="1:5" x14ac:dyDescent="0.25">
      <c r="A34730" s="1" t="s">
        <v>129292</v>
      </c>
      <c r="B34730" s="1" t="s">
        <v>129293</v>
      </c>
      <c r="C34730" s="1" t="s">
        <v>129294</v>
      </c>
      <c r="D34730">
        <v>49</v>
      </c>
      <c r="E34730">
        <v>49</v>
      </c>
    </row>
    <row r="34731" spans="1:5" x14ac:dyDescent="0.25">
      <c r="A34731" s="1" t="s">
        <v>129295</v>
      </c>
      <c r="B34731" s="1" t="s">
        <v>129296</v>
      </c>
      <c r="C34731" s="1" t="s">
        <v>129297</v>
      </c>
      <c r="D34731">
        <v>46</v>
      </c>
      <c r="E34731">
        <v>46</v>
      </c>
    </row>
    <row r="34732" spans="1:5" x14ac:dyDescent="0.25">
      <c r="A34732" s="1" t="s">
        <v>129298</v>
      </c>
      <c r="B34732" s="1" t="s">
        <v>129299</v>
      </c>
      <c r="C34732" s="1" t="s">
        <v>129300</v>
      </c>
      <c r="D34732">
        <v>50</v>
      </c>
      <c r="E34732">
        <v>50</v>
      </c>
    </row>
    <row r="34733" spans="1:5" x14ac:dyDescent="0.25">
      <c r="A34733" s="1" t="s">
        <v>129301</v>
      </c>
      <c r="B34733" s="1" t="s">
        <v>129302</v>
      </c>
      <c r="C34733" s="1" t="s">
        <v>129303</v>
      </c>
      <c r="D34733">
        <v>46</v>
      </c>
      <c r="E34733">
        <v>47</v>
      </c>
    </row>
    <row r="34734" spans="1:5" x14ac:dyDescent="0.25">
      <c r="A34734" s="1" t="s">
        <v>129304</v>
      </c>
      <c r="B34734" s="1" t="s">
        <v>129305</v>
      </c>
      <c r="C34734" s="1" t="s">
        <v>129306</v>
      </c>
      <c r="D34734">
        <v>48</v>
      </c>
      <c r="E34734">
        <v>47</v>
      </c>
    </row>
    <row r="34735" spans="1:5" x14ac:dyDescent="0.25">
      <c r="A34735" s="1" t="s">
        <v>129307</v>
      </c>
      <c r="B34735" s="1" t="s">
        <v>129308</v>
      </c>
      <c r="C34735" s="1" t="s">
        <v>107280</v>
      </c>
      <c r="D34735">
        <v>47</v>
      </c>
      <c r="E34735">
        <v>47</v>
      </c>
    </row>
    <row r="34736" spans="1:5" x14ac:dyDescent="0.25">
      <c r="A34736" s="1" t="s">
        <v>129309</v>
      </c>
      <c r="B34736" s="1" t="s">
        <v>129310</v>
      </c>
      <c r="C34736" s="1" t="s">
        <v>129311</v>
      </c>
      <c r="D34736">
        <v>49</v>
      </c>
      <c r="E34736">
        <v>49</v>
      </c>
    </row>
    <row r="34737" spans="1:5" x14ac:dyDescent="0.25">
      <c r="A34737" s="1" t="s">
        <v>129312</v>
      </c>
      <c r="B34737" s="1" t="s">
        <v>129313</v>
      </c>
      <c r="C34737" s="1" t="s">
        <v>129314</v>
      </c>
      <c r="D34737">
        <v>47</v>
      </c>
      <c r="E34737">
        <v>48</v>
      </c>
    </row>
    <row r="34738" spans="1:5" x14ac:dyDescent="0.25">
      <c r="A34738" s="1" t="s">
        <v>129315</v>
      </c>
      <c r="B34738" s="1" t="s">
        <v>129316</v>
      </c>
      <c r="C34738" s="1" t="s">
        <v>129317</v>
      </c>
      <c r="D34738">
        <v>47</v>
      </c>
      <c r="E34738">
        <v>47</v>
      </c>
    </row>
    <row r="34739" spans="1:5" x14ac:dyDescent="0.25">
      <c r="A34739" s="1" t="s">
        <v>129318</v>
      </c>
      <c r="B34739" s="1" t="s">
        <v>129319</v>
      </c>
      <c r="C34739" s="1" t="s">
        <v>129320</v>
      </c>
      <c r="D34739">
        <v>49</v>
      </c>
      <c r="E34739">
        <v>49</v>
      </c>
    </row>
    <row r="34740" spans="1:5" x14ac:dyDescent="0.25">
      <c r="A34740" s="1" t="s">
        <v>129321</v>
      </c>
      <c r="B34740" s="1" t="s">
        <v>129322</v>
      </c>
      <c r="C34740" s="1" t="s">
        <v>129323</v>
      </c>
      <c r="D34740">
        <v>47</v>
      </c>
      <c r="E34740">
        <v>47</v>
      </c>
    </row>
    <row r="34741" spans="1:5" x14ac:dyDescent="0.25">
      <c r="A34741" s="1" t="s">
        <v>129324</v>
      </c>
      <c r="B34741" s="1" t="s">
        <v>98855</v>
      </c>
      <c r="C34741" s="1" t="s">
        <v>129325</v>
      </c>
      <c r="D34741">
        <v>49</v>
      </c>
      <c r="E34741">
        <v>48</v>
      </c>
    </row>
    <row r="34742" spans="1:5" x14ac:dyDescent="0.25">
      <c r="A34742" s="1" t="s">
        <v>129326</v>
      </c>
      <c r="B34742" s="1" t="s">
        <v>129327</v>
      </c>
      <c r="C34742" s="1" t="s">
        <v>129328</v>
      </c>
      <c r="D34742">
        <v>46</v>
      </c>
      <c r="E34742">
        <v>45</v>
      </c>
    </row>
    <row r="34743" spans="1:5" x14ac:dyDescent="0.25">
      <c r="A34743" s="1" t="s">
        <v>129329</v>
      </c>
      <c r="B34743" s="1" t="s">
        <v>129330</v>
      </c>
      <c r="C34743" s="1" t="s">
        <v>129331</v>
      </c>
      <c r="D34743">
        <v>48</v>
      </c>
      <c r="E34743">
        <v>49</v>
      </c>
    </row>
    <row r="34744" spans="1:5" x14ac:dyDescent="0.25">
      <c r="A34744" s="1" t="s">
        <v>129332</v>
      </c>
      <c r="B34744" s="1" t="s">
        <v>93444</v>
      </c>
      <c r="C34744" s="1" t="s">
        <v>129333</v>
      </c>
      <c r="D34744">
        <v>46</v>
      </c>
      <c r="E34744">
        <v>46</v>
      </c>
    </row>
    <row r="34745" spans="1:5" x14ac:dyDescent="0.25">
      <c r="A34745" s="1" t="s">
        <v>129334</v>
      </c>
      <c r="B34745" s="1" t="s">
        <v>129335</v>
      </c>
      <c r="C34745" s="1" t="s">
        <v>129336</v>
      </c>
      <c r="D34745">
        <v>50</v>
      </c>
      <c r="E34745">
        <v>50</v>
      </c>
    </row>
    <row r="34746" spans="1:5" x14ac:dyDescent="0.25">
      <c r="A34746" s="1" t="s">
        <v>129337</v>
      </c>
      <c r="B34746" s="1" t="s">
        <v>129338</v>
      </c>
      <c r="C34746" s="1" t="s">
        <v>129339</v>
      </c>
      <c r="D34746">
        <v>46</v>
      </c>
      <c r="E34746">
        <v>46</v>
      </c>
    </row>
    <row r="34747" spans="1:5" x14ac:dyDescent="0.25">
      <c r="A34747" s="1" t="s">
        <v>129340</v>
      </c>
      <c r="B34747" s="1" t="s">
        <v>129341</v>
      </c>
      <c r="C34747" s="1" t="s">
        <v>129342</v>
      </c>
      <c r="D34747">
        <v>47</v>
      </c>
      <c r="E34747">
        <v>47</v>
      </c>
    </row>
    <row r="34748" spans="1:5" x14ac:dyDescent="0.25">
      <c r="A34748" s="1" t="s">
        <v>107003</v>
      </c>
      <c r="B34748" s="1" t="s">
        <v>129343</v>
      </c>
      <c r="C34748" s="1" t="s">
        <v>127611</v>
      </c>
      <c r="D34748">
        <v>48</v>
      </c>
      <c r="E34748">
        <v>50</v>
      </c>
    </row>
    <row r="34749" spans="1:5" x14ac:dyDescent="0.25">
      <c r="A34749" s="1" t="s">
        <v>129344</v>
      </c>
      <c r="B34749" s="1" t="s">
        <v>129345</v>
      </c>
      <c r="C34749" s="1" t="s">
        <v>129346</v>
      </c>
      <c r="D34749">
        <v>47</v>
      </c>
      <c r="E34749">
        <v>47</v>
      </c>
    </row>
    <row r="34750" spans="1:5" x14ac:dyDescent="0.25">
      <c r="A34750" s="1" t="s">
        <v>129347</v>
      </c>
      <c r="B34750" s="1" t="s">
        <v>129348</v>
      </c>
      <c r="C34750" s="1" t="s">
        <v>129349</v>
      </c>
      <c r="D34750">
        <v>48</v>
      </c>
      <c r="E34750">
        <v>48</v>
      </c>
    </row>
    <row r="34751" spans="1:5" x14ac:dyDescent="0.25">
      <c r="A34751" s="1" t="s">
        <v>129350</v>
      </c>
      <c r="B34751" s="1" t="s">
        <v>129351</v>
      </c>
      <c r="C34751" s="1" t="s">
        <v>129352</v>
      </c>
      <c r="D34751">
        <v>47</v>
      </c>
      <c r="E34751">
        <v>46</v>
      </c>
    </row>
    <row r="34752" spans="1:5" x14ac:dyDescent="0.25">
      <c r="A34752" s="1" t="s">
        <v>129353</v>
      </c>
      <c r="B34752" s="1" t="s">
        <v>129354</v>
      </c>
      <c r="C34752" s="1" t="s">
        <v>129355</v>
      </c>
      <c r="D34752">
        <v>49</v>
      </c>
      <c r="E34752">
        <v>49</v>
      </c>
    </row>
    <row r="34753" spans="1:5" x14ac:dyDescent="0.25">
      <c r="A34753" s="1" t="s">
        <v>120076</v>
      </c>
      <c r="B34753" s="1" t="s">
        <v>129356</v>
      </c>
      <c r="C34753" s="1" t="s">
        <v>129357</v>
      </c>
      <c r="D34753">
        <v>45</v>
      </c>
      <c r="E34753">
        <v>45</v>
      </c>
    </row>
    <row r="34754" spans="1:5" x14ac:dyDescent="0.25">
      <c r="A34754" s="1" t="s">
        <v>115775</v>
      </c>
      <c r="B34754" s="1" t="s">
        <v>129358</v>
      </c>
      <c r="C34754" s="1" t="s">
        <v>129359</v>
      </c>
      <c r="D34754">
        <v>57</v>
      </c>
      <c r="E34754">
        <v>57</v>
      </c>
    </row>
    <row r="34755" spans="1:5" x14ac:dyDescent="0.25">
      <c r="A34755" s="1" t="s">
        <v>100108</v>
      </c>
      <c r="B34755" s="1" t="s">
        <v>129360</v>
      </c>
      <c r="C34755" s="1" t="s">
        <v>129361</v>
      </c>
      <c r="D34755">
        <v>39</v>
      </c>
      <c r="E34755">
        <v>39</v>
      </c>
    </row>
    <row r="34756" spans="1:5" x14ac:dyDescent="0.25">
      <c r="A34756" s="1" t="s">
        <v>129362</v>
      </c>
      <c r="B34756" s="1" t="s">
        <v>129363</v>
      </c>
      <c r="C34756" s="1" t="s">
        <v>129364</v>
      </c>
      <c r="D34756">
        <v>48</v>
      </c>
      <c r="E34756">
        <v>48</v>
      </c>
    </row>
    <row r="34757" spans="1:5" x14ac:dyDescent="0.25">
      <c r="A34757" s="1" t="s">
        <v>129365</v>
      </c>
      <c r="B34757" s="1" t="s">
        <v>62673</v>
      </c>
      <c r="C34757" s="1" t="s">
        <v>129366</v>
      </c>
      <c r="D34757">
        <v>48</v>
      </c>
      <c r="E34757">
        <v>48</v>
      </c>
    </row>
    <row r="34758" spans="1:5" x14ac:dyDescent="0.25">
      <c r="A34758" s="1" t="s">
        <v>129367</v>
      </c>
      <c r="B34758" s="1" t="s">
        <v>129368</v>
      </c>
      <c r="C34758" s="1" t="s">
        <v>129369</v>
      </c>
      <c r="D34758">
        <v>48</v>
      </c>
      <c r="E34758">
        <v>48</v>
      </c>
    </row>
    <row r="34759" spans="1:5" x14ac:dyDescent="0.25">
      <c r="A34759" s="1" t="s">
        <v>129370</v>
      </c>
      <c r="B34759" s="1" t="s">
        <v>129371</v>
      </c>
      <c r="C34759" s="1" t="s">
        <v>129372</v>
      </c>
      <c r="D34759">
        <v>47</v>
      </c>
      <c r="E34759">
        <v>48</v>
      </c>
    </row>
    <row r="34760" spans="1:5" x14ac:dyDescent="0.25">
      <c r="A34760" s="1" t="s">
        <v>129373</v>
      </c>
      <c r="B34760" s="1" t="s">
        <v>104553</v>
      </c>
      <c r="C34760" s="1" t="s">
        <v>129374</v>
      </c>
      <c r="D34760">
        <v>47</v>
      </c>
      <c r="E34760">
        <v>47</v>
      </c>
    </row>
    <row r="34761" spans="1:5" x14ac:dyDescent="0.25">
      <c r="A34761" s="1" t="s">
        <v>129375</v>
      </c>
      <c r="B34761" s="1" t="s">
        <v>129376</v>
      </c>
      <c r="C34761" s="1" t="s">
        <v>129377</v>
      </c>
      <c r="D34761">
        <v>48</v>
      </c>
      <c r="E34761">
        <v>49</v>
      </c>
    </row>
    <row r="34762" spans="1:5" x14ac:dyDescent="0.25">
      <c r="A34762" s="1" t="s">
        <v>129378</v>
      </c>
      <c r="B34762" s="1" t="s">
        <v>129379</v>
      </c>
      <c r="C34762" s="1" t="s">
        <v>129380</v>
      </c>
      <c r="D34762">
        <v>49</v>
      </c>
      <c r="E34762">
        <v>48</v>
      </c>
    </row>
    <row r="34763" spans="1:5" x14ac:dyDescent="0.25">
      <c r="A34763" s="1" t="s">
        <v>129381</v>
      </c>
      <c r="B34763" s="1" t="s">
        <v>129382</v>
      </c>
      <c r="C34763" s="1" t="s">
        <v>129383</v>
      </c>
      <c r="D34763">
        <v>46</v>
      </c>
      <c r="E34763">
        <v>47</v>
      </c>
    </row>
    <row r="34764" spans="1:5" x14ac:dyDescent="0.25">
      <c r="A34764" s="1" t="s">
        <v>129384</v>
      </c>
      <c r="B34764" s="1" t="s">
        <v>129385</v>
      </c>
      <c r="C34764" s="1" t="s">
        <v>129386</v>
      </c>
      <c r="D34764">
        <v>47</v>
      </c>
      <c r="E34764">
        <v>47</v>
      </c>
    </row>
    <row r="34765" spans="1:5" x14ac:dyDescent="0.25">
      <c r="A34765" s="1" t="s">
        <v>129387</v>
      </c>
      <c r="B34765" s="1" t="s">
        <v>129388</v>
      </c>
      <c r="C34765" s="1" t="s">
        <v>104346</v>
      </c>
      <c r="D34765">
        <v>48</v>
      </c>
      <c r="E34765">
        <v>49</v>
      </c>
    </row>
    <row r="34766" spans="1:5" x14ac:dyDescent="0.25">
      <c r="A34766" s="1" t="s">
        <v>129389</v>
      </c>
      <c r="B34766" s="1" t="s">
        <v>129390</v>
      </c>
      <c r="C34766" s="1" t="s">
        <v>129391</v>
      </c>
      <c r="D34766">
        <v>48</v>
      </c>
      <c r="E34766">
        <v>48</v>
      </c>
    </row>
    <row r="34767" spans="1:5" x14ac:dyDescent="0.25">
      <c r="A34767" s="1" t="s">
        <v>129392</v>
      </c>
      <c r="B34767" s="1" t="s">
        <v>129393</v>
      </c>
      <c r="C34767" s="1" t="s">
        <v>129394</v>
      </c>
      <c r="D34767">
        <v>48</v>
      </c>
      <c r="E34767">
        <v>49</v>
      </c>
    </row>
    <row r="34768" spans="1:5" x14ac:dyDescent="0.25">
      <c r="A34768" s="1" t="s">
        <v>129395</v>
      </c>
      <c r="B34768" s="1" t="s">
        <v>129396</v>
      </c>
      <c r="C34768" s="1" t="s">
        <v>91480</v>
      </c>
      <c r="D34768">
        <v>47</v>
      </c>
      <c r="E34768">
        <v>47</v>
      </c>
    </row>
    <row r="34769" spans="1:5" x14ac:dyDescent="0.25">
      <c r="A34769" s="1" t="s">
        <v>129397</v>
      </c>
      <c r="B34769" s="1" t="s">
        <v>129398</v>
      </c>
      <c r="C34769" s="1" t="s">
        <v>129399</v>
      </c>
      <c r="D34769">
        <v>48</v>
      </c>
      <c r="E34769">
        <v>49</v>
      </c>
    </row>
    <row r="34770" spans="1:5" x14ac:dyDescent="0.25">
      <c r="A34770" s="1" t="s">
        <v>129400</v>
      </c>
      <c r="B34770" s="1" t="s">
        <v>129401</v>
      </c>
      <c r="C34770" s="1" t="s">
        <v>54722</v>
      </c>
      <c r="D34770">
        <v>47</v>
      </c>
      <c r="E34770">
        <v>46</v>
      </c>
    </row>
    <row r="34771" spans="1:5" x14ac:dyDescent="0.25">
      <c r="A34771" s="1" t="s">
        <v>129402</v>
      </c>
      <c r="B34771" s="1" t="s">
        <v>124925</v>
      </c>
      <c r="C34771" s="1" t="s">
        <v>129403</v>
      </c>
      <c r="D34771">
        <v>50</v>
      </c>
      <c r="E34771">
        <v>49</v>
      </c>
    </row>
    <row r="34772" spans="1:5" x14ac:dyDescent="0.25">
      <c r="A34772" s="1" t="s">
        <v>129404</v>
      </c>
      <c r="B34772" s="1" t="s">
        <v>129405</v>
      </c>
      <c r="C34772" s="1" t="s">
        <v>129406</v>
      </c>
      <c r="D34772">
        <v>46</v>
      </c>
      <c r="E34772">
        <v>47</v>
      </c>
    </row>
    <row r="34773" spans="1:5" x14ac:dyDescent="0.25">
      <c r="A34773" s="1" t="s">
        <v>129407</v>
      </c>
      <c r="B34773" s="1" t="s">
        <v>129408</v>
      </c>
      <c r="C34773" s="1" t="s">
        <v>129409</v>
      </c>
      <c r="D34773">
        <v>47</v>
      </c>
      <c r="E34773">
        <v>47</v>
      </c>
    </row>
    <row r="34774" spans="1:5" x14ac:dyDescent="0.25">
      <c r="A34774" s="1" t="s">
        <v>129410</v>
      </c>
      <c r="B34774" s="1" t="s">
        <v>129411</v>
      </c>
      <c r="C34774" s="1" t="s">
        <v>129412</v>
      </c>
      <c r="D34774">
        <v>49</v>
      </c>
      <c r="E34774">
        <v>49</v>
      </c>
    </row>
    <row r="34775" spans="1:5" x14ac:dyDescent="0.25">
      <c r="A34775" s="1" t="s">
        <v>129413</v>
      </c>
      <c r="B34775" s="1" t="s">
        <v>129414</v>
      </c>
      <c r="C34775" s="1" t="s">
        <v>129415</v>
      </c>
      <c r="D34775">
        <v>47</v>
      </c>
      <c r="E34775">
        <v>48</v>
      </c>
    </row>
    <row r="34776" spans="1:5" x14ac:dyDescent="0.25">
      <c r="A34776" s="1" t="s">
        <v>129416</v>
      </c>
      <c r="B34776" s="1" t="s">
        <v>99400</v>
      </c>
      <c r="C34776" s="1" t="s">
        <v>129417</v>
      </c>
      <c r="D34776">
        <v>48</v>
      </c>
      <c r="E34776">
        <v>47</v>
      </c>
    </row>
    <row r="34777" spans="1:5" x14ac:dyDescent="0.25">
      <c r="A34777" s="1" t="s">
        <v>129418</v>
      </c>
      <c r="B34777" s="1" t="s">
        <v>129419</v>
      </c>
      <c r="C34777" s="1" t="s">
        <v>129420</v>
      </c>
      <c r="D34777">
        <v>47</v>
      </c>
      <c r="E34777">
        <v>47</v>
      </c>
    </row>
    <row r="34778" spans="1:5" x14ac:dyDescent="0.25">
      <c r="A34778" s="1" t="s">
        <v>129421</v>
      </c>
      <c r="B34778" s="1" t="s">
        <v>129422</v>
      </c>
      <c r="C34778" s="1" t="s">
        <v>129423</v>
      </c>
      <c r="D34778">
        <v>47</v>
      </c>
      <c r="E34778">
        <v>48</v>
      </c>
    </row>
    <row r="34779" spans="1:5" x14ac:dyDescent="0.25">
      <c r="A34779" s="1" t="s">
        <v>129424</v>
      </c>
      <c r="B34779" s="1" t="s">
        <v>129425</v>
      </c>
      <c r="C34779" s="1" t="s">
        <v>129426</v>
      </c>
      <c r="D34779">
        <v>53</v>
      </c>
      <c r="E34779">
        <v>54</v>
      </c>
    </row>
    <row r="34780" spans="1:5" x14ac:dyDescent="0.25">
      <c r="A34780" s="1" t="s">
        <v>129427</v>
      </c>
      <c r="B34780" s="1" t="s">
        <v>129428</v>
      </c>
      <c r="C34780" s="1" t="s">
        <v>129429</v>
      </c>
      <c r="D34780">
        <v>45</v>
      </c>
      <c r="E34780">
        <v>43</v>
      </c>
    </row>
    <row r="34781" spans="1:5" x14ac:dyDescent="0.25">
      <c r="A34781" s="1" t="s">
        <v>129430</v>
      </c>
      <c r="B34781" s="1" t="s">
        <v>129431</v>
      </c>
      <c r="C34781" s="1" t="s">
        <v>104403</v>
      </c>
      <c r="D34781">
        <v>46</v>
      </c>
      <c r="E34781">
        <v>46</v>
      </c>
    </row>
    <row r="34782" spans="1:5" x14ac:dyDescent="0.25">
      <c r="A34782" s="1" t="s">
        <v>129432</v>
      </c>
      <c r="B34782" s="1" t="s">
        <v>129433</v>
      </c>
      <c r="C34782" s="1" t="s">
        <v>129434</v>
      </c>
      <c r="D34782">
        <v>48</v>
      </c>
      <c r="E34782">
        <v>48</v>
      </c>
    </row>
    <row r="34783" spans="1:5" x14ac:dyDescent="0.25">
      <c r="A34783" s="1" t="s">
        <v>129435</v>
      </c>
      <c r="B34783" s="1" t="s">
        <v>129436</v>
      </c>
      <c r="C34783" s="1" t="s">
        <v>129437</v>
      </c>
      <c r="D34783">
        <v>48</v>
      </c>
      <c r="E34783">
        <v>49</v>
      </c>
    </row>
    <row r="34784" spans="1:5" x14ac:dyDescent="0.25">
      <c r="A34784" s="1" t="s">
        <v>129438</v>
      </c>
      <c r="B34784" s="1" t="s">
        <v>108846</v>
      </c>
      <c r="C34784" s="1" t="s">
        <v>129439</v>
      </c>
      <c r="D34784">
        <v>48</v>
      </c>
      <c r="E34784">
        <v>47</v>
      </c>
    </row>
    <row r="34785" spans="1:5" x14ac:dyDescent="0.25">
      <c r="A34785" s="1" t="s">
        <v>129440</v>
      </c>
      <c r="B34785" s="1" t="s">
        <v>129441</v>
      </c>
      <c r="C34785" s="1" t="s">
        <v>129442</v>
      </c>
      <c r="D34785">
        <v>47</v>
      </c>
      <c r="E34785">
        <v>47</v>
      </c>
    </row>
    <row r="34786" spans="1:5" x14ac:dyDescent="0.25">
      <c r="A34786" s="1" t="s">
        <v>97002</v>
      </c>
      <c r="B34786" s="1" t="s">
        <v>129443</v>
      </c>
      <c r="C34786" s="1" t="s">
        <v>129444</v>
      </c>
      <c r="D34786">
        <v>48</v>
      </c>
      <c r="E34786">
        <v>48</v>
      </c>
    </row>
    <row r="34787" spans="1:5" x14ac:dyDescent="0.25">
      <c r="A34787" s="1" t="s">
        <v>129445</v>
      </c>
      <c r="B34787" s="1" t="s">
        <v>129446</v>
      </c>
      <c r="C34787" s="1" t="s">
        <v>129447</v>
      </c>
      <c r="D34787">
        <v>47</v>
      </c>
      <c r="E34787">
        <v>47</v>
      </c>
    </row>
    <row r="34788" spans="1:5" x14ac:dyDescent="0.25">
      <c r="A34788" s="1" t="s">
        <v>129448</v>
      </c>
      <c r="B34788" s="1" t="s">
        <v>61499</v>
      </c>
      <c r="C34788" s="1" t="s">
        <v>129449</v>
      </c>
      <c r="D34788">
        <v>48</v>
      </c>
      <c r="E34788">
        <v>48</v>
      </c>
    </row>
    <row r="34789" spans="1:5" x14ac:dyDescent="0.25">
      <c r="A34789" s="1" t="s">
        <v>129450</v>
      </c>
      <c r="B34789" s="1" t="s">
        <v>129451</v>
      </c>
      <c r="C34789" s="1" t="s">
        <v>129452</v>
      </c>
      <c r="D34789">
        <v>49</v>
      </c>
      <c r="E34789">
        <v>50</v>
      </c>
    </row>
    <row r="34790" spans="1:5" x14ac:dyDescent="0.25">
      <c r="A34790" s="1" t="s">
        <v>129453</v>
      </c>
      <c r="B34790" s="1" t="s">
        <v>129454</v>
      </c>
      <c r="C34790" s="1" t="s">
        <v>129455</v>
      </c>
      <c r="D34790">
        <v>46</v>
      </c>
      <c r="E34790">
        <v>46</v>
      </c>
    </row>
    <row r="34791" spans="1:5" x14ac:dyDescent="0.25">
      <c r="A34791" s="1" t="s">
        <v>65697</v>
      </c>
      <c r="B34791" s="1" t="s">
        <v>129456</v>
      </c>
      <c r="C34791" s="1" t="s">
        <v>124309</v>
      </c>
      <c r="D34791">
        <v>49</v>
      </c>
      <c r="E34791">
        <v>49</v>
      </c>
    </row>
    <row r="34792" spans="1:5" x14ac:dyDescent="0.25">
      <c r="A34792" s="1" t="s">
        <v>129457</v>
      </c>
      <c r="B34792" s="1" t="s">
        <v>129458</v>
      </c>
      <c r="C34792" s="1" t="s">
        <v>129459</v>
      </c>
      <c r="D34792">
        <v>46</v>
      </c>
      <c r="E34792">
        <v>45</v>
      </c>
    </row>
    <row r="34793" spans="1:5" x14ac:dyDescent="0.25">
      <c r="A34793" s="1" t="s">
        <v>129460</v>
      </c>
      <c r="B34793" s="1" t="s">
        <v>87227</v>
      </c>
      <c r="C34793" s="1" t="s">
        <v>129461</v>
      </c>
      <c r="D34793">
        <v>49</v>
      </c>
      <c r="E34793">
        <v>49</v>
      </c>
    </row>
    <row r="34794" spans="1:5" x14ac:dyDescent="0.25">
      <c r="A34794" s="1" t="s">
        <v>129462</v>
      </c>
      <c r="B34794" s="1" t="s">
        <v>129463</v>
      </c>
      <c r="C34794" s="1" t="s">
        <v>129464</v>
      </c>
      <c r="D34794">
        <v>47</v>
      </c>
      <c r="E34794">
        <v>46</v>
      </c>
    </row>
    <row r="34795" spans="1:5" x14ac:dyDescent="0.25">
      <c r="A34795" s="1" t="s">
        <v>129465</v>
      </c>
      <c r="B34795" s="1" t="s">
        <v>129466</v>
      </c>
      <c r="C34795" s="1" t="s">
        <v>129467</v>
      </c>
      <c r="D34795">
        <v>48</v>
      </c>
      <c r="E34795">
        <v>49</v>
      </c>
    </row>
    <row r="34796" spans="1:5" x14ac:dyDescent="0.25">
      <c r="A34796" s="1" t="s">
        <v>129468</v>
      </c>
      <c r="B34796" s="1" t="s">
        <v>129469</v>
      </c>
      <c r="C34796" s="1" t="s">
        <v>129470</v>
      </c>
      <c r="D34796">
        <v>46</v>
      </c>
      <c r="E34796">
        <v>46</v>
      </c>
    </row>
    <row r="34797" spans="1:5" x14ac:dyDescent="0.25">
      <c r="A34797" s="1" t="s">
        <v>129471</v>
      </c>
      <c r="B34797" s="1" t="s">
        <v>129472</v>
      </c>
      <c r="C34797" s="1" t="s">
        <v>129473</v>
      </c>
      <c r="D34797">
        <v>48</v>
      </c>
      <c r="E34797">
        <v>48</v>
      </c>
    </row>
    <row r="34798" spans="1:5" x14ac:dyDescent="0.25">
      <c r="A34798" s="1" t="s">
        <v>129474</v>
      </c>
      <c r="B34798" s="1" t="s">
        <v>129475</v>
      </c>
      <c r="C34798" s="1" t="s">
        <v>129476</v>
      </c>
      <c r="D34798">
        <v>49</v>
      </c>
      <c r="E34798">
        <v>49</v>
      </c>
    </row>
    <row r="34799" spans="1:5" x14ac:dyDescent="0.25">
      <c r="A34799" s="1" t="s">
        <v>129477</v>
      </c>
      <c r="B34799" s="1" t="s">
        <v>129478</v>
      </c>
      <c r="C34799" s="1" t="s">
        <v>129479</v>
      </c>
      <c r="D34799">
        <v>47</v>
      </c>
      <c r="E34799">
        <v>46</v>
      </c>
    </row>
    <row r="34800" spans="1:5" x14ac:dyDescent="0.25">
      <c r="A34800" s="1" t="s">
        <v>129480</v>
      </c>
      <c r="B34800" s="1" t="s">
        <v>129481</v>
      </c>
      <c r="C34800" s="1" t="s">
        <v>129482</v>
      </c>
      <c r="D34800">
        <v>47</v>
      </c>
      <c r="E34800">
        <v>47</v>
      </c>
    </row>
    <row r="34801" spans="1:5" x14ac:dyDescent="0.25">
      <c r="A34801" s="1" t="s">
        <v>129483</v>
      </c>
      <c r="B34801" s="1" t="s">
        <v>129484</v>
      </c>
      <c r="C34801" s="1" t="s">
        <v>129485</v>
      </c>
      <c r="D34801">
        <v>49</v>
      </c>
      <c r="E34801">
        <v>48</v>
      </c>
    </row>
    <row r="34802" spans="1:5" x14ac:dyDescent="0.25">
      <c r="A34802" s="1" t="s">
        <v>129486</v>
      </c>
      <c r="B34802" s="1" t="s">
        <v>129487</v>
      </c>
      <c r="C34802" s="1" t="s">
        <v>48764</v>
      </c>
      <c r="D34802">
        <v>48</v>
      </c>
      <c r="E34802">
        <v>49</v>
      </c>
    </row>
    <row r="34803" spans="1:5" x14ac:dyDescent="0.25">
      <c r="A34803" s="1" t="s">
        <v>129488</v>
      </c>
      <c r="B34803" s="1" t="s">
        <v>65359</v>
      </c>
      <c r="C34803" s="1" t="s">
        <v>129489</v>
      </c>
      <c r="D34803">
        <v>46</v>
      </c>
      <c r="E34803">
        <v>46</v>
      </c>
    </row>
    <row r="34804" spans="1:5" x14ac:dyDescent="0.25">
      <c r="A34804" s="1" t="s">
        <v>129490</v>
      </c>
      <c r="B34804" s="1" t="s">
        <v>129491</v>
      </c>
      <c r="C34804" s="1" t="s">
        <v>129492</v>
      </c>
      <c r="D34804">
        <v>49</v>
      </c>
      <c r="E34804">
        <v>50</v>
      </c>
    </row>
    <row r="34805" spans="1:5" x14ac:dyDescent="0.25">
      <c r="A34805" s="1" t="s">
        <v>129493</v>
      </c>
      <c r="B34805" s="1" t="s">
        <v>129494</v>
      </c>
      <c r="C34805" s="1" t="s">
        <v>129495</v>
      </c>
      <c r="D34805">
        <v>47</v>
      </c>
      <c r="E34805">
        <v>46</v>
      </c>
    </row>
    <row r="34806" spans="1:5" x14ac:dyDescent="0.25">
      <c r="A34806" s="1" t="s">
        <v>129496</v>
      </c>
      <c r="B34806" s="1" t="s">
        <v>129497</v>
      </c>
      <c r="C34806" s="1" t="s">
        <v>129498</v>
      </c>
      <c r="D34806">
        <v>49</v>
      </c>
      <c r="E34806">
        <v>49</v>
      </c>
    </row>
    <row r="34807" spans="1:5" x14ac:dyDescent="0.25">
      <c r="A34807" s="1" t="s">
        <v>129499</v>
      </c>
      <c r="B34807" s="1" t="s">
        <v>129500</v>
      </c>
      <c r="C34807" s="1" t="s">
        <v>129501</v>
      </c>
      <c r="D34807">
        <v>48</v>
      </c>
      <c r="E34807">
        <v>47</v>
      </c>
    </row>
    <row r="34808" spans="1:5" x14ac:dyDescent="0.25">
      <c r="A34808" s="1" t="s">
        <v>129502</v>
      </c>
      <c r="B34808" s="1" t="s">
        <v>129503</v>
      </c>
      <c r="C34808" s="1" t="s">
        <v>129504</v>
      </c>
      <c r="D34808">
        <v>52</v>
      </c>
      <c r="E34808">
        <v>53</v>
      </c>
    </row>
    <row r="34809" spans="1:5" x14ac:dyDescent="0.25">
      <c r="A34809" s="1" t="s">
        <v>129505</v>
      </c>
      <c r="B34809" s="1" t="s">
        <v>129506</v>
      </c>
      <c r="C34809" s="1" t="s">
        <v>129507</v>
      </c>
      <c r="D34809">
        <v>41</v>
      </c>
      <c r="E34809">
        <v>41</v>
      </c>
    </row>
    <row r="34810" spans="1:5" x14ac:dyDescent="0.25">
      <c r="A34810" s="1" t="s">
        <v>129508</v>
      </c>
      <c r="B34810" s="1" t="s">
        <v>129509</v>
      </c>
      <c r="C34810" s="1" t="s">
        <v>129510</v>
      </c>
      <c r="D34810">
        <v>48</v>
      </c>
      <c r="E34810">
        <v>48</v>
      </c>
    </row>
    <row r="34811" spans="1:5" x14ac:dyDescent="0.25">
      <c r="A34811" s="1" t="s">
        <v>129511</v>
      </c>
      <c r="B34811" s="1" t="s">
        <v>129512</v>
      </c>
      <c r="C34811" s="1" t="s">
        <v>129513</v>
      </c>
      <c r="D34811">
        <v>48</v>
      </c>
      <c r="E34811">
        <v>49</v>
      </c>
    </row>
    <row r="34812" spans="1:5" x14ac:dyDescent="0.25">
      <c r="A34812" s="1" t="s">
        <v>129514</v>
      </c>
      <c r="B34812" s="1" t="s">
        <v>129515</v>
      </c>
      <c r="C34812" s="1" t="s">
        <v>129516</v>
      </c>
      <c r="D34812">
        <v>48</v>
      </c>
      <c r="E34812">
        <v>47</v>
      </c>
    </row>
    <row r="34813" spans="1:5" x14ac:dyDescent="0.25">
      <c r="A34813" s="1" t="s">
        <v>129517</v>
      </c>
      <c r="B34813" s="1" t="s">
        <v>129518</v>
      </c>
      <c r="C34813" s="1" t="s">
        <v>129519</v>
      </c>
      <c r="D34813">
        <v>48</v>
      </c>
      <c r="E34813">
        <v>48</v>
      </c>
    </row>
    <row r="34814" spans="1:5" x14ac:dyDescent="0.25">
      <c r="A34814" s="1" t="s">
        <v>129520</v>
      </c>
      <c r="B34814" s="1" t="s">
        <v>129521</v>
      </c>
      <c r="C34814" s="1" t="s">
        <v>129522</v>
      </c>
      <c r="D34814">
        <v>47</v>
      </c>
      <c r="E34814">
        <v>47</v>
      </c>
    </row>
    <row r="34815" spans="1:5" x14ac:dyDescent="0.25">
      <c r="A34815" s="1" t="s">
        <v>129523</v>
      </c>
      <c r="B34815" s="1" t="s">
        <v>129524</v>
      </c>
      <c r="C34815" s="1" t="s">
        <v>129525</v>
      </c>
      <c r="D34815">
        <v>49</v>
      </c>
      <c r="E34815">
        <v>49</v>
      </c>
    </row>
    <row r="34816" spans="1:5" x14ac:dyDescent="0.25">
      <c r="A34816" s="1" t="s">
        <v>129526</v>
      </c>
      <c r="B34816" s="1" t="s">
        <v>129527</v>
      </c>
      <c r="C34816" s="1" t="s">
        <v>129528</v>
      </c>
      <c r="D34816">
        <v>48</v>
      </c>
      <c r="E34816">
        <v>47</v>
      </c>
    </row>
    <row r="34817" spans="1:5" x14ac:dyDescent="0.25">
      <c r="A34817" s="1" t="s">
        <v>129529</v>
      </c>
      <c r="B34817" s="1" t="s">
        <v>129530</v>
      </c>
      <c r="C34817" s="1" t="s">
        <v>96493</v>
      </c>
      <c r="D34817">
        <v>47</v>
      </c>
      <c r="E34817">
        <v>47</v>
      </c>
    </row>
    <row r="34818" spans="1:5" x14ac:dyDescent="0.25">
      <c r="A34818" s="1" t="s">
        <v>129531</v>
      </c>
      <c r="B34818" s="1" t="s">
        <v>129532</v>
      </c>
      <c r="C34818" s="1" t="s">
        <v>129533</v>
      </c>
      <c r="D34818">
        <v>47</v>
      </c>
      <c r="E34818">
        <v>46</v>
      </c>
    </row>
    <row r="34819" spans="1:5" x14ac:dyDescent="0.25">
      <c r="A34819" s="1" t="s">
        <v>129534</v>
      </c>
      <c r="B34819" s="1" t="s">
        <v>129535</v>
      </c>
      <c r="C34819" s="1" t="s">
        <v>129536</v>
      </c>
      <c r="D34819">
        <v>50</v>
      </c>
      <c r="E34819">
        <v>50</v>
      </c>
    </row>
    <row r="34820" spans="1:5" x14ac:dyDescent="0.25">
      <c r="A34820" s="1" t="s">
        <v>129537</v>
      </c>
      <c r="B34820" s="1" t="s">
        <v>129538</v>
      </c>
      <c r="C34820" s="1" t="s">
        <v>129539</v>
      </c>
      <c r="D34820">
        <v>46</v>
      </c>
      <c r="E34820">
        <v>47</v>
      </c>
    </row>
    <row r="34821" spans="1:5" x14ac:dyDescent="0.25">
      <c r="A34821" s="1" t="s">
        <v>129540</v>
      </c>
      <c r="B34821" s="1" t="s">
        <v>129541</v>
      </c>
      <c r="C34821" s="1" t="s">
        <v>129542</v>
      </c>
      <c r="D34821">
        <v>48</v>
      </c>
      <c r="E34821">
        <v>47</v>
      </c>
    </row>
    <row r="34822" spans="1:5" x14ac:dyDescent="0.25">
      <c r="A34822" s="1" t="s">
        <v>129543</v>
      </c>
      <c r="B34822" s="1" t="s">
        <v>129544</v>
      </c>
      <c r="C34822" s="1" t="s">
        <v>129545</v>
      </c>
      <c r="D34822">
        <v>47</v>
      </c>
      <c r="E34822">
        <v>47</v>
      </c>
    </row>
    <row r="34823" spans="1:5" x14ac:dyDescent="0.25">
      <c r="A34823" s="1" t="s">
        <v>129546</v>
      </c>
      <c r="B34823" s="1" t="s">
        <v>129547</v>
      </c>
      <c r="C34823" s="1" t="s">
        <v>39542</v>
      </c>
      <c r="D34823">
        <v>48</v>
      </c>
      <c r="E34823">
        <v>49</v>
      </c>
    </row>
    <row r="34824" spans="1:5" x14ac:dyDescent="0.25">
      <c r="A34824" s="1" t="s">
        <v>129548</v>
      </c>
      <c r="B34824" s="1" t="s">
        <v>129549</v>
      </c>
      <c r="C34824" s="1" t="s">
        <v>129550</v>
      </c>
      <c r="D34824">
        <v>47</v>
      </c>
      <c r="E34824">
        <v>47</v>
      </c>
    </row>
    <row r="34825" spans="1:5" x14ac:dyDescent="0.25">
      <c r="A34825" s="1" t="s">
        <v>129551</v>
      </c>
      <c r="B34825" s="1" t="s">
        <v>129552</v>
      </c>
      <c r="C34825" s="1" t="s">
        <v>129553</v>
      </c>
      <c r="D34825">
        <v>51</v>
      </c>
      <c r="E34825">
        <v>51</v>
      </c>
    </row>
    <row r="34826" spans="1:5" x14ac:dyDescent="0.25">
      <c r="A34826" s="1" t="s">
        <v>129554</v>
      </c>
      <c r="B34826" s="1" t="s">
        <v>129555</v>
      </c>
      <c r="C34826" s="1" t="s">
        <v>129556</v>
      </c>
      <c r="D34826">
        <v>45</v>
      </c>
      <c r="E34826">
        <v>46</v>
      </c>
    </row>
    <row r="34827" spans="1:5" x14ac:dyDescent="0.25">
      <c r="A34827" s="1" t="s">
        <v>127543</v>
      </c>
      <c r="B34827" s="1" t="s">
        <v>129557</v>
      </c>
      <c r="C34827" s="1" t="s">
        <v>128600</v>
      </c>
      <c r="D34827">
        <v>48</v>
      </c>
      <c r="E34827">
        <v>48</v>
      </c>
    </row>
    <row r="34828" spans="1:5" x14ac:dyDescent="0.25">
      <c r="A34828" s="1" t="s">
        <v>129558</v>
      </c>
      <c r="B34828" s="1" t="s">
        <v>129559</v>
      </c>
      <c r="C34828" s="1" t="s">
        <v>129560</v>
      </c>
      <c r="D34828">
        <v>47</v>
      </c>
      <c r="E34828">
        <v>47</v>
      </c>
    </row>
    <row r="34829" spans="1:5" x14ac:dyDescent="0.25">
      <c r="A34829" s="1" t="s">
        <v>129561</v>
      </c>
      <c r="B34829" s="1" t="s">
        <v>129562</v>
      </c>
      <c r="C34829" s="1" t="s">
        <v>129563</v>
      </c>
      <c r="D34829">
        <v>47</v>
      </c>
      <c r="E34829">
        <v>47</v>
      </c>
    </row>
    <row r="34830" spans="1:5" x14ac:dyDescent="0.25">
      <c r="A34830" s="1" t="s">
        <v>129564</v>
      </c>
      <c r="B34830" s="1" t="s">
        <v>129565</v>
      </c>
      <c r="C34830" s="1" t="s">
        <v>129566</v>
      </c>
      <c r="D34830">
        <v>48</v>
      </c>
      <c r="E34830">
        <v>49</v>
      </c>
    </row>
    <row r="34831" spans="1:5" x14ac:dyDescent="0.25">
      <c r="A34831" s="1" t="s">
        <v>129567</v>
      </c>
      <c r="B34831" s="1" t="s">
        <v>129568</v>
      </c>
      <c r="C34831" s="1" t="s">
        <v>129569</v>
      </c>
      <c r="D34831">
        <v>47</v>
      </c>
      <c r="E34831">
        <v>47</v>
      </c>
    </row>
    <row r="34832" spans="1:5" x14ac:dyDescent="0.25">
      <c r="A34832" s="1" t="s">
        <v>128664</v>
      </c>
      <c r="B34832" s="1" t="s">
        <v>128665</v>
      </c>
      <c r="C34832" s="1" t="s">
        <v>128666</v>
      </c>
      <c r="D34832">
        <v>50</v>
      </c>
      <c r="E34832">
        <v>50</v>
      </c>
    </row>
    <row r="34833" spans="1:5" x14ac:dyDescent="0.25">
      <c r="A34833" s="1" t="s">
        <v>105471</v>
      </c>
      <c r="B34833" s="1" t="s">
        <v>97356</v>
      </c>
      <c r="C34833" s="1" t="s">
        <v>129570</v>
      </c>
      <c r="D34833">
        <v>48</v>
      </c>
      <c r="E34833">
        <v>50</v>
      </c>
    </row>
    <row r="34834" spans="1:5" x14ac:dyDescent="0.25">
      <c r="A34834" s="1" t="s">
        <v>129571</v>
      </c>
      <c r="B34834" s="1" t="s">
        <v>129572</v>
      </c>
      <c r="C34834" s="1" t="s">
        <v>129573</v>
      </c>
      <c r="D34834">
        <v>46</v>
      </c>
      <c r="E34834">
        <v>43</v>
      </c>
    </row>
    <row r="34835" spans="1:5" x14ac:dyDescent="0.25">
      <c r="A34835" s="1" t="s">
        <v>129574</v>
      </c>
      <c r="B34835" s="1" t="s">
        <v>129575</v>
      </c>
      <c r="C34835" s="1" t="s">
        <v>97209</v>
      </c>
      <c r="D34835">
        <v>46</v>
      </c>
      <c r="E34835">
        <v>46</v>
      </c>
    </row>
    <row r="34836" spans="1:5" x14ac:dyDescent="0.25">
      <c r="A34836" s="1" t="s">
        <v>109844</v>
      </c>
      <c r="B34836" s="1" t="s">
        <v>129576</v>
      </c>
      <c r="C34836" s="1" t="s">
        <v>129577</v>
      </c>
      <c r="D34836">
        <v>49</v>
      </c>
      <c r="E34836">
        <v>49</v>
      </c>
    </row>
    <row r="34837" spans="1:5" x14ac:dyDescent="0.25">
      <c r="A34837" s="1" t="s">
        <v>129578</v>
      </c>
      <c r="B34837" s="1" t="s">
        <v>129579</v>
      </c>
      <c r="C34837" s="1" t="s">
        <v>129580</v>
      </c>
      <c r="D34837">
        <v>57</v>
      </c>
      <c r="E34837">
        <v>59</v>
      </c>
    </row>
    <row r="34838" spans="1:5" x14ac:dyDescent="0.25">
      <c r="A34838" s="1" t="s">
        <v>129581</v>
      </c>
      <c r="B34838" s="1" t="s">
        <v>129582</v>
      </c>
      <c r="C34838" s="1" t="s">
        <v>128348</v>
      </c>
      <c r="D34838">
        <v>38</v>
      </c>
      <c r="E34838">
        <v>36</v>
      </c>
    </row>
    <row r="34839" spans="1:5" x14ac:dyDescent="0.25">
      <c r="A34839" s="1" t="s">
        <v>93896</v>
      </c>
      <c r="B34839" s="1" t="s">
        <v>129583</v>
      </c>
      <c r="C34839" s="1" t="s">
        <v>129584</v>
      </c>
      <c r="D34839">
        <v>48</v>
      </c>
      <c r="E34839">
        <v>48</v>
      </c>
    </row>
    <row r="34840" spans="1:5" x14ac:dyDescent="0.25">
      <c r="A34840" s="1" t="s">
        <v>129585</v>
      </c>
      <c r="B34840" s="1" t="s">
        <v>129586</v>
      </c>
      <c r="C34840" s="1" t="s">
        <v>129587</v>
      </c>
      <c r="D34840">
        <v>47</v>
      </c>
      <c r="E34840">
        <v>46</v>
      </c>
    </row>
    <row r="34841" spans="1:5" x14ac:dyDescent="0.25">
      <c r="A34841" s="1" t="s">
        <v>115840</v>
      </c>
      <c r="B34841" s="1" t="s">
        <v>129588</v>
      </c>
      <c r="C34841" s="1" t="s">
        <v>129589</v>
      </c>
      <c r="D34841">
        <v>50</v>
      </c>
      <c r="E34841">
        <v>53</v>
      </c>
    </row>
    <row r="34842" spans="1:5" x14ac:dyDescent="0.25">
      <c r="A34842" s="1" t="s">
        <v>129590</v>
      </c>
      <c r="B34842" s="1" t="s">
        <v>129591</v>
      </c>
      <c r="C34842" s="1" t="s">
        <v>129592</v>
      </c>
      <c r="D34842">
        <v>45</v>
      </c>
      <c r="E34842">
        <v>42</v>
      </c>
    </row>
    <row r="34843" spans="1:5" x14ac:dyDescent="0.25">
      <c r="A34843" s="1" t="s">
        <v>129593</v>
      </c>
      <c r="B34843" s="1" t="s">
        <v>127917</v>
      </c>
      <c r="C34843" s="1" t="s">
        <v>129594</v>
      </c>
      <c r="D34843">
        <v>50</v>
      </c>
      <c r="E34843">
        <v>50</v>
      </c>
    </row>
    <row r="34844" spans="1:5" x14ac:dyDescent="0.25">
      <c r="A34844" s="1" t="s">
        <v>129595</v>
      </c>
      <c r="B34844" s="1" t="s">
        <v>129596</v>
      </c>
      <c r="C34844" s="1" t="s">
        <v>129597</v>
      </c>
      <c r="D34844">
        <v>47</v>
      </c>
      <c r="E34844">
        <v>47</v>
      </c>
    </row>
    <row r="34845" spans="1:5" x14ac:dyDescent="0.25">
      <c r="A34845" s="1" t="s">
        <v>129598</v>
      </c>
      <c r="B34845" s="1" t="s">
        <v>129599</v>
      </c>
      <c r="C34845" s="1" t="s">
        <v>129600</v>
      </c>
      <c r="D34845">
        <v>48</v>
      </c>
      <c r="E34845">
        <v>47</v>
      </c>
    </row>
    <row r="34846" spans="1:5" x14ac:dyDescent="0.25">
      <c r="A34846" s="1" t="s">
        <v>129601</v>
      </c>
      <c r="B34846" s="1" t="s">
        <v>61468</v>
      </c>
      <c r="C34846" s="1" t="s">
        <v>129602</v>
      </c>
      <c r="D34846">
        <v>46</v>
      </c>
      <c r="E34846">
        <v>47</v>
      </c>
    </row>
    <row r="34847" spans="1:5" x14ac:dyDescent="0.25">
      <c r="A34847" s="1" t="s">
        <v>129603</v>
      </c>
      <c r="B34847" s="1" t="s">
        <v>111639</v>
      </c>
      <c r="C34847" s="1" t="s">
        <v>129604</v>
      </c>
      <c r="D34847">
        <v>48</v>
      </c>
      <c r="E34847">
        <v>48</v>
      </c>
    </row>
    <row r="34848" spans="1:5" x14ac:dyDescent="0.25">
      <c r="A34848" s="1" t="s">
        <v>129008</v>
      </c>
      <c r="B34848" s="1" t="s">
        <v>129009</v>
      </c>
      <c r="C34848" s="1" t="s">
        <v>129010</v>
      </c>
      <c r="D34848">
        <v>47</v>
      </c>
      <c r="E34848">
        <v>47</v>
      </c>
    </row>
    <row r="34849" spans="1:5" x14ac:dyDescent="0.25">
      <c r="A34849" s="1" t="s">
        <v>129605</v>
      </c>
      <c r="B34849" s="1" t="s">
        <v>129606</v>
      </c>
      <c r="C34849" s="1" t="s">
        <v>129607</v>
      </c>
      <c r="D34849">
        <v>48</v>
      </c>
      <c r="E34849">
        <v>48</v>
      </c>
    </row>
    <row r="34850" spans="1:5" x14ac:dyDescent="0.25">
      <c r="A34850" s="1" t="s">
        <v>129608</v>
      </c>
      <c r="B34850" s="1" t="s">
        <v>105819</v>
      </c>
      <c r="C34850" s="1" t="s">
        <v>129609</v>
      </c>
      <c r="D34850">
        <v>47</v>
      </c>
      <c r="E34850">
        <v>48</v>
      </c>
    </row>
    <row r="34851" spans="1:5" x14ac:dyDescent="0.25">
      <c r="A34851" s="1" t="s">
        <v>129610</v>
      </c>
      <c r="B34851" s="1" t="s">
        <v>129611</v>
      </c>
      <c r="C34851" s="1" t="s">
        <v>129612</v>
      </c>
      <c r="D34851">
        <v>47</v>
      </c>
      <c r="E34851">
        <v>47</v>
      </c>
    </row>
    <row r="34852" spans="1:5" x14ac:dyDescent="0.25">
      <c r="A34852" s="1" t="s">
        <v>92539</v>
      </c>
      <c r="B34852" s="1" t="s">
        <v>129613</v>
      </c>
      <c r="C34852" s="1" t="s">
        <v>129614</v>
      </c>
      <c r="D34852">
        <v>50</v>
      </c>
      <c r="E34852">
        <v>50</v>
      </c>
    </row>
    <row r="34853" spans="1:5" x14ac:dyDescent="0.25">
      <c r="A34853" s="1" t="s">
        <v>129615</v>
      </c>
      <c r="B34853" s="1" t="s">
        <v>129616</v>
      </c>
      <c r="C34853" s="1" t="s">
        <v>129617</v>
      </c>
      <c r="D34853">
        <v>45</v>
      </c>
      <c r="E34853">
        <v>45</v>
      </c>
    </row>
    <row r="34854" spans="1:5" x14ac:dyDescent="0.25">
      <c r="A34854" s="1" t="s">
        <v>129618</v>
      </c>
      <c r="B34854" s="1" t="s">
        <v>129619</v>
      </c>
      <c r="C34854" s="1" t="s">
        <v>129620</v>
      </c>
      <c r="D34854">
        <v>50</v>
      </c>
      <c r="E34854">
        <v>50</v>
      </c>
    </row>
    <row r="34855" spans="1:5" x14ac:dyDescent="0.25">
      <c r="A34855" s="1" t="s">
        <v>129621</v>
      </c>
      <c r="B34855" s="1" t="s">
        <v>129622</v>
      </c>
      <c r="C34855" s="1" t="s">
        <v>129623</v>
      </c>
      <c r="D34855">
        <v>46</v>
      </c>
      <c r="E34855">
        <v>45</v>
      </c>
    </row>
    <row r="34856" spans="1:5" x14ac:dyDescent="0.25">
      <c r="A34856" s="1" t="s">
        <v>128867</v>
      </c>
      <c r="B34856" s="1" t="s">
        <v>129624</v>
      </c>
      <c r="C34856" s="1" t="s">
        <v>43269</v>
      </c>
      <c r="D34856">
        <v>49</v>
      </c>
      <c r="E34856">
        <v>49</v>
      </c>
    </row>
    <row r="34857" spans="1:5" x14ac:dyDescent="0.25">
      <c r="A34857" s="1" t="s">
        <v>129625</v>
      </c>
      <c r="B34857" s="1" t="s">
        <v>129626</v>
      </c>
      <c r="C34857" s="1" t="s">
        <v>129627</v>
      </c>
      <c r="D34857">
        <v>47</v>
      </c>
      <c r="E34857">
        <v>48</v>
      </c>
    </row>
    <row r="34858" spans="1:5" x14ac:dyDescent="0.25">
      <c r="A34858" s="1" t="s">
        <v>129628</v>
      </c>
      <c r="B34858" s="1" t="s">
        <v>129629</v>
      </c>
      <c r="C34858" s="1" t="s">
        <v>129630</v>
      </c>
      <c r="D34858">
        <v>50</v>
      </c>
      <c r="E34858">
        <v>50</v>
      </c>
    </row>
    <row r="34859" spans="1:5" x14ac:dyDescent="0.25">
      <c r="A34859" s="1" t="s">
        <v>129631</v>
      </c>
      <c r="B34859" s="1" t="s">
        <v>129632</v>
      </c>
      <c r="C34859" s="1" t="s">
        <v>129633</v>
      </c>
      <c r="D34859">
        <v>45</v>
      </c>
      <c r="E34859">
        <v>44</v>
      </c>
    </row>
    <row r="34860" spans="1:5" x14ac:dyDescent="0.25">
      <c r="A34860" s="1" t="s">
        <v>129634</v>
      </c>
      <c r="B34860" s="1" t="s">
        <v>129635</v>
      </c>
      <c r="C34860" s="1" t="s">
        <v>129636</v>
      </c>
      <c r="D34860">
        <v>48</v>
      </c>
      <c r="E34860">
        <v>49</v>
      </c>
    </row>
    <row r="34861" spans="1:5" x14ac:dyDescent="0.25">
      <c r="A34861" s="1" t="s">
        <v>129637</v>
      </c>
      <c r="B34861" s="1" t="s">
        <v>129638</v>
      </c>
      <c r="C34861" s="1" t="s">
        <v>129639</v>
      </c>
      <c r="D34861">
        <v>48</v>
      </c>
      <c r="E34861">
        <v>47</v>
      </c>
    </row>
    <row r="34862" spans="1:5" x14ac:dyDescent="0.25">
      <c r="A34862" s="1" t="s">
        <v>129640</v>
      </c>
      <c r="B34862" s="1" t="s">
        <v>129641</v>
      </c>
      <c r="C34862" s="1" t="s">
        <v>129642</v>
      </c>
      <c r="D34862">
        <v>46</v>
      </c>
      <c r="E34862">
        <v>46</v>
      </c>
    </row>
    <row r="34863" spans="1:5" x14ac:dyDescent="0.25">
      <c r="A34863" s="1" t="s">
        <v>129643</v>
      </c>
      <c r="B34863" s="1" t="s">
        <v>129644</v>
      </c>
      <c r="C34863" s="1" t="s">
        <v>129645</v>
      </c>
      <c r="D34863">
        <v>50</v>
      </c>
      <c r="E34863">
        <v>49</v>
      </c>
    </row>
    <row r="34864" spans="1:5" x14ac:dyDescent="0.25">
      <c r="A34864" s="1" t="s">
        <v>129646</v>
      </c>
      <c r="B34864" s="1" t="s">
        <v>129647</v>
      </c>
      <c r="C34864" s="1" t="s">
        <v>129648</v>
      </c>
      <c r="D34864">
        <v>46</v>
      </c>
      <c r="E34864">
        <v>46</v>
      </c>
    </row>
    <row r="34865" spans="1:5" x14ac:dyDescent="0.25">
      <c r="A34865" s="1" t="s">
        <v>129649</v>
      </c>
      <c r="B34865" s="1" t="s">
        <v>129650</v>
      </c>
      <c r="C34865" s="1" t="s">
        <v>129651</v>
      </c>
      <c r="D34865">
        <v>49</v>
      </c>
      <c r="E34865">
        <v>49</v>
      </c>
    </row>
    <row r="34866" spans="1:5" x14ac:dyDescent="0.25">
      <c r="A34866" s="1" t="s">
        <v>129652</v>
      </c>
      <c r="B34866" s="1" t="s">
        <v>129653</v>
      </c>
      <c r="C34866" s="1" t="s">
        <v>129654</v>
      </c>
      <c r="D34866">
        <v>47</v>
      </c>
      <c r="E34866">
        <v>46</v>
      </c>
    </row>
    <row r="34867" spans="1:5" x14ac:dyDescent="0.25">
      <c r="A34867" s="1" t="s">
        <v>129655</v>
      </c>
      <c r="B34867" s="1" t="s">
        <v>129656</v>
      </c>
      <c r="C34867" s="1" t="s">
        <v>129657</v>
      </c>
      <c r="D34867">
        <v>48</v>
      </c>
      <c r="E34867">
        <v>48</v>
      </c>
    </row>
    <row r="34868" spans="1:5" x14ac:dyDescent="0.25">
      <c r="A34868" s="1" t="s">
        <v>129658</v>
      </c>
      <c r="B34868" s="1" t="s">
        <v>129659</v>
      </c>
      <c r="C34868" s="1" t="s">
        <v>129660</v>
      </c>
      <c r="D34868">
        <v>47</v>
      </c>
      <c r="E34868">
        <v>48</v>
      </c>
    </row>
    <row r="34869" spans="1:5" x14ac:dyDescent="0.25">
      <c r="A34869" s="1" t="s">
        <v>129661</v>
      </c>
      <c r="B34869" s="1" t="s">
        <v>129662</v>
      </c>
      <c r="C34869" s="1" t="s">
        <v>129663</v>
      </c>
      <c r="D34869">
        <v>49</v>
      </c>
      <c r="E34869">
        <v>48</v>
      </c>
    </row>
    <row r="34870" spans="1:5" x14ac:dyDescent="0.25">
      <c r="A34870" s="1" t="s">
        <v>65139</v>
      </c>
      <c r="B34870" s="1" t="s">
        <v>125771</v>
      </c>
      <c r="C34870" s="1" t="s">
        <v>129664</v>
      </c>
      <c r="D34870">
        <v>48</v>
      </c>
      <c r="E34870">
        <v>47</v>
      </c>
    </row>
    <row r="34871" spans="1:5" x14ac:dyDescent="0.25">
      <c r="A34871" s="1" t="s">
        <v>129665</v>
      </c>
      <c r="B34871" s="1" t="s">
        <v>129666</v>
      </c>
      <c r="C34871" s="1" t="s">
        <v>124135</v>
      </c>
      <c r="D34871">
        <v>46</v>
      </c>
      <c r="E34871">
        <v>47</v>
      </c>
    </row>
    <row r="34872" spans="1:5" x14ac:dyDescent="0.25">
      <c r="A34872" s="1" t="s">
        <v>129667</v>
      </c>
      <c r="B34872" s="1" t="s">
        <v>129668</v>
      </c>
      <c r="C34872" s="1" t="s">
        <v>129669</v>
      </c>
      <c r="D34872">
        <v>49</v>
      </c>
      <c r="E34872">
        <v>48</v>
      </c>
    </row>
    <row r="34873" spans="1:5" x14ac:dyDescent="0.25">
      <c r="A34873" s="1" t="s">
        <v>129670</v>
      </c>
      <c r="B34873" s="1" t="s">
        <v>129671</v>
      </c>
      <c r="C34873" s="1" t="s">
        <v>108747</v>
      </c>
      <c r="D34873">
        <v>47</v>
      </c>
      <c r="E34873">
        <v>47</v>
      </c>
    </row>
    <row r="34874" spans="1:5" x14ac:dyDescent="0.25">
      <c r="A34874" s="1" t="s">
        <v>129672</v>
      </c>
      <c r="B34874" s="1" t="s">
        <v>129673</v>
      </c>
      <c r="C34874" s="1" t="s">
        <v>129674</v>
      </c>
      <c r="D34874">
        <v>48</v>
      </c>
      <c r="E34874">
        <v>48</v>
      </c>
    </row>
    <row r="34875" spans="1:5" x14ac:dyDescent="0.25">
      <c r="A34875" s="1" t="s">
        <v>129675</v>
      </c>
      <c r="B34875" s="1" t="s">
        <v>129676</v>
      </c>
      <c r="C34875" s="1" t="s">
        <v>129677</v>
      </c>
      <c r="D34875">
        <v>47</v>
      </c>
      <c r="E34875">
        <v>47</v>
      </c>
    </row>
    <row r="34876" spans="1:5" x14ac:dyDescent="0.25">
      <c r="A34876" s="1" t="s">
        <v>129678</v>
      </c>
      <c r="B34876" s="1" t="s">
        <v>129679</v>
      </c>
      <c r="C34876" s="1" t="s">
        <v>129680</v>
      </c>
      <c r="D34876">
        <v>49</v>
      </c>
      <c r="E34876">
        <v>49</v>
      </c>
    </row>
    <row r="34877" spans="1:5" x14ac:dyDescent="0.25">
      <c r="A34877" s="1" t="s">
        <v>129681</v>
      </c>
      <c r="B34877" s="1" t="s">
        <v>129682</v>
      </c>
      <c r="C34877" s="1" t="s">
        <v>129683</v>
      </c>
      <c r="D34877">
        <v>47</v>
      </c>
      <c r="E34877">
        <v>47</v>
      </c>
    </row>
    <row r="34878" spans="1:5" x14ac:dyDescent="0.25">
      <c r="A34878" s="1" t="s">
        <v>129684</v>
      </c>
      <c r="B34878" s="1" t="s">
        <v>129685</v>
      </c>
      <c r="C34878" s="1" t="s">
        <v>129686</v>
      </c>
      <c r="D34878">
        <v>49</v>
      </c>
      <c r="E34878">
        <v>48</v>
      </c>
    </row>
    <row r="34879" spans="1:5" x14ac:dyDescent="0.25">
      <c r="A34879" s="1" t="s">
        <v>129687</v>
      </c>
      <c r="B34879" s="1" t="s">
        <v>129688</v>
      </c>
      <c r="C34879" s="1" t="s">
        <v>129689</v>
      </c>
      <c r="D34879">
        <v>48</v>
      </c>
      <c r="E34879">
        <v>48</v>
      </c>
    </row>
    <row r="34880" spans="1:5" x14ac:dyDescent="0.25">
      <c r="A34880" s="1" t="s">
        <v>129690</v>
      </c>
      <c r="B34880" s="1" t="s">
        <v>74001</v>
      </c>
      <c r="C34880" s="1" t="s">
        <v>129691</v>
      </c>
      <c r="D34880">
        <v>47</v>
      </c>
      <c r="E34880">
        <v>48</v>
      </c>
    </row>
    <row r="34881" spans="1:5" x14ac:dyDescent="0.25">
      <c r="A34881" s="1" t="s">
        <v>129692</v>
      </c>
      <c r="B34881" s="1" t="s">
        <v>91625</v>
      </c>
      <c r="C34881" s="1" t="s">
        <v>129693</v>
      </c>
      <c r="D34881">
        <v>49</v>
      </c>
      <c r="E34881">
        <v>51</v>
      </c>
    </row>
    <row r="34882" spans="1:5" x14ac:dyDescent="0.25">
      <c r="A34882" s="1" t="s">
        <v>114420</v>
      </c>
      <c r="B34882" s="1" t="s">
        <v>129694</v>
      </c>
      <c r="C34882" s="1" t="s">
        <v>129695</v>
      </c>
      <c r="D34882">
        <v>46</v>
      </c>
      <c r="E34882">
        <v>43</v>
      </c>
    </row>
    <row r="34883" spans="1:5" x14ac:dyDescent="0.25">
      <c r="A34883" s="1" t="s">
        <v>129696</v>
      </c>
      <c r="B34883" s="1" t="s">
        <v>129697</v>
      </c>
      <c r="C34883" s="1" t="s">
        <v>129698</v>
      </c>
      <c r="D34883">
        <v>48</v>
      </c>
      <c r="E34883">
        <v>49</v>
      </c>
    </row>
    <row r="34884" spans="1:5" x14ac:dyDescent="0.25">
      <c r="A34884" s="1" t="s">
        <v>129699</v>
      </c>
      <c r="B34884" s="1" t="s">
        <v>129700</v>
      </c>
      <c r="C34884" s="1" t="s">
        <v>129701</v>
      </c>
      <c r="D34884">
        <v>47</v>
      </c>
      <c r="E34884">
        <v>47</v>
      </c>
    </row>
    <row r="34885" spans="1:5" x14ac:dyDescent="0.25">
      <c r="A34885" s="1" t="s">
        <v>69664</v>
      </c>
      <c r="B34885" s="1" t="s">
        <v>129702</v>
      </c>
      <c r="C34885" s="1" t="s">
        <v>129703</v>
      </c>
      <c r="D34885">
        <v>48</v>
      </c>
      <c r="E34885">
        <v>48</v>
      </c>
    </row>
    <row r="34886" spans="1:5" x14ac:dyDescent="0.25">
      <c r="A34886" s="1" t="s">
        <v>129704</v>
      </c>
      <c r="B34886" s="1" t="s">
        <v>129705</v>
      </c>
      <c r="C34886" s="1" t="s">
        <v>129706</v>
      </c>
      <c r="D34886">
        <v>47</v>
      </c>
      <c r="E34886">
        <v>47</v>
      </c>
    </row>
    <row r="34887" spans="1:5" x14ac:dyDescent="0.25">
      <c r="A34887" s="1" t="s">
        <v>129707</v>
      </c>
      <c r="B34887" s="1" t="s">
        <v>103865</v>
      </c>
      <c r="C34887" s="1" t="s">
        <v>129708</v>
      </c>
      <c r="D34887">
        <v>50</v>
      </c>
      <c r="E34887">
        <v>51</v>
      </c>
    </row>
    <row r="34888" spans="1:5" x14ac:dyDescent="0.25">
      <c r="A34888" s="1" t="s">
        <v>129709</v>
      </c>
      <c r="B34888" s="1" t="s">
        <v>129710</v>
      </c>
      <c r="C34888" s="1" t="s">
        <v>129711</v>
      </c>
      <c r="D34888">
        <v>46</v>
      </c>
      <c r="E34888">
        <v>45</v>
      </c>
    </row>
    <row r="34889" spans="1:5" x14ac:dyDescent="0.25">
      <c r="A34889" s="1" t="s">
        <v>129712</v>
      </c>
      <c r="B34889" s="1" t="s">
        <v>129713</v>
      </c>
      <c r="C34889" s="1" t="s">
        <v>129714</v>
      </c>
      <c r="D34889">
        <v>47</v>
      </c>
      <c r="E34889">
        <v>48</v>
      </c>
    </row>
    <row r="34890" spans="1:5" x14ac:dyDescent="0.25">
      <c r="A34890" s="1" t="s">
        <v>129715</v>
      </c>
      <c r="B34890" s="1" t="s">
        <v>129716</v>
      </c>
      <c r="C34890" s="1" t="s">
        <v>129717</v>
      </c>
      <c r="D34890">
        <v>48</v>
      </c>
      <c r="E34890">
        <v>48</v>
      </c>
    </row>
    <row r="34891" spans="1:5" x14ac:dyDescent="0.25">
      <c r="A34891" s="1" t="s">
        <v>129718</v>
      </c>
      <c r="B34891" s="1" t="s">
        <v>63911</v>
      </c>
      <c r="C34891" s="1" t="s">
        <v>129719</v>
      </c>
      <c r="D34891">
        <v>57</v>
      </c>
      <c r="E34891">
        <v>59</v>
      </c>
    </row>
    <row r="34892" spans="1:5" x14ac:dyDescent="0.25">
      <c r="A34892" s="1" t="s">
        <v>129720</v>
      </c>
      <c r="B34892" s="1" t="s">
        <v>129721</v>
      </c>
      <c r="C34892" s="1" t="s">
        <v>129722</v>
      </c>
      <c r="D34892">
        <v>37</v>
      </c>
      <c r="E34892">
        <v>35</v>
      </c>
    </row>
    <row r="34893" spans="1:5" x14ac:dyDescent="0.25">
      <c r="A34893" s="1" t="s">
        <v>129723</v>
      </c>
      <c r="B34893" s="1" t="s">
        <v>129724</v>
      </c>
      <c r="C34893" s="1" t="s">
        <v>129725</v>
      </c>
      <c r="D34893">
        <v>49</v>
      </c>
      <c r="E34893">
        <v>50</v>
      </c>
    </row>
    <row r="34894" spans="1:5" x14ac:dyDescent="0.25">
      <c r="A34894" s="1" t="s">
        <v>129726</v>
      </c>
      <c r="B34894" s="1" t="s">
        <v>129727</v>
      </c>
      <c r="C34894" s="1" t="s">
        <v>129728</v>
      </c>
      <c r="D34894">
        <v>47</v>
      </c>
      <c r="E34894">
        <v>48</v>
      </c>
    </row>
    <row r="34895" spans="1:5" x14ac:dyDescent="0.25">
      <c r="A34895" s="1" t="s">
        <v>129729</v>
      </c>
      <c r="B34895" s="1" t="s">
        <v>129730</v>
      </c>
      <c r="C34895" s="1" t="s">
        <v>129731</v>
      </c>
      <c r="D34895">
        <v>47</v>
      </c>
      <c r="E34895">
        <v>46</v>
      </c>
    </row>
    <row r="34896" spans="1:5" x14ac:dyDescent="0.25">
      <c r="A34896" s="1" t="s">
        <v>129732</v>
      </c>
      <c r="B34896" s="1" t="s">
        <v>129733</v>
      </c>
      <c r="C34896" s="1" t="s">
        <v>129734</v>
      </c>
      <c r="D34896">
        <v>48</v>
      </c>
      <c r="E34896">
        <v>48</v>
      </c>
    </row>
    <row r="34897" spans="1:5" x14ac:dyDescent="0.25">
      <c r="A34897" s="1" t="s">
        <v>129735</v>
      </c>
      <c r="B34897" s="1" t="s">
        <v>67769</v>
      </c>
      <c r="C34897" s="1" t="s">
        <v>129736</v>
      </c>
      <c r="D34897">
        <v>49</v>
      </c>
      <c r="E34897">
        <v>49</v>
      </c>
    </row>
    <row r="34898" spans="1:5" x14ac:dyDescent="0.25">
      <c r="A34898" s="1" t="s">
        <v>129737</v>
      </c>
      <c r="B34898" s="1" t="s">
        <v>129738</v>
      </c>
      <c r="C34898" s="1" t="s">
        <v>129739</v>
      </c>
      <c r="D34898">
        <v>47</v>
      </c>
      <c r="E34898">
        <v>47</v>
      </c>
    </row>
    <row r="34899" spans="1:5" x14ac:dyDescent="0.25">
      <c r="A34899" s="1" t="s">
        <v>129740</v>
      </c>
      <c r="B34899" s="1" t="s">
        <v>129741</v>
      </c>
      <c r="C34899" s="1" t="s">
        <v>129742</v>
      </c>
      <c r="D34899">
        <v>48</v>
      </c>
      <c r="E34899">
        <v>48</v>
      </c>
    </row>
    <row r="34900" spans="1:5" x14ac:dyDescent="0.25">
      <c r="A34900" s="1" t="s">
        <v>129743</v>
      </c>
      <c r="B34900" s="1" t="s">
        <v>129744</v>
      </c>
      <c r="C34900" s="1" t="s">
        <v>129745</v>
      </c>
      <c r="D34900">
        <v>48</v>
      </c>
      <c r="E34900">
        <v>48</v>
      </c>
    </row>
    <row r="34901" spans="1:5" x14ac:dyDescent="0.25">
      <c r="A34901" s="1" t="s">
        <v>120986</v>
      </c>
      <c r="B34901" s="1" t="s">
        <v>129746</v>
      </c>
      <c r="C34901" s="1" t="s">
        <v>129747</v>
      </c>
      <c r="D34901">
        <v>47</v>
      </c>
      <c r="E34901">
        <v>47</v>
      </c>
    </row>
    <row r="34902" spans="1:5" x14ac:dyDescent="0.25">
      <c r="A34902" s="1" t="s">
        <v>129748</v>
      </c>
      <c r="B34902" s="1" t="s">
        <v>129749</v>
      </c>
      <c r="C34902" s="1" t="s">
        <v>129750</v>
      </c>
      <c r="D34902">
        <v>48</v>
      </c>
      <c r="E34902">
        <v>48</v>
      </c>
    </row>
    <row r="34903" spans="1:5" x14ac:dyDescent="0.25">
      <c r="A34903" s="1" t="s">
        <v>129751</v>
      </c>
      <c r="B34903" s="1" t="s">
        <v>95640</v>
      </c>
      <c r="C34903" s="1" t="s">
        <v>129752</v>
      </c>
      <c r="D34903">
        <v>48</v>
      </c>
      <c r="E34903">
        <v>48</v>
      </c>
    </row>
    <row r="34904" spans="1:5" x14ac:dyDescent="0.25">
      <c r="A34904" s="1" t="s">
        <v>129753</v>
      </c>
      <c r="B34904" s="1" t="s">
        <v>129754</v>
      </c>
      <c r="C34904" s="1" t="s">
        <v>56616</v>
      </c>
      <c r="D34904">
        <v>50</v>
      </c>
      <c r="E34904">
        <v>50</v>
      </c>
    </row>
    <row r="34905" spans="1:5" x14ac:dyDescent="0.25">
      <c r="A34905" s="1" t="s">
        <v>129755</v>
      </c>
      <c r="B34905" s="1" t="s">
        <v>129756</v>
      </c>
      <c r="C34905" s="1" t="s">
        <v>32378</v>
      </c>
      <c r="D34905">
        <v>45</v>
      </c>
      <c r="E34905">
        <v>45</v>
      </c>
    </row>
    <row r="34906" spans="1:5" x14ac:dyDescent="0.25">
      <c r="A34906" s="1" t="s">
        <v>129757</v>
      </c>
      <c r="B34906" s="1" t="s">
        <v>129758</v>
      </c>
      <c r="C34906" s="1" t="s">
        <v>129759</v>
      </c>
      <c r="D34906">
        <v>50</v>
      </c>
      <c r="E34906">
        <v>50</v>
      </c>
    </row>
    <row r="34907" spans="1:5" x14ac:dyDescent="0.25">
      <c r="A34907" s="1" t="s">
        <v>93852</v>
      </c>
      <c r="B34907" s="1" t="s">
        <v>129760</v>
      </c>
      <c r="C34907" s="1" t="s">
        <v>129761</v>
      </c>
      <c r="D34907">
        <v>45</v>
      </c>
      <c r="E34907">
        <v>45</v>
      </c>
    </row>
    <row r="34908" spans="1:5" x14ac:dyDescent="0.25">
      <c r="A34908" s="1" t="s">
        <v>129762</v>
      </c>
      <c r="B34908" s="1" t="s">
        <v>129763</v>
      </c>
      <c r="C34908" s="1" t="s">
        <v>129764</v>
      </c>
      <c r="D34908">
        <v>49</v>
      </c>
      <c r="E34908">
        <v>49</v>
      </c>
    </row>
    <row r="34909" spans="1:5" x14ac:dyDescent="0.25">
      <c r="A34909" s="1" t="s">
        <v>129765</v>
      </c>
      <c r="B34909" s="1" t="s">
        <v>129766</v>
      </c>
      <c r="C34909" s="1" t="s">
        <v>129767</v>
      </c>
      <c r="D34909">
        <v>47</v>
      </c>
      <c r="E34909">
        <v>47</v>
      </c>
    </row>
    <row r="34910" spans="1:5" x14ac:dyDescent="0.25">
      <c r="A34910" s="1" t="s">
        <v>129768</v>
      </c>
      <c r="B34910" s="1" t="s">
        <v>129769</v>
      </c>
      <c r="C34910" s="1" t="s">
        <v>129770</v>
      </c>
      <c r="D34910">
        <v>48</v>
      </c>
      <c r="E34910">
        <v>48</v>
      </c>
    </row>
    <row r="34911" spans="1:5" x14ac:dyDescent="0.25">
      <c r="A34911" s="1" t="s">
        <v>129771</v>
      </c>
      <c r="B34911" s="1" t="s">
        <v>129772</v>
      </c>
      <c r="C34911" s="1" t="s">
        <v>129773</v>
      </c>
      <c r="D34911">
        <v>48</v>
      </c>
      <c r="E34911">
        <v>49</v>
      </c>
    </row>
    <row r="34912" spans="1:5" x14ac:dyDescent="0.25">
      <c r="A34912" s="1" t="s">
        <v>129774</v>
      </c>
      <c r="B34912" s="1" t="s">
        <v>129775</v>
      </c>
      <c r="C34912" s="1" t="s">
        <v>129776</v>
      </c>
      <c r="D34912">
        <v>48</v>
      </c>
      <c r="E34912">
        <v>49</v>
      </c>
    </row>
    <row r="34913" spans="1:5" x14ac:dyDescent="0.25">
      <c r="A34913" s="1" t="s">
        <v>129777</v>
      </c>
      <c r="B34913" s="1" t="s">
        <v>129778</v>
      </c>
      <c r="C34913" s="1" t="s">
        <v>129779</v>
      </c>
      <c r="D34913">
        <v>49</v>
      </c>
      <c r="E34913">
        <v>47</v>
      </c>
    </row>
    <row r="34914" spans="1:5" x14ac:dyDescent="0.25">
      <c r="A34914" s="1" t="s">
        <v>129780</v>
      </c>
      <c r="B34914" s="1" t="s">
        <v>129781</v>
      </c>
      <c r="C34914" s="1" t="s">
        <v>129782</v>
      </c>
      <c r="D34914">
        <v>45</v>
      </c>
      <c r="E34914">
        <v>45</v>
      </c>
    </row>
    <row r="34915" spans="1:5" x14ac:dyDescent="0.25">
      <c r="A34915" s="1" t="s">
        <v>129783</v>
      </c>
      <c r="B34915" s="1" t="s">
        <v>129784</v>
      </c>
      <c r="C34915" s="1" t="s">
        <v>129785</v>
      </c>
      <c r="D34915">
        <v>50</v>
      </c>
      <c r="E34915">
        <v>50</v>
      </c>
    </row>
    <row r="34916" spans="1:5" x14ac:dyDescent="0.25">
      <c r="A34916" s="1" t="s">
        <v>129786</v>
      </c>
      <c r="B34916" s="1" t="s">
        <v>125017</v>
      </c>
      <c r="C34916" s="1" t="s">
        <v>129787</v>
      </c>
      <c r="D34916">
        <v>53</v>
      </c>
      <c r="E34916">
        <v>54</v>
      </c>
    </row>
    <row r="34917" spans="1:5" x14ac:dyDescent="0.25">
      <c r="A34917" s="1" t="s">
        <v>129788</v>
      </c>
      <c r="B34917" s="1" t="s">
        <v>129789</v>
      </c>
      <c r="C34917" s="1" t="s">
        <v>129790</v>
      </c>
      <c r="D34917">
        <v>42</v>
      </c>
      <c r="E34917">
        <v>40</v>
      </c>
    </row>
    <row r="34918" spans="1:5" x14ac:dyDescent="0.25">
      <c r="A34918" s="1" t="s">
        <v>129791</v>
      </c>
      <c r="B34918" s="1" t="s">
        <v>129792</v>
      </c>
      <c r="C34918" s="1" t="s">
        <v>129793</v>
      </c>
      <c r="D34918">
        <v>46</v>
      </c>
      <c r="E34918">
        <v>47</v>
      </c>
    </row>
    <row r="34919" spans="1:5" x14ac:dyDescent="0.25">
      <c r="A34919" s="1" t="s">
        <v>129794</v>
      </c>
      <c r="B34919" s="1" t="s">
        <v>129795</v>
      </c>
      <c r="C34919" s="1" t="s">
        <v>129796</v>
      </c>
      <c r="D34919">
        <v>48</v>
      </c>
      <c r="E34919">
        <v>46</v>
      </c>
    </row>
    <row r="34920" spans="1:5" x14ac:dyDescent="0.25">
      <c r="A34920" s="1" t="s">
        <v>129797</v>
      </c>
      <c r="B34920" s="1" t="s">
        <v>129798</v>
      </c>
      <c r="C34920" s="1" t="s">
        <v>129799</v>
      </c>
      <c r="D34920">
        <v>47</v>
      </c>
      <c r="E34920">
        <v>47</v>
      </c>
    </row>
    <row r="34921" spans="1:5" x14ac:dyDescent="0.25">
      <c r="A34921" s="1" t="s">
        <v>129800</v>
      </c>
      <c r="B34921" s="1" t="s">
        <v>129801</v>
      </c>
      <c r="C34921" s="1" t="s">
        <v>129802</v>
      </c>
      <c r="D34921">
        <v>48</v>
      </c>
      <c r="E34921">
        <v>48</v>
      </c>
    </row>
    <row r="34922" spans="1:5" x14ac:dyDescent="0.25">
      <c r="A34922" s="1" t="s">
        <v>129803</v>
      </c>
      <c r="B34922" s="1" t="s">
        <v>129804</v>
      </c>
      <c r="C34922" s="1" t="s">
        <v>129805</v>
      </c>
      <c r="D34922">
        <v>48</v>
      </c>
      <c r="E34922">
        <v>48</v>
      </c>
    </row>
    <row r="34923" spans="1:5" x14ac:dyDescent="0.25">
      <c r="A34923" s="1" t="s">
        <v>129806</v>
      </c>
      <c r="B34923" s="1" t="s">
        <v>129807</v>
      </c>
      <c r="C34923" s="1" t="s">
        <v>129808</v>
      </c>
      <c r="D34923">
        <v>47</v>
      </c>
      <c r="E34923">
        <v>47</v>
      </c>
    </row>
    <row r="34924" spans="1:5" x14ac:dyDescent="0.25">
      <c r="A34924" s="1" t="s">
        <v>129809</v>
      </c>
      <c r="B34924" s="1" t="s">
        <v>129810</v>
      </c>
      <c r="C34924" s="1" t="s">
        <v>129811</v>
      </c>
      <c r="D34924">
        <v>49</v>
      </c>
      <c r="E34924">
        <v>49</v>
      </c>
    </row>
    <row r="34925" spans="1:5" x14ac:dyDescent="0.25">
      <c r="A34925" s="1" t="s">
        <v>129812</v>
      </c>
      <c r="B34925" s="1" t="s">
        <v>129813</v>
      </c>
      <c r="C34925" s="1" t="s">
        <v>129814</v>
      </c>
      <c r="D34925">
        <v>47</v>
      </c>
      <c r="E34925">
        <v>47</v>
      </c>
    </row>
    <row r="34926" spans="1:5" x14ac:dyDescent="0.25">
      <c r="A34926" s="1" t="s">
        <v>108276</v>
      </c>
      <c r="B34926" s="1" t="s">
        <v>129815</v>
      </c>
      <c r="C34926" s="1" t="s">
        <v>129816</v>
      </c>
      <c r="D34926">
        <v>48</v>
      </c>
      <c r="E34926">
        <v>48</v>
      </c>
    </row>
    <row r="34927" spans="1:5" x14ac:dyDescent="0.25">
      <c r="A34927" s="1" t="s">
        <v>129817</v>
      </c>
      <c r="B34927" s="1" t="s">
        <v>129818</v>
      </c>
      <c r="C34927" s="1" t="s">
        <v>129819</v>
      </c>
      <c r="D34927">
        <v>46</v>
      </c>
      <c r="E34927">
        <v>46</v>
      </c>
    </row>
    <row r="34928" spans="1:5" x14ac:dyDescent="0.25">
      <c r="A34928" s="1" t="s">
        <v>129820</v>
      </c>
      <c r="B34928" s="1" t="s">
        <v>129821</v>
      </c>
      <c r="C34928" s="1" t="s">
        <v>129822</v>
      </c>
      <c r="D34928">
        <v>49</v>
      </c>
      <c r="E34928">
        <v>51</v>
      </c>
    </row>
    <row r="34929" spans="1:5" x14ac:dyDescent="0.25">
      <c r="A34929" s="1" t="s">
        <v>129823</v>
      </c>
      <c r="B34929" s="1" t="s">
        <v>129824</v>
      </c>
      <c r="C34929" s="1" t="s">
        <v>129825</v>
      </c>
      <c r="D34929">
        <v>46</v>
      </c>
      <c r="E34929">
        <v>46</v>
      </c>
    </row>
    <row r="34930" spans="1:5" x14ac:dyDescent="0.25">
      <c r="A34930" s="1" t="s">
        <v>129826</v>
      </c>
      <c r="B34930" s="1" t="s">
        <v>129827</v>
      </c>
      <c r="C34930" s="1" t="s">
        <v>129828</v>
      </c>
      <c r="D34930">
        <v>49</v>
      </c>
      <c r="E34930">
        <v>48</v>
      </c>
    </row>
    <row r="34931" spans="1:5" x14ac:dyDescent="0.25">
      <c r="A34931" s="1" t="s">
        <v>129829</v>
      </c>
      <c r="B34931" s="1" t="s">
        <v>103541</v>
      </c>
      <c r="C34931" s="1" t="s">
        <v>129830</v>
      </c>
      <c r="D34931">
        <v>47</v>
      </c>
      <c r="E34931">
        <v>47</v>
      </c>
    </row>
    <row r="34932" spans="1:5" x14ac:dyDescent="0.25">
      <c r="A34932" s="1" t="s">
        <v>129831</v>
      </c>
      <c r="B34932" s="1" t="s">
        <v>129832</v>
      </c>
      <c r="C34932" s="1" t="s">
        <v>129833</v>
      </c>
      <c r="D34932">
        <v>47</v>
      </c>
      <c r="E34932">
        <v>47</v>
      </c>
    </row>
    <row r="34933" spans="1:5" x14ac:dyDescent="0.25">
      <c r="A34933" s="1" t="s">
        <v>129834</v>
      </c>
      <c r="B34933" s="1" t="s">
        <v>129835</v>
      </c>
      <c r="C34933" s="1" t="s">
        <v>129836</v>
      </c>
      <c r="D34933">
        <v>50</v>
      </c>
      <c r="E34933">
        <v>51</v>
      </c>
    </row>
    <row r="34934" spans="1:5" x14ac:dyDescent="0.25">
      <c r="A34934" s="1" t="s">
        <v>129837</v>
      </c>
      <c r="B34934" s="1" t="s">
        <v>129838</v>
      </c>
      <c r="C34934" s="1" t="s">
        <v>129839</v>
      </c>
      <c r="D34934">
        <v>45</v>
      </c>
      <c r="E34934">
        <v>44</v>
      </c>
    </row>
    <row r="34935" spans="1:5" x14ac:dyDescent="0.25">
      <c r="A34935" s="1" t="s">
        <v>129840</v>
      </c>
      <c r="B34935" s="1" t="s">
        <v>129841</v>
      </c>
      <c r="C34935" s="1" t="s">
        <v>129842</v>
      </c>
      <c r="D34935">
        <v>48</v>
      </c>
      <c r="E34935">
        <v>48</v>
      </c>
    </row>
    <row r="34936" spans="1:5" x14ac:dyDescent="0.25">
      <c r="A34936" s="1" t="s">
        <v>129843</v>
      </c>
      <c r="B34936" s="1" t="s">
        <v>129844</v>
      </c>
      <c r="C34936" s="1" t="s">
        <v>129845</v>
      </c>
      <c r="D34936">
        <v>46</v>
      </c>
      <c r="E34936">
        <v>47</v>
      </c>
    </row>
    <row r="34937" spans="1:5" x14ac:dyDescent="0.25">
      <c r="A34937" s="1" t="s">
        <v>129846</v>
      </c>
      <c r="B34937" s="1" t="s">
        <v>129847</v>
      </c>
      <c r="C34937" s="1" t="s">
        <v>129848</v>
      </c>
      <c r="D34937">
        <v>49</v>
      </c>
      <c r="E34937">
        <v>49</v>
      </c>
    </row>
    <row r="34938" spans="1:5" x14ac:dyDescent="0.25">
      <c r="A34938" s="1" t="s">
        <v>129849</v>
      </c>
      <c r="B34938" s="1" t="s">
        <v>129850</v>
      </c>
      <c r="C34938" s="1" t="s">
        <v>129851</v>
      </c>
      <c r="D34938">
        <v>46</v>
      </c>
      <c r="E34938">
        <v>45</v>
      </c>
    </row>
    <row r="34939" spans="1:5" x14ac:dyDescent="0.25">
      <c r="A34939" s="1" t="s">
        <v>129852</v>
      </c>
      <c r="B34939" s="1" t="s">
        <v>129853</v>
      </c>
      <c r="C34939" s="1" t="s">
        <v>129854</v>
      </c>
      <c r="D34939">
        <v>49</v>
      </c>
      <c r="E34939">
        <v>49</v>
      </c>
    </row>
    <row r="34940" spans="1:5" x14ac:dyDescent="0.25">
      <c r="A34940" s="1" t="s">
        <v>129855</v>
      </c>
      <c r="B34940" s="1" t="s">
        <v>129856</v>
      </c>
      <c r="C34940" s="1" t="s">
        <v>129857</v>
      </c>
      <c r="D34940">
        <v>46</v>
      </c>
      <c r="E34940">
        <v>46</v>
      </c>
    </row>
    <row r="34941" spans="1:5" x14ac:dyDescent="0.25">
      <c r="A34941" s="1" t="s">
        <v>129858</v>
      </c>
      <c r="B34941" s="1" t="s">
        <v>129859</v>
      </c>
      <c r="C34941" s="1" t="s">
        <v>129860</v>
      </c>
      <c r="D34941">
        <v>51</v>
      </c>
      <c r="E34941">
        <v>51</v>
      </c>
    </row>
    <row r="34942" spans="1:5" x14ac:dyDescent="0.25">
      <c r="A34942" s="1" t="s">
        <v>129861</v>
      </c>
      <c r="B34942" s="1" t="s">
        <v>129862</v>
      </c>
      <c r="C34942" s="1" t="s">
        <v>129863</v>
      </c>
      <c r="D34942">
        <v>45</v>
      </c>
      <c r="E34942">
        <v>45</v>
      </c>
    </row>
    <row r="34943" spans="1:5" x14ac:dyDescent="0.25">
      <c r="A34943" s="1" t="s">
        <v>129864</v>
      </c>
      <c r="B34943" s="1" t="s">
        <v>125672</v>
      </c>
      <c r="C34943" s="1" t="s">
        <v>129865</v>
      </c>
      <c r="D34943">
        <v>49</v>
      </c>
      <c r="E34943">
        <v>50</v>
      </c>
    </row>
    <row r="34944" spans="1:5" x14ac:dyDescent="0.25">
      <c r="A34944" s="1" t="s">
        <v>129866</v>
      </c>
      <c r="B34944" s="1" t="s">
        <v>129867</v>
      </c>
      <c r="C34944" s="1" t="s">
        <v>129868</v>
      </c>
      <c r="D34944">
        <v>47</v>
      </c>
      <c r="E34944">
        <v>47</v>
      </c>
    </row>
    <row r="34945" spans="1:5" x14ac:dyDescent="0.25">
      <c r="A34945" s="1" t="s">
        <v>129869</v>
      </c>
      <c r="B34945" s="1" t="s">
        <v>129870</v>
      </c>
      <c r="C34945" s="1" t="s">
        <v>129871</v>
      </c>
      <c r="D34945">
        <v>58</v>
      </c>
      <c r="E34945">
        <v>58</v>
      </c>
    </row>
    <row r="34946" spans="1:5" x14ac:dyDescent="0.25">
      <c r="A34946" s="1" t="s">
        <v>129872</v>
      </c>
      <c r="B34946" s="1" t="s">
        <v>129873</v>
      </c>
      <c r="C34946" s="1" t="s">
        <v>129874</v>
      </c>
      <c r="D34946">
        <v>37</v>
      </c>
      <c r="E34946">
        <v>37</v>
      </c>
    </row>
    <row r="34947" spans="1:5" x14ac:dyDescent="0.25">
      <c r="A34947" s="1" t="s">
        <v>129875</v>
      </c>
      <c r="B34947" s="1" t="s">
        <v>129876</v>
      </c>
      <c r="C34947" s="1" t="s">
        <v>129877</v>
      </c>
      <c r="D34947">
        <v>49</v>
      </c>
      <c r="E34947">
        <v>48</v>
      </c>
    </row>
    <row r="34948" spans="1:5" x14ac:dyDescent="0.25">
      <c r="A34948" s="1" t="s">
        <v>129878</v>
      </c>
      <c r="B34948" s="1" t="s">
        <v>129879</v>
      </c>
      <c r="C34948" s="1" t="s">
        <v>129880</v>
      </c>
      <c r="D34948">
        <v>47</v>
      </c>
      <c r="E34948">
        <v>47</v>
      </c>
    </row>
    <row r="34949" spans="1:5" x14ac:dyDescent="0.25">
      <c r="A34949" s="1" t="s">
        <v>129881</v>
      </c>
      <c r="B34949" s="1" t="s">
        <v>129882</v>
      </c>
      <c r="C34949" s="1" t="s">
        <v>129883</v>
      </c>
      <c r="D34949">
        <v>46</v>
      </c>
      <c r="E34949">
        <v>45</v>
      </c>
    </row>
    <row r="34950" spans="1:5" x14ac:dyDescent="0.25">
      <c r="A34950" s="1" t="s">
        <v>129884</v>
      </c>
      <c r="B34950" s="1" t="s">
        <v>129885</v>
      </c>
      <c r="C34950" s="1" t="s">
        <v>129886</v>
      </c>
      <c r="D34950">
        <v>50</v>
      </c>
      <c r="E34950">
        <v>50</v>
      </c>
    </row>
    <row r="34951" spans="1:5" x14ac:dyDescent="0.25">
      <c r="A34951" s="1" t="s">
        <v>126925</v>
      </c>
      <c r="B34951" s="1" t="s">
        <v>129887</v>
      </c>
      <c r="C34951" s="1" t="s">
        <v>129888</v>
      </c>
      <c r="D34951">
        <v>47</v>
      </c>
      <c r="E34951">
        <v>47</v>
      </c>
    </row>
    <row r="34952" spans="1:5" x14ac:dyDescent="0.25">
      <c r="A34952" s="1" t="s">
        <v>129889</v>
      </c>
      <c r="B34952" s="1" t="s">
        <v>129890</v>
      </c>
      <c r="C34952" s="1" t="s">
        <v>129891</v>
      </c>
      <c r="D34952">
        <v>48</v>
      </c>
      <c r="E34952">
        <v>49</v>
      </c>
    </row>
    <row r="34953" spans="1:5" x14ac:dyDescent="0.25">
      <c r="A34953" s="1" t="s">
        <v>129892</v>
      </c>
      <c r="B34953" s="1" t="s">
        <v>129893</v>
      </c>
      <c r="C34953" s="1" t="s">
        <v>129894</v>
      </c>
      <c r="D34953">
        <v>47</v>
      </c>
      <c r="E34953">
        <v>46</v>
      </c>
    </row>
    <row r="34954" spans="1:5" x14ac:dyDescent="0.25">
      <c r="A34954" s="1" t="s">
        <v>129895</v>
      </c>
      <c r="B34954" s="1" t="s">
        <v>129896</v>
      </c>
      <c r="C34954" s="1" t="s">
        <v>129897</v>
      </c>
      <c r="D34954">
        <v>48</v>
      </c>
      <c r="E34954">
        <v>48</v>
      </c>
    </row>
    <row r="34955" spans="1:5" x14ac:dyDescent="0.25">
      <c r="A34955" s="1" t="s">
        <v>129898</v>
      </c>
      <c r="B34955" s="1" t="s">
        <v>129899</v>
      </c>
      <c r="C34955" s="1" t="s">
        <v>129900</v>
      </c>
      <c r="D34955">
        <v>47</v>
      </c>
      <c r="E34955">
        <v>47</v>
      </c>
    </row>
    <row r="34956" spans="1:5" x14ac:dyDescent="0.25">
      <c r="A34956" s="1" t="s">
        <v>129901</v>
      </c>
      <c r="B34956" s="1" t="s">
        <v>129902</v>
      </c>
      <c r="C34956" s="1" t="s">
        <v>129903</v>
      </c>
      <c r="D34956">
        <v>50</v>
      </c>
      <c r="E34956">
        <v>50</v>
      </c>
    </row>
    <row r="34957" spans="1:5" x14ac:dyDescent="0.25">
      <c r="A34957" s="1" t="s">
        <v>129904</v>
      </c>
      <c r="B34957" s="1" t="s">
        <v>129905</v>
      </c>
      <c r="C34957" s="1" t="s">
        <v>94784</v>
      </c>
      <c r="D34957">
        <v>45</v>
      </c>
      <c r="E34957">
        <v>45</v>
      </c>
    </row>
    <row r="34958" spans="1:5" x14ac:dyDescent="0.25">
      <c r="A34958" s="1" t="s">
        <v>129906</v>
      </c>
      <c r="B34958" s="1" t="s">
        <v>129907</v>
      </c>
      <c r="C34958" s="1" t="s">
        <v>129908</v>
      </c>
      <c r="D34958">
        <v>48</v>
      </c>
      <c r="E34958">
        <v>47</v>
      </c>
    </row>
    <row r="34959" spans="1:5" x14ac:dyDescent="0.25">
      <c r="A34959" s="1" t="s">
        <v>129909</v>
      </c>
      <c r="B34959" s="1" t="s">
        <v>129910</v>
      </c>
      <c r="C34959" s="1" t="s">
        <v>129911</v>
      </c>
      <c r="D34959">
        <v>49</v>
      </c>
      <c r="E34959">
        <v>50</v>
      </c>
    </row>
    <row r="34960" spans="1:5" x14ac:dyDescent="0.25">
      <c r="A34960" s="1" t="s">
        <v>102353</v>
      </c>
      <c r="B34960" s="1" t="s">
        <v>129912</v>
      </c>
      <c r="C34960" s="1" t="s">
        <v>129913</v>
      </c>
      <c r="D34960">
        <v>47</v>
      </c>
      <c r="E34960">
        <v>46</v>
      </c>
    </row>
    <row r="34961" spans="1:5" x14ac:dyDescent="0.25">
      <c r="A34961" s="1" t="s">
        <v>129914</v>
      </c>
      <c r="B34961" s="1" t="s">
        <v>129915</v>
      </c>
      <c r="C34961" s="1" t="s">
        <v>129916</v>
      </c>
      <c r="D34961">
        <v>47</v>
      </c>
      <c r="E34961">
        <v>48</v>
      </c>
    </row>
    <row r="34962" spans="1:5" x14ac:dyDescent="0.25">
      <c r="A34962" s="1" t="s">
        <v>129917</v>
      </c>
      <c r="B34962" s="1" t="s">
        <v>129918</v>
      </c>
      <c r="C34962" s="1" t="s">
        <v>129919</v>
      </c>
      <c r="D34962">
        <v>48</v>
      </c>
      <c r="E34962">
        <v>47</v>
      </c>
    </row>
    <row r="34963" spans="1:5" x14ac:dyDescent="0.25">
      <c r="A34963" s="1" t="s">
        <v>125081</v>
      </c>
      <c r="B34963" s="1" t="s">
        <v>129920</v>
      </c>
      <c r="C34963" s="1" t="s">
        <v>129921</v>
      </c>
      <c r="D34963">
        <v>48</v>
      </c>
      <c r="E34963">
        <v>48</v>
      </c>
    </row>
    <row r="34964" spans="1:5" x14ac:dyDescent="0.25">
      <c r="A34964" s="1" t="s">
        <v>129922</v>
      </c>
      <c r="B34964" s="1" t="s">
        <v>129923</v>
      </c>
      <c r="C34964" s="1" t="s">
        <v>129924</v>
      </c>
      <c r="D34964">
        <v>48</v>
      </c>
      <c r="E34964">
        <v>48</v>
      </c>
    </row>
    <row r="34965" spans="1:5" x14ac:dyDescent="0.25">
      <c r="A34965" s="1" t="s">
        <v>129925</v>
      </c>
      <c r="B34965" s="1" t="s">
        <v>129926</v>
      </c>
      <c r="C34965" s="1" t="s">
        <v>129927</v>
      </c>
      <c r="D34965">
        <v>49</v>
      </c>
      <c r="E34965">
        <v>49</v>
      </c>
    </row>
    <row r="34966" spans="1:5" x14ac:dyDescent="0.25">
      <c r="A34966" s="1" t="s">
        <v>129928</v>
      </c>
      <c r="B34966" s="1" t="s">
        <v>129929</v>
      </c>
      <c r="C34966" s="1" t="s">
        <v>129930</v>
      </c>
      <c r="D34966">
        <v>47</v>
      </c>
      <c r="E34966">
        <v>47</v>
      </c>
    </row>
    <row r="34967" spans="1:5" x14ac:dyDescent="0.25">
      <c r="A34967" s="1" t="s">
        <v>129931</v>
      </c>
      <c r="B34967" s="1" t="s">
        <v>129932</v>
      </c>
      <c r="C34967" s="1" t="s">
        <v>129933</v>
      </c>
      <c r="D34967">
        <v>46</v>
      </c>
      <c r="E34967">
        <v>46</v>
      </c>
    </row>
    <row r="34968" spans="1:5" x14ac:dyDescent="0.25">
      <c r="A34968" s="1" t="s">
        <v>129934</v>
      </c>
      <c r="B34968" s="1" t="s">
        <v>129935</v>
      </c>
      <c r="C34968" s="1" t="s">
        <v>129936</v>
      </c>
      <c r="D34968">
        <v>49</v>
      </c>
      <c r="E34968">
        <v>51</v>
      </c>
    </row>
    <row r="34969" spans="1:5" x14ac:dyDescent="0.25">
      <c r="A34969" s="1" t="s">
        <v>128758</v>
      </c>
      <c r="B34969" s="1" t="s">
        <v>128759</v>
      </c>
      <c r="C34969" s="1" t="s">
        <v>128760</v>
      </c>
      <c r="D34969">
        <v>47</v>
      </c>
      <c r="E34969">
        <v>46</v>
      </c>
    </row>
    <row r="34970" spans="1:5" x14ac:dyDescent="0.25">
      <c r="A34970" s="1" t="s">
        <v>129937</v>
      </c>
      <c r="B34970" s="1" t="s">
        <v>129938</v>
      </c>
      <c r="C34970" s="1" t="s">
        <v>129939</v>
      </c>
      <c r="D34970">
        <v>53</v>
      </c>
      <c r="E34970">
        <v>54</v>
      </c>
    </row>
    <row r="34971" spans="1:5" x14ac:dyDescent="0.25">
      <c r="A34971" s="1" t="s">
        <v>129940</v>
      </c>
      <c r="B34971" s="1" t="s">
        <v>129941</v>
      </c>
      <c r="C34971" s="1" t="s">
        <v>129942</v>
      </c>
      <c r="D34971">
        <v>42</v>
      </c>
      <c r="E34971">
        <v>42</v>
      </c>
    </row>
    <row r="34972" spans="1:5" x14ac:dyDescent="0.25">
      <c r="A34972" s="1" t="s">
        <v>129943</v>
      </c>
      <c r="B34972" s="1" t="s">
        <v>129944</v>
      </c>
      <c r="C34972" s="1" t="s">
        <v>129945</v>
      </c>
      <c r="D34972">
        <v>47</v>
      </c>
      <c r="E34972">
        <v>47</v>
      </c>
    </row>
    <row r="34973" spans="1:5" x14ac:dyDescent="0.25">
      <c r="A34973" s="1" t="s">
        <v>129946</v>
      </c>
      <c r="B34973" s="1" t="s">
        <v>129947</v>
      </c>
      <c r="C34973" s="1" t="s">
        <v>129948</v>
      </c>
      <c r="D34973">
        <v>48</v>
      </c>
      <c r="E34973">
        <v>48</v>
      </c>
    </row>
    <row r="34974" spans="1:5" x14ac:dyDescent="0.25">
      <c r="A34974" s="1" t="s">
        <v>129949</v>
      </c>
      <c r="B34974" s="1" t="s">
        <v>118502</v>
      </c>
      <c r="C34974" s="1" t="s">
        <v>129950</v>
      </c>
      <c r="D34974">
        <v>49</v>
      </c>
      <c r="E34974">
        <v>50</v>
      </c>
    </row>
    <row r="34975" spans="1:5" x14ac:dyDescent="0.25">
      <c r="A34975" s="1" t="s">
        <v>129951</v>
      </c>
      <c r="B34975" s="1" t="s">
        <v>129952</v>
      </c>
      <c r="C34975" s="1" t="s">
        <v>129953</v>
      </c>
      <c r="D34975">
        <v>46</v>
      </c>
      <c r="E34975">
        <v>45</v>
      </c>
    </row>
    <row r="34976" spans="1:5" x14ac:dyDescent="0.25">
      <c r="A34976" s="1" t="s">
        <v>129954</v>
      </c>
      <c r="B34976" s="1" t="s">
        <v>129955</v>
      </c>
      <c r="C34976" s="1" t="s">
        <v>129956</v>
      </c>
      <c r="D34976">
        <v>49</v>
      </c>
      <c r="E34976">
        <v>50</v>
      </c>
    </row>
    <row r="34977" spans="1:5" x14ac:dyDescent="0.25">
      <c r="A34977" s="1" t="s">
        <v>129957</v>
      </c>
      <c r="B34977" s="1" t="s">
        <v>129958</v>
      </c>
      <c r="C34977" s="1" t="s">
        <v>129959</v>
      </c>
      <c r="D34977">
        <v>46</v>
      </c>
      <c r="E34977">
        <v>46</v>
      </c>
    </row>
    <row r="34978" spans="1:5" x14ac:dyDescent="0.25">
      <c r="A34978" s="1" t="s">
        <v>129960</v>
      </c>
      <c r="B34978" s="1" t="s">
        <v>129961</v>
      </c>
      <c r="C34978" s="1" t="s">
        <v>129962</v>
      </c>
      <c r="D34978">
        <v>49</v>
      </c>
      <c r="E34978">
        <v>49</v>
      </c>
    </row>
    <row r="34979" spans="1:5" x14ac:dyDescent="0.25">
      <c r="A34979" s="1" t="s">
        <v>129963</v>
      </c>
      <c r="B34979" s="1" t="s">
        <v>123125</v>
      </c>
      <c r="C34979" s="1" t="s">
        <v>129964</v>
      </c>
      <c r="D34979">
        <v>46</v>
      </c>
      <c r="E34979">
        <v>46</v>
      </c>
    </row>
    <row r="34980" spans="1:5" x14ac:dyDescent="0.25">
      <c r="A34980" s="1" t="s">
        <v>129965</v>
      </c>
      <c r="B34980" s="1" t="s">
        <v>129966</v>
      </c>
      <c r="C34980" s="1" t="s">
        <v>129967</v>
      </c>
      <c r="D34980">
        <v>49</v>
      </c>
      <c r="E34980">
        <v>49</v>
      </c>
    </row>
    <row r="34981" spans="1:5" x14ac:dyDescent="0.25">
      <c r="A34981" s="1" t="s">
        <v>129968</v>
      </c>
      <c r="B34981" s="1" t="s">
        <v>129969</v>
      </c>
      <c r="C34981" s="1" t="s">
        <v>129970</v>
      </c>
      <c r="D34981">
        <v>47</v>
      </c>
      <c r="E34981">
        <v>48</v>
      </c>
    </row>
    <row r="34982" spans="1:5" x14ac:dyDescent="0.25">
      <c r="A34982" s="1" t="s">
        <v>129971</v>
      </c>
      <c r="B34982" s="1" t="s">
        <v>129972</v>
      </c>
      <c r="C34982" s="1" t="s">
        <v>129973</v>
      </c>
      <c r="D34982">
        <v>47</v>
      </c>
      <c r="E34982">
        <v>46</v>
      </c>
    </row>
    <row r="34983" spans="1:5" x14ac:dyDescent="0.25">
      <c r="A34983" s="1" t="s">
        <v>129974</v>
      </c>
      <c r="B34983" s="1" t="s">
        <v>116070</v>
      </c>
      <c r="C34983" s="1" t="s">
        <v>98372</v>
      </c>
      <c r="D34983">
        <v>49</v>
      </c>
      <c r="E34983">
        <v>49</v>
      </c>
    </row>
    <row r="34984" spans="1:5" x14ac:dyDescent="0.25">
      <c r="A34984" s="1" t="s">
        <v>129975</v>
      </c>
      <c r="B34984" s="1" t="s">
        <v>129976</v>
      </c>
      <c r="C34984" s="1" t="s">
        <v>129977</v>
      </c>
      <c r="D34984">
        <v>46</v>
      </c>
      <c r="E34984">
        <v>46</v>
      </c>
    </row>
    <row r="34985" spans="1:5" x14ac:dyDescent="0.25">
      <c r="A34985" s="1" t="s">
        <v>129978</v>
      </c>
      <c r="B34985" s="1" t="s">
        <v>129979</v>
      </c>
      <c r="C34985" s="1" t="s">
        <v>129980</v>
      </c>
      <c r="D34985">
        <v>50</v>
      </c>
      <c r="E34985">
        <v>51</v>
      </c>
    </row>
    <row r="34986" spans="1:5" x14ac:dyDescent="0.25">
      <c r="A34986" s="1" t="s">
        <v>129981</v>
      </c>
      <c r="B34986" s="1" t="s">
        <v>129982</v>
      </c>
      <c r="C34986" s="1" t="s">
        <v>129983</v>
      </c>
      <c r="D34986">
        <v>45</v>
      </c>
      <c r="E34986">
        <v>45</v>
      </c>
    </row>
    <row r="34987" spans="1:5" x14ac:dyDescent="0.25">
      <c r="A34987" s="1" t="s">
        <v>129984</v>
      </c>
      <c r="B34987" s="1" t="s">
        <v>129985</v>
      </c>
      <c r="C34987" s="1" t="s">
        <v>129986</v>
      </c>
      <c r="D34987">
        <v>50</v>
      </c>
      <c r="E34987">
        <v>50</v>
      </c>
    </row>
    <row r="34988" spans="1:5" x14ac:dyDescent="0.25">
      <c r="A34988" s="1" t="s">
        <v>129987</v>
      </c>
      <c r="B34988" s="1" t="s">
        <v>129988</v>
      </c>
      <c r="C34988" s="1" t="s">
        <v>129989</v>
      </c>
      <c r="D34988">
        <v>46</v>
      </c>
      <c r="E34988">
        <v>46</v>
      </c>
    </row>
    <row r="34989" spans="1:5" x14ac:dyDescent="0.25">
      <c r="A34989" s="1" t="s">
        <v>129990</v>
      </c>
      <c r="B34989" s="1" t="s">
        <v>129991</v>
      </c>
      <c r="C34989" s="1" t="s">
        <v>129992</v>
      </c>
      <c r="D34989">
        <v>48</v>
      </c>
      <c r="E34989">
        <v>48</v>
      </c>
    </row>
    <row r="34990" spans="1:5" x14ac:dyDescent="0.25">
      <c r="A34990" s="1" t="s">
        <v>129993</v>
      </c>
      <c r="B34990" s="1" t="s">
        <v>129994</v>
      </c>
      <c r="C34990" s="1" t="s">
        <v>129995</v>
      </c>
      <c r="D34990">
        <v>47</v>
      </c>
      <c r="E34990">
        <v>47</v>
      </c>
    </row>
    <row r="34991" spans="1:5" x14ac:dyDescent="0.25">
      <c r="A34991" s="1" t="s">
        <v>129996</v>
      </c>
      <c r="B34991" s="1" t="s">
        <v>129997</v>
      </c>
      <c r="C34991" s="1" t="s">
        <v>129998</v>
      </c>
      <c r="D34991">
        <v>48</v>
      </c>
      <c r="E34991">
        <v>48</v>
      </c>
    </row>
    <row r="34992" spans="1:5" x14ac:dyDescent="0.25">
      <c r="A34992" s="1" t="s">
        <v>129999</v>
      </c>
      <c r="B34992" s="1" t="s">
        <v>130000</v>
      </c>
      <c r="C34992" s="1" t="s">
        <v>40266</v>
      </c>
      <c r="D34992">
        <v>48</v>
      </c>
      <c r="E34992">
        <v>49</v>
      </c>
    </row>
    <row r="34993" spans="1:5" x14ac:dyDescent="0.25">
      <c r="A34993" s="1" t="s">
        <v>130001</v>
      </c>
      <c r="B34993" s="1" t="s">
        <v>130002</v>
      </c>
      <c r="C34993" s="1" t="s">
        <v>130003</v>
      </c>
      <c r="D34993">
        <v>48</v>
      </c>
      <c r="E34993">
        <v>47</v>
      </c>
    </row>
    <row r="34994" spans="1:5" x14ac:dyDescent="0.25">
      <c r="A34994" s="1" t="s">
        <v>130004</v>
      </c>
      <c r="B34994" s="1" t="s">
        <v>105152</v>
      </c>
      <c r="C34994" s="1" t="s">
        <v>130005</v>
      </c>
      <c r="D34994">
        <v>46</v>
      </c>
      <c r="E34994">
        <v>47</v>
      </c>
    </row>
    <row r="34995" spans="1:5" x14ac:dyDescent="0.25">
      <c r="A34995" s="1" t="s">
        <v>130006</v>
      </c>
      <c r="B34995" s="1" t="s">
        <v>130007</v>
      </c>
      <c r="C34995" s="1" t="s">
        <v>130008</v>
      </c>
      <c r="D34995">
        <v>53</v>
      </c>
      <c r="E34995">
        <v>53</v>
      </c>
    </row>
    <row r="34996" spans="1:5" x14ac:dyDescent="0.25">
      <c r="A34996" s="1" t="s">
        <v>130009</v>
      </c>
      <c r="B34996" s="1" t="s">
        <v>130010</v>
      </c>
      <c r="C34996" s="1" t="s">
        <v>130011</v>
      </c>
      <c r="D34996">
        <v>43</v>
      </c>
      <c r="E34996">
        <v>42</v>
      </c>
    </row>
    <row r="34997" spans="1:5" x14ac:dyDescent="0.25">
      <c r="A34997" s="1" t="s">
        <v>130012</v>
      </c>
      <c r="B34997" s="1" t="s">
        <v>130013</v>
      </c>
      <c r="C34997" s="1" t="s">
        <v>130014</v>
      </c>
      <c r="D34997">
        <v>47</v>
      </c>
      <c r="E34997">
        <v>47</v>
      </c>
    </row>
    <row r="34998" spans="1:5" x14ac:dyDescent="0.25">
      <c r="A34998" s="1" t="s">
        <v>130015</v>
      </c>
      <c r="B34998" s="1" t="s">
        <v>130016</v>
      </c>
      <c r="C34998" s="1" t="s">
        <v>130017</v>
      </c>
      <c r="D34998">
        <v>49</v>
      </c>
      <c r="E34998">
        <v>50</v>
      </c>
    </row>
    <row r="34999" spans="1:5" x14ac:dyDescent="0.25">
      <c r="A34999" s="1" t="s">
        <v>109916</v>
      </c>
      <c r="B34999" s="1" t="s">
        <v>130018</v>
      </c>
      <c r="C34999" s="1" t="s">
        <v>130019</v>
      </c>
      <c r="D34999">
        <v>46</v>
      </c>
      <c r="E34999">
        <v>46</v>
      </c>
    </row>
    <row r="35000" spans="1:5" x14ac:dyDescent="0.25">
      <c r="A35000" s="1" t="s">
        <v>130020</v>
      </c>
      <c r="B35000" s="1" t="s">
        <v>130021</v>
      </c>
      <c r="C35000" s="1" t="s">
        <v>130022</v>
      </c>
      <c r="D35000">
        <v>48</v>
      </c>
      <c r="E35000">
        <v>48</v>
      </c>
    </row>
    <row r="35001" spans="1:5" x14ac:dyDescent="0.25">
      <c r="A35001" s="1" t="s">
        <v>130023</v>
      </c>
      <c r="B35001" s="1" t="s">
        <v>130024</v>
      </c>
      <c r="C35001" s="1" t="s">
        <v>130025</v>
      </c>
      <c r="D35001">
        <v>48</v>
      </c>
      <c r="E35001">
        <v>48</v>
      </c>
    </row>
    <row r="35002" spans="1:5" x14ac:dyDescent="0.25">
      <c r="A35002" s="1" t="s">
        <v>130026</v>
      </c>
      <c r="B35002" s="1" t="s">
        <v>130027</v>
      </c>
      <c r="C35002" s="1" t="s">
        <v>130028</v>
      </c>
      <c r="D35002">
        <v>47</v>
      </c>
      <c r="E35002">
        <v>48</v>
      </c>
    </row>
    <row r="35003" spans="1:5" x14ac:dyDescent="0.25">
      <c r="A35003" s="1" t="s">
        <v>130029</v>
      </c>
      <c r="B35003" s="1" t="s">
        <v>130030</v>
      </c>
      <c r="C35003" s="1" t="s">
        <v>130031</v>
      </c>
      <c r="D35003">
        <v>47</v>
      </c>
      <c r="E35003">
        <v>47</v>
      </c>
    </row>
    <row r="35004" spans="1:5" x14ac:dyDescent="0.25">
      <c r="A35004" s="1" t="s">
        <v>130032</v>
      </c>
      <c r="B35004" s="1" t="s">
        <v>130033</v>
      </c>
      <c r="C35004" s="1" t="s">
        <v>130034</v>
      </c>
      <c r="D35004">
        <v>49</v>
      </c>
      <c r="E35004">
        <v>48</v>
      </c>
    </row>
    <row r="35005" spans="1:5" x14ac:dyDescent="0.25">
      <c r="A35005" s="1" t="s">
        <v>130035</v>
      </c>
      <c r="B35005" s="1" t="s">
        <v>130036</v>
      </c>
      <c r="C35005" s="1" t="s">
        <v>130037</v>
      </c>
      <c r="D35005">
        <v>47</v>
      </c>
      <c r="E35005">
        <v>47</v>
      </c>
    </row>
    <row r="35006" spans="1:5" x14ac:dyDescent="0.25">
      <c r="A35006" s="1" t="s">
        <v>111360</v>
      </c>
      <c r="B35006" s="1" t="s">
        <v>130038</v>
      </c>
      <c r="C35006" s="1" t="s">
        <v>130039</v>
      </c>
      <c r="D35006">
        <v>48</v>
      </c>
      <c r="E35006">
        <v>48</v>
      </c>
    </row>
    <row r="35007" spans="1:5" x14ac:dyDescent="0.25">
      <c r="A35007" s="1" t="s">
        <v>130040</v>
      </c>
      <c r="B35007" s="1" t="s">
        <v>130041</v>
      </c>
      <c r="C35007" s="1" t="s">
        <v>130042</v>
      </c>
      <c r="D35007">
        <v>47</v>
      </c>
      <c r="E35007">
        <v>48</v>
      </c>
    </row>
    <row r="35008" spans="1:5" x14ac:dyDescent="0.25">
      <c r="A35008" s="1" t="s">
        <v>130043</v>
      </c>
      <c r="B35008" s="1" t="s">
        <v>130044</v>
      </c>
      <c r="C35008" s="1" t="s">
        <v>130045</v>
      </c>
      <c r="D35008">
        <v>48</v>
      </c>
      <c r="E35008">
        <v>48</v>
      </c>
    </row>
    <row r="35009" spans="1:5" x14ac:dyDescent="0.25">
      <c r="A35009" s="1" t="s">
        <v>130046</v>
      </c>
      <c r="B35009" s="1" t="s">
        <v>130047</v>
      </c>
      <c r="C35009" s="1" t="s">
        <v>130048</v>
      </c>
      <c r="D35009">
        <v>48</v>
      </c>
      <c r="E35009">
        <v>48</v>
      </c>
    </row>
    <row r="35010" spans="1:5" x14ac:dyDescent="0.25">
      <c r="A35010" s="1" t="s">
        <v>130049</v>
      </c>
      <c r="B35010" s="1" t="s">
        <v>130050</v>
      </c>
      <c r="C35010" s="1" t="s">
        <v>130051</v>
      </c>
      <c r="D35010">
        <v>49</v>
      </c>
      <c r="E35010">
        <v>48</v>
      </c>
    </row>
    <row r="35011" spans="1:5" x14ac:dyDescent="0.25">
      <c r="A35011" s="1" t="s">
        <v>130052</v>
      </c>
      <c r="B35011" s="1" t="s">
        <v>130053</v>
      </c>
      <c r="C35011" s="1" t="s">
        <v>130054</v>
      </c>
      <c r="D35011">
        <v>47</v>
      </c>
      <c r="E35011">
        <v>48</v>
      </c>
    </row>
    <row r="35012" spans="1:5" x14ac:dyDescent="0.25">
      <c r="A35012" s="1" t="s">
        <v>130055</v>
      </c>
      <c r="B35012" s="1" t="s">
        <v>130056</v>
      </c>
      <c r="C35012" s="1" t="s">
        <v>130057</v>
      </c>
      <c r="D35012">
        <v>48</v>
      </c>
      <c r="E35012">
        <v>47</v>
      </c>
    </row>
    <row r="35013" spans="1:5" x14ac:dyDescent="0.25">
      <c r="A35013" s="1" t="s">
        <v>130058</v>
      </c>
      <c r="B35013" s="1" t="s">
        <v>130059</v>
      </c>
      <c r="C35013" s="1" t="s">
        <v>130060</v>
      </c>
      <c r="D35013">
        <v>48</v>
      </c>
      <c r="E35013">
        <v>49</v>
      </c>
    </row>
    <row r="35014" spans="1:5" x14ac:dyDescent="0.25">
      <c r="A35014" s="1" t="s">
        <v>130061</v>
      </c>
      <c r="B35014" s="1" t="s">
        <v>102387</v>
      </c>
      <c r="C35014" s="1" t="s">
        <v>130062</v>
      </c>
      <c r="D35014">
        <v>46</v>
      </c>
      <c r="E35014">
        <v>46</v>
      </c>
    </row>
    <row r="35015" spans="1:5" x14ac:dyDescent="0.25">
      <c r="A35015" s="1" t="s">
        <v>89175</v>
      </c>
      <c r="B35015" s="1" t="s">
        <v>130063</v>
      </c>
      <c r="C35015" s="1" t="s">
        <v>130064</v>
      </c>
      <c r="D35015">
        <v>48</v>
      </c>
      <c r="E35015">
        <v>48</v>
      </c>
    </row>
    <row r="35016" spans="1:5" x14ac:dyDescent="0.25">
      <c r="A35016" s="1" t="s">
        <v>130065</v>
      </c>
      <c r="B35016" s="1" t="s">
        <v>130066</v>
      </c>
      <c r="C35016" s="1" t="s">
        <v>130067</v>
      </c>
      <c r="D35016">
        <v>47</v>
      </c>
      <c r="E35016">
        <v>47</v>
      </c>
    </row>
    <row r="35017" spans="1:5" x14ac:dyDescent="0.25">
      <c r="A35017" s="1" t="s">
        <v>130068</v>
      </c>
      <c r="B35017" s="1" t="s">
        <v>130069</v>
      </c>
      <c r="C35017" s="1" t="s">
        <v>130070</v>
      </c>
      <c r="D35017">
        <v>48</v>
      </c>
      <c r="E35017">
        <v>47</v>
      </c>
    </row>
    <row r="35018" spans="1:5" x14ac:dyDescent="0.25">
      <c r="A35018" s="1" t="s">
        <v>130071</v>
      </c>
      <c r="B35018" s="1" t="s">
        <v>130072</v>
      </c>
      <c r="C35018" s="1" t="s">
        <v>130073</v>
      </c>
      <c r="D35018">
        <v>47</v>
      </c>
      <c r="E35018">
        <v>47</v>
      </c>
    </row>
    <row r="35019" spans="1:5" x14ac:dyDescent="0.25">
      <c r="A35019" s="1" t="s">
        <v>130074</v>
      </c>
      <c r="B35019" s="1" t="s">
        <v>130075</v>
      </c>
      <c r="C35019" s="1" t="s">
        <v>130076</v>
      </c>
      <c r="D35019">
        <v>49</v>
      </c>
      <c r="E35019">
        <v>49</v>
      </c>
    </row>
    <row r="35020" spans="1:5" x14ac:dyDescent="0.25">
      <c r="A35020" s="1" t="s">
        <v>130077</v>
      </c>
      <c r="B35020" s="1" t="s">
        <v>130078</v>
      </c>
      <c r="C35020" s="1" t="s">
        <v>130079</v>
      </c>
      <c r="D35020">
        <v>47</v>
      </c>
      <c r="E35020">
        <v>46</v>
      </c>
    </row>
    <row r="35021" spans="1:5" x14ac:dyDescent="0.25">
      <c r="A35021" s="1" t="s">
        <v>130080</v>
      </c>
      <c r="B35021" s="1" t="s">
        <v>130081</v>
      </c>
      <c r="C35021" s="1" t="s">
        <v>130082</v>
      </c>
      <c r="D35021">
        <v>48</v>
      </c>
      <c r="E35021">
        <v>48</v>
      </c>
    </row>
    <row r="35022" spans="1:5" x14ac:dyDescent="0.25">
      <c r="A35022" s="1" t="s">
        <v>130083</v>
      </c>
      <c r="B35022" s="1" t="s">
        <v>130084</v>
      </c>
      <c r="C35022" s="1" t="s">
        <v>130085</v>
      </c>
      <c r="D35022">
        <v>47</v>
      </c>
      <c r="E35022">
        <v>48</v>
      </c>
    </row>
    <row r="35023" spans="1:5" x14ac:dyDescent="0.25">
      <c r="A35023" s="1" t="s">
        <v>130086</v>
      </c>
      <c r="B35023" s="1" t="s">
        <v>130087</v>
      </c>
      <c r="C35023" s="1" t="s">
        <v>130088</v>
      </c>
      <c r="D35023">
        <v>48</v>
      </c>
      <c r="E35023">
        <v>47</v>
      </c>
    </row>
    <row r="35024" spans="1:5" x14ac:dyDescent="0.25">
      <c r="A35024" s="1" t="s">
        <v>130089</v>
      </c>
      <c r="B35024" s="1" t="s">
        <v>130090</v>
      </c>
      <c r="C35024" s="1" t="s">
        <v>130091</v>
      </c>
      <c r="D35024">
        <v>52</v>
      </c>
      <c r="E35024">
        <v>54</v>
      </c>
    </row>
    <row r="35025" spans="1:5" x14ac:dyDescent="0.25">
      <c r="A35025" s="1" t="s">
        <v>130092</v>
      </c>
      <c r="B35025" s="1" t="s">
        <v>130093</v>
      </c>
      <c r="C35025" s="1" t="s">
        <v>130094</v>
      </c>
      <c r="D35025">
        <v>42</v>
      </c>
      <c r="E35025">
        <v>41</v>
      </c>
    </row>
    <row r="35026" spans="1:5" x14ac:dyDescent="0.25">
      <c r="A35026" s="1" t="s">
        <v>130095</v>
      </c>
      <c r="B35026" s="1" t="s">
        <v>130096</v>
      </c>
      <c r="C35026" s="1" t="s">
        <v>127738</v>
      </c>
      <c r="D35026">
        <v>51</v>
      </c>
      <c r="E35026">
        <v>51</v>
      </c>
    </row>
    <row r="35027" spans="1:5" x14ac:dyDescent="0.25">
      <c r="A35027" s="1" t="s">
        <v>130097</v>
      </c>
      <c r="B35027" s="1" t="s">
        <v>130098</v>
      </c>
      <c r="C35027" s="1" t="s">
        <v>130099</v>
      </c>
      <c r="D35027">
        <v>44</v>
      </c>
      <c r="E35027">
        <v>44</v>
      </c>
    </row>
    <row r="35028" spans="1:5" x14ac:dyDescent="0.25">
      <c r="A35028" s="1" t="s">
        <v>101577</v>
      </c>
      <c r="B35028" s="1" t="s">
        <v>130100</v>
      </c>
      <c r="C35028" s="1" t="s">
        <v>130101</v>
      </c>
      <c r="D35028">
        <v>50</v>
      </c>
      <c r="E35028">
        <v>51</v>
      </c>
    </row>
    <row r="35029" spans="1:5" x14ac:dyDescent="0.25">
      <c r="A35029" s="1" t="s">
        <v>121638</v>
      </c>
      <c r="B35029" s="1" t="s">
        <v>130102</v>
      </c>
      <c r="C35029" s="1" t="s">
        <v>125613</v>
      </c>
      <c r="D35029">
        <v>45</v>
      </c>
      <c r="E35029">
        <v>45</v>
      </c>
    </row>
    <row r="35030" spans="1:5" x14ac:dyDescent="0.25">
      <c r="A35030" s="1" t="s">
        <v>130103</v>
      </c>
      <c r="B35030" s="1" t="s">
        <v>130104</v>
      </c>
      <c r="C35030" s="1" t="s">
        <v>130105</v>
      </c>
      <c r="D35030">
        <v>49</v>
      </c>
      <c r="E35030">
        <v>49</v>
      </c>
    </row>
    <row r="35031" spans="1:5" x14ac:dyDescent="0.25">
      <c r="A35031" s="1" t="s">
        <v>130106</v>
      </c>
      <c r="B35031" s="1" t="s">
        <v>130107</v>
      </c>
      <c r="C35031" s="1" t="s">
        <v>130108</v>
      </c>
      <c r="D35031">
        <v>47</v>
      </c>
      <c r="E35031">
        <v>47</v>
      </c>
    </row>
    <row r="35032" spans="1:5" x14ac:dyDescent="0.25">
      <c r="A35032" s="1" t="s">
        <v>130109</v>
      </c>
      <c r="B35032" s="1" t="s">
        <v>130110</v>
      </c>
      <c r="C35032" s="1" t="s">
        <v>130111</v>
      </c>
      <c r="D35032">
        <v>48</v>
      </c>
      <c r="E35032">
        <v>47</v>
      </c>
    </row>
    <row r="35033" spans="1:5" x14ac:dyDescent="0.25">
      <c r="A35033" s="1" t="s">
        <v>130112</v>
      </c>
      <c r="B35033" s="1" t="s">
        <v>130113</v>
      </c>
      <c r="C35033" s="1" t="s">
        <v>130114</v>
      </c>
      <c r="D35033">
        <v>47</v>
      </c>
      <c r="E35033">
        <v>48</v>
      </c>
    </row>
    <row r="35034" spans="1:5" x14ac:dyDescent="0.25">
      <c r="A35034" s="1" t="s">
        <v>130115</v>
      </c>
      <c r="B35034" s="1" t="s">
        <v>130116</v>
      </c>
      <c r="C35034" s="1" t="s">
        <v>130117</v>
      </c>
      <c r="D35034">
        <v>48</v>
      </c>
      <c r="E35034">
        <v>48</v>
      </c>
    </row>
    <row r="35035" spans="1:5" x14ac:dyDescent="0.25">
      <c r="A35035" s="1" t="s">
        <v>130118</v>
      </c>
      <c r="B35035" s="1" t="s">
        <v>125759</v>
      </c>
      <c r="C35035" s="1" t="s">
        <v>130119</v>
      </c>
      <c r="D35035">
        <v>50</v>
      </c>
      <c r="E35035">
        <v>51</v>
      </c>
    </row>
    <row r="35036" spans="1:5" x14ac:dyDescent="0.25">
      <c r="A35036" s="1" t="s">
        <v>130120</v>
      </c>
      <c r="B35036" s="1" t="s">
        <v>130121</v>
      </c>
      <c r="C35036" s="1" t="s">
        <v>130122</v>
      </c>
      <c r="D35036">
        <v>45</v>
      </c>
      <c r="E35036">
        <v>45</v>
      </c>
    </row>
    <row r="35037" spans="1:5" x14ac:dyDescent="0.25">
      <c r="A35037" s="1" t="s">
        <v>130123</v>
      </c>
      <c r="B35037" s="1" t="s">
        <v>65925</v>
      </c>
      <c r="C35037" s="1" t="s">
        <v>130124</v>
      </c>
      <c r="D35037">
        <v>50</v>
      </c>
      <c r="E35037">
        <v>51</v>
      </c>
    </row>
    <row r="35038" spans="1:5" x14ac:dyDescent="0.25">
      <c r="A35038" s="1" t="s">
        <v>130125</v>
      </c>
      <c r="B35038" s="1" t="s">
        <v>130126</v>
      </c>
      <c r="C35038" s="1" t="s">
        <v>129455</v>
      </c>
      <c r="D35038">
        <v>45</v>
      </c>
      <c r="E35038">
        <v>44</v>
      </c>
    </row>
    <row r="35039" spans="1:5" x14ac:dyDescent="0.25">
      <c r="A35039" s="1" t="s">
        <v>130127</v>
      </c>
      <c r="B35039" s="1" t="s">
        <v>130128</v>
      </c>
      <c r="C35039" s="1" t="s">
        <v>130129</v>
      </c>
      <c r="D35039">
        <v>50</v>
      </c>
      <c r="E35039">
        <v>50</v>
      </c>
    </row>
    <row r="35040" spans="1:5" x14ac:dyDescent="0.25">
      <c r="A35040" s="1" t="s">
        <v>130130</v>
      </c>
      <c r="B35040" s="1" t="s">
        <v>119237</v>
      </c>
      <c r="C35040" s="1" t="s">
        <v>130131</v>
      </c>
      <c r="D35040">
        <v>46</v>
      </c>
      <c r="E35040">
        <v>46</v>
      </c>
    </row>
    <row r="35041" spans="1:5" x14ac:dyDescent="0.25">
      <c r="A35041" s="1" t="s">
        <v>130132</v>
      </c>
      <c r="B35041" s="1" t="s">
        <v>130133</v>
      </c>
      <c r="C35041" s="1" t="s">
        <v>130134</v>
      </c>
      <c r="D35041">
        <v>50</v>
      </c>
      <c r="E35041">
        <v>50</v>
      </c>
    </row>
    <row r="35042" spans="1:5" x14ac:dyDescent="0.25">
      <c r="A35042" s="1" t="s">
        <v>130135</v>
      </c>
      <c r="B35042" s="1" t="s">
        <v>130136</v>
      </c>
      <c r="C35042" s="1" t="s">
        <v>130137</v>
      </c>
      <c r="D35042">
        <v>45</v>
      </c>
      <c r="E35042">
        <v>45</v>
      </c>
    </row>
    <row r="35043" spans="1:5" x14ac:dyDescent="0.25">
      <c r="A35043" s="1" t="s">
        <v>130138</v>
      </c>
      <c r="B35043" s="1" t="s">
        <v>130139</v>
      </c>
      <c r="C35043" s="1" t="s">
        <v>130140</v>
      </c>
      <c r="D35043">
        <v>48</v>
      </c>
      <c r="E35043">
        <v>47</v>
      </c>
    </row>
    <row r="35044" spans="1:5" x14ac:dyDescent="0.25">
      <c r="A35044" s="1" t="s">
        <v>130141</v>
      </c>
      <c r="B35044" s="1" t="s">
        <v>130142</v>
      </c>
      <c r="C35044" s="1" t="s">
        <v>130143</v>
      </c>
      <c r="D35044">
        <v>48</v>
      </c>
      <c r="E35044">
        <v>48</v>
      </c>
    </row>
    <row r="35045" spans="1:5" x14ac:dyDescent="0.25">
      <c r="A35045" s="1" t="s">
        <v>130144</v>
      </c>
      <c r="B35045" s="1" t="s">
        <v>130145</v>
      </c>
      <c r="C35045" s="1" t="s">
        <v>130146</v>
      </c>
      <c r="D35045">
        <v>47</v>
      </c>
      <c r="E35045">
        <v>47</v>
      </c>
    </row>
    <row r="35046" spans="1:5" x14ac:dyDescent="0.25">
      <c r="A35046" s="1" t="s">
        <v>130147</v>
      </c>
      <c r="B35046" s="1" t="s">
        <v>130148</v>
      </c>
      <c r="C35046" s="1" t="s">
        <v>130149</v>
      </c>
      <c r="D35046">
        <v>50</v>
      </c>
      <c r="E35046">
        <v>50</v>
      </c>
    </row>
    <row r="35047" spans="1:5" x14ac:dyDescent="0.25">
      <c r="A35047" s="1" t="s">
        <v>130150</v>
      </c>
      <c r="B35047" s="1" t="s">
        <v>130151</v>
      </c>
      <c r="C35047" s="1" t="s">
        <v>130152</v>
      </c>
      <c r="D35047">
        <v>47</v>
      </c>
      <c r="E35047">
        <v>47</v>
      </c>
    </row>
    <row r="35048" spans="1:5" x14ac:dyDescent="0.25">
      <c r="A35048" s="1" t="s">
        <v>130153</v>
      </c>
      <c r="B35048" s="1" t="s">
        <v>130154</v>
      </c>
      <c r="C35048" s="1" t="s">
        <v>130155</v>
      </c>
      <c r="D35048">
        <v>48</v>
      </c>
      <c r="E35048">
        <v>48</v>
      </c>
    </row>
    <row r="35049" spans="1:5" x14ac:dyDescent="0.25">
      <c r="A35049" s="1" t="s">
        <v>130156</v>
      </c>
      <c r="B35049" s="1" t="s">
        <v>130157</v>
      </c>
      <c r="C35049" s="1" t="s">
        <v>130158</v>
      </c>
      <c r="D35049">
        <v>47</v>
      </c>
      <c r="E35049">
        <v>50</v>
      </c>
    </row>
    <row r="35050" spans="1:5" x14ac:dyDescent="0.25">
      <c r="A35050" s="1" t="s">
        <v>130159</v>
      </c>
      <c r="B35050" s="1" t="s">
        <v>130160</v>
      </c>
      <c r="C35050" s="1" t="s">
        <v>130161</v>
      </c>
      <c r="D35050">
        <v>47</v>
      </c>
      <c r="E35050">
        <v>44</v>
      </c>
    </row>
    <row r="35051" spans="1:5" x14ac:dyDescent="0.25">
      <c r="A35051" s="1" t="s">
        <v>130162</v>
      </c>
      <c r="B35051" s="1" t="s">
        <v>130163</v>
      </c>
      <c r="C35051" s="1" t="s">
        <v>130164</v>
      </c>
      <c r="D35051">
        <v>47</v>
      </c>
      <c r="E35051">
        <v>47</v>
      </c>
    </row>
    <row r="35052" spans="1:5" x14ac:dyDescent="0.25">
      <c r="A35052" s="1" t="s">
        <v>130165</v>
      </c>
      <c r="B35052" s="1" t="s">
        <v>130166</v>
      </c>
      <c r="C35052" s="1" t="s">
        <v>130167</v>
      </c>
      <c r="D35052">
        <v>48</v>
      </c>
      <c r="E35052">
        <v>48</v>
      </c>
    </row>
    <row r="35053" spans="1:5" x14ac:dyDescent="0.25">
      <c r="A35053" s="1" t="s">
        <v>130168</v>
      </c>
      <c r="B35053" s="1" t="s">
        <v>130169</v>
      </c>
      <c r="C35053" s="1" t="s">
        <v>130170</v>
      </c>
      <c r="D35053">
        <v>58</v>
      </c>
      <c r="E35053">
        <v>60</v>
      </c>
    </row>
    <row r="35054" spans="1:5" x14ac:dyDescent="0.25">
      <c r="A35054" s="1" t="s">
        <v>130171</v>
      </c>
      <c r="B35054" s="1" t="s">
        <v>130172</v>
      </c>
      <c r="C35054" s="1" t="s">
        <v>130173</v>
      </c>
      <c r="D35054">
        <v>37</v>
      </c>
      <c r="E35054">
        <v>35</v>
      </c>
    </row>
    <row r="35055" spans="1:5" x14ac:dyDescent="0.25">
      <c r="A35055" s="1" t="s">
        <v>130174</v>
      </c>
      <c r="B35055" s="1" t="s">
        <v>130175</v>
      </c>
      <c r="C35055" s="1" t="s">
        <v>130176</v>
      </c>
      <c r="D35055">
        <v>48</v>
      </c>
      <c r="E35055">
        <v>48</v>
      </c>
    </row>
    <row r="35056" spans="1:5" x14ac:dyDescent="0.25">
      <c r="A35056" s="1" t="s">
        <v>130177</v>
      </c>
      <c r="B35056" s="1" t="s">
        <v>130178</v>
      </c>
      <c r="C35056" s="1" t="s">
        <v>78815</v>
      </c>
      <c r="D35056">
        <v>47</v>
      </c>
      <c r="E35056">
        <v>46</v>
      </c>
    </row>
    <row r="35057" spans="1:5" x14ac:dyDescent="0.25">
      <c r="A35057" s="1" t="s">
        <v>130179</v>
      </c>
      <c r="B35057" s="1" t="s">
        <v>130180</v>
      </c>
      <c r="C35057" s="1" t="s">
        <v>130181</v>
      </c>
      <c r="D35057">
        <v>49</v>
      </c>
      <c r="E35057">
        <v>49</v>
      </c>
    </row>
    <row r="35058" spans="1:5" x14ac:dyDescent="0.25">
      <c r="A35058" s="1" t="s">
        <v>130182</v>
      </c>
      <c r="B35058" s="1" t="s">
        <v>130183</v>
      </c>
      <c r="C35058" s="1" t="s">
        <v>130184</v>
      </c>
      <c r="D35058">
        <v>47</v>
      </c>
      <c r="E35058">
        <v>47</v>
      </c>
    </row>
    <row r="35059" spans="1:5" x14ac:dyDescent="0.25">
      <c r="A35059" s="1" t="s">
        <v>130185</v>
      </c>
      <c r="B35059" s="1" t="s">
        <v>130186</v>
      </c>
      <c r="C35059" s="1" t="s">
        <v>30212</v>
      </c>
      <c r="D35059">
        <v>49</v>
      </c>
      <c r="E35059">
        <v>49</v>
      </c>
    </row>
    <row r="35060" spans="1:5" x14ac:dyDescent="0.25">
      <c r="A35060" s="1" t="s">
        <v>130187</v>
      </c>
      <c r="B35060" s="1" t="s">
        <v>130188</v>
      </c>
      <c r="C35060" s="1" t="s">
        <v>130189</v>
      </c>
      <c r="D35060">
        <v>46</v>
      </c>
      <c r="E35060">
        <v>46</v>
      </c>
    </row>
    <row r="35061" spans="1:5" x14ac:dyDescent="0.25">
      <c r="A35061" s="1" t="s">
        <v>83749</v>
      </c>
      <c r="B35061" s="1" t="s">
        <v>130190</v>
      </c>
      <c r="C35061" s="1" t="s">
        <v>130191</v>
      </c>
      <c r="D35061">
        <v>48</v>
      </c>
      <c r="E35061">
        <v>49</v>
      </c>
    </row>
    <row r="35062" spans="1:5" x14ac:dyDescent="0.25">
      <c r="A35062" s="1" t="s">
        <v>130192</v>
      </c>
      <c r="B35062" s="1" t="s">
        <v>130193</v>
      </c>
      <c r="C35062" s="1" t="s">
        <v>130194</v>
      </c>
      <c r="D35062">
        <v>47</v>
      </c>
      <c r="E35062">
        <v>46</v>
      </c>
    </row>
    <row r="35063" spans="1:5" x14ac:dyDescent="0.25">
      <c r="A35063" s="1" t="s">
        <v>130195</v>
      </c>
      <c r="B35063" s="1" t="s">
        <v>130196</v>
      </c>
      <c r="C35063" s="1" t="s">
        <v>130197</v>
      </c>
      <c r="D35063">
        <v>49</v>
      </c>
      <c r="E35063">
        <v>49</v>
      </c>
    </row>
    <row r="35064" spans="1:5" x14ac:dyDescent="0.25">
      <c r="A35064" s="1" t="s">
        <v>128104</v>
      </c>
      <c r="B35064" s="1" t="s">
        <v>128105</v>
      </c>
      <c r="C35064" s="1" t="s">
        <v>128106</v>
      </c>
      <c r="D35064">
        <v>48</v>
      </c>
      <c r="E35064">
        <v>48</v>
      </c>
    </row>
    <row r="35065" spans="1:5" x14ac:dyDescent="0.25">
      <c r="A35065" s="1" t="s">
        <v>130198</v>
      </c>
      <c r="B35065" s="1" t="s">
        <v>130199</v>
      </c>
      <c r="C35065" s="1" t="s">
        <v>130200</v>
      </c>
      <c r="D35065">
        <v>48</v>
      </c>
      <c r="E35065">
        <v>49</v>
      </c>
    </row>
    <row r="35066" spans="1:5" x14ac:dyDescent="0.25">
      <c r="A35066" s="1" t="s">
        <v>130201</v>
      </c>
      <c r="B35066" s="1" t="s">
        <v>130202</v>
      </c>
      <c r="C35066" s="1" t="s">
        <v>130203</v>
      </c>
      <c r="D35066">
        <v>49</v>
      </c>
      <c r="E35066">
        <v>50</v>
      </c>
    </row>
    <row r="35067" spans="1:5" x14ac:dyDescent="0.25">
      <c r="A35067" s="1" t="s">
        <v>130204</v>
      </c>
      <c r="B35067" s="1" t="s">
        <v>130205</v>
      </c>
      <c r="C35067" s="1" t="s">
        <v>130206</v>
      </c>
      <c r="D35067">
        <v>45</v>
      </c>
      <c r="E35067">
        <v>44</v>
      </c>
    </row>
    <row r="35068" spans="1:5" x14ac:dyDescent="0.25">
      <c r="A35068" s="1" t="s">
        <v>130207</v>
      </c>
      <c r="B35068" s="1" t="s">
        <v>130208</v>
      </c>
      <c r="C35068" s="1" t="s">
        <v>130209</v>
      </c>
      <c r="D35068">
        <v>48</v>
      </c>
      <c r="E35068">
        <v>48</v>
      </c>
    </row>
    <row r="35069" spans="1:5" x14ac:dyDescent="0.25">
      <c r="A35069" s="1" t="s">
        <v>130210</v>
      </c>
      <c r="B35069" s="1" t="s">
        <v>130211</v>
      </c>
      <c r="C35069" s="1" t="s">
        <v>130212</v>
      </c>
      <c r="D35069">
        <v>47</v>
      </c>
      <c r="E35069">
        <v>48</v>
      </c>
    </row>
    <row r="35070" spans="1:5" x14ac:dyDescent="0.25">
      <c r="A35070" s="1" t="s">
        <v>130213</v>
      </c>
      <c r="B35070" s="1" t="s">
        <v>130214</v>
      </c>
      <c r="C35070" s="1" t="s">
        <v>130215</v>
      </c>
      <c r="D35070">
        <v>49</v>
      </c>
      <c r="E35070">
        <v>49</v>
      </c>
    </row>
    <row r="35071" spans="1:5" x14ac:dyDescent="0.25">
      <c r="A35071" s="1" t="s">
        <v>130216</v>
      </c>
      <c r="B35071" s="1" t="s">
        <v>130217</v>
      </c>
      <c r="C35071" s="1" t="s">
        <v>130218</v>
      </c>
      <c r="D35071">
        <v>47</v>
      </c>
      <c r="E35071">
        <v>47</v>
      </c>
    </row>
    <row r="35072" spans="1:5" x14ac:dyDescent="0.25">
      <c r="A35072" s="1" t="s">
        <v>130219</v>
      </c>
      <c r="B35072" s="1" t="s">
        <v>130220</v>
      </c>
      <c r="C35072" s="1" t="s">
        <v>130221</v>
      </c>
      <c r="D35072">
        <v>48</v>
      </c>
      <c r="E35072">
        <v>48</v>
      </c>
    </row>
    <row r="35073" spans="1:5" x14ac:dyDescent="0.25">
      <c r="A35073" s="1" t="s">
        <v>126379</v>
      </c>
      <c r="B35073" s="1" t="s">
        <v>61369</v>
      </c>
      <c r="C35073" s="1" t="s">
        <v>130222</v>
      </c>
      <c r="D35073">
        <v>48</v>
      </c>
      <c r="E35073">
        <v>47</v>
      </c>
    </row>
    <row r="35074" spans="1:5" x14ac:dyDescent="0.25">
      <c r="A35074" s="1" t="s">
        <v>130223</v>
      </c>
      <c r="B35074" s="1" t="s">
        <v>130224</v>
      </c>
      <c r="C35074" s="1" t="s">
        <v>130225</v>
      </c>
      <c r="D35074">
        <v>49</v>
      </c>
      <c r="E35074">
        <v>49</v>
      </c>
    </row>
    <row r="35075" spans="1:5" x14ac:dyDescent="0.25">
      <c r="A35075" s="1" t="s">
        <v>130226</v>
      </c>
      <c r="B35075" s="1" t="s">
        <v>130227</v>
      </c>
      <c r="C35075" s="1" t="s">
        <v>130228</v>
      </c>
      <c r="D35075">
        <v>47</v>
      </c>
      <c r="E35075">
        <v>47</v>
      </c>
    </row>
    <row r="35076" spans="1:5" x14ac:dyDescent="0.25">
      <c r="A35076" s="1" t="s">
        <v>130229</v>
      </c>
      <c r="B35076" s="1" t="s">
        <v>130230</v>
      </c>
      <c r="C35076" s="1" t="s">
        <v>130231</v>
      </c>
      <c r="D35076">
        <v>47</v>
      </c>
      <c r="E35076">
        <v>47</v>
      </c>
    </row>
    <row r="35077" spans="1:5" x14ac:dyDescent="0.25">
      <c r="A35077" s="1" t="s">
        <v>130232</v>
      </c>
      <c r="B35077" s="1" t="s">
        <v>130233</v>
      </c>
      <c r="C35077" s="1" t="s">
        <v>130234</v>
      </c>
      <c r="D35077">
        <v>47</v>
      </c>
      <c r="E35077">
        <v>47</v>
      </c>
    </row>
    <row r="35078" spans="1:5" x14ac:dyDescent="0.25">
      <c r="A35078" s="1" t="s">
        <v>130235</v>
      </c>
      <c r="B35078" s="1" t="s">
        <v>130236</v>
      </c>
      <c r="C35078" s="1" t="s">
        <v>130237</v>
      </c>
      <c r="D35078">
        <v>53</v>
      </c>
      <c r="E35078">
        <v>53</v>
      </c>
    </row>
    <row r="35079" spans="1:5" x14ac:dyDescent="0.25">
      <c r="A35079" s="1" t="s">
        <v>130238</v>
      </c>
      <c r="B35079" s="1" t="s">
        <v>130239</v>
      </c>
      <c r="C35079" s="1" t="s">
        <v>130240</v>
      </c>
      <c r="D35079">
        <v>44</v>
      </c>
      <c r="E35079">
        <v>43</v>
      </c>
    </row>
    <row r="35080" spans="1:5" x14ac:dyDescent="0.25">
      <c r="A35080" s="1" t="s">
        <v>130241</v>
      </c>
      <c r="B35080" s="1" t="s">
        <v>130242</v>
      </c>
      <c r="C35080" s="1" t="s">
        <v>130243</v>
      </c>
      <c r="D35080">
        <v>47</v>
      </c>
      <c r="E35080">
        <v>47</v>
      </c>
    </row>
    <row r="35081" spans="1:5" x14ac:dyDescent="0.25">
      <c r="A35081" s="1" t="s">
        <v>130244</v>
      </c>
      <c r="B35081" s="1" t="s">
        <v>130245</v>
      </c>
      <c r="C35081" s="1" t="s">
        <v>30206</v>
      </c>
      <c r="D35081">
        <v>48</v>
      </c>
      <c r="E35081">
        <v>48</v>
      </c>
    </row>
    <row r="35082" spans="1:5" x14ac:dyDescent="0.25">
      <c r="A35082" s="1" t="s">
        <v>128107</v>
      </c>
      <c r="B35082" s="1" t="s">
        <v>128108</v>
      </c>
      <c r="C35082" s="1" t="s">
        <v>100499</v>
      </c>
      <c r="D35082">
        <v>49</v>
      </c>
      <c r="E35082">
        <v>49</v>
      </c>
    </row>
    <row r="35083" spans="1:5" x14ac:dyDescent="0.25">
      <c r="A35083" s="1" t="s">
        <v>130246</v>
      </c>
      <c r="B35083" s="1" t="s">
        <v>130247</v>
      </c>
      <c r="C35083" s="1" t="s">
        <v>130248</v>
      </c>
      <c r="D35083">
        <v>49</v>
      </c>
      <c r="E35083">
        <v>48</v>
      </c>
    </row>
    <row r="35084" spans="1:5" x14ac:dyDescent="0.25">
      <c r="A35084" s="1" t="s">
        <v>130249</v>
      </c>
      <c r="B35084" s="1" t="s">
        <v>130250</v>
      </c>
      <c r="C35084" s="1" t="s">
        <v>130251</v>
      </c>
      <c r="D35084">
        <v>47</v>
      </c>
      <c r="E35084">
        <v>47</v>
      </c>
    </row>
    <row r="35085" spans="1:5" x14ac:dyDescent="0.25">
      <c r="A35085" s="1" t="s">
        <v>130252</v>
      </c>
      <c r="B35085" s="1" t="s">
        <v>130253</v>
      </c>
      <c r="C35085" s="1" t="s">
        <v>130254</v>
      </c>
      <c r="D35085">
        <v>47</v>
      </c>
      <c r="E35085">
        <v>48</v>
      </c>
    </row>
    <row r="35086" spans="1:5" x14ac:dyDescent="0.25">
      <c r="A35086" s="1" t="s">
        <v>130255</v>
      </c>
      <c r="B35086" s="1" t="s">
        <v>130256</v>
      </c>
      <c r="C35086" s="1" t="s">
        <v>130257</v>
      </c>
      <c r="D35086">
        <v>47</v>
      </c>
      <c r="E35086">
        <v>46</v>
      </c>
    </row>
    <row r="35087" spans="1:5" x14ac:dyDescent="0.25">
      <c r="A35087" s="1" t="s">
        <v>130258</v>
      </c>
      <c r="B35087" s="1" t="s">
        <v>130259</v>
      </c>
      <c r="C35087" s="1" t="s">
        <v>130260</v>
      </c>
      <c r="D35087">
        <v>48</v>
      </c>
      <c r="E35087">
        <v>48</v>
      </c>
    </row>
    <row r="35088" spans="1:5" x14ac:dyDescent="0.25">
      <c r="A35088" s="1" t="s">
        <v>130261</v>
      </c>
      <c r="B35088" s="1" t="s">
        <v>130262</v>
      </c>
      <c r="C35088" s="1" t="s">
        <v>130263</v>
      </c>
      <c r="D35088">
        <v>48</v>
      </c>
      <c r="E35088">
        <v>48</v>
      </c>
    </row>
    <row r="35089" spans="1:5" x14ac:dyDescent="0.25">
      <c r="A35089" s="1" t="s">
        <v>130264</v>
      </c>
      <c r="B35089" s="1" t="s">
        <v>130265</v>
      </c>
      <c r="C35089" s="1" t="s">
        <v>128589</v>
      </c>
      <c r="D35089">
        <v>50</v>
      </c>
      <c r="E35089">
        <v>50</v>
      </c>
    </row>
    <row r="35090" spans="1:5" x14ac:dyDescent="0.25">
      <c r="A35090" s="1" t="s">
        <v>118044</v>
      </c>
      <c r="B35090" s="1" t="s">
        <v>130266</v>
      </c>
      <c r="C35090" s="1" t="s">
        <v>105072</v>
      </c>
      <c r="D35090">
        <v>45</v>
      </c>
      <c r="E35090">
        <v>46</v>
      </c>
    </row>
    <row r="35091" spans="1:5" x14ac:dyDescent="0.25">
      <c r="A35091" s="1" t="s">
        <v>130267</v>
      </c>
      <c r="B35091" s="1" t="s">
        <v>130268</v>
      </c>
      <c r="C35091" s="1" t="s">
        <v>130269</v>
      </c>
      <c r="D35091">
        <v>50</v>
      </c>
      <c r="E35091">
        <v>49</v>
      </c>
    </row>
    <row r="35092" spans="1:5" x14ac:dyDescent="0.25">
      <c r="A35092" s="1" t="s">
        <v>91834</v>
      </c>
      <c r="B35092" s="1" t="s">
        <v>130270</v>
      </c>
      <c r="C35092" s="1" t="s">
        <v>130271</v>
      </c>
      <c r="D35092">
        <v>45</v>
      </c>
      <c r="E35092">
        <v>45</v>
      </c>
    </row>
    <row r="35093" spans="1:5" x14ac:dyDescent="0.25">
      <c r="A35093" s="1" t="s">
        <v>130272</v>
      </c>
      <c r="B35093" s="1" t="s">
        <v>130273</v>
      </c>
      <c r="C35093" s="1" t="s">
        <v>54893</v>
      </c>
      <c r="D35093">
        <v>49</v>
      </c>
      <c r="E35093">
        <v>49</v>
      </c>
    </row>
    <row r="35094" spans="1:5" x14ac:dyDescent="0.25">
      <c r="A35094" s="1" t="s">
        <v>130274</v>
      </c>
      <c r="B35094" s="1" t="s">
        <v>130275</v>
      </c>
      <c r="C35094" s="1" t="s">
        <v>130276</v>
      </c>
      <c r="D35094">
        <v>47</v>
      </c>
      <c r="E35094">
        <v>47</v>
      </c>
    </row>
    <row r="35095" spans="1:5" x14ac:dyDescent="0.25">
      <c r="A35095" s="1" t="s">
        <v>130277</v>
      </c>
      <c r="B35095" s="1" t="s">
        <v>130278</v>
      </c>
      <c r="C35095" s="1" t="s">
        <v>130279</v>
      </c>
      <c r="D35095">
        <v>50</v>
      </c>
      <c r="E35095">
        <v>49</v>
      </c>
    </row>
    <row r="35096" spans="1:5" x14ac:dyDescent="0.25">
      <c r="A35096" s="1" t="s">
        <v>130280</v>
      </c>
      <c r="B35096" s="1" t="s">
        <v>129091</v>
      </c>
      <c r="C35096" s="1" t="s">
        <v>130281</v>
      </c>
      <c r="D35096">
        <v>46</v>
      </c>
      <c r="E35096">
        <v>47</v>
      </c>
    </row>
    <row r="35097" spans="1:5" x14ac:dyDescent="0.25">
      <c r="A35097" s="1" t="s">
        <v>130282</v>
      </c>
      <c r="B35097" s="1" t="s">
        <v>130283</v>
      </c>
      <c r="C35097" s="1" t="s">
        <v>130284</v>
      </c>
      <c r="D35097">
        <v>47</v>
      </c>
      <c r="E35097">
        <v>47</v>
      </c>
    </row>
    <row r="35098" spans="1:5" x14ac:dyDescent="0.25">
      <c r="A35098" s="1" t="s">
        <v>130285</v>
      </c>
      <c r="B35098" s="1" t="s">
        <v>61169</v>
      </c>
      <c r="C35098" s="1" t="s">
        <v>130286</v>
      </c>
      <c r="D35098">
        <v>50</v>
      </c>
      <c r="E35098">
        <v>50</v>
      </c>
    </row>
    <row r="35099" spans="1:5" x14ac:dyDescent="0.25">
      <c r="A35099" s="1" t="s">
        <v>130287</v>
      </c>
      <c r="B35099" s="1" t="s">
        <v>88798</v>
      </c>
      <c r="C35099" s="1" t="s">
        <v>130288</v>
      </c>
      <c r="D35099">
        <v>45</v>
      </c>
      <c r="E35099">
        <v>45</v>
      </c>
    </row>
    <row r="35100" spans="1:5" x14ac:dyDescent="0.25">
      <c r="A35100" s="1" t="s">
        <v>130289</v>
      </c>
      <c r="B35100" s="1" t="s">
        <v>130290</v>
      </c>
      <c r="C35100" s="1" t="s">
        <v>125341</v>
      </c>
      <c r="D35100">
        <v>49</v>
      </c>
      <c r="E35100">
        <v>49</v>
      </c>
    </row>
    <row r="35101" spans="1:5" x14ac:dyDescent="0.25">
      <c r="A35101" s="1" t="s">
        <v>130291</v>
      </c>
      <c r="B35101" s="1" t="s">
        <v>130292</v>
      </c>
      <c r="C35101" s="1" t="s">
        <v>130293</v>
      </c>
      <c r="D35101">
        <v>47</v>
      </c>
      <c r="E35101">
        <v>47</v>
      </c>
    </row>
    <row r="35102" spans="1:5" x14ac:dyDescent="0.25">
      <c r="A35102" s="1" t="s">
        <v>130294</v>
      </c>
      <c r="B35102" s="1" t="s">
        <v>130295</v>
      </c>
      <c r="C35102" s="1" t="s">
        <v>130296</v>
      </c>
      <c r="D35102">
        <v>49</v>
      </c>
      <c r="E35102">
        <v>49</v>
      </c>
    </row>
    <row r="35103" spans="1:5" x14ac:dyDescent="0.25">
      <c r="A35103" s="1" t="s">
        <v>130297</v>
      </c>
      <c r="B35103" s="1" t="s">
        <v>130298</v>
      </c>
      <c r="C35103" s="1" t="s">
        <v>130299</v>
      </c>
      <c r="D35103">
        <v>46</v>
      </c>
      <c r="E35103">
        <v>50</v>
      </c>
    </row>
    <row r="35104" spans="1:5" x14ac:dyDescent="0.25">
      <c r="A35104" s="1" t="s">
        <v>130300</v>
      </c>
      <c r="B35104" s="1" t="s">
        <v>130301</v>
      </c>
      <c r="C35104" s="1" t="s">
        <v>130302</v>
      </c>
      <c r="D35104">
        <v>48</v>
      </c>
      <c r="E35104">
        <v>45</v>
      </c>
    </row>
    <row r="35105" spans="1:5" x14ac:dyDescent="0.25">
      <c r="A35105" s="1" t="s">
        <v>130303</v>
      </c>
      <c r="B35105" s="1" t="s">
        <v>130304</v>
      </c>
      <c r="C35105" s="1" t="s">
        <v>130305</v>
      </c>
      <c r="D35105">
        <v>47</v>
      </c>
      <c r="E35105">
        <v>47</v>
      </c>
    </row>
    <row r="35106" spans="1:5" x14ac:dyDescent="0.25">
      <c r="A35106" s="1" t="s">
        <v>130306</v>
      </c>
      <c r="B35106" s="1" t="s">
        <v>130307</v>
      </c>
      <c r="C35106" s="1" t="s">
        <v>130308</v>
      </c>
      <c r="D35106">
        <v>48</v>
      </c>
      <c r="E35106">
        <v>48</v>
      </c>
    </row>
    <row r="35107" spans="1:5" x14ac:dyDescent="0.25">
      <c r="A35107" s="1" t="s">
        <v>113852</v>
      </c>
      <c r="B35107" s="1" t="s">
        <v>130309</v>
      </c>
      <c r="C35107" s="1" t="s">
        <v>130310</v>
      </c>
      <c r="D35107">
        <v>56</v>
      </c>
      <c r="E35107">
        <v>58</v>
      </c>
    </row>
    <row r="35108" spans="1:5" x14ac:dyDescent="0.25">
      <c r="A35108" s="1" t="s">
        <v>130311</v>
      </c>
      <c r="B35108" s="1" t="s">
        <v>130312</v>
      </c>
      <c r="C35108" s="1" t="s">
        <v>130313</v>
      </c>
      <c r="D35108">
        <v>39</v>
      </c>
      <c r="E35108">
        <v>37</v>
      </c>
    </row>
    <row r="35109" spans="1:5" x14ac:dyDescent="0.25">
      <c r="A35109" s="1" t="s">
        <v>130314</v>
      </c>
      <c r="B35109" s="1" t="s">
        <v>130315</v>
      </c>
      <c r="C35109" s="1" t="s">
        <v>130316</v>
      </c>
      <c r="D35109">
        <v>49</v>
      </c>
      <c r="E35109">
        <v>49</v>
      </c>
    </row>
    <row r="35110" spans="1:5" x14ac:dyDescent="0.25">
      <c r="A35110" s="1" t="s">
        <v>130317</v>
      </c>
      <c r="B35110" s="1" t="s">
        <v>130318</v>
      </c>
      <c r="C35110" s="1" t="s">
        <v>130319</v>
      </c>
      <c r="D35110">
        <v>47</v>
      </c>
      <c r="E35110">
        <v>47</v>
      </c>
    </row>
    <row r="35111" spans="1:5" x14ac:dyDescent="0.25">
      <c r="A35111" s="1" t="s">
        <v>130320</v>
      </c>
      <c r="B35111" s="1" t="s">
        <v>130321</v>
      </c>
      <c r="C35111" s="1" t="s">
        <v>130322</v>
      </c>
      <c r="D35111">
        <v>48</v>
      </c>
      <c r="E35111">
        <v>49</v>
      </c>
    </row>
    <row r="35112" spans="1:5" x14ac:dyDescent="0.25">
      <c r="A35112" s="1" t="s">
        <v>130323</v>
      </c>
      <c r="B35112" s="1" t="s">
        <v>130324</v>
      </c>
      <c r="C35112" s="1" t="s">
        <v>130325</v>
      </c>
      <c r="D35112">
        <v>46</v>
      </c>
      <c r="E35112">
        <v>46</v>
      </c>
    </row>
    <row r="35113" spans="1:5" x14ac:dyDescent="0.25">
      <c r="A35113" s="1" t="s">
        <v>130326</v>
      </c>
      <c r="B35113" s="1" t="s">
        <v>130327</v>
      </c>
      <c r="C35113" s="1" t="s">
        <v>130328</v>
      </c>
      <c r="D35113">
        <v>49</v>
      </c>
      <c r="E35113">
        <v>50</v>
      </c>
    </row>
    <row r="35114" spans="1:5" x14ac:dyDescent="0.25">
      <c r="A35114" s="1" t="s">
        <v>130329</v>
      </c>
      <c r="B35114" s="1" t="s">
        <v>130330</v>
      </c>
      <c r="C35114" s="1" t="s">
        <v>105040</v>
      </c>
      <c r="D35114">
        <v>45</v>
      </c>
      <c r="E35114">
        <v>46</v>
      </c>
    </row>
    <row r="35115" spans="1:5" x14ac:dyDescent="0.25">
      <c r="A35115" s="1" t="s">
        <v>130331</v>
      </c>
      <c r="B35115" s="1" t="s">
        <v>105909</v>
      </c>
      <c r="C35115" s="1" t="s">
        <v>130332</v>
      </c>
      <c r="D35115">
        <v>49</v>
      </c>
      <c r="E35115">
        <v>49</v>
      </c>
    </row>
    <row r="35116" spans="1:5" x14ac:dyDescent="0.25">
      <c r="A35116" s="1" t="s">
        <v>130333</v>
      </c>
      <c r="B35116" s="1" t="s">
        <v>130334</v>
      </c>
      <c r="C35116" s="1" t="s">
        <v>130335</v>
      </c>
      <c r="D35116">
        <v>46</v>
      </c>
      <c r="E35116">
        <v>46</v>
      </c>
    </row>
    <row r="35117" spans="1:5" x14ac:dyDescent="0.25">
      <c r="A35117" s="1" t="s">
        <v>130336</v>
      </c>
      <c r="B35117" s="1" t="s">
        <v>130337</v>
      </c>
      <c r="C35117" s="1" t="s">
        <v>130338</v>
      </c>
      <c r="D35117">
        <v>48</v>
      </c>
      <c r="E35117">
        <v>47</v>
      </c>
    </row>
    <row r="35118" spans="1:5" x14ac:dyDescent="0.25">
      <c r="A35118" s="1" t="s">
        <v>130339</v>
      </c>
      <c r="B35118" s="1" t="s">
        <v>130340</v>
      </c>
      <c r="C35118" s="1" t="s">
        <v>130341</v>
      </c>
      <c r="D35118">
        <v>49</v>
      </c>
      <c r="E35118">
        <v>49</v>
      </c>
    </row>
    <row r="35119" spans="1:5" x14ac:dyDescent="0.25">
      <c r="A35119" s="1" t="s">
        <v>130342</v>
      </c>
      <c r="B35119" s="1" t="s">
        <v>130343</v>
      </c>
      <c r="C35119" s="1" t="s">
        <v>50976</v>
      </c>
      <c r="D35119">
        <v>48</v>
      </c>
      <c r="E35119">
        <v>47</v>
      </c>
    </row>
    <row r="35120" spans="1:5" x14ac:dyDescent="0.25">
      <c r="A35120" s="1" t="s">
        <v>130344</v>
      </c>
      <c r="B35120" s="1" t="s">
        <v>130345</v>
      </c>
      <c r="C35120" s="1" t="s">
        <v>130346</v>
      </c>
      <c r="D35120">
        <v>49</v>
      </c>
      <c r="E35120">
        <v>50</v>
      </c>
    </row>
    <row r="35121" spans="1:5" x14ac:dyDescent="0.25">
      <c r="A35121" s="1" t="s">
        <v>130347</v>
      </c>
      <c r="B35121" s="1" t="s">
        <v>130348</v>
      </c>
      <c r="C35121" s="1" t="s">
        <v>130349</v>
      </c>
      <c r="D35121">
        <v>46</v>
      </c>
      <c r="E35121">
        <v>44</v>
      </c>
    </row>
    <row r="35122" spans="1:5" x14ac:dyDescent="0.25">
      <c r="A35122" s="1" t="s">
        <v>130350</v>
      </c>
      <c r="B35122" s="1" t="s">
        <v>44574</v>
      </c>
      <c r="C35122" s="1" t="s">
        <v>130351</v>
      </c>
      <c r="D35122">
        <v>49</v>
      </c>
      <c r="E35122">
        <v>49</v>
      </c>
    </row>
    <row r="35123" spans="1:5" x14ac:dyDescent="0.25">
      <c r="A35123" s="1" t="s">
        <v>130352</v>
      </c>
      <c r="B35123" s="1" t="s">
        <v>130353</v>
      </c>
      <c r="C35123" s="1" t="s">
        <v>130354</v>
      </c>
      <c r="D35123">
        <v>48</v>
      </c>
      <c r="E35123">
        <v>48</v>
      </c>
    </row>
    <row r="35124" spans="1:5" x14ac:dyDescent="0.25">
      <c r="A35124" s="1" t="s">
        <v>130355</v>
      </c>
      <c r="B35124" s="1" t="s">
        <v>130356</v>
      </c>
      <c r="C35124" s="1" t="s">
        <v>130357</v>
      </c>
      <c r="D35124">
        <v>47</v>
      </c>
      <c r="E35124">
        <v>48</v>
      </c>
    </row>
    <row r="35125" spans="1:5" x14ac:dyDescent="0.25">
      <c r="A35125" s="1" t="s">
        <v>130358</v>
      </c>
      <c r="B35125" s="1" t="s">
        <v>130359</v>
      </c>
      <c r="C35125" s="1" t="s">
        <v>130360</v>
      </c>
      <c r="D35125">
        <v>46</v>
      </c>
      <c r="E35125">
        <v>46</v>
      </c>
    </row>
    <row r="35126" spans="1:5" x14ac:dyDescent="0.25">
      <c r="A35126" s="1" t="s">
        <v>130361</v>
      </c>
      <c r="B35126" s="1" t="s">
        <v>130362</v>
      </c>
      <c r="C35126" s="1" t="s">
        <v>130363</v>
      </c>
      <c r="D35126">
        <v>48</v>
      </c>
      <c r="E35126">
        <v>48</v>
      </c>
    </row>
    <row r="35127" spans="1:5" x14ac:dyDescent="0.25">
      <c r="A35127" s="1" t="s">
        <v>127615</v>
      </c>
      <c r="B35127" s="1" t="s">
        <v>127616</v>
      </c>
      <c r="C35127" s="1" t="s">
        <v>118274</v>
      </c>
      <c r="D35127">
        <v>48</v>
      </c>
      <c r="E35127">
        <v>49</v>
      </c>
    </row>
    <row r="35128" spans="1:5" x14ac:dyDescent="0.25">
      <c r="A35128" s="1" t="s">
        <v>129175</v>
      </c>
      <c r="B35128" s="1" t="s">
        <v>129176</v>
      </c>
      <c r="C35128" s="1" t="s">
        <v>129177</v>
      </c>
      <c r="D35128">
        <v>49</v>
      </c>
      <c r="E35128">
        <v>49</v>
      </c>
    </row>
    <row r="35129" spans="1:5" x14ac:dyDescent="0.25">
      <c r="A35129" s="1" t="s">
        <v>130364</v>
      </c>
      <c r="B35129" s="1" t="s">
        <v>56596</v>
      </c>
      <c r="C35129" s="1" t="s">
        <v>50186</v>
      </c>
      <c r="D35129">
        <v>46</v>
      </c>
      <c r="E35129">
        <v>46</v>
      </c>
    </row>
    <row r="35130" spans="1:5" x14ac:dyDescent="0.25">
      <c r="A35130" s="1" t="s">
        <v>116923</v>
      </c>
      <c r="B35130" s="1" t="s">
        <v>97622</v>
      </c>
      <c r="C35130" s="1" t="s">
        <v>130365</v>
      </c>
      <c r="D35130">
        <v>47</v>
      </c>
      <c r="E35130">
        <v>46</v>
      </c>
    </row>
    <row r="35131" spans="1:5" x14ac:dyDescent="0.25">
      <c r="A35131" s="1" t="s">
        <v>130366</v>
      </c>
      <c r="B35131" s="1" t="s">
        <v>130367</v>
      </c>
      <c r="C35131" s="1" t="s">
        <v>130368</v>
      </c>
      <c r="D35131">
        <v>49</v>
      </c>
      <c r="E35131">
        <v>49</v>
      </c>
    </row>
    <row r="35132" spans="1:5" x14ac:dyDescent="0.25">
      <c r="A35132" s="1" t="s">
        <v>130369</v>
      </c>
      <c r="B35132" s="1" t="s">
        <v>130370</v>
      </c>
      <c r="C35132" s="1" t="s">
        <v>130371</v>
      </c>
      <c r="D35132">
        <v>58</v>
      </c>
      <c r="E35132">
        <v>59</v>
      </c>
    </row>
    <row r="35133" spans="1:5" x14ac:dyDescent="0.25">
      <c r="A35133" s="1" t="s">
        <v>130372</v>
      </c>
      <c r="B35133" s="1" t="s">
        <v>130373</v>
      </c>
      <c r="C35133" s="1" t="s">
        <v>130374</v>
      </c>
      <c r="D35133">
        <v>37</v>
      </c>
      <c r="E35133">
        <v>36</v>
      </c>
    </row>
    <row r="35134" spans="1:5" x14ac:dyDescent="0.25">
      <c r="A35134" s="1" t="s">
        <v>130375</v>
      </c>
      <c r="B35134" s="1" t="s">
        <v>130376</v>
      </c>
      <c r="C35134" s="1" t="s">
        <v>130377</v>
      </c>
      <c r="D35134">
        <v>47</v>
      </c>
      <c r="E35134">
        <v>47</v>
      </c>
    </row>
    <row r="35135" spans="1:5" x14ac:dyDescent="0.25">
      <c r="A35135" s="1" t="s">
        <v>130378</v>
      </c>
      <c r="B35135" s="1" t="s">
        <v>130379</v>
      </c>
      <c r="C35135" s="1" t="s">
        <v>130380</v>
      </c>
      <c r="D35135">
        <v>49</v>
      </c>
      <c r="E35135">
        <v>49</v>
      </c>
    </row>
    <row r="35136" spans="1:5" x14ac:dyDescent="0.25">
      <c r="A35136" s="1" t="s">
        <v>130381</v>
      </c>
      <c r="B35136" s="1" t="s">
        <v>130382</v>
      </c>
      <c r="C35136" s="1" t="s">
        <v>130383</v>
      </c>
      <c r="D35136">
        <v>47</v>
      </c>
      <c r="E35136">
        <v>48</v>
      </c>
    </row>
    <row r="35137" spans="1:5" x14ac:dyDescent="0.25">
      <c r="A35137" s="1" t="s">
        <v>105627</v>
      </c>
      <c r="B35137" s="1" t="s">
        <v>130384</v>
      </c>
      <c r="C35137" s="1" t="s">
        <v>130385</v>
      </c>
      <c r="D35137">
        <v>48</v>
      </c>
      <c r="E35137">
        <v>48</v>
      </c>
    </row>
    <row r="35138" spans="1:5" x14ac:dyDescent="0.25">
      <c r="A35138" s="1" t="s">
        <v>130386</v>
      </c>
      <c r="B35138" s="1" t="s">
        <v>130387</v>
      </c>
      <c r="C35138" s="1" t="s">
        <v>130388</v>
      </c>
      <c r="D35138">
        <v>47</v>
      </c>
      <c r="E35138">
        <v>48</v>
      </c>
    </row>
    <row r="35139" spans="1:5" x14ac:dyDescent="0.25">
      <c r="A35139" s="1" t="s">
        <v>130389</v>
      </c>
      <c r="B35139" s="1" t="s">
        <v>130390</v>
      </c>
      <c r="C35139" s="1" t="s">
        <v>130391</v>
      </c>
      <c r="D35139">
        <v>47</v>
      </c>
      <c r="E35139">
        <v>48</v>
      </c>
    </row>
    <row r="35140" spans="1:5" x14ac:dyDescent="0.25">
      <c r="A35140" s="1" t="s">
        <v>130392</v>
      </c>
      <c r="B35140" s="1" t="s">
        <v>125184</v>
      </c>
      <c r="C35140" s="1" t="s">
        <v>130393</v>
      </c>
      <c r="D35140">
        <v>48</v>
      </c>
      <c r="E35140">
        <v>46</v>
      </c>
    </row>
    <row r="35141" spans="1:5" x14ac:dyDescent="0.25">
      <c r="A35141" s="1" t="s">
        <v>130394</v>
      </c>
      <c r="B35141" s="1" t="s">
        <v>113171</v>
      </c>
      <c r="C35141" s="1" t="s">
        <v>107234</v>
      </c>
      <c r="D35141">
        <v>49</v>
      </c>
      <c r="E35141">
        <v>50</v>
      </c>
    </row>
    <row r="35142" spans="1:5" x14ac:dyDescent="0.25">
      <c r="A35142" s="1" t="s">
        <v>130395</v>
      </c>
      <c r="B35142" s="1" t="s">
        <v>118861</v>
      </c>
      <c r="C35142" s="1" t="s">
        <v>130396</v>
      </c>
      <c r="D35142">
        <v>46</v>
      </c>
      <c r="E35142">
        <v>46</v>
      </c>
    </row>
    <row r="35143" spans="1:5" x14ac:dyDescent="0.25">
      <c r="A35143" s="1" t="s">
        <v>130397</v>
      </c>
      <c r="B35143" s="1" t="s">
        <v>130398</v>
      </c>
      <c r="C35143" s="1" t="s">
        <v>130399</v>
      </c>
      <c r="D35143">
        <v>47</v>
      </c>
      <c r="E35143">
        <v>47</v>
      </c>
    </row>
    <row r="35144" spans="1:5" x14ac:dyDescent="0.25">
      <c r="A35144" s="1" t="s">
        <v>130400</v>
      </c>
      <c r="B35144" s="1" t="s">
        <v>111927</v>
      </c>
      <c r="C35144" s="1" t="s">
        <v>130401</v>
      </c>
      <c r="D35144">
        <v>49</v>
      </c>
      <c r="E35144">
        <v>49</v>
      </c>
    </row>
    <row r="35145" spans="1:5" x14ac:dyDescent="0.25">
      <c r="A35145" s="1" t="s">
        <v>130402</v>
      </c>
      <c r="B35145" s="1" t="s">
        <v>130403</v>
      </c>
      <c r="C35145" s="1" t="s">
        <v>130404</v>
      </c>
      <c r="D35145">
        <v>47</v>
      </c>
      <c r="E35145">
        <v>46</v>
      </c>
    </row>
    <row r="35146" spans="1:5" x14ac:dyDescent="0.25">
      <c r="A35146" s="1" t="s">
        <v>130405</v>
      </c>
      <c r="B35146" s="1" t="s">
        <v>130406</v>
      </c>
      <c r="C35146" s="1" t="s">
        <v>130407</v>
      </c>
      <c r="D35146">
        <v>48</v>
      </c>
      <c r="E35146">
        <v>48</v>
      </c>
    </row>
    <row r="35147" spans="1:5" x14ac:dyDescent="0.25">
      <c r="A35147" s="1" t="s">
        <v>130408</v>
      </c>
      <c r="B35147" s="1" t="s">
        <v>130409</v>
      </c>
      <c r="C35147" s="1" t="s">
        <v>130410</v>
      </c>
      <c r="D35147">
        <v>48</v>
      </c>
      <c r="E35147">
        <v>47</v>
      </c>
    </row>
    <row r="35148" spans="1:5" x14ac:dyDescent="0.25">
      <c r="A35148" s="1" t="s">
        <v>129120</v>
      </c>
      <c r="B35148" s="1" t="s">
        <v>129121</v>
      </c>
      <c r="C35148" s="1" t="s">
        <v>129122</v>
      </c>
      <c r="D35148">
        <v>47</v>
      </c>
      <c r="E35148">
        <v>48</v>
      </c>
    </row>
    <row r="35149" spans="1:5" x14ac:dyDescent="0.25">
      <c r="A35149" s="1" t="s">
        <v>130411</v>
      </c>
      <c r="B35149" s="1" t="s">
        <v>130412</v>
      </c>
      <c r="C35149" s="1" t="s">
        <v>130413</v>
      </c>
      <c r="D35149">
        <v>48</v>
      </c>
      <c r="E35149">
        <v>48</v>
      </c>
    </row>
    <row r="35150" spans="1:5" x14ac:dyDescent="0.25">
      <c r="A35150" s="1" t="s">
        <v>130414</v>
      </c>
      <c r="B35150" s="1" t="s">
        <v>54499</v>
      </c>
      <c r="C35150" s="1" t="s">
        <v>130415</v>
      </c>
      <c r="D35150">
        <v>49</v>
      </c>
      <c r="E35150">
        <v>50</v>
      </c>
    </row>
    <row r="35151" spans="1:5" x14ac:dyDescent="0.25">
      <c r="A35151" s="1" t="s">
        <v>130416</v>
      </c>
      <c r="B35151" s="1" t="s">
        <v>130417</v>
      </c>
      <c r="C35151" s="1" t="s">
        <v>130418</v>
      </c>
      <c r="D35151">
        <v>46</v>
      </c>
      <c r="E35151">
        <v>49</v>
      </c>
    </row>
    <row r="35152" spans="1:5" x14ac:dyDescent="0.25">
      <c r="A35152" s="1" t="s">
        <v>130419</v>
      </c>
      <c r="B35152" s="1" t="s">
        <v>130420</v>
      </c>
      <c r="C35152" s="1" t="s">
        <v>130421</v>
      </c>
      <c r="D35152">
        <v>47</v>
      </c>
      <c r="E35152">
        <v>43</v>
      </c>
    </row>
    <row r="35153" spans="1:5" x14ac:dyDescent="0.25">
      <c r="A35153" s="1" t="s">
        <v>130422</v>
      </c>
      <c r="B35153" s="1" t="s">
        <v>130423</v>
      </c>
      <c r="C35153" s="1" t="s">
        <v>130424</v>
      </c>
      <c r="D35153">
        <v>49</v>
      </c>
      <c r="E35153">
        <v>49</v>
      </c>
    </row>
    <row r="35154" spans="1:5" x14ac:dyDescent="0.25">
      <c r="A35154" s="1" t="s">
        <v>130425</v>
      </c>
      <c r="B35154" s="1" t="s">
        <v>130426</v>
      </c>
      <c r="C35154" s="1" t="s">
        <v>130427</v>
      </c>
      <c r="D35154">
        <v>48</v>
      </c>
      <c r="E35154">
        <v>49</v>
      </c>
    </row>
    <row r="35155" spans="1:5" x14ac:dyDescent="0.25">
      <c r="A35155" s="1" t="s">
        <v>130428</v>
      </c>
      <c r="B35155" s="1" t="s">
        <v>130429</v>
      </c>
      <c r="C35155" s="1" t="s">
        <v>130430</v>
      </c>
      <c r="D35155">
        <v>47</v>
      </c>
      <c r="E35155">
        <v>47</v>
      </c>
    </row>
    <row r="35156" spans="1:5" x14ac:dyDescent="0.25">
      <c r="A35156" s="1" t="s">
        <v>130431</v>
      </c>
      <c r="B35156" s="1" t="s">
        <v>130432</v>
      </c>
      <c r="C35156" s="1" t="s">
        <v>130433</v>
      </c>
      <c r="D35156">
        <v>48</v>
      </c>
      <c r="E35156">
        <v>47</v>
      </c>
    </row>
    <row r="35157" spans="1:5" x14ac:dyDescent="0.25">
      <c r="A35157" s="1" t="s">
        <v>130434</v>
      </c>
      <c r="B35157" s="1" t="s">
        <v>130435</v>
      </c>
      <c r="C35157" s="1" t="s">
        <v>130436</v>
      </c>
      <c r="D35157">
        <v>48</v>
      </c>
      <c r="E35157">
        <v>48</v>
      </c>
    </row>
    <row r="35158" spans="1:5" x14ac:dyDescent="0.25">
      <c r="A35158" s="1" t="s">
        <v>130437</v>
      </c>
      <c r="B35158" s="1" t="s">
        <v>130438</v>
      </c>
      <c r="C35158" s="1" t="s">
        <v>130439</v>
      </c>
      <c r="D35158">
        <v>47</v>
      </c>
      <c r="E35158">
        <v>46</v>
      </c>
    </row>
    <row r="35159" spans="1:5" x14ac:dyDescent="0.25">
      <c r="A35159" s="1" t="s">
        <v>130440</v>
      </c>
      <c r="B35159" s="1" t="s">
        <v>130441</v>
      </c>
      <c r="C35159" s="1" t="s">
        <v>130442</v>
      </c>
      <c r="D35159">
        <v>50</v>
      </c>
      <c r="E35159">
        <v>51</v>
      </c>
    </row>
    <row r="35160" spans="1:5" x14ac:dyDescent="0.25">
      <c r="A35160" s="1" t="s">
        <v>130443</v>
      </c>
      <c r="B35160" s="1" t="s">
        <v>130444</v>
      </c>
      <c r="C35160" s="1" t="s">
        <v>130445</v>
      </c>
      <c r="D35160">
        <v>45</v>
      </c>
      <c r="E35160">
        <v>45</v>
      </c>
    </row>
    <row r="35161" spans="1:5" x14ac:dyDescent="0.25">
      <c r="A35161" s="1" t="s">
        <v>130446</v>
      </c>
      <c r="B35161" s="1" t="s">
        <v>130447</v>
      </c>
      <c r="C35161" s="1" t="s">
        <v>130448</v>
      </c>
      <c r="D35161">
        <v>56</v>
      </c>
      <c r="E35161">
        <v>57</v>
      </c>
    </row>
    <row r="35162" spans="1:5" x14ac:dyDescent="0.25">
      <c r="A35162" s="1" t="s">
        <v>130449</v>
      </c>
      <c r="B35162" s="1" t="s">
        <v>130450</v>
      </c>
      <c r="C35162" s="1" t="s">
        <v>130451</v>
      </c>
      <c r="D35162">
        <v>40</v>
      </c>
      <c r="E35162">
        <v>38</v>
      </c>
    </row>
    <row r="35163" spans="1:5" x14ac:dyDescent="0.25">
      <c r="A35163" s="1" t="s">
        <v>130452</v>
      </c>
      <c r="B35163" s="1" t="s">
        <v>130453</v>
      </c>
      <c r="C35163" s="1" t="s">
        <v>130454</v>
      </c>
      <c r="D35163">
        <v>49</v>
      </c>
      <c r="E35163">
        <v>49</v>
      </c>
    </row>
    <row r="35164" spans="1:5" x14ac:dyDescent="0.25">
      <c r="A35164" s="1" t="s">
        <v>130455</v>
      </c>
      <c r="B35164" s="1" t="s">
        <v>130456</v>
      </c>
      <c r="C35164" s="1" t="s">
        <v>130457</v>
      </c>
      <c r="D35164">
        <v>46</v>
      </c>
      <c r="E35164">
        <v>46</v>
      </c>
    </row>
    <row r="35165" spans="1:5" x14ac:dyDescent="0.25">
      <c r="A35165" s="1" t="s">
        <v>130458</v>
      </c>
      <c r="B35165" s="1" t="s">
        <v>130459</v>
      </c>
      <c r="C35165" s="1" t="s">
        <v>130460</v>
      </c>
      <c r="D35165">
        <v>48</v>
      </c>
      <c r="E35165">
        <v>48</v>
      </c>
    </row>
    <row r="35166" spans="1:5" x14ac:dyDescent="0.25">
      <c r="A35166" s="1" t="s">
        <v>130461</v>
      </c>
      <c r="B35166" s="1" t="s">
        <v>130462</v>
      </c>
      <c r="C35166" s="1" t="s">
        <v>130463</v>
      </c>
      <c r="D35166">
        <v>48</v>
      </c>
      <c r="E35166">
        <v>48</v>
      </c>
    </row>
    <row r="35167" spans="1:5" x14ac:dyDescent="0.25">
      <c r="A35167" s="1" t="s">
        <v>130464</v>
      </c>
      <c r="B35167" s="1" t="s">
        <v>130465</v>
      </c>
      <c r="C35167" s="1" t="s">
        <v>130466</v>
      </c>
      <c r="D35167">
        <v>47</v>
      </c>
      <c r="E35167">
        <v>47</v>
      </c>
    </row>
    <row r="35168" spans="1:5" x14ac:dyDescent="0.25">
      <c r="A35168" s="1" t="s">
        <v>130467</v>
      </c>
      <c r="B35168" s="1" t="s">
        <v>130468</v>
      </c>
      <c r="C35168" s="1" t="s">
        <v>130469</v>
      </c>
      <c r="D35168">
        <v>49</v>
      </c>
      <c r="E35168">
        <v>48</v>
      </c>
    </row>
    <row r="35169" spans="1:5" x14ac:dyDescent="0.25">
      <c r="A35169" s="1" t="s">
        <v>130470</v>
      </c>
      <c r="B35169" s="1" t="s">
        <v>130471</v>
      </c>
      <c r="C35169" s="1" t="s">
        <v>130472</v>
      </c>
      <c r="D35169">
        <v>46</v>
      </c>
      <c r="E35169">
        <v>46</v>
      </c>
    </row>
    <row r="35170" spans="1:5" x14ac:dyDescent="0.25">
      <c r="A35170" s="1" t="s">
        <v>130473</v>
      </c>
      <c r="B35170" s="1" t="s">
        <v>130474</v>
      </c>
      <c r="C35170" s="1" t="s">
        <v>97366</v>
      </c>
      <c r="D35170">
        <v>49</v>
      </c>
      <c r="E35170">
        <v>50</v>
      </c>
    </row>
    <row r="35171" spans="1:5" x14ac:dyDescent="0.25">
      <c r="A35171" s="1" t="s">
        <v>130475</v>
      </c>
      <c r="B35171" s="1" t="s">
        <v>130476</v>
      </c>
      <c r="C35171" s="1" t="s">
        <v>130477</v>
      </c>
      <c r="D35171">
        <v>46</v>
      </c>
      <c r="E35171">
        <v>46</v>
      </c>
    </row>
    <row r="35172" spans="1:5" x14ac:dyDescent="0.25">
      <c r="A35172" s="1" t="s">
        <v>130478</v>
      </c>
      <c r="B35172" s="1" t="s">
        <v>130479</v>
      </c>
      <c r="C35172" s="1" t="s">
        <v>130480</v>
      </c>
      <c r="D35172">
        <v>48</v>
      </c>
      <c r="E35172">
        <v>49</v>
      </c>
    </row>
    <row r="35173" spans="1:5" x14ac:dyDescent="0.25">
      <c r="A35173" s="1" t="s">
        <v>130481</v>
      </c>
      <c r="B35173" s="1" t="s">
        <v>130482</v>
      </c>
      <c r="C35173" s="1" t="s">
        <v>130483</v>
      </c>
      <c r="D35173">
        <v>47</v>
      </c>
      <c r="E35173">
        <v>46</v>
      </c>
    </row>
    <row r="35174" spans="1:5" x14ac:dyDescent="0.25">
      <c r="A35174" s="1" t="s">
        <v>130484</v>
      </c>
      <c r="B35174" s="1" t="s">
        <v>130485</v>
      </c>
      <c r="C35174" s="1" t="s">
        <v>130486</v>
      </c>
      <c r="D35174">
        <v>49</v>
      </c>
      <c r="E35174">
        <v>49</v>
      </c>
    </row>
    <row r="35175" spans="1:5" x14ac:dyDescent="0.25">
      <c r="A35175" s="1" t="s">
        <v>130487</v>
      </c>
      <c r="B35175" s="1" t="s">
        <v>130488</v>
      </c>
      <c r="C35175" s="1" t="s">
        <v>130489</v>
      </c>
      <c r="D35175">
        <v>48</v>
      </c>
      <c r="E35175">
        <v>49</v>
      </c>
    </row>
    <row r="35176" spans="1:5" x14ac:dyDescent="0.25">
      <c r="A35176" s="1" t="s">
        <v>130490</v>
      </c>
      <c r="B35176" s="1" t="s">
        <v>130491</v>
      </c>
      <c r="C35176" s="1" t="s">
        <v>130492</v>
      </c>
      <c r="D35176">
        <v>48</v>
      </c>
      <c r="E35176">
        <v>47</v>
      </c>
    </row>
    <row r="35177" spans="1:5" x14ac:dyDescent="0.25">
      <c r="A35177" s="1" t="s">
        <v>130493</v>
      </c>
      <c r="B35177" s="1" t="s">
        <v>130494</v>
      </c>
      <c r="C35177" s="1" t="s">
        <v>130495</v>
      </c>
      <c r="D35177">
        <v>48</v>
      </c>
      <c r="E35177">
        <v>49</v>
      </c>
    </row>
    <row r="35178" spans="1:5" x14ac:dyDescent="0.25">
      <c r="A35178" s="1" t="s">
        <v>130496</v>
      </c>
      <c r="B35178" s="1" t="s">
        <v>130497</v>
      </c>
      <c r="C35178" s="1" t="s">
        <v>130498</v>
      </c>
      <c r="D35178">
        <v>46</v>
      </c>
      <c r="E35178">
        <v>45</v>
      </c>
    </row>
    <row r="35179" spans="1:5" x14ac:dyDescent="0.25">
      <c r="A35179" s="1" t="s">
        <v>130499</v>
      </c>
      <c r="B35179" s="1" t="s">
        <v>130500</v>
      </c>
      <c r="C35179" s="1" t="s">
        <v>130501</v>
      </c>
      <c r="D35179">
        <v>47</v>
      </c>
      <c r="E35179">
        <v>47</v>
      </c>
    </row>
    <row r="35180" spans="1:5" x14ac:dyDescent="0.25">
      <c r="A35180" s="1" t="s">
        <v>130502</v>
      </c>
      <c r="B35180" s="1" t="s">
        <v>130503</v>
      </c>
      <c r="C35180" s="1" t="s">
        <v>130504</v>
      </c>
      <c r="D35180">
        <v>49</v>
      </c>
      <c r="E35180">
        <v>48</v>
      </c>
    </row>
    <row r="35181" spans="1:5" x14ac:dyDescent="0.25">
      <c r="A35181" s="1" t="s">
        <v>130505</v>
      </c>
      <c r="B35181" s="1" t="s">
        <v>130506</v>
      </c>
      <c r="C35181" s="1" t="s">
        <v>130507</v>
      </c>
      <c r="D35181">
        <v>49</v>
      </c>
      <c r="E35181">
        <v>49</v>
      </c>
    </row>
    <row r="35182" spans="1:5" x14ac:dyDescent="0.25">
      <c r="A35182" s="1" t="s">
        <v>130508</v>
      </c>
      <c r="B35182" s="1" t="s">
        <v>130509</v>
      </c>
      <c r="C35182" s="1" t="s">
        <v>130510</v>
      </c>
      <c r="D35182">
        <v>46</v>
      </c>
      <c r="E35182">
        <v>47</v>
      </c>
    </row>
    <row r="35183" spans="1:5" x14ac:dyDescent="0.25">
      <c r="A35183" s="1" t="s">
        <v>130511</v>
      </c>
      <c r="B35183" s="1" t="s">
        <v>104402</v>
      </c>
      <c r="C35183" s="1" t="s">
        <v>85372</v>
      </c>
      <c r="D35183">
        <v>49</v>
      </c>
      <c r="E35183">
        <v>48</v>
      </c>
    </row>
    <row r="35184" spans="1:5" x14ac:dyDescent="0.25">
      <c r="A35184" s="1" t="s">
        <v>130512</v>
      </c>
      <c r="B35184" s="1" t="s">
        <v>130513</v>
      </c>
      <c r="C35184" s="1" t="s">
        <v>102591</v>
      </c>
      <c r="D35184">
        <v>48</v>
      </c>
      <c r="E35184">
        <v>48</v>
      </c>
    </row>
    <row r="35185" spans="1:5" x14ac:dyDescent="0.25">
      <c r="A35185" s="1" t="s">
        <v>130514</v>
      </c>
      <c r="B35185" s="1" t="s">
        <v>130515</v>
      </c>
      <c r="C35185" s="1" t="s">
        <v>130516</v>
      </c>
      <c r="D35185">
        <v>47</v>
      </c>
      <c r="E35185">
        <v>48</v>
      </c>
    </row>
    <row r="35186" spans="1:5" x14ac:dyDescent="0.25">
      <c r="A35186" s="1" t="s">
        <v>130517</v>
      </c>
      <c r="B35186" s="1" t="s">
        <v>130518</v>
      </c>
      <c r="C35186" s="1" t="s">
        <v>130519</v>
      </c>
      <c r="D35186">
        <v>54</v>
      </c>
      <c r="E35186">
        <v>54</v>
      </c>
    </row>
    <row r="35187" spans="1:5" x14ac:dyDescent="0.25">
      <c r="A35187" s="1" t="s">
        <v>130520</v>
      </c>
      <c r="B35187" s="1" t="s">
        <v>130521</v>
      </c>
      <c r="C35187" s="1" t="s">
        <v>130522</v>
      </c>
      <c r="D35187">
        <v>41</v>
      </c>
      <c r="E35187">
        <v>40</v>
      </c>
    </row>
    <row r="35188" spans="1:5" x14ac:dyDescent="0.25">
      <c r="A35188" s="1" t="s">
        <v>72782</v>
      </c>
      <c r="B35188" s="1" t="s">
        <v>130523</v>
      </c>
      <c r="C35188" s="1" t="s">
        <v>130524</v>
      </c>
      <c r="D35188">
        <v>48</v>
      </c>
      <c r="E35188">
        <v>49</v>
      </c>
    </row>
    <row r="35189" spans="1:5" x14ac:dyDescent="0.25">
      <c r="A35189" s="1" t="s">
        <v>130525</v>
      </c>
      <c r="B35189" s="1" t="s">
        <v>130526</v>
      </c>
      <c r="C35189" s="1" t="s">
        <v>130527</v>
      </c>
      <c r="D35189">
        <v>47</v>
      </c>
      <c r="E35189">
        <v>46</v>
      </c>
    </row>
    <row r="35190" spans="1:5" x14ac:dyDescent="0.25">
      <c r="A35190" s="1" t="s">
        <v>130528</v>
      </c>
      <c r="B35190" s="1" t="s">
        <v>130529</v>
      </c>
      <c r="C35190" s="1" t="s">
        <v>130530</v>
      </c>
      <c r="D35190">
        <v>48</v>
      </c>
      <c r="E35190">
        <v>48</v>
      </c>
    </row>
    <row r="35191" spans="1:5" x14ac:dyDescent="0.25">
      <c r="A35191" s="1" t="s">
        <v>130531</v>
      </c>
      <c r="B35191" s="1" t="s">
        <v>130532</v>
      </c>
      <c r="C35191" s="1" t="s">
        <v>130533</v>
      </c>
      <c r="D35191">
        <v>47</v>
      </c>
      <c r="E35191">
        <v>46</v>
      </c>
    </row>
    <row r="35192" spans="1:5" x14ac:dyDescent="0.25">
      <c r="A35192" s="1" t="s">
        <v>130534</v>
      </c>
      <c r="B35192" s="1" t="s">
        <v>130535</v>
      </c>
      <c r="C35192" s="1" t="s">
        <v>130536</v>
      </c>
      <c r="D35192">
        <v>48</v>
      </c>
      <c r="E35192">
        <v>49</v>
      </c>
    </row>
    <row r="35193" spans="1:5" x14ac:dyDescent="0.25">
      <c r="A35193" s="1" t="s">
        <v>74800</v>
      </c>
      <c r="B35193" s="1" t="s">
        <v>130537</v>
      </c>
      <c r="C35193" s="1" t="s">
        <v>130538</v>
      </c>
      <c r="D35193">
        <v>47</v>
      </c>
      <c r="E35193">
        <v>47</v>
      </c>
    </row>
    <row r="35194" spans="1:5" x14ac:dyDescent="0.25">
      <c r="A35194" s="1" t="s">
        <v>130539</v>
      </c>
      <c r="B35194" s="1" t="s">
        <v>115229</v>
      </c>
      <c r="C35194" s="1" t="s">
        <v>130540</v>
      </c>
      <c r="D35194">
        <v>48</v>
      </c>
      <c r="E35194">
        <v>48</v>
      </c>
    </row>
    <row r="35195" spans="1:5" x14ac:dyDescent="0.25">
      <c r="A35195" s="1" t="s">
        <v>130541</v>
      </c>
      <c r="B35195" s="1" t="s">
        <v>130542</v>
      </c>
      <c r="C35195" s="1" t="s">
        <v>130543</v>
      </c>
      <c r="D35195">
        <v>48</v>
      </c>
      <c r="E35195">
        <v>48</v>
      </c>
    </row>
    <row r="35196" spans="1:5" x14ac:dyDescent="0.25">
      <c r="A35196" s="1" t="s">
        <v>105263</v>
      </c>
      <c r="B35196" s="1" t="s">
        <v>130544</v>
      </c>
      <c r="C35196" s="1" t="s">
        <v>130545</v>
      </c>
      <c r="D35196">
        <v>47</v>
      </c>
      <c r="E35196">
        <v>47</v>
      </c>
    </row>
    <row r="35197" spans="1:5" x14ac:dyDescent="0.25">
      <c r="A35197" s="1" t="s">
        <v>130546</v>
      </c>
      <c r="B35197" s="1" t="s">
        <v>130547</v>
      </c>
      <c r="C35197" s="1" t="s">
        <v>130548</v>
      </c>
      <c r="D35197">
        <v>48</v>
      </c>
      <c r="E35197">
        <v>48</v>
      </c>
    </row>
    <row r="35198" spans="1:5" x14ac:dyDescent="0.25">
      <c r="A35198" s="1" t="s">
        <v>130549</v>
      </c>
      <c r="B35198" s="1" t="s">
        <v>130550</v>
      </c>
      <c r="C35198" s="1" t="s">
        <v>130551</v>
      </c>
      <c r="D35198">
        <v>47</v>
      </c>
      <c r="E35198">
        <v>47</v>
      </c>
    </row>
    <row r="35199" spans="1:5" x14ac:dyDescent="0.25">
      <c r="A35199" s="1" t="s">
        <v>130552</v>
      </c>
      <c r="B35199" s="1" t="s">
        <v>130553</v>
      </c>
      <c r="C35199" s="1" t="s">
        <v>130554</v>
      </c>
      <c r="D35199">
        <v>47</v>
      </c>
      <c r="E35199">
        <v>47</v>
      </c>
    </row>
    <row r="35200" spans="1:5" x14ac:dyDescent="0.25">
      <c r="A35200" s="1" t="s">
        <v>130555</v>
      </c>
      <c r="B35200" s="1" t="s">
        <v>130556</v>
      </c>
      <c r="C35200" s="1" t="s">
        <v>130557</v>
      </c>
      <c r="D35200">
        <v>49</v>
      </c>
      <c r="E35200">
        <v>48</v>
      </c>
    </row>
    <row r="35201" spans="1:5" x14ac:dyDescent="0.25">
      <c r="A35201" s="1" t="s">
        <v>130558</v>
      </c>
      <c r="B35201" s="1" t="s">
        <v>130559</v>
      </c>
      <c r="C35201" s="1" t="s">
        <v>130560</v>
      </c>
      <c r="D35201">
        <v>47</v>
      </c>
      <c r="E35201">
        <v>47</v>
      </c>
    </row>
    <row r="35202" spans="1:5" x14ac:dyDescent="0.25">
      <c r="A35202" s="1" t="s">
        <v>130561</v>
      </c>
      <c r="B35202" s="1" t="s">
        <v>130562</v>
      </c>
      <c r="C35202" s="1" t="s">
        <v>130563</v>
      </c>
      <c r="D35202">
        <v>48</v>
      </c>
      <c r="E35202">
        <v>49</v>
      </c>
    </row>
    <row r="35203" spans="1:5" x14ac:dyDescent="0.25">
      <c r="A35203" s="1" t="s">
        <v>130564</v>
      </c>
      <c r="B35203" s="1" t="s">
        <v>130565</v>
      </c>
      <c r="C35203" s="1" t="s">
        <v>130566</v>
      </c>
      <c r="D35203">
        <v>48</v>
      </c>
      <c r="E35203">
        <v>47</v>
      </c>
    </row>
    <row r="35204" spans="1:5" x14ac:dyDescent="0.25">
      <c r="A35204" s="1" t="s">
        <v>130567</v>
      </c>
      <c r="B35204" s="1" t="s">
        <v>130568</v>
      </c>
      <c r="C35204" s="1" t="s">
        <v>130569</v>
      </c>
      <c r="D35204">
        <v>48</v>
      </c>
      <c r="E35204">
        <v>48</v>
      </c>
    </row>
    <row r="35205" spans="1:5" x14ac:dyDescent="0.25">
      <c r="A35205" s="1" t="s">
        <v>130570</v>
      </c>
      <c r="B35205" s="1" t="s">
        <v>130571</v>
      </c>
      <c r="C35205" s="1" t="s">
        <v>130572</v>
      </c>
      <c r="D35205">
        <v>47</v>
      </c>
      <c r="E35205">
        <v>47</v>
      </c>
    </row>
    <row r="35206" spans="1:5" x14ac:dyDescent="0.25">
      <c r="A35206" s="1" t="s">
        <v>86391</v>
      </c>
      <c r="B35206" s="1" t="s">
        <v>130573</v>
      </c>
      <c r="C35206" s="1" t="s">
        <v>130574</v>
      </c>
      <c r="D35206">
        <v>48</v>
      </c>
      <c r="E35206">
        <v>49</v>
      </c>
    </row>
    <row r="35207" spans="1:5" x14ac:dyDescent="0.25">
      <c r="A35207" s="1" t="s">
        <v>130575</v>
      </c>
      <c r="B35207" s="1" t="s">
        <v>130576</v>
      </c>
      <c r="C35207" s="1" t="s">
        <v>130577</v>
      </c>
      <c r="D35207">
        <v>47</v>
      </c>
      <c r="E35207">
        <v>46</v>
      </c>
    </row>
    <row r="35208" spans="1:5" x14ac:dyDescent="0.25">
      <c r="A35208" s="1" t="s">
        <v>129858</v>
      </c>
      <c r="B35208" s="1" t="s">
        <v>129859</v>
      </c>
      <c r="C35208" s="1" t="s">
        <v>129860</v>
      </c>
      <c r="D35208">
        <v>48</v>
      </c>
      <c r="E35208">
        <v>48</v>
      </c>
    </row>
    <row r="35209" spans="1:5" x14ac:dyDescent="0.25">
      <c r="A35209" s="1" t="s">
        <v>130578</v>
      </c>
      <c r="B35209" s="1" t="s">
        <v>130579</v>
      </c>
      <c r="C35209" s="1" t="s">
        <v>130580</v>
      </c>
      <c r="D35209">
        <v>50</v>
      </c>
      <c r="E35209">
        <v>50</v>
      </c>
    </row>
    <row r="35210" spans="1:5" x14ac:dyDescent="0.25">
      <c r="A35210" s="1" t="s">
        <v>130581</v>
      </c>
      <c r="B35210" s="1" t="s">
        <v>130582</v>
      </c>
      <c r="C35210" s="1" t="s">
        <v>130583</v>
      </c>
      <c r="D35210">
        <v>45</v>
      </c>
      <c r="E35210">
        <v>44</v>
      </c>
    </row>
    <row r="35211" spans="1:5" x14ac:dyDescent="0.25">
      <c r="A35211" s="1" t="s">
        <v>130584</v>
      </c>
      <c r="B35211" s="1" t="s">
        <v>130585</v>
      </c>
      <c r="C35211" s="1" t="s">
        <v>130586</v>
      </c>
      <c r="D35211">
        <v>53</v>
      </c>
      <c r="E35211">
        <v>54</v>
      </c>
    </row>
    <row r="35212" spans="1:5" x14ac:dyDescent="0.25">
      <c r="A35212" s="1" t="s">
        <v>79939</v>
      </c>
      <c r="B35212" s="1" t="s">
        <v>110044</v>
      </c>
      <c r="C35212" s="1" t="s">
        <v>130587</v>
      </c>
      <c r="D35212">
        <v>43</v>
      </c>
      <c r="E35212">
        <v>43</v>
      </c>
    </row>
    <row r="35213" spans="1:5" x14ac:dyDescent="0.25">
      <c r="A35213" s="1" t="s">
        <v>130588</v>
      </c>
      <c r="B35213" s="1" t="s">
        <v>130589</v>
      </c>
      <c r="C35213" s="1" t="s">
        <v>130590</v>
      </c>
      <c r="D35213">
        <v>49</v>
      </c>
      <c r="E35213">
        <v>49</v>
      </c>
    </row>
    <row r="35214" spans="1:5" x14ac:dyDescent="0.25">
      <c r="A35214" s="1" t="s">
        <v>55486</v>
      </c>
      <c r="B35214" s="1" t="s">
        <v>130591</v>
      </c>
      <c r="C35214" s="1" t="s">
        <v>130592</v>
      </c>
      <c r="D35214">
        <v>46</v>
      </c>
      <c r="E35214">
        <v>46</v>
      </c>
    </row>
    <row r="35215" spans="1:5" x14ac:dyDescent="0.25">
      <c r="A35215" s="1" t="s">
        <v>130593</v>
      </c>
      <c r="B35215" s="1" t="s">
        <v>130594</v>
      </c>
      <c r="C35215" s="1" t="s">
        <v>130595</v>
      </c>
      <c r="D35215">
        <v>54</v>
      </c>
      <c r="E35215">
        <v>55</v>
      </c>
    </row>
    <row r="35216" spans="1:5" x14ac:dyDescent="0.25">
      <c r="A35216" s="1" t="s">
        <v>130596</v>
      </c>
      <c r="B35216" s="1" t="s">
        <v>130597</v>
      </c>
      <c r="C35216" s="1" t="s">
        <v>130598</v>
      </c>
      <c r="D35216">
        <v>41</v>
      </c>
      <c r="E35216">
        <v>40</v>
      </c>
    </row>
    <row r="35217" spans="1:5" x14ac:dyDescent="0.25">
      <c r="A35217" s="1" t="s">
        <v>130599</v>
      </c>
      <c r="B35217" s="1" t="s">
        <v>130600</v>
      </c>
      <c r="C35217" s="1" t="s">
        <v>55891</v>
      </c>
      <c r="D35217">
        <v>48</v>
      </c>
      <c r="E35217">
        <v>47</v>
      </c>
    </row>
    <row r="35218" spans="1:5" x14ac:dyDescent="0.25">
      <c r="A35218" s="1" t="s">
        <v>130601</v>
      </c>
      <c r="B35218" s="1" t="s">
        <v>130602</v>
      </c>
      <c r="C35218" s="1" t="s">
        <v>130603</v>
      </c>
      <c r="D35218">
        <v>47</v>
      </c>
      <c r="E35218">
        <v>48</v>
      </c>
    </row>
    <row r="35219" spans="1:5" x14ac:dyDescent="0.25">
      <c r="A35219" s="1" t="s">
        <v>130604</v>
      </c>
      <c r="B35219" s="1" t="s">
        <v>130605</v>
      </c>
      <c r="C35219" s="1" t="s">
        <v>130606</v>
      </c>
      <c r="D35219">
        <v>48</v>
      </c>
      <c r="E35219">
        <v>48</v>
      </c>
    </row>
    <row r="35220" spans="1:5" x14ac:dyDescent="0.25">
      <c r="A35220" s="1" t="s">
        <v>130607</v>
      </c>
      <c r="B35220" s="1" t="s">
        <v>130608</v>
      </c>
      <c r="C35220" s="1" t="s">
        <v>130609</v>
      </c>
      <c r="D35220">
        <v>50</v>
      </c>
      <c r="E35220">
        <v>50</v>
      </c>
    </row>
    <row r="35221" spans="1:5" x14ac:dyDescent="0.25">
      <c r="A35221" s="1" t="s">
        <v>130610</v>
      </c>
      <c r="B35221" s="1" t="s">
        <v>130611</v>
      </c>
      <c r="C35221" s="1" t="s">
        <v>130612</v>
      </c>
      <c r="D35221">
        <v>45</v>
      </c>
      <c r="E35221">
        <v>45</v>
      </c>
    </row>
    <row r="35222" spans="1:5" x14ac:dyDescent="0.25">
      <c r="A35222" s="1" t="s">
        <v>130613</v>
      </c>
      <c r="B35222" s="1" t="s">
        <v>130614</v>
      </c>
      <c r="C35222" s="1" t="s">
        <v>128786</v>
      </c>
      <c r="D35222">
        <v>50</v>
      </c>
      <c r="E35222">
        <v>50</v>
      </c>
    </row>
    <row r="35223" spans="1:5" x14ac:dyDescent="0.25">
      <c r="A35223" s="1" t="s">
        <v>130615</v>
      </c>
      <c r="B35223" s="1" t="s">
        <v>130616</v>
      </c>
      <c r="C35223" s="1" t="s">
        <v>130617</v>
      </c>
      <c r="D35223">
        <v>45</v>
      </c>
      <c r="E35223">
        <v>45</v>
      </c>
    </row>
    <row r="35224" spans="1:5" x14ac:dyDescent="0.25">
      <c r="A35224" s="1" t="s">
        <v>130618</v>
      </c>
      <c r="B35224" s="1" t="s">
        <v>130619</v>
      </c>
      <c r="C35224" s="1" t="s">
        <v>130620</v>
      </c>
      <c r="D35224">
        <v>50</v>
      </c>
      <c r="E35224">
        <v>51</v>
      </c>
    </row>
    <row r="35225" spans="1:5" x14ac:dyDescent="0.25">
      <c r="A35225" s="1" t="s">
        <v>130621</v>
      </c>
      <c r="B35225" s="1" t="s">
        <v>130622</v>
      </c>
      <c r="C35225" s="1" t="s">
        <v>130623</v>
      </c>
      <c r="D35225">
        <v>46</v>
      </c>
      <c r="E35225">
        <v>46</v>
      </c>
    </row>
    <row r="35226" spans="1:5" x14ac:dyDescent="0.25">
      <c r="A35226" s="1" t="s">
        <v>130624</v>
      </c>
      <c r="B35226" s="1" t="s">
        <v>107714</v>
      </c>
      <c r="C35226" s="1" t="s">
        <v>130625</v>
      </c>
      <c r="D35226">
        <v>47</v>
      </c>
      <c r="E35226">
        <v>46</v>
      </c>
    </row>
    <row r="35227" spans="1:5" x14ac:dyDescent="0.25">
      <c r="A35227" s="1" t="s">
        <v>130626</v>
      </c>
      <c r="B35227" s="1" t="s">
        <v>130627</v>
      </c>
      <c r="C35227" s="1" t="s">
        <v>130628</v>
      </c>
      <c r="D35227">
        <v>47</v>
      </c>
      <c r="E35227">
        <v>48</v>
      </c>
    </row>
    <row r="35228" spans="1:5" x14ac:dyDescent="0.25">
      <c r="A35228" s="1" t="s">
        <v>130629</v>
      </c>
      <c r="B35228" s="1" t="s">
        <v>130630</v>
      </c>
      <c r="C35228" s="1" t="s">
        <v>130631</v>
      </c>
      <c r="D35228">
        <v>48</v>
      </c>
      <c r="E35228">
        <v>47</v>
      </c>
    </row>
    <row r="35229" spans="1:5" x14ac:dyDescent="0.25">
      <c r="A35229" s="1" t="s">
        <v>130632</v>
      </c>
      <c r="B35229" s="1" t="s">
        <v>130633</v>
      </c>
      <c r="C35229" s="1" t="s">
        <v>130634</v>
      </c>
      <c r="D35229">
        <v>48</v>
      </c>
      <c r="E35229">
        <v>48</v>
      </c>
    </row>
    <row r="35230" spans="1:5" x14ac:dyDescent="0.25">
      <c r="A35230" s="1" t="s">
        <v>130635</v>
      </c>
      <c r="B35230" s="1" t="s">
        <v>130636</v>
      </c>
      <c r="C35230" s="1" t="s">
        <v>129525</v>
      </c>
      <c r="D35230">
        <v>48</v>
      </c>
      <c r="E35230">
        <v>48</v>
      </c>
    </row>
    <row r="35231" spans="1:5" x14ac:dyDescent="0.25">
      <c r="A35231" s="1" t="s">
        <v>130637</v>
      </c>
      <c r="B35231" s="1" t="s">
        <v>130638</v>
      </c>
      <c r="C35231" s="1" t="s">
        <v>130639</v>
      </c>
      <c r="D35231">
        <v>50</v>
      </c>
      <c r="E35231">
        <v>50</v>
      </c>
    </row>
    <row r="35232" spans="1:5" x14ac:dyDescent="0.25">
      <c r="A35232" s="1" t="s">
        <v>130640</v>
      </c>
      <c r="B35232" s="1" t="s">
        <v>86710</v>
      </c>
      <c r="C35232" s="1" t="s">
        <v>130641</v>
      </c>
      <c r="D35232">
        <v>46</v>
      </c>
      <c r="E35232">
        <v>45</v>
      </c>
    </row>
    <row r="35233" spans="1:5" x14ac:dyDescent="0.25">
      <c r="A35233" s="1" t="s">
        <v>130642</v>
      </c>
      <c r="B35233" s="1" t="s">
        <v>130643</v>
      </c>
      <c r="C35233" s="1" t="s">
        <v>130644</v>
      </c>
      <c r="D35233">
        <v>49</v>
      </c>
      <c r="E35233">
        <v>49</v>
      </c>
    </row>
    <row r="35234" spans="1:5" x14ac:dyDescent="0.25">
      <c r="A35234" s="1" t="s">
        <v>130645</v>
      </c>
      <c r="B35234" s="1" t="s">
        <v>130646</v>
      </c>
      <c r="C35234" s="1" t="s">
        <v>130647</v>
      </c>
      <c r="D35234">
        <v>46</v>
      </c>
      <c r="E35234">
        <v>46</v>
      </c>
    </row>
    <row r="35235" spans="1:5" x14ac:dyDescent="0.25">
      <c r="A35235" s="1" t="s">
        <v>130648</v>
      </c>
      <c r="B35235" s="1" t="s">
        <v>130649</v>
      </c>
      <c r="C35235" s="1" t="s">
        <v>130650</v>
      </c>
      <c r="D35235">
        <v>49</v>
      </c>
      <c r="E35235">
        <v>49</v>
      </c>
    </row>
    <row r="35236" spans="1:5" x14ac:dyDescent="0.25">
      <c r="A35236" s="1" t="s">
        <v>130651</v>
      </c>
      <c r="B35236" s="1" t="s">
        <v>130652</v>
      </c>
      <c r="C35236" s="1" t="s">
        <v>130653</v>
      </c>
      <c r="D35236">
        <v>47</v>
      </c>
      <c r="E35236">
        <v>48</v>
      </c>
    </row>
    <row r="35237" spans="1:5" x14ac:dyDescent="0.25">
      <c r="A35237" s="1" t="s">
        <v>130654</v>
      </c>
      <c r="B35237" s="1" t="s">
        <v>130655</v>
      </c>
      <c r="C35237" s="1" t="s">
        <v>93477</v>
      </c>
      <c r="D35237">
        <v>49</v>
      </c>
      <c r="E35237">
        <v>47</v>
      </c>
    </row>
    <row r="35238" spans="1:5" x14ac:dyDescent="0.25">
      <c r="A35238" s="1" t="s">
        <v>130656</v>
      </c>
      <c r="B35238" s="1" t="s">
        <v>130657</v>
      </c>
      <c r="C35238" s="1" t="s">
        <v>130658</v>
      </c>
      <c r="D35238">
        <v>48</v>
      </c>
      <c r="E35238">
        <v>48</v>
      </c>
    </row>
    <row r="35239" spans="1:5" x14ac:dyDescent="0.25">
      <c r="A35239" s="1" t="s">
        <v>130659</v>
      </c>
      <c r="B35239" s="1" t="s">
        <v>130660</v>
      </c>
      <c r="C35239" s="1" t="s">
        <v>130661</v>
      </c>
      <c r="D35239">
        <v>47</v>
      </c>
      <c r="E35239">
        <v>47</v>
      </c>
    </row>
    <row r="35240" spans="1:5" x14ac:dyDescent="0.25">
      <c r="A35240" s="1" t="s">
        <v>130662</v>
      </c>
      <c r="B35240" s="1" t="s">
        <v>130663</v>
      </c>
      <c r="C35240" s="1" t="s">
        <v>130664</v>
      </c>
      <c r="D35240">
        <v>53</v>
      </c>
      <c r="E35240">
        <v>55</v>
      </c>
    </row>
    <row r="35241" spans="1:5" x14ac:dyDescent="0.25">
      <c r="A35241" s="1" t="s">
        <v>130665</v>
      </c>
      <c r="B35241" s="1" t="s">
        <v>130666</v>
      </c>
      <c r="C35241" s="1" t="s">
        <v>130667</v>
      </c>
      <c r="D35241">
        <v>43</v>
      </c>
      <c r="E35241">
        <v>40</v>
      </c>
    </row>
    <row r="35242" spans="1:5" x14ac:dyDescent="0.25">
      <c r="A35242" s="1" t="s">
        <v>130668</v>
      </c>
      <c r="B35242" s="1" t="s">
        <v>130669</v>
      </c>
      <c r="C35242" s="1" t="s">
        <v>47553</v>
      </c>
      <c r="D35242">
        <v>49</v>
      </c>
      <c r="E35242">
        <v>49</v>
      </c>
    </row>
    <row r="35243" spans="1:5" x14ac:dyDescent="0.25">
      <c r="A35243" s="1" t="s">
        <v>130670</v>
      </c>
      <c r="B35243" s="1" t="s">
        <v>130671</v>
      </c>
      <c r="C35243" s="1" t="s">
        <v>130672</v>
      </c>
      <c r="D35243">
        <v>47</v>
      </c>
      <c r="E35243">
        <v>47</v>
      </c>
    </row>
    <row r="35244" spans="1:5" x14ac:dyDescent="0.25">
      <c r="A35244" s="1" t="s">
        <v>130673</v>
      </c>
      <c r="B35244" s="1" t="s">
        <v>130674</v>
      </c>
      <c r="C35244" s="1" t="s">
        <v>130675</v>
      </c>
      <c r="D35244">
        <v>48</v>
      </c>
      <c r="E35244">
        <v>48</v>
      </c>
    </row>
    <row r="35245" spans="1:5" x14ac:dyDescent="0.25">
      <c r="A35245" s="1" t="s">
        <v>130676</v>
      </c>
      <c r="B35245" s="1" t="s">
        <v>130677</v>
      </c>
      <c r="C35245" s="1" t="s">
        <v>130678</v>
      </c>
      <c r="D35245">
        <v>47</v>
      </c>
      <c r="E35245">
        <v>46</v>
      </c>
    </row>
    <row r="35246" spans="1:5" x14ac:dyDescent="0.25">
      <c r="A35246" s="1" t="s">
        <v>130679</v>
      </c>
      <c r="B35246" s="1" t="s">
        <v>94169</v>
      </c>
      <c r="C35246" s="1" t="s">
        <v>124326</v>
      </c>
      <c r="D35246">
        <v>49</v>
      </c>
      <c r="E35246">
        <v>50</v>
      </c>
    </row>
    <row r="35247" spans="1:5" x14ac:dyDescent="0.25">
      <c r="A35247" s="1" t="s">
        <v>130680</v>
      </c>
      <c r="B35247" s="1" t="s">
        <v>130681</v>
      </c>
      <c r="C35247" s="1" t="s">
        <v>36051</v>
      </c>
      <c r="D35247">
        <v>46</v>
      </c>
      <c r="E35247">
        <v>46</v>
      </c>
    </row>
    <row r="35248" spans="1:5" x14ac:dyDescent="0.25">
      <c r="A35248" s="1" t="s">
        <v>130682</v>
      </c>
      <c r="B35248" s="1" t="s">
        <v>130683</v>
      </c>
      <c r="C35248" s="1" t="s">
        <v>130684</v>
      </c>
      <c r="D35248">
        <v>49</v>
      </c>
      <c r="E35248">
        <v>49</v>
      </c>
    </row>
    <row r="35249" spans="1:5" x14ac:dyDescent="0.25">
      <c r="A35249" s="1" t="s">
        <v>130685</v>
      </c>
      <c r="B35249" s="1" t="s">
        <v>130686</v>
      </c>
      <c r="C35249" s="1" t="s">
        <v>130687</v>
      </c>
      <c r="D35249">
        <v>48</v>
      </c>
      <c r="E35249">
        <v>48</v>
      </c>
    </row>
    <row r="35250" spans="1:5" x14ac:dyDescent="0.25">
      <c r="A35250" s="1" t="s">
        <v>130688</v>
      </c>
      <c r="B35250" s="1" t="s">
        <v>118268</v>
      </c>
      <c r="C35250" s="1" t="s">
        <v>130689</v>
      </c>
      <c r="D35250">
        <v>46</v>
      </c>
      <c r="E35250">
        <v>46</v>
      </c>
    </row>
    <row r="35251" spans="1:5" x14ac:dyDescent="0.25">
      <c r="A35251" s="1" t="s">
        <v>75425</v>
      </c>
      <c r="B35251" s="1" t="s">
        <v>130690</v>
      </c>
      <c r="C35251" s="1" t="s">
        <v>130691</v>
      </c>
      <c r="D35251">
        <v>49</v>
      </c>
      <c r="E35251">
        <v>49</v>
      </c>
    </row>
    <row r="35252" spans="1:5" x14ac:dyDescent="0.25">
      <c r="A35252" s="1" t="s">
        <v>130692</v>
      </c>
      <c r="B35252" s="1" t="s">
        <v>130693</v>
      </c>
      <c r="C35252" s="1" t="s">
        <v>130694</v>
      </c>
      <c r="D35252">
        <v>47</v>
      </c>
      <c r="E35252">
        <v>46</v>
      </c>
    </row>
    <row r="35253" spans="1:5" x14ac:dyDescent="0.25">
      <c r="A35253" s="1" t="s">
        <v>130695</v>
      </c>
      <c r="B35253" s="1" t="s">
        <v>130696</v>
      </c>
      <c r="C35253" s="1" t="s">
        <v>130697</v>
      </c>
      <c r="D35253">
        <v>48</v>
      </c>
      <c r="E35253">
        <v>49</v>
      </c>
    </row>
    <row r="35254" spans="1:5" x14ac:dyDescent="0.25">
      <c r="A35254" s="1" t="s">
        <v>130698</v>
      </c>
      <c r="B35254" s="1" t="s">
        <v>130699</v>
      </c>
      <c r="C35254" s="1" t="s">
        <v>130700</v>
      </c>
      <c r="D35254">
        <v>47</v>
      </c>
      <c r="E35254">
        <v>46</v>
      </c>
    </row>
    <row r="35255" spans="1:5" x14ac:dyDescent="0.25">
      <c r="A35255" s="1" t="s">
        <v>105681</v>
      </c>
      <c r="B35255" s="1" t="s">
        <v>130701</v>
      </c>
      <c r="C35255" s="1" t="s">
        <v>130702</v>
      </c>
      <c r="D35255">
        <v>49</v>
      </c>
      <c r="E35255">
        <v>50</v>
      </c>
    </row>
    <row r="35256" spans="1:5" x14ac:dyDescent="0.25">
      <c r="A35256" s="1" t="s">
        <v>130703</v>
      </c>
      <c r="B35256" s="1" t="s">
        <v>130704</v>
      </c>
      <c r="C35256" s="1" t="s">
        <v>130705</v>
      </c>
      <c r="D35256">
        <v>47</v>
      </c>
      <c r="E35256">
        <v>47</v>
      </c>
    </row>
    <row r="35257" spans="1:5" x14ac:dyDescent="0.25">
      <c r="A35257" s="1" t="s">
        <v>130706</v>
      </c>
      <c r="B35257" s="1" t="s">
        <v>130707</v>
      </c>
      <c r="C35257" s="1" t="s">
        <v>130708</v>
      </c>
      <c r="D35257">
        <v>48</v>
      </c>
      <c r="E35257">
        <v>49</v>
      </c>
    </row>
    <row r="35258" spans="1:5" x14ac:dyDescent="0.25">
      <c r="A35258" s="1" t="s">
        <v>113137</v>
      </c>
      <c r="B35258" s="1" t="s">
        <v>130709</v>
      </c>
      <c r="C35258" s="1" t="s">
        <v>130710</v>
      </c>
      <c r="D35258">
        <v>48</v>
      </c>
      <c r="E35258">
        <v>47</v>
      </c>
    </row>
    <row r="35259" spans="1:5" x14ac:dyDescent="0.25">
      <c r="A35259" s="1" t="s">
        <v>130711</v>
      </c>
      <c r="B35259" s="1" t="s">
        <v>130712</v>
      </c>
      <c r="C35259" s="1" t="s">
        <v>130713</v>
      </c>
      <c r="D35259">
        <v>47</v>
      </c>
      <c r="E35259">
        <v>48</v>
      </c>
    </row>
    <row r="35260" spans="1:5" x14ac:dyDescent="0.25">
      <c r="A35260" s="1" t="s">
        <v>130714</v>
      </c>
      <c r="B35260" s="1" t="s">
        <v>130715</v>
      </c>
      <c r="C35260" s="1" t="s">
        <v>130716</v>
      </c>
      <c r="D35260">
        <v>48</v>
      </c>
      <c r="E35260">
        <v>47</v>
      </c>
    </row>
    <row r="35261" spans="1:5" x14ac:dyDescent="0.25">
      <c r="A35261" s="1" t="s">
        <v>130717</v>
      </c>
      <c r="B35261" s="1" t="s">
        <v>130718</v>
      </c>
      <c r="C35261" s="1" t="s">
        <v>106925</v>
      </c>
      <c r="D35261">
        <v>47</v>
      </c>
      <c r="E35261">
        <v>47</v>
      </c>
    </row>
    <row r="35262" spans="1:5" x14ac:dyDescent="0.25">
      <c r="A35262" s="1" t="s">
        <v>130719</v>
      </c>
      <c r="B35262" s="1" t="s">
        <v>97954</v>
      </c>
      <c r="C35262" s="1" t="s">
        <v>130720</v>
      </c>
      <c r="D35262">
        <v>48</v>
      </c>
      <c r="E35262">
        <v>49</v>
      </c>
    </row>
    <row r="35263" spans="1:5" x14ac:dyDescent="0.25">
      <c r="A35263" s="1" t="s">
        <v>130721</v>
      </c>
      <c r="B35263" s="1" t="s">
        <v>130722</v>
      </c>
      <c r="C35263" s="1" t="s">
        <v>130723</v>
      </c>
      <c r="D35263">
        <v>47</v>
      </c>
      <c r="E35263">
        <v>47</v>
      </c>
    </row>
    <row r="35264" spans="1:5" x14ac:dyDescent="0.25">
      <c r="A35264" s="1" t="s">
        <v>130724</v>
      </c>
      <c r="B35264" s="1" t="s">
        <v>110601</v>
      </c>
      <c r="C35264" s="1" t="s">
        <v>68045</v>
      </c>
      <c r="D35264">
        <v>48</v>
      </c>
      <c r="E35264">
        <v>49</v>
      </c>
    </row>
    <row r="35265" spans="1:5" x14ac:dyDescent="0.25">
      <c r="A35265" s="1" t="s">
        <v>130725</v>
      </c>
      <c r="B35265" s="1" t="s">
        <v>86360</v>
      </c>
      <c r="C35265" s="1" t="s">
        <v>130726</v>
      </c>
      <c r="D35265">
        <v>51</v>
      </c>
      <c r="E35265">
        <v>52</v>
      </c>
    </row>
    <row r="35266" spans="1:5" x14ac:dyDescent="0.25">
      <c r="A35266" s="1" t="s">
        <v>130727</v>
      </c>
      <c r="B35266" s="1" t="s">
        <v>130728</v>
      </c>
      <c r="C35266" s="1" t="s">
        <v>130729</v>
      </c>
      <c r="D35266">
        <v>45</v>
      </c>
      <c r="E35266">
        <v>44</v>
      </c>
    </row>
    <row r="35267" spans="1:5" x14ac:dyDescent="0.25">
      <c r="A35267" s="1" t="s">
        <v>130730</v>
      </c>
      <c r="B35267" s="1" t="s">
        <v>130731</v>
      </c>
      <c r="C35267" s="1" t="s">
        <v>130732</v>
      </c>
      <c r="D35267">
        <v>48</v>
      </c>
      <c r="E35267">
        <v>47</v>
      </c>
    </row>
    <row r="35268" spans="1:5" x14ac:dyDescent="0.25">
      <c r="A35268" s="1" t="s">
        <v>89658</v>
      </c>
      <c r="B35268" s="1" t="s">
        <v>84966</v>
      </c>
      <c r="C35268" s="1" t="s">
        <v>130733</v>
      </c>
      <c r="D35268">
        <v>47</v>
      </c>
      <c r="E35268">
        <v>47</v>
      </c>
    </row>
    <row r="35269" spans="1:5" x14ac:dyDescent="0.25">
      <c r="A35269" s="1" t="s">
        <v>130734</v>
      </c>
      <c r="B35269" s="1" t="s">
        <v>42652</v>
      </c>
      <c r="C35269" s="1" t="s">
        <v>130735</v>
      </c>
      <c r="D35269">
        <v>48</v>
      </c>
      <c r="E35269">
        <v>48</v>
      </c>
    </row>
    <row r="35270" spans="1:5" x14ac:dyDescent="0.25">
      <c r="A35270" s="1" t="s">
        <v>130736</v>
      </c>
      <c r="B35270" s="1" t="s">
        <v>130737</v>
      </c>
      <c r="C35270" s="1" t="s">
        <v>130738</v>
      </c>
      <c r="D35270">
        <v>47</v>
      </c>
      <c r="E35270">
        <v>48</v>
      </c>
    </row>
    <row r="35271" spans="1:5" x14ac:dyDescent="0.25">
      <c r="A35271" s="1" t="s">
        <v>130739</v>
      </c>
      <c r="B35271" s="1" t="s">
        <v>130740</v>
      </c>
      <c r="C35271" s="1" t="s">
        <v>130741</v>
      </c>
      <c r="D35271">
        <v>47</v>
      </c>
      <c r="E35271">
        <v>47</v>
      </c>
    </row>
    <row r="35272" spans="1:5" x14ac:dyDescent="0.25">
      <c r="A35272" s="1" t="s">
        <v>130339</v>
      </c>
      <c r="B35272" s="1" t="s">
        <v>130340</v>
      </c>
      <c r="C35272" s="1" t="s">
        <v>130341</v>
      </c>
      <c r="D35272">
        <v>48</v>
      </c>
      <c r="E35272">
        <v>49</v>
      </c>
    </row>
    <row r="35273" spans="1:5" x14ac:dyDescent="0.25">
      <c r="A35273" s="1" t="s">
        <v>130742</v>
      </c>
      <c r="B35273" s="1" t="s">
        <v>130743</v>
      </c>
      <c r="C35273" s="1" t="s">
        <v>130744</v>
      </c>
      <c r="D35273">
        <v>50</v>
      </c>
      <c r="E35273">
        <v>50</v>
      </c>
    </row>
    <row r="35274" spans="1:5" x14ac:dyDescent="0.25">
      <c r="A35274" s="1" t="s">
        <v>130745</v>
      </c>
      <c r="B35274" s="1" t="s">
        <v>130746</v>
      </c>
      <c r="C35274" s="1" t="s">
        <v>130747</v>
      </c>
      <c r="D35274">
        <v>45</v>
      </c>
      <c r="E35274">
        <v>45</v>
      </c>
    </row>
    <row r="35275" spans="1:5" x14ac:dyDescent="0.25">
      <c r="A35275" s="1" t="s">
        <v>130748</v>
      </c>
      <c r="B35275" s="1" t="s">
        <v>130749</v>
      </c>
      <c r="C35275" s="1" t="s">
        <v>34803</v>
      </c>
      <c r="D35275">
        <v>47</v>
      </c>
      <c r="E35275">
        <v>47</v>
      </c>
    </row>
    <row r="35276" spans="1:5" x14ac:dyDescent="0.25">
      <c r="A35276" s="1" t="s">
        <v>130750</v>
      </c>
      <c r="B35276" s="1" t="s">
        <v>130751</v>
      </c>
      <c r="C35276" s="1" t="s">
        <v>130752</v>
      </c>
      <c r="D35276">
        <v>49</v>
      </c>
      <c r="E35276">
        <v>50</v>
      </c>
    </row>
    <row r="35277" spans="1:5" x14ac:dyDescent="0.25">
      <c r="A35277" s="1" t="s">
        <v>130753</v>
      </c>
      <c r="B35277" s="1" t="s">
        <v>130754</v>
      </c>
      <c r="C35277" s="1" t="s">
        <v>130755</v>
      </c>
      <c r="D35277">
        <v>47</v>
      </c>
      <c r="E35277">
        <v>47</v>
      </c>
    </row>
    <row r="35278" spans="1:5" x14ac:dyDescent="0.25">
      <c r="A35278" s="1" t="s">
        <v>130756</v>
      </c>
      <c r="B35278" s="1" t="s">
        <v>130757</v>
      </c>
      <c r="C35278" s="1" t="s">
        <v>130758</v>
      </c>
      <c r="D35278">
        <v>48</v>
      </c>
      <c r="E35278">
        <v>47</v>
      </c>
    </row>
    <row r="35279" spans="1:5" x14ac:dyDescent="0.25">
      <c r="A35279" s="1" t="s">
        <v>130759</v>
      </c>
      <c r="B35279" s="1" t="s">
        <v>130760</v>
      </c>
      <c r="C35279" s="1" t="s">
        <v>130761</v>
      </c>
      <c r="D35279">
        <v>48</v>
      </c>
      <c r="E35279">
        <v>48</v>
      </c>
    </row>
    <row r="35280" spans="1:5" x14ac:dyDescent="0.25">
      <c r="A35280" s="1" t="s">
        <v>130762</v>
      </c>
      <c r="B35280" s="1" t="s">
        <v>130763</v>
      </c>
      <c r="C35280" s="1" t="s">
        <v>130764</v>
      </c>
      <c r="D35280">
        <v>47</v>
      </c>
      <c r="E35280">
        <v>47</v>
      </c>
    </row>
    <row r="35281" spans="1:5" x14ac:dyDescent="0.25">
      <c r="A35281" s="1" t="s">
        <v>130765</v>
      </c>
      <c r="B35281" s="1" t="s">
        <v>130766</v>
      </c>
      <c r="C35281" s="1" t="s">
        <v>130767</v>
      </c>
      <c r="D35281">
        <v>47</v>
      </c>
      <c r="E35281">
        <v>47</v>
      </c>
    </row>
    <row r="35282" spans="1:5" x14ac:dyDescent="0.25">
      <c r="A35282" s="1" t="s">
        <v>130768</v>
      </c>
      <c r="B35282" s="1" t="s">
        <v>130769</v>
      </c>
      <c r="C35282" s="1" t="s">
        <v>130770</v>
      </c>
      <c r="D35282">
        <v>48</v>
      </c>
      <c r="E35282">
        <v>48</v>
      </c>
    </row>
    <row r="35283" spans="1:5" x14ac:dyDescent="0.25">
      <c r="A35283" s="1" t="s">
        <v>102286</v>
      </c>
      <c r="B35283" s="1" t="s">
        <v>130771</v>
      </c>
      <c r="C35283" s="1" t="s">
        <v>130772</v>
      </c>
      <c r="D35283">
        <v>49</v>
      </c>
      <c r="E35283">
        <v>49</v>
      </c>
    </row>
    <row r="35284" spans="1:5" x14ac:dyDescent="0.25">
      <c r="A35284" s="1" t="s">
        <v>130773</v>
      </c>
      <c r="B35284" s="1" t="s">
        <v>130774</v>
      </c>
      <c r="C35284" s="1" t="s">
        <v>130775</v>
      </c>
      <c r="D35284">
        <v>45</v>
      </c>
      <c r="E35284">
        <v>46</v>
      </c>
    </row>
    <row r="35285" spans="1:5" x14ac:dyDescent="0.25">
      <c r="A35285" s="1" t="s">
        <v>130776</v>
      </c>
      <c r="B35285" s="1" t="s">
        <v>130777</v>
      </c>
      <c r="C35285" s="1" t="s">
        <v>130778</v>
      </c>
      <c r="D35285">
        <v>49</v>
      </c>
      <c r="E35285">
        <v>49</v>
      </c>
    </row>
    <row r="35286" spans="1:5" x14ac:dyDescent="0.25">
      <c r="A35286" s="1" t="s">
        <v>130779</v>
      </c>
      <c r="B35286" s="1" t="s">
        <v>130780</v>
      </c>
      <c r="C35286" s="1" t="s">
        <v>130781</v>
      </c>
      <c r="D35286">
        <v>47</v>
      </c>
      <c r="E35286">
        <v>46</v>
      </c>
    </row>
    <row r="35287" spans="1:5" x14ac:dyDescent="0.25">
      <c r="A35287" s="1" t="s">
        <v>130782</v>
      </c>
      <c r="B35287" s="1" t="s">
        <v>130783</v>
      </c>
      <c r="C35287" s="1" t="s">
        <v>130784</v>
      </c>
      <c r="D35287">
        <v>48</v>
      </c>
      <c r="E35287">
        <v>47</v>
      </c>
    </row>
    <row r="35288" spans="1:5" x14ac:dyDescent="0.25">
      <c r="A35288" s="1" t="s">
        <v>130785</v>
      </c>
      <c r="B35288" s="1" t="s">
        <v>130786</v>
      </c>
      <c r="C35288" s="1" t="s">
        <v>130787</v>
      </c>
      <c r="D35288">
        <v>47</v>
      </c>
      <c r="E35288">
        <v>47</v>
      </c>
    </row>
    <row r="35289" spans="1:5" x14ac:dyDescent="0.25">
      <c r="A35289" s="1" t="s">
        <v>130788</v>
      </c>
      <c r="B35289" s="1" t="s">
        <v>130789</v>
      </c>
      <c r="C35289" s="1" t="s">
        <v>130790</v>
      </c>
      <c r="D35289">
        <v>49</v>
      </c>
      <c r="E35289">
        <v>48</v>
      </c>
    </row>
    <row r="35290" spans="1:5" x14ac:dyDescent="0.25">
      <c r="A35290" s="1" t="s">
        <v>130791</v>
      </c>
      <c r="B35290" s="1" t="s">
        <v>130792</v>
      </c>
      <c r="C35290" s="1" t="s">
        <v>130793</v>
      </c>
      <c r="D35290">
        <v>46</v>
      </c>
      <c r="E35290">
        <v>47</v>
      </c>
    </row>
    <row r="35291" spans="1:5" x14ac:dyDescent="0.25">
      <c r="A35291" s="1" t="s">
        <v>97745</v>
      </c>
      <c r="B35291" s="1" t="s">
        <v>124951</v>
      </c>
      <c r="C35291" s="1" t="s">
        <v>130794</v>
      </c>
      <c r="D35291">
        <v>49</v>
      </c>
      <c r="E35291">
        <v>49</v>
      </c>
    </row>
    <row r="35292" spans="1:5" x14ac:dyDescent="0.25">
      <c r="A35292" s="1" t="s">
        <v>130795</v>
      </c>
      <c r="B35292" s="1" t="s">
        <v>130796</v>
      </c>
      <c r="C35292" s="1" t="s">
        <v>48399</v>
      </c>
      <c r="D35292">
        <v>50</v>
      </c>
      <c r="E35292">
        <v>50</v>
      </c>
    </row>
    <row r="35293" spans="1:5" x14ac:dyDescent="0.25">
      <c r="A35293" s="1" t="s">
        <v>130797</v>
      </c>
      <c r="B35293" s="1" t="s">
        <v>130798</v>
      </c>
      <c r="C35293" s="1" t="s">
        <v>124672</v>
      </c>
      <c r="D35293">
        <v>45</v>
      </c>
      <c r="E35293">
        <v>45</v>
      </c>
    </row>
    <row r="35294" spans="1:5" x14ac:dyDescent="0.25">
      <c r="A35294" s="1" t="s">
        <v>130799</v>
      </c>
      <c r="B35294" s="1" t="s">
        <v>130800</v>
      </c>
      <c r="C35294" s="1" t="s">
        <v>130801</v>
      </c>
      <c r="D35294">
        <v>51</v>
      </c>
      <c r="E35294">
        <v>53</v>
      </c>
    </row>
    <row r="35295" spans="1:5" x14ac:dyDescent="0.25">
      <c r="A35295" s="1" t="s">
        <v>130802</v>
      </c>
      <c r="B35295" s="1" t="s">
        <v>130803</v>
      </c>
      <c r="C35295" s="1" t="s">
        <v>130804</v>
      </c>
      <c r="D35295">
        <v>45</v>
      </c>
      <c r="E35295">
        <v>43</v>
      </c>
    </row>
    <row r="35296" spans="1:5" x14ac:dyDescent="0.25">
      <c r="A35296" s="1" t="s">
        <v>130805</v>
      </c>
      <c r="B35296" s="1" t="s">
        <v>130806</v>
      </c>
      <c r="C35296" s="1" t="s">
        <v>130807</v>
      </c>
      <c r="D35296">
        <v>48</v>
      </c>
      <c r="E35296">
        <v>48</v>
      </c>
    </row>
    <row r="35297" spans="1:5" x14ac:dyDescent="0.25">
      <c r="A35297" s="1" t="s">
        <v>130808</v>
      </c>
      <c r="B35297" s="1" t="s">
        <v>130809</v>
      </c>
      <c r="C35297" s="1" t="s">
        <v>130810</v>
      </c>
      <c r="D35297">
        <v>46</v>
      </c>
      <c r="E35297">
        <v>49</v>
      </c>
    </row>
    <row r="35298" spans="1:5" x14ac:dyDescent="0.25">
      <c r="A35298" s="1" t="s">
        <v>130811</v>
      </c>
      <c r="B35298" s="1" t="s">
        <v>130812</v>
      </c>
      <c r="C35298" s="1" t="s">
        <v>130813</v>
      </c>
      <c r="D35298">
        <v>48</v>
      </c>
      <c r="E35298">
        <v>46</v>
      </c>
    </row>
    <row r="35299" spans="1:5" x14ac:dyDescent="0.25">
      <c r="A35299" s="1" t="s">
        <v>130814</v>
      </c>
      <c r="B35299" s="1" t="s">
        <v>130815</v>
      </c>
      <c r="C35299" s="1" t="s">
        <v>130816</v>
      </c>
      <c r="D35299">
        <v>49</v>
      </c>
      <c r="E35299">
        <v>50</v>
      </c>
    </row>
    <row r="35300" spans="1:5" x14ac:dyDescent="0.25">
      <c r="A35300" s="1" t="s">
        <v>130817</v>
      </c>
      <c r="B35300" s="1" t="s">
        <v>130818</v>
      </c>
      <c r="C35300" s="1" t="s">
        <v>130819</v>
      </c>
      <c r="D35300">
        <v>46</v>
      </c>
      <c r="E35300">
        <v>45</v>
      </c>
    </row>
    <row r="35301" spans="1:5" x14ac:dyDescent="0.25">
      <c r="A35301" s="1" t="s">
        <v>130820</v>
      </c>
      <c r="B35301" s="1" t="s">
        <v>130821</v>
      </c>
      <c r="C35301" s="1" t="s">
        <v>130822</v>
      </c>
      <c r="D35301">
        <v>47</v>
      </c>
      <c r="E35301">
        <v>47</v>
      </c>
    </row>
    <row r="35302" spans="1:5" x14ac:dyDescent="0.25">
      <c r="A35302" s="1" t="s">
        <v>130823</v>
      </c>
      <c r="B35302" s="1" t="s">
        <v>88858</v>
      </c>
      <c r="C35302" s="1" t="s">
        <v>130824</v>
      </c>
      <c r="D35302">
        <v>47</v>
      </c>
      <c r="E35302">
        <v>47</v>
      </c>
    </row>
    <row r="35303" spans="1:5" x14ac:dyDescent="0.25">
      <c r="A35303" s="1" t="s">
        <v>130825</v>
      </c>
      <c r="B35303" s="1" t="s">
        <v>130826</v>
      </c>
      <c r="C35303" s="1" t="s">
        <v>130827</v>
      </c>
      <c r="D35303">
        <v>50</v>
      </c>
      <c r="E35303">
        <v>50</v>
      </c>
    </row>
    <row r="35304" spans="1:5" x14ac:dyDescent="0.25">
      <c r="A35304" s="1" t="s">
        <v>130828</v>
      </c>
      <c r="B35304" s="1" t="s">
        <v>130829</v>
      </c>
      <c r="C35304" s="1" t="s">
        <v>97875</v>
      </c>
      <c r="D35304">
        <v>47</v>
      </c>
      <c r="E35304">
        <v>47</v>
      </c>
    </row>
    <row r="35305" spans="1:5" x14ac:dyDescent="0.25">
      <c r="A35305" s="1" t="s">
        <v>130830</v>
      </c>
      <c r="B35305" s="1" t="s">
        <v>130831</v>
      </c>
      <c r="C35305" s="1" t="s">
        <v>130832</v>
      </c>
      <c r="D35305">
        <v>50</v>
      </c>
      <c r="E35305">
        <v>49</v>
      </c>
    </row>
    <row r="35306" spans="1:5" x14ac:dyDescent="0.25">
      <c r="A35306" s="1" t="s">
        <v>130833</v>
      </c>
      <c r="B35306" s="1" t="s">
        <v>130834</v>
      </c>
      <c r="C35306" s="1" t="s">
        <v>130835</v>
      </c>
      <c r="D35306">
        <v>45</v>
      </c>
      <c r="E35306">
        <v>44</v>
      </c>
    </row>
    <row r="35307" spans="1:5" x14ac:dyDescent="0.25">
      <c r="A35307" s="1" t="s">
        <v>130836</v>
      </c>
      <c r="B35307" s="1" t="s">
        <v>130837</v>
      </c>
      <c r="C35307" s="1" t="s">
        <v>130838</v>
      </c>
      <c r="D35307">
        <v>49</v>
      </c>
      <c r="E35307">
        <v>49</v>
      </c>
    </row>
    <row r="35308" spans="1:5" x14ac:dyDescent="0.25">
      <c r="A35308" s="1" t="s">
        <v>94383</v>
      </c>
      <c r="B35308" s="1" t="s">
        <v>130839</v>
      </c>
      <c r="C35308" s="1" t="s">
        <v>130840</v>
      </c>
      <c r="D35308">
        <v>48</v>
      </c>
      <c r="E35308">
        <v>48</v>
      </c>
    </row>
    <row r="35309" spans="1:5" x14ac:dyDescent="0.25">
      <c r="A35309" s="1" t="s">
        <v>130841</v>
      </c>
      <c r="B35309" s="1" t="s">
        <v>130842</v>
      </c>
      <c r="C35309" s="1" t="s">
        <v>130843</v>
      </c>
      <c r="D35309">
        <v>47</v>
      </c>
      <c r="E35309">
        <v>47</v>
      </c>
    </row>
    <row r="35310" spans="1:5" x14ac:dyDescent="0.25">
      <c r="A35310" s="1" t="s">
        <v>130844</v>
      </c>
      <c r="B35310" s="1" t="s">
        <v>130845</v>
      </c>
      <c r="C35310" s="1" t="s">
        <v>130846</v>
      </c>
      <c r="D35310">
        <v>46</v>
      </c>
      <c r="E35310">
        <v>47</v>
      </c>
    </row>
    <row r="35311" spans="1:5" x14ac:dyDescent="0.25">
      <c r="A35311" s="1" t="s">
        <v>130847</v>
      </c>
      <c r="B35311" s="1" t="s">
        <v>130848</v>
      </c>
      <c r="C35311" s="1" t="s">
        <v>130849</v>
      </c>
      <c r="D35311">
        <v>50</v>
      </c>
      <c r="E35311">
        <v>50</v>
      </c>
    </row>
    <row r="35312" spans="1:5" x14ac:dyDescent="0.25">
      <c r="A35312" s="1" t="s">
        <v>130850</v>
      </c>
      <c r="B35312" s="1" t="s">
        <v>93347</v>
      </c>
      <c r="C35312" s="1" t="s">
        <v>130851</v>
      </c>
      <c r="D35312">
        <v>46</v>
      </c>
      <c r="E35312">
        <v>46</v>
      </c>
    </row>
    <row r="35313" spans="1:5" x14ac:dyDescent="0.25">
      <c r="A35313" s="1" t="s">
        <v>130852</v>
      </c>
      <c r="B35313" s="1" t="s">
        <v>130853</v>
      </c>
      <c r="C35313" s="1" t="s">
        <v>130854</v>
      </c>
      <c r="D35313">
        <v>48</v>
      </c>
      <c r="E35313">
        <v>48</v>
      </c>
    </row>
    <row r="35314" spans="1:5" x14ac:dyDescent="0.25">
      <c r="A35314" s="1" t="s">
        <v>130855</v>
      </c>
      <c r="B35314" s="1" t="s">
        <v>130856</v>
      </c>
      <c r="C35314" s="1" t="s">
        <v>130857</v>
      </c>
      <c r="D35314">
        <v>48</v>
      </c>
      <c r="E35314">
        <v>48</v>
      </c>
    </row>
    <row r="35315" spans="1:5" x14ac:dyDescent="0.25">
      <c r="A35315" s="1" t="s">
        <v>130858</v>
      </c>
      <c r="B35315" s="1" t="s">
        <v>130859</v>
      </c>
      <c r="C35315" s="1" t="s">
        <v>130860</v>
      </c>
      <c r="D35315">
        <v>47</v>
      </c>
      <c r="E35315">
        <v>47</v>
      </c>
    </row>
    <row r="35316" spans="1:5" x14ac:dyDescent="0.25">
      <c r="A35316" s="1" t="s">
        <v>130861</v>
      </c>
      <c r="B35316" s="1" t="s">
        <v>130862</v>
      </c>
      <c r="C35316" s="1" t="s">
        <v>130863</v>
      </c>
      <c r="D35316">
        <v>49</v>
      </c>
      <c r="E35316">
        <v>49</v>
      </c>
    </row>
    <row r="35317" spans="1:5" x14ac:dyDescent="0.25">
      <c r="A35317" s="1" t="s">
        <v>130864</v>
      </c>
      <c r="B35317" s="1" t="s">
        <v>130865</v>
      </c>
      <c r="C35317" s="1" t="s">
        <v>130866</v>
      </c>
      <c r="D35317">
        <v>48</v>
      </c>
      <c r="E35317">
        <v>48</v>
      </c>
    </row>
    <row r="35318" spans="1:5" x14ac:dyDescent="0.25">
      <c r="A35318" s="1" t="s">
        <v>130867</v>
      </c>
      <c r="B35318" s="1" t="s">
        <v>98149</v>
      </c>
      <c r="C35318" s="1" t="s">
        <v>130868</v>
      </c>
      <c r="D35318">
        <v>47</v>
      </c>
      <c r="E35318">
        <v>47</v>
      </c>
    </row>
    <row r="35319" spans="1:5" x14ac:dyDescent="0.25">
      <c r="A35319" s="1" t="s">
        <v>130869</v>
      </c>
      <c r="B35319" s="1" t="s">
        <v>117635</v>
      </c>
      <c r="C35319" s="1" t="s">
        <v>129240</v>
      </c>
      <c r="D35319">
        <v>48</v>
      </c>
      <c r="E35319">
        <v>50</v>
      </c>
    </row>
    <row r="35320" spans="1:5" x14ac:dyDescent="0.25">
      <c r="A35320" s="1" t="s">
        <v>130870</v>
      </c>
      <c r="B35320" s="1" t="s">
        <v>130871</v>
      </c>
      <c r="C35320" s="1" t="s">
        <v>130872</v>
      </c>
      <c r="D35320">
        <v>48</v>
      </c>
      <c r="E35320">
        <v>45</v>
      </c>
    </row>
    <row r="35321" spans="1:5" x14ac:dyDescent="0.25">
      <c r="A35321" s="1" t="s">
        <v>130873</v>
      </c>
      <c r="B35321" s="1" t="s">
        <v>130874</v>
      </c>
      <c r="C35321" s="1" t="s">
        <v>130875</v>
      </c>
      <c r="D35321">
        <v>47</v>
      </c>
      <c r="E35321">
        <v>47</v>
      </c>
    </row>
    <row r="35322" spans="1:5" x14ac:dyDescent="0.25">
      <c r="A35322" s="1" t="s">
        <v>130876</v>
      </c>
      <c r="B35322" s="1" t="s">
        <v>130877</v>
      </c>
      <c r="C35322" s="1" t="s">
        <v>130878</v>
      </c>
      <c r="D35322">
        <v>48</v>
      </c>
      <c r="E35322">
        <v>48</v>
      </c>
    </row>
    <row r="35323" spans="1:5" x14ac:dyDescent="0.25">
      <c r="A35323" s="1" t="s">
        <v>130879</v>
      </c>
      <c r="B35323" s="1" t="s">
        <v>130880</v>
      </c>
      <c r="C35323" s="1" t="s">
        <v>130881</v>
      </c>
      <c r="D35323">
        <v>55</v>
      </c>
      <c r="E35323">
        <v>57</v>
      </c>
    </row>
    <row r="35324" spans="1:5" x14ac:dyDescent="0.25">
      <c r="A35324" s="1" t="s">
        <v>130882</v>
      </c>
      <c r="B35324" s="1" t="s">
        <v>130883</v>
      </c>
      <c r="C35324" s="1" t="s">
        <v>130884</v>
      </c>
      <c r="D35324">
        <v>39</v>
      </c>
      <c r="E35324">
        <v>37</v>
      </c>
    </row>
    <row r="35325" spans="1:5" x14ac:dyDescent="0.25">
      <c r="A35325" s="1" t="s">
        <v>130885</v>
      </c>
      <c r="B35325" s="1" t="s">
        <v>130886</v>
      </c>
      <c r="C35325" s="1" t="s">
        <v>130887</v>
      </c>
      <c r="D35325">
        <v>48</v>
      </c>
      <c r="E35325">
        <v>49</v>
      </c>
    </row>
    <row r="35326" spans="1:5" x14ac:dyDescent="0.25">
      <c r="A35326" s="1" t="s">
        <v>130888</v>
      </c>
      <c r="B35326" s="1" t="s">
        <v>130889</v>
      </c>
      <c r="C35326" s="1" t="s">
        <v>130890</v>
      </c>
      <c r="D35326">
        <v>49</v>
      </c>
      <c r="E35326">
        <v>49</v>
      </c>
    </row>
    <row r="35327" spans="1:5" x14ac:dyDescent="0.25">
      <c r="A35327" s="1" t="s">
        <v>130891</v>
      </c>
      <c r="B35327" s="1" t="s">
        <v>130892</v>
      </c>
      <c r="C35327" s="1" t="s">
        <v>130893</v>
      </c>
      <c r="D35327">
        <v>46</v>
      </c>
      <c r="E35327">
        <v>46</v>
      </c>
    </row>
    <row r="35328" spans="1:5" x14ac:dyDescent="0.25">
      <c r="A35328" s="1" t="s">
        <v>130894</v>
      </c>
      <c r="B35328" s="1" t="s">
        <v>130895</v>
      </c>
      <c r="C35328" s="1" t="s">
        <v>130896</v>
      </c>
      <c r="D35328">
        <v>47</v>
      </c>
      <c r="E35328">
        <v>47</v>
      </c>
    </row>
    <row r="35329" spans="1:5" x14ac:dyDescent="0.25">
      <c r="A35329" s="1" t="s">
        <v>130897</v>
      </c>
      <c r="B35329" s="1" t="s">
        <v>130898</v>
      </c>
      <c r="C35329" s="1" t="s">
        <v>130899</v>
      </c>
      <c r="D35329">
        <v>49</v>
      </c>
      <c r="E35329">
        <v>49</v>
      </c>
    </row>
    <row r="35330" spans="1:5" x14ac:dyDescent="0.25">
      <c r="A35330" s="1" t="s">
        <v>130900</v>
      </c>
      <c r="B35330" s="1" t="s">
        <v>130901</v>
      </c>
      <c r="C35330" s="1" t="s">
        <v>130902</v>
      </c>
      <c r="D35330">
        <v>47</v>
      </c>
      <c r="E35330">
        <v>47</v>
      </c>
    </row>
    <row r="35331" spans="1:5" x14ac:dyDescent="0.25">
      <c r="A35331" s="1" t="s">
        <v>130903</v>
      </c>
      <c r="B35331" s="1" t="s">
        <v>130904</v>
      </c>
      <c r="C35331" s="1" t="s">
        <v>130905</v>
      </c>
      <c r="D35331">
        <v>48</v>
      </c>
      <c r="E35331">
        <v>48</v>
      </c>
    </row>
    <row r="35332" spans="1:5" x14ac:dyDescent="0.25">
      <c r="A35332" s="1" t="s">
        <v>130906</v>
      </c>
      <c r="B35332" s="1" t="s">
        <v>130907</v>
      </c>
      <c r="C35332" s="1" t="s">
        <v>130908</v>
      </c>
      <c r="D35332">
        <v>47</v>
      </c>
      <c r="E35332">
        <v>47</v>
      </c>
    </row>
    <row r="35333" spans="1:5" x14ac:dyDescent="0.25">
      <c r="A35333" s="1" t="s">
        <v>130909</v>
      </c>
      <c r="B35333" s="1" t="s">
        <v>130910</v>
      </c>
      <c r="C35333" s="1" t="s">
        <v>130911</v>
      </c>
      <c r="D35333">
        <v>50</v>
      </c>
      <c r="E35333">
        <v>50</v>
      </c>
    </row>
    <row r="35334" spans="1:5" x14ac:dyDescent="0.25">
      <c r="A35334" s="1" t="s">
        <v>129488</v>
      </c>
      <c r="B35334" s="1" t="s">
        <v>65359</v>
      </c>
      <c r="C35334" s="1" t="s">
        <v>129489</v>
      </c>
      <c r="D35334">
        <v>45</v>
      </c>
      <c r="E35334">
        <v>47</v>
      </c>
    </row>
    <row r="35335" spans="1:5" x14ac:dyDescent="0.25">
      <c r="A35335" s="1" t="s">
        <v>130912</v>
      </c>
      <c r="B35335" s="1" t="s">
        <v>88701</v>
      </c>
      <c r="C35335" s="1" t="s">
        <v>130913</v>
      </c>
      <c r="D35335">
        <v>50</v>
      </c>
      <c r="E35335">
        <v>49</v>
      </c>
    </row>
    <row r="35336" spans="1:5" x14ac:dyDescent="0.25">
      <c r="A35336" s="1" t="s">
        <v>130914</v>
      </c>
      <c r="B35336" s="1" t="s">
        <v>130915</v>
      </c>
      <c r="C35336" s="1" t="s">
        <v>130916</v>
      </c>
      <c r="D35336">
        <v>48</v>
      </c>
      <c r="E35336">
        <v>48</v>
      </c>
    </row>
    <row r="35337" spans="1:5" x14ac:dyDescent="0.25">
      <c r="A35337" s="1" t="s">
        <v>130917</v>
      </c>
      <c r="B35337" s="1" t="s">
        <v>130918</v>
      </c>
      <c r="C35337" s="1" t="s">
        <v>130919</v>
      </c>
      <c r="D35337">
        <v>45</v>
      </c>
      <c r="E35337">
        <v>44</v>
      </c>
    </row>
    <row r="35338" spans="1:5" x14ac:dyDescent="0.25">
      <c r="A35338" s="1" t="s">
        <v>130920</v>
      </c>
      <c r="B35338" s="1" t="s">
        <v>130921</v>
      </c>
      <c r="C35338" s="1" t="s">
        <v>130922</v>
      </c>
      <c r="D35338">
        <v>49</v>
      </c>
      <c r="E35338">
        <v>49</v>
      </c>
    </row>
    <row r="35339" spans="1:5" x14ac:dyDescent="0.25">
      <c r="A35339" s="1" t="s">
        <v>130923</v>
      </c>
      <c r="B35339" s="1" t="s">
        <v>130924</v>
      </c>
      <c r="C35339" s="1" t="s">
        <v>130925</v>
      </c>
      <c r="D35339">
        <v>47</v>
      </c>
      <c r="E35339">
        <v>47</v>
      </c>
    </row>
    <row r="35340" spans="1:5" x14ac:dyDescent="0.25">
      <c r="A35340" s="1" t="s">
        <v>130926</v>
      </c>
      <c r="B35340" s="1" t="s">
        <v>130927</v>
      </c>
      <c r="C35340" s="1" t="s">
        <v>130928</v>
      </c>
      <c r="D35340">
        <v>48</v>
      </c>
      <c r="E35340">
        <v>48</v>
      </c>
    </row>
    <row r="35341" spans="1:5" x14ac:dyDescent="0.25">
      <c r="A35341" s="1" t="s">
        <v>130929</v>
      </c>
      <c r="B35341" s="1" t="s">
        <v>130930</v>
      </c>
      <c r="C35341" s="1" t="s">
        <v>130931</v>
      </c>
      <c r="D35341">
        <v>47</v>
      </c>
      <c r="E35341">
        <v>47</v>
      </c>
    </row>
    <row r="35342" spans="1:5" x14ac:dyDescent="0.25">
      <c r="A35342" s="1" t="s">
        <v>130932</v>
      </c>
      <c r="B35342" s="1" t="s">
        <v>130933</v>
      </c>
      <c r="C35342" s="1" t="s">
        <v>130934</v>
      </c>
      <c r="D35342">
        <v>50</v>
      </c>
      <c r="E35342">
        <v>50</v>
      </c>
    </row>
    <row r="35343" spans="1:5" x14ac:dyDescent="0.25">
      <c r="A35343" s="1" t="s">
        <v>130935</v>
      </c>
      <c r="B35343" s="1" t="s">
        <v>106465</v>
      </c>
      <c r="C35343" s="1" t="s">
        <v>130936</v>
      </c>
      <c r="D35343">
        <v>45</v>
      </c>
      <c r="E35343">
        <v>45</v>
      </c>
    </row>
    <row r="35344" spans="1:5" x14ac:dyDescent="0.25">
      <c r="A35344" s="1" t="s">
        <v>130937</v>
      </c>
      <c r="B35344" s="1" t="s">
        <v>130938</v>
      </c>
      <c r="C35344" s="1" t="s">
        <v>130939</v>
      </c>
      <c r="D35344">
        <v>50</v>
      </c>
      <c r="E35344">
        <v>50</v>
      </c>
    </row>
    <row r="35345" spans="1:5" x14ac:dyDescent="0.25">
      <c r="A35345" s="1" t="s">
        <v>130940</v>
      </c>
      <c r="B35345" s="1" t="s">
        <v>130941</v>
      </c>
      <c r="C35345" s="1" t="s">
        <v>130942</v>
      </c>
      <c r="D35345">
        <v>45</v>
      </c>
      <c r="E35345">
        <v>45</v>
      </c>
    </row>
    <row r="35346" spans="1:5" x14ac:dyDescent="0.25">
      <c r="A35346" s="1" t="s">
        <v>111233</v>
      </c>
      <c r="B35346" s="1" t="s">
        <v>130943</v>
      </c>
      <c r="C35346" s="1" t="s">
        <v>130944</v>
      </c>
      <c r="D35346">
        <v>48</v>
      </c>
      <c r="E35346">
        <v>49</v>
      </c>
    </row>
    <row r="35347" spans="1:5" x14ac:dyDescent="0.25">
      <c r="A35347" s="1" t="s">
        <v>130945</v>
      </c>
      <c r="B35347" s="1" t="s">
        <v>130946</v>
      </c>
      <c r="C35347" s="1" t="s">
        <v>130947</v>
      </c>
      <c r="D35347">
        <v>47</v>
      </c>
      <c r="E35347">
        <v>48</v>
      </c>
    </row>
    <row r="35348" spans="1:5" x14ac:dyDescent="0.25">
      <c r="A35348" s="1" t="s">
        <v>82751</v>
      </c>
      <c r="B35348" s="1" t="s">
        <v>130948</v>
      </c>
      <c r="C35348" s="1" t="s">
        <v>130949</v>
      </c>
      <c r="D35348">
        <v>55</v>
      </c>
      <c r="E35348">
        <v>55</v>
      </c>
    </row>
    <row r="35349" spans="1:5" x14ac:dyDescent="0.25">
      <c r="A35349" s="1" t="s">
        <v>130950</v>
      </c>
      <c r="B35349" s="1" t="s">
        <v>130951</v>
      </c>
      <c r="C35349" s="1" t="s">
        <v>130952</v>
      </c>
      <c r="D35349">
        <v>41</v>
      </c>
      <c r="E35349">
        <v>40</v>
      </c>
    </row>
    <row r="35350" spans="1:5" x14ac:dyDescent="0.25">
      <c r="A35350" s="1" t="s">
        <v>130953</v>
      </c>
      <c r="B35350" s="1" t="s">
        <v>130954</v>
      </c>
      <c r="C35350" s="1" t="s">
        <v>130955</v>
      </c>
      <c r="D35350">
        <v>48</v>
      </c>
      <c r="E35350">
        <v>47</v>
      </c>
    </row>
    <row r="35351" spans="1:5" x14ac:dyDescent="0.25">
      <c r="A35351" s="1" t="s">
        <v>130956</v>
      </c>
      <c r="B35351" s="1" t="s">
        <v>130957</v>
      </c>
      <c r="C35351" s="1" t="s">
        <v>130958</v>
      </c>
      <c r="D35351">
        <v>48</v>
      </c>
      <c r="E35351">
        <v>49</v>
      </c>
    </row>
    <row r="35352" spans="1:5" x14ac:dyDescent="0.25">
      <c r="A35352" s="1" t="s">
        <v>130959</v>
      </c>
      <c r="B35352" s="1" t="s">
        <v>130960</v>
      </c>
      <c r="C35352" s="1" t="s">
        <v>130961</v>
      </c>
      <c r="D35352">
        <v>47</v>
      </c>
      <c r="E35352">
        <v>46</v>
      </c>
    </row>
    <row r="35353" spans="1:5" x14ac:dyDescent="0.25">
      <c r="A35353" s="1" t="s">
        <v>130962</v>
      </c>
      <c r="B35353" s="1" t="s">
        <v>130963</v>
      </c>
      <c r="C35353" s="1" t="s">
        <v>130964</v>
      </c>
      <c r="D35353">
        <v>50</v>
      </c>
      <c r="E35353">
        <v>50</v>
      </c>
    </row>
    <row r="35354" spans="1:5" x14ac:dyDescent="0.25">
      <c r="A35354" s="1" t="s">
        <v>130965</v>
      </c>
      <c r="B35354" s="1" t="s">
        <v>130966</v>
      </c>
      <c r="C35354" s="1" t="s">
        <v>130967</v>
      </c>
      <c r="D35354">
        <v>46</v>
      </c>
      <c r="E35354">
        <v>46</v>
      </c>
    </row>
    <row r="35355" spans="1:5" x14ac:dyDescent="0.25">
      <c r="A35355" s="1" t="s">
        <v>130968</v>
      </c>
      <c r="B35355" s="1" t="s">
        <v>130969</v>
      </c>
      <c r="C35355" s="1" t="s">
        <v>130970</v>
      </c>
      <c r="D35355">
        <v>49</v>
      </c>
      <c r="E35355">
        <v>49</v>
      </c>
    </row>
    <row r="35356" spans="1:5" x14ac:dyDescent="0.25">
      <c r="A35356" s="1" t="s">
        <v>130971</v>
      </c>
      <c r="B35356" s="1" t="s">
        <v>130972</v>
      </c>
      <c r="C35356" s="1" t="s">
        <v>130973</v>
      </c>
      <c r="D35356">
        <v>46</v>
      </c>
      <c r="E35356">
        <v>45</v>
      </c>
    </row>
    <row r="35357" spans="1:5" x14ac:dyDescent="0.25">
      <c r="A35357" s="1" t="s">
        <v>128517</v>
      </c>
      <c r="B35357" s="1" t="s">
        <v>128518</v>
      </c>
      <c r="C35357" s="1" t="s">
        <v>128519</v>
      </c>
      <c r="D35357">
        <v>49</v>
      </c>
      <c r="E35357">
        <v>49</v>
      </c>
    </row>
    <row r="35358" spans="1:5" x14ac:dyDescent="0.25">
      <c r="A35358" s="1" t="s">
        <v>130974</v>
      </c>
      <c r="B35358" s="1" t="s">
        <v>130975</v>
      </c>
      <c r="C35358" s="1" t="s">
        <v>130976</v>
      </c>
      <c r="D35358">
        <v>46</v>
      </c>
      <c r="E35358">
        <v>46</v>
      </c>
    </row>
    <row r="35359" spans="1:5" x14ac:dyDescent="0.25">
      <c r="A35359" s="1" t="s">
        <v>130977</v>
      </c>
      <c r="B35359" s="1" t="s">
        <v>108173</v>
      </c>
      <c r="C35359" s="1" t="s">
        <v>130978</v>
      </c>
      <c r="D35359">
        <v>49</v>
      </c>
      <c r="E35359">
        <v>49</v>
      </c>
    </row>
    <row r="35360" spans="1:5" x14ac:dyDescent="0.25">
      <c r="A35360" s="1" t="s">
        <v>130979</v>
      </c>
      <c r="B35360" s="1" t="s">
        <v>130980</v>
      </c>
      <c r="C35360" s="1" t="s">
        <v>130981</v>
      </c>
      <c r="D35360">
        <v>47</v>
      </c>
      <c r="E35360">
        <v>46</v>
      </c>
    </row>
    <row r="35361" spans="1:5" x14ac:dyDescent="0.25">
      <c r="A35361" s="1" t="s">
        <v>96172</v>
      </c>
      <c r="B35361" s="1" t="s">
        <v>130982</v>
      </c>
      <c r="C35361" s="1" t="s">
        <v>130983</v>
      </c>
      <c r="D35361">
        <v>47</v>
      </c>
      <c r="E35361">
        <v>48</v>
      </c>
    </row>
    <row r="35362" spans="1:5" x14ac:dyDescent="0.25">
      <c r="A35362" s="1" t="s">
        <v>130984</v>
      </c>
      <c r="B35362" s="1" t="s">
        <v>130985</v>
      </c>
      <c r="C35362" s="1" t="s">
        <v>130986</v>
      </c>
      <c r="D35362">
        <v>49</v>
      </c>
      <c r="E35362">
        <v>48</v>
      </c>
    </row>
    <row r="35363" spans="1:5" x14ac:dyDescent="0.25">
      <c r="A35363" s="1" t="s">
        <v>130987</v>
      </c>
      <c r="B35363" s="1" t="s">
        <v>130988</v>
      </c>
      <c r="C35363" s="1" t="s">
        <v>130989</v>
      </c>
      <c r="D35363">
        <v>46</v>
      </c>
      <c r="E35363">
        <v>48</v>
      </c>
    </row>
    <row r="35364" spans="1:5" x14ac:dyDescent="0.25">
      <c r="A35364" s="1" t="s">
        <v>130990</v>
      </c>
      <c r="B35364" s="1" t="s">
        <v>130991</v>
      </c>
      <c r="C35364" s="1" t="s">
        <v>130992</v>
      </c>
      <c r="D35364">
        <v>47</v>
      </c>
      <c r="E35364">
        <v>47</v>
      </c>
    </row>
    <row r="35365" spans="1:5" x14ac:dyDescent="0.25">
      <c r="A35365" s="1" t="s">
        <v>130993</v>
      </c>
      <c r="B35365" s="1" t="s">
        <v>130994</v>
      </c>
      <c r="C35365" s="1" t="s">
        <v>130995</v>
      </c>
      <c r="D35365">
        <v>50</v>
      </c>
      <c r="E35365">
        <v>49</v>
      </c>
    </row>
    <row r="35366" spans="1:5" x14ac:dyDescent="0.25">
      <c r="A35366" s="1" t="s">
        <v>130996</v>
      </c>
      <c r="B35366" s="1" t="s">
        <v>130997</v>
      </c>
      <c r="C35366" s="1" t="s">
        <v>130998</v>
      </c>
      <c r="D35366">
        <v>47</v>
      </c>
      <c r="E35366">
        <v>47</v>
      </c>
    </row>
    <row r="35367" spans="1:5" x14ac:dyDescent="0.25">
      <c r="A35367" s="1" t="s">
        <v>130999</v>
      </c>
      <c r="B35367" s="1" t="s">
        <v>131000</v>
      </c>
      <c r="C35367" s="1" t="s">
        <v>131001</v>
      </c>
      <c r="D35367">
        <v>47</v>
      </c>
      <c r="E35367">
        <v>47</v>
      </c>
    </row>
    <row r="35368" spans="1:5" x14ac:dyDescent="0.25">
      <c r="A35368" s="1" t="s">
        <v>131002</v>
      </c>
      <c r="B35368" s="1" t="s">
        <v>131003</v>
      </c>
      <c r="C35368" s="1" t="s">
        <v>131004</v>
      </c>
      <c r="D35368">
        <v>49</v>
      </c>
      <c r="E35368">
        <v>48</v>
      </c>
    </row>
    <row r="35369" spans="1:5" x14ac:dyDescent="0.25">
      <c r="A35369" s="1" t="s">
        <v>131005</v>
      </c>
      <c r="B35369" s="1" t="s">
        <v>128200</v>
      </c>
      <c r="C35369" s="1" t="s">
        <v>131006</v>
      </c>
      <c r="D35369">
        <v>47</v>
      </c>
      <c r="E35369">
        <v>47</v>
      </c>
    </row>
    <row r="35370" spans="1:5" x14ac:dyDescent="0.25">
      <c r="A35370" s="1" t="s">
        <v>131007</v>
      </c>
      <c r="B35370" s="1" t="s">
        <v>131008</v>
      </c>
      <c r="C35370" s="1" t="s">
        <v>131009</v>
      </c>
      <c r="D35370">
        <v>48</v>
      </c>
      <c r="E35370">
        <v>49</v>
      </c>
    </row>
    <row r="35371" spans="1:5" x14ac:dyDescent="0.25">
      <c r="A35371" s="1" t="s">
        <v>131010</v>
      </c>
      <c r="B35371" s="1" t="s">
        <v>131011</v>
      </c>
      <c r="C35371" s="1" t="s">
        <v>131012</v>
      </c>
      <c r="D35371">
        <v>48</v>
      </c>
      <c r="E35371">
        <v>47</v>
      </c>
    </row>
    <row r="35372" spans="1:5" x14ac:dyDescent="0.25">
      <c r="A35372" s="1" t="s">
        <v>131013</v>
      </c>
      <c r="B35372" s="1" t="s">
        <v>131014</v>
      </c>
      <c r="C35372" s="1" t="s">
        <v>131015</v>
      </c>
      <c r="D35372">
        <v>47</v>
      </c>
      <c r="E35372">
        <v>47</v>
      </c>
    </row>
    <row r="35373" spans="1:5" x14ac:dyDescent="0.25">
      <c r="A35373" s="1" t="s">
        <v>131016</v>
      </c>
      <c r="B35373" s="1" t="s">
        <v>128063</v>
      </c>
      <c r="C35373" s="1" t="s">
        <v>131017</v>
      </c>
      <c r="D35373">
        <v>50</v>
      </c>
      <c r="E35373">
        <v>52</v>
      </c>
    </row>
    <row r="35374" spans="1:5" x14ac:dyDescent="0.25">
      <c r="A35374" s="1" t="s">
        <v>131018</v>
      </c>
      <c r="B35374" s="1" t="s">
        <v>66588</v>
      </c>
      <c r="C35374" s="1" t="s">
        <v>131019</v>
      </c>
      <c r="D35374">
        <v>46</v>
      </c>
      <c r="E35374">
        <v>43</v>
      </c>
    </row>
    <row r="35375" spans="1:5" x14ac:dyDescent="0.25">
      <c r="A35375" s="1" t="s">
        <v>131020</v>
      </c>
      <c r="B35375" s="1" t="s">
        <v>92531</v>
      </c>
      <c r="C35375" s="1" t="s">
        <v>131021</v>
      </c>
      <c r="D35375">
        <v>48</v>
      </c>
      <c r="E35375">
        <v>48</v>
      </c>
    </row>
    <row r="35376" spans="1:5" x14ac:dyDescent="0.25">
      <c r="A35376" s="1" t="s">
        <v>131022</v>
      </c>
      <c r="B35376" s="1" t="s">
        <v>131023</v>
      </c>
      <c r="C35376" s="1" t="s">
        <v>131024</v>
      </c>
      <c r="D35376">
        <v>47</v>
      </c>
      <c r="E35376">
        <v>47</v>
      </c>
    </row>
    <row r="35377" spans="1:5" x14ac:dyDescent="0.25">
      <c r="A35377" s="1" t="s">
        <v>131025</v>
      </c>
      <c r="B35377" s="1" t="s">
        <v>131026</v>
      </c>
      <c r="C35377" s="1" t="s">
        <v>131027</v>
      </c>
      <c r="D35377">
        <v>55</v>
      </c>
      <c r="E35377">
        <v>56</v>
      </c>
    </row>
    <row r="35378" spans="1:5" x14ac:dyDescent="0.25">
      <c r="A35378" s="1" t="s">
        <v>131028</v>
      </c>
      <c r="B35378" s="1" t="s">
        <v>131029</v>
      </c>
      <c r="C35378" s="1" t="s">
        <v>131030</v>
      </c>
      <c r="D35378">
        <v>40</v>
      </c>
      <c r="E35378">
        <v>39</v>
      </c>
    </row>
    <row r="35379" spans="1:5" x14ac:dyDescent="0.25">
      <c r="A35379" s="1" t="s">
        <v>131031</v>
      </c>
      <c r="B35379" s="1" t="s">
        <v>131032</v>
      </c>
      <c r="C35379" s="1" t="s">
        <v>131033</v>
      </c>
      <c r="D35379">
        <v>49</v>
      </c>
      <c r="E35379">
        <v>51</v>
      </c>
    </row>
    <row r="35380" spans="1:5" x14ac:dyDescent="0.25">
      <c r="A35380" s="1" t="s">
        <v>131034</v>
      </c>
      <c r="B35380" s="1" t="s">
        <v>105351</v>
      </c>
      <c r="C35380" s="1" t="s">
        <v>131035</v>
      </c>
      <c r="D35380">
        <v>48</v>
      </c>
      <c r="E35380">
        <v>47</v>
      </c>
    </row>
    <row r="35381" spans="1:5" x14ac:dyDescent="0.25">
      <c r="A35381" s="1" t="s">
        <v>131036</v>
      </c>
      <c r="B35381" s="1" t="s">
        <v>131037</v>
      </c>
      <c r="C35381" s="1" t="s">
        <v>131038</v>
      </c>
      <c r="D35381">
        <v>46</v>
      </c>
      <c r="E35381">
        <v>46</v>
      </c>
    </row>
    <row r="35382" spans="1:5" x14ac:dyDescent="0.25">
      <c r="A35382" s="1" t="s">
        <v>131039</v>
      </c>
      <c r="B35382" s="1" t="s">
        <v>131040</v>
      </c>
      <c r="C35382" s="1" t="s">
        <v>131041</v>
      </c>
      <c r="D35382">
        <v>48</v>
      </c>
      <c r="E35382">
        <v>47</v>
      </c>
    </row>
    <row r="35383" spans="1:5" x14ac:dyDescent="0.25">
      <c r="A35383" s="1" t="s">
        <v>131042</v>
      </c>
      <c r="B35383" s="1" t="s">
        <v>131043</v>
      </c>
      <c r="C35383" s="1" t="s">
        <v>131044</v>
      </c>
      <c r="D35383">
        <v>48</v>
      </c>
      <c r="E35383">
        <v>48</v>
      </c>
    </row>
    <row r="35384" spans="1:5" x14ac:dyDescent="0.25">
      <c r="A35384" s="1" t="s">
        <v>131045</v>
      </c>
      <c r="B35384" s="1" t="s">
        <v>131046</v>
      </c>
      <c r="C35384" s="1" t="s">
        <v>131047</v>
      </c>
      <c r="D35384">
        <v>47</v>
      </c>
      <c r="E35384">
        <v>47</v>
      </c>
    </row>
    <row r="35385" spans="1:5" x14ac:dyDescent="0.25">
      <c r="A35385" s="1" t="s">
        <v>131048</v>
      </c>
      <c r="B35385" s="1" t="s">
        <v>131049</v>
      </c>
      <c r="C35385" s="1" t="s">
        <v>131050</v>
      </c>
      <c r="D35385">
        <v>47</v>
      </c>
      <c r="E35385">
        <v>47</v>
      </c>
    </row>
    <row r="35386" spans="1:5" x14ac:dyDescent="0.25">
      <c r="A35386" s="1" t="s">
        <v>131051</v>
      </c>
      <c r="B35386" s="1" t="s">
        <v>131052</v>
      </c>
      <c r="C35386" s="1" t="s">
        <v>131053</v>
      </c>
      <c r="D35386">
        <v>48</v>
      </c>
      <c r="E35386">
        <v>47</v>
      </c>
    </row>
    <row r="35387" spans="1:5" x14ac:dyDescent="0.25">
      <c r="A35387" s="1" t="s">
        <v>131054</v>
      </c>
      <c r="B35387" s="1" t="s">
        <v>131055</v>
      </c>
      <c r="C35387" s="1" t="s">
        <v>131056</v>
      </c>
      <c r="D35387">
        <v>48</v>
      </c>
      <c r="E35387">
        <v>48</v>
      </c>
    </row>
    <row r="35388" spans="1:5" x14ac:dyDescent="0.25">
      <c r="A35388" s="1" t="s">
        <v>131057</v>
      </c>
      <c r="B35388" s="1" t="s">
        <v>131058</v>
      </c>
      <c r="C35388" s="1" t="s">
        <v>131059</v>
      </c>
      <c r="D35388">
        <v>48</v>
      </c>
      <c r="E35388">
        <v>48</v>
      </c>
    </row>
    <row r="35389" spans="1:5" x14ac:dyDescent="0.25">
      <c r="A35389" s="1" t="s">
        <v>77148</v>
      </c>
      <c r="B35389" s="1" t="s">
        <v>131060</v>
      </c>
      <c r="C35389" s="1" t="s">
        <v>131061</v>
      </c>
      <c r="D35389">
        <v>48</v>
      </c>
      <c r="E35389">
        <v>48</v>
      </c>
    </row>
    <row r="35390" spans="1:5" x14ac:dyDescent="0.25">
      <c r="A35390" s="1" t="s">
        <v>131062</v>
      </c>
      <c r="B35390" s="1" t="s">
        <v>131063</v>
      </c>
      <c r="C35390" s="1" t="s">
        <v>131064</v>
      </c>
      <c r="D35390">
        <v>47</v>
      </c>
      <c r="E35390">
        <v>47</v>
      </c>
    </row>
    <row r="35391" spans="1:5" x14ac:dyDescent="0.25">
      <c r="A35391" s="1" t="s">
        <v>131065</v>
      </c>
      <c r="B35391" s="1" t="s">
        <v>131066</v>
      </c>
      <c r="C35391" s="1" t="s">
        <v>131067</v>
      </c>
      <c r="D35391">
        <v>48</v>
      </c>
      <c r="E35391">
        <v>48</v>
      </c>
    </row>
    <row r="35392" spans="1:5" x14ac:dyDescent="0.25">
      <c r="A35392" s="1" t="s">
        <v>131068</v>
      </c>
      <c r="B35392" s="1" t="s">
        <v>131069</v>
      </c>
      <c r="C35392" s="1" t="s">
        <v>131070</v>
      </c>
      <c r="D35392">
        <v>48</v>
      </c>
      <c r="E35392">
        <v>48</v>
      </c>
    </row>
    <row r="35393" spans="1:5" x14ac:dyDescent="0.25">
      <c r="A35393" s="1" t="s">
        <v>131071</v>
      </c>
      <c r="B35393" s="1" t="s">
        <v>131072</v>
      </c>
      <c r="C35393" s="1" t="s">
        <v>131073</v>
      </c>
      <c r="D35393">
        <v>47</v>
      </c>
      <c r="E35393">
        <v>46</v>
      </c>
    </row>
    <row r="35394" spans="1:5" x14ac:dyDescent="0.25">
      <c r="A35394" s="1" t="s">
        <v>131074</v>
      </c>
      <c r="B35394" s="1" t="s">
        <v>131075</v>
      </c>
      <c r="C35394" s="1" t="s">
        <v>131076</v>
      </c>
      <c r="D35394">
        <v>48</v>
      </c>
      <c r="E35394">
        <v>48</v>
      </c>
    </row>
    <row r="35395" spans="1:5" x14ac:dyDescent="0.25">
      <c r="A35395" s="1" t="s">
        <v>131077</v>
      </c>
      <c r="B35395" s="1" t="s">
        <v>131078</v>
      </c>
      <c r="C35395" s="1" t="s">
        <v>131079</v>
      </c>
      <c r="D35395">
        <v>48</v>
      </c>
      <c r="E35395">
        <v>48</v>
      </c>
    </row>
    <row r="35396" spans="1:5" x14ac:dyDescent="0.25">
      <c r="A35396" s="1" t="s">
        <v>131080</v>
      </c>
      <c r="B35396" s="1" t="s">
        <v>131081</v>
      </c>
      <c r="C35396" s="1" t="s">
        <v>131082</v>
      </c>
      <c r="D35396">
        <v>47</v>
      </c>
      <c r="E35396">
        <v>48</v>
      </c>
    </row>
    <row r="35397" spans="1:5" x14ac:dyDescent="0.25">
      <c r="A35397" s="1" t="s">
        <v>131083</v>
      </c>
      <c r="B35397" s="1" t="s">
        <v>131084</v>
      </c>
      <c r="C35397" s="1" t="s">
        <v>131085</v>
      </c>
      <c r="D35397">
        <v>47</v>
      </c>
      <c r="E35397">
        <v>47</v>
      </c>
    </row>
    <row r="35398" spans="1:5" x14ac:dyDescent="0.25">
      <c r="A35398" s="1" t="s">
        <v>131086</v>
      </c>
      <c r="B35398" s="1" t="s">
        <v>118437</v>
      </c>
      <c r="C35398" s="1" t="s">
        <v>131087</v>
      </c>
      <c r="D35398">
        <v>49</v>
      </c>
      <c r="E35398">
        <v>49</v>
      </c>
    </row>
    <row r="35399" spans="1:5" x14ac:dyDescent="0.25">
      <c r="A35399" s="1" t="s">
        <v>131088</v>
      </c>
      <c r="B35399" s="1" t="s">
        <v>131089</v>
      </c>
      <c r="C35399" s="1" t="s">
        <v>131090</v>
      </c>
      <c r="D35399">
        <v>46</v>
      </c>
      <c r="E35399">
        <v>46</v>
      </c>
    </row>
    <row r="35400" spans="1:5" x14ac:dyDescent="0.25">
      <c r="A35400" s="1" t="s">
        <v>131091</v>
      </c>
      <c r="B35400" s="1" t="s">
        <v>131092</v>
      </c>
      <c r="C35400" s="1" t="s">
        <v>131093</v>
      </c>
      <c r="D35400">
        <v>49</v>
      </c>
      <c r="E35400">
        <v>48</v>
      </c>
    </row>
    <row r="35401" spans="1:5" x14ac:dyDescent="0.25">
      <c r="A35401" s="1" t="s">
        <v>131094</v>
      </c>
      <c r="B35401" s="1" t="s">
        <v>131095</v>
      </c>
      <c r="C35401" s="1" t="s">
        <v>131096</v>
      </c>
      <c r="D35401">
        <v>48</v>
      </c>
      <c r="E35401">
        <v>48</v>
      </c>
    </row>
    <row r="35402" spans="1:5" x14ac:dyDescent="0.25">
      <c r="A35402" s="1" t="s">
        <v>129709</v>
      </c>
      <c r="B35402" s="1" t="s">
        <v>129710</v>
      </c>
      <c r="C35402" s="1" t="s">
        <v>129711</v>
      </c>
      <c r="D35402">
        <v>52</v>
      </c>
      <c r="E35402">
        <v>52</v>
      </c>
    </row>
    <row r="35403" spans="1:5" x14ac:dyDescent="0.25">
      <c r="A35403" s="1" t="s">
        <v>131097</v>
      </c>
      <c r="B35403" s="1" t="s">
        <v>131098</v>
      </c>
      <c r="C35403" s="1" t="s">
        <v>131099</v>
      </c>
      <c r="D35403">
        <v>43</v>
      </c>
      <c r="E35403">
        <v>43</v>
      </c>
    </row>
    <row r="35404" spans="1:5" x14ac:dyDescent="0.25">
      <c r="A35404" s="1" t="s">
        <v>131100</v>
      </c>
      <c r="B35404" s="1" t="s">
        <v>131101</v>
      </c>
      <c r="C35404" s="1" t="s">
        <v>131102</v>
      </c>
      <c r="D35404">
        <v>47</v>
      </c>
      <c r="E35404">
        <v>46</v>
      </c>
    </row>
    <row r="35405" spans="1:5" x14ac:dyDescent="0.25">
      <c r="A35405" s="1" t="s">
        <v>131103</v>
      </c>
      <c r="B35405" s="1" t="s">
        <v>131104</v>
      </c>
      <c r="C35405" s="1" t="s">
        <v>131105</v>
      </c>
      <c r="D35405">
        <v>51</v>
      </c>
      <c r="E35405">
        <v>51</v>
      </c>
    </row>
    <row r="35406" spans="1:5" x14ac:dyDescent="0.25">
      <c r="A35406" s="1" t="s">
        <v>131106</v>
      </c>
      <c r="B35406" s="1" t="s">
        <v>131107</v>
      </c>
      <c r="C35406" s="1" t="s">
        <v>131108</v>
      </c>
      <c r="D35406">
        <v>46</v>
      </c>
      <c r="E35406">
        <v>46</v>
      </c>
    </row>
    <row r="35407" spans="1:5" x14ac:dyDescent="0.25">
      <c r="A35407" s="1" t="s">
        <v>131109</v>
      </c>
      <c r="B35407" s="1" t="s">
        <v>70486</v>
      </c>
      <c r="C35407" s="1" t="s">
        <v>131110</v>
      </c>
      <c r="D35407">
        <v>49</v>
      </c>
      <c r="E35407">
        <v>49</v>
      </c>
    </row>
    <row r="35408" spans="1:5" x14ac:dyDescent="0.25">
      <c r="A35408" s="1" t="s">
        <v>131111</v>
      </c>
      <c r="B35408" s="1" t="s">
        <v>131112</v>
      </c>
      <c r="C35408" s="1" t="s">
        <v>131113</v>
      </c>
      <c r="D35408">
        <v>45</v>
      </c>
      <c r="E35408">
        <v>46</v>
      </c>
    </row>
    <row r="35409" spans="1:5" x14ac:dyDescent="0.25">
      <c r="A35409" s="1" t="s">
        <v>131114</v>
      </c>
      <c r="B35409" s="1" t="s">
        <v>131115</v>
      </c>
      <c r="C35409" s="1" t="s">
        <v>131116</v>
      </c>
      <c r="D35409">
        <v>51</v>
      </c>
      <c r="E35409">
        <v>51</v>
      </c>
    </row>
    <row r="35410" spans="1:5" x14ac:dyDescent="0.25">
      <c r="A35410" s="1" t="s">
        <v>131117</v>
      </c>
      <c r="B35410" s="1" t="s">
        <v>131118</v>
      </c>
      <c r="C35410" s="1" t="s">
        <v>48280</v>
      </c>
      <c r="D35410">
        <v>45</v>
      </c>
      <c r="E35410">
        <v>44</v>
      </c>
    </row>
    <row r="35411" spans="1:5" x14ac:dyDescent="0.25">
      <c r="A35411" s="1" t="s">
        <v>131119</v>
      </c>
      <c r="B35411" s="1" t="s">
        <v>131120</v>
      </c>
      <c r="C35411" s="1" t="s">
        <v>131121</v>
      </c>
      <c r="D35411">
        <v>48</v>
      </c>
      <c r="E35411">
        <v>49</v>
      </c>
    </row>
    <row r="35412" spans="1:5" x14ac:dyDescent="0.25">
      <c r="A35412" s="1" t="s">
        <v>131122</v>
      </c>
      <c r="B35412" s="1" t="s">
        <v>131123</v>
      </c>
      <c r="C35412" s="1" t="s">
        <v>131124</v>
      </c>
      <c r="D35412">
        <v>48</v>
      </c>
      <c r="E35412">
        <v>48</v>
      </c>
    </row>
    <row r="35413" spans="1:5" x14ac:dyDescent="0.25">
      <c r="A35413" s="1" t="s">
        <v>131125</v>
      </c>
      <c r="B35413" s="1" t="s">
        <v>131126</v>
      </c>
      <c r="C35413" s="1" t="s">
        <v>131127</v>
      </c>
      <c r="D35413">
        <v>48</v>
      </c>
      <c r="E35413">
        <v>47</v>
      </c>
    </row>
    <row r="35414" spans="1:5" x14ac:dyDescent="0.25">
      <c r="A35414" s="1" t="s">
        <v>131128</v>
      </c>
      <c r="B35414" s="1" t="s">
        <v>131129</v>
      </c>
      <c r="C35414" s="1" t="s">
        <v>131130</v>
      </c>
      <c r="D35414">
        <v>50</v>
      </c>
      <c r="E35414">
        <v>51</v>
      </c>
    </row>
    <row r="35415" spans="1:5" x14ac:dyDescent="0.25">
      <c r="A35415" s="1" t="s">
        <v>131131</v>
      </c>
      <c r="B35415" s="1" t="s">
        <v>131132</v>
      </c>
      <c r="C35415" s="1" t="s">
        <v>131133</v>
      </c>
      <c r="D35415">
        <v>45</v>
      </c>
      <c r="E35415">
        <v>45</v>
      </c>
    </row>
    <row r="35416" spans="1:5" x14ac:dyDescent="0.25">
      <c r="A35416" s="1" t="s">
        <v>131134</v>
      </c>
      <c r="B35416" s="1" t="s">
        <v>131135</v>
      </c>
      <c r="C35416" s="1" t="s">
        <v>131136</v>
      </c>
      <c r="D35416">
        <v>49</v>
      </c>
      <c r="E35416">
        <v>49</v>
      </c>
    </row>
    <row r="35417" spans="1:5" x14ac:dyDescent="0.25">
      <c r="A35417" s="1" t="s">
        <v>131137</v>
      </c>
      <c r="B35417" s="1" t="s">
        <v>131138</v>
      </c>
      <c r="C35417" s="1" t="s">
        <v>129399</v>
      </c>
      <c r="D35417">
        <v>46</v>
      </c>
      <c r="E35417">
        <v>45</v>
      </c>
    </row>
    <row r="35418" spans="1:5" x14ac:dyDescent="0.25">
      <c r="A35418" s="1" t="s">
        <v>131139</v>
      </c>
      <c r="B35418" s="1" t="s">
        <v>131140</v>
      </c>
      <c r="C35418" s="1" t="s">
        <v>131141</v>
      </c>
      <c r="D35418">
        <v>50</v>
      </c>
      <c r="E35418">
        <v>50</v>
      </c>
    </row>
    <row r="35419" spans="1:5" x14ac:dyDescent="0.25">
      <c r="A35419" s="1" t="s">
        <v>131142</v>
      </c>
      <c r="B35419" s="1" t="s">
        <v>131143</v>
      </c>
      <c r="C35419" s="1" t="s">
        <v>131144</v>
      </c>
      <c r="D35419">
        <v>46</v>
      </c>
      <c r="E35419">
        <v>46</v>
      </c>
    </row>
    <row r="35420" spans="1:5" x14ac:dyDescent="0.25">
      <c r="A35420" s="1" t="s">
        <v>131145</v>
      </c>
      <c r="B35420" s="1" t="s">
        <v>131146</v>
      </c>
      <c r="C35420" s="1" t="s">
        <v>131147</v>
      </c>
      <c r="D35420">
        <v>48</v>
      </c>
      <c r="E35420">
        <v>48</v>
      </c>
    </row>
    <row r="35421" spans="1:5" x14ac:dyDescent="0.25">
      <c r="A35421" s="1" t="s">
        <v>131148</v>
      </c>
      <c r="B35421" s="1" t="s">
        <v>131149</v>
      </c>
      <c r="C35421" s="1" t="s">
        <v>131150</v>
      </c>
      <c r="D35421">
        <v>47</v>
      </c>
      <c r="E35421">
        <v>48</v>
      </c>
    </row>
    <row r="35422" spans="1:5" x14ac:dyDescent="0.25">
      <c r="A35422" s="1" t="s">
        <v>131151</v>
      </c>
      <c r="B35422" s="1" t="s">
        <v>131152</v>
      </c>
      <c r="C35422" s="1" t="s">
        <v>131153</v>
      </c>
      <c r="D35422">
        <v>48</v>
      </c>
      <c r="E35422">
        <v>47</v>
      </c>
    </row>
    <row r="35423" spans="1:5" x14ac:dyDescent="0.25">
      <c r="A35423" s="1" t="s">
        <v>131154</v>
      </c>
      <c r="B35423" s="1" t="s">
        <v>131155</v>
      </c>
      <c r="C35423" s="1" t="s">
        <v>131156</v>
      </c>
      <c r="D35423">
        <v>47</v>
      </c>
      <c r="E35423">
        <v>47</v>
      </c>
    </row>
    <row r="35424" spans="1:5" x14ac:dyDescent="0.25">
      <c r="A35424" s="1" t="s">
        <v>131157</v>
      </c>
      <c r="B35424" s="1" t="s">
        <v>131158</v>
      </c>
      <c r="C35424" s="1" t="s">
        <v>131159</v>
      </c>
      <c r="D35424">
        <v>47</v>
      </c>
      <c r="E35424">
        <v>47</v>
      </c>
    </row>
    <row r="35425" spans="1:5" x14ac:dyDescent="0.25">
      <c r="A35425" s="1" t="s">
        <v>131160</v>
      </c>
      <c r="B35425" s="1" t="s">
        <v>131161</v>
      </c>
      <c r="C35425" s="1" t="s">
        <v>131162</v>
      </c>
      <c r="D35425">
        <v>49</v>
      </c>
      <c r="E35425">
        <v>50</v>
      </c>
    </row>
    <row r="35426" spans="1:5" x14ac:dyDescent="0.25">
      <c r="A35426" s="1" t="s">
        <v>131163</v>
      </c>
      <c r="B35426" s="1" t="s">
        <v>131164</v>
      </c>
      <c r="C35426" s="1" t="s">
        <v>131165</v>
      </c>
      <c r="D35426">
        <v>46</v>
      </c>
      <c r="E35426">
        <v>46</v>
      </c>
    </row>
    <row r="35427" spans="1:5" x14ac:dyDescent="0.25">
      <c r="A35427" s="1" t="s">
        <v>131166</v>
      </c>
      <c r="B35427" s="1" t="s">
        <v>131167</v>
      </c>
      <c r="C35427" s="1" t="s">
        <v>131168</v>
      </c>
      <c r="D35427">
        <v>50</v>
      </c>
      <c r="E35427">
        <v>50</v>
      </c>
    </row>
    <row r="35428" spans="1:5" x14ac:dyDescent="0.25">
      <c r="A35428" s="1" t="s">
        <v>131169</v>
      </c>
      <c r="B35428" s="1" t="s">
        <v>131170</v>
      </c>
      <c r="C35428" s="1" t="s">
        <v>131171</v>
      </c>
      <c r="D35428">
        <v>46</v>
      </c>
      <c r="E35428">
        <v>46</v>
      </c>
    </row>
    <row r="35429" spans="1:5" x14ac:dyDescent="0.25">
      <c r="A35429" s="1" t="s">
        <v>131172</v>
      </c>
      <c r="B35429" s="1" t="s">
        <v>131173</v>
      </c>
      <c r="C35429" s="1" t="s">
        <v>131174</v>
      </c>
      <c r="D35429">
        <v>48</v>
      </c>
      <c r="E35429">
        <v>48</v>
      </c>
    </row>
    <row r="35430" spans="1:5" x14ac:dyDescent="0.25">
      <c r="A35430" s="1" t="s">
        <v>131175</v>
      </c>
      <c r="B35430" s="1" t="s">
        <v>131176</v>
      </c>
      <c r="C35430" s="1" t="s">
        <v>131177</v>
      </c>
      <c r="D35430">
        <v>46</v>
      </c>
      <c r="E35430">
        <v>46</v>
      </c>
    </row>
    <row r="35431" spans="1:5" x14ac:dyDescent="0.25">
      <c r="A35431" s="1" t="s">
        <v>131178</v>
      </c>
      <c r="B35431" s="1" t="s">
        <v>122323</v>
      </c>
      <c r="C35431" s="1" t="s">
        <v>131179</v>
      </c>
      <c r="D35431">
        <v>56</v>
      </c>
      <c r="E35431">
        <v>56</v>
      </c>
    </row>
    <row r="35432" spans="1:5" x14ac:dyDescent="0.25">
      <c r="A35432" s="1" t="s">
        <v>131180</v>
      </c>
      <c r="B35432" s="1" t="s">
        <v>131181</v>
      </c>
      <c r="C35432" s="1" t="s">
        <v>131182</v>
      </c>
      <c r="D35432">
        <v>41</v>
      </c>
      <c r="E35432">
        <v>41</v>
      </c>
    </row>
    <row r="35433" spans="1:5" x14ac:dyDescent="0.25">
      <c r="A35433" s="1" t="s">
        <v>131183</v>
      </c>
      <c r="B35433" s="1" t="s">
        <v>131184</v>
      </c>
      <c r="C35433" s="1" t="s">
        <v>131185</v>
      </c>
      <c r="D35433">
        <v>46</v>
      </c>
      <c r="E35433">
        <v>46</v>
      </c>
    </row>
    <row r="35434" spans="1:5" x14ac:dyDescent="0.25">
      <c r="A35434" s="1" t="s">
        <v>131186</v>
      </c>
      <c r="B35434" s="1" t="s">
        <v>131187</v>
      </c>
      <c r="C35434" s="1" t="s">
        <v>131188</v>
      </c>
      <c r="D35434">
        <v>49</v>
      </c>
      <c r="E35434">
        <v>50</v>
      </c>
    </row>
    <row r="35435" spans="1:5" x14ac:dyDescent="0.25">
      <c r="A35435" s="1" t="s">
        <v>131189</v>
      </c>
      <c r="B35435" s="1" t="s">
        <v>131190</v>
      </c>
      <c r="C35435" s="1" t="s">
        <v>131191</v>
      </c>
      <c r="D35435">
        <v>46</v>
      </c>
      <c r="E35435">
        <v>48</v>
      </c>
    </row>
    <row r="35436" spans="1:5" x14ac:dyDescent="0.25">
      <c r="A35436" s="1" t="s">
        <v>131192</v>
      </c>
      <c r="B35436" s="1" t="s">
        <v>131193</v>
      </c>
      <c r="C35436" s="1" t="s">
        <v>131194</v>
      </c>
      <c r="D35436">
        <v>49</v>
      </c>
      <c r="E35436">
        <v>46</v>
      </c>
    </row>
    <row r="35437" spans="1:5" x14ac:dyDescent="0.25">
      <c r="A35437" s="1" t="s">
        <v>131195</v>
      </c>
      <c r="B35437" s="1" t="s">
        <v>131196</v>
      </c>
      <c r="C35437" s="1" t="s">
        <v>131197</v>
      </c>
      <c r="D35437">
        <v>47</v>
      </c>
      <c r="E35437">
        <v>47</v>
      </c>
    </row>
    <row r="35438" spans="1:5" x14ac:dyDescent="0.25">
      <c r="A35438" s="1" t="s">
        <v>131198</v>
      </c>
      <c r="B35438" s="1" t="s">
        <v>131199</v>
      </c>
      <c r="C35438" s="1" t="s">
        <v>131200</v>
      </c>
      <c r="D35438">
        <v>49</v>
      </c>
      <c r="E35438">
        <v>49</v>
      </c>
    </row>
    <row r="35439" spans="1:5" x14ac:dyDescent="0.25">
      <c r="A35439" s="1" t="s">
        <v>131201</v>
      </c>
      <c r="B35439" s="1" t="s">
        <v>131202</v>
      </c>
      <c r="C35439" s="1" t="s">
        <v>131203</v>
      </c>
      <c r="D35439">
        <v>47</v>
      </c>
      <c r="E35439">
        <v>47</v>
      </c>
    </row>
    <row r="35440" spans="1:5" x14ac:dyDescent="0.25">
      <c r="A35440" s="1" t="s">
        <v>131204</v>
      </c>
      <c r="B35440" s="1" t="s">
        <v>131205</v>
      </c>
      <c r="C35440" s="1" t="s">
        <v>131206</v>
      </c>
      <c r="D35440">
        <v>49</v>
      </c>
      <c r="E35440">
        <v>49</v>
      </c>
    </row>
    <row r="35441" spans="1:5" x14ac:dyDescent="0.25">
      <c r="A35441" s="1" t="s">
        <v>131207</v>
      </c>
      <c r="B35441" s="1" t="s">
        <v>131208</v>
      </c>
      <c r="C35441" s="1" t="s">
        <v>131209</v>
      </c>
      <c r="D35441">
        <v>47</v>
      </c>
      <c r="E35441">
        <v>47</v>
      </c>
    </row>
    <row r="35442" spans="1:5" x14ac:dyDescent="0.25">
      <c r="A35442" s="1" t="s">
        <v>131210</v>
      </c>
      <c r="B35442" s="1" t="s">
        <v>131211</v>
      </c>
      <c r="C35442" s="1" t="s">
        <v>131212</v>
      </c>
      <c r="D35442">
        <v>48</v>
      </c>
      <c r="E35442">
        <v>48</v>
      </c>
    </row>
    <row r="35443" spans="1:5" x14ac:dyDescent="0.25">
      <c r="A35443" s="1" t="s">
        <v>131213</v>
      </c>
      <c r="B35443" s="1" t="s">
        <v>131214</v>
      </c>
      <c r="C35443" s="1" t="s">
        <v>131215</v>
      </c>
      <c r="D35443">
        <v>48</v>
      </c>
      <c r="E35443">
        <v>47</v>
      </c>
    </row>
    <row r="35444" spans="1:5" x14ac:dyDescent="0.25">
      <c r="A35444" s="1" t="s">
        <v>90530</v>
      </c>
      <c r="B35444" s="1" t="s">
        <v>131216</v>
      </c>
      <c r="C35444" s="1" t="s">
        <v>131217</v>
      </c>
      <c r="D35444">
        <v>47</v>
      </c>
      <c r="E35444">
        <v>48</v>
      </c>
    </row>
    <row r="35445" spans="1:5" x14ac:dyDescent="0.25">
      <c r="A35445" s="1" t="s">
        <v>131218</v>
      </c>
      <c r="B35445" s="1" t="s">
        <v>131219</v>
      </c>
      <c r="C35445" s="1" t="s">
        <v>131220</v>
      </c>
      <c r="D35445">
        <v>48</v>
      </c>
      <c r="E35445">
        <v>48</v>
      </c>
    </row>
    <row r="35446" spans="1:5" x14ac:dyDescent="0.25">
      <c r="A35446" s="1" t="s">
        <v>131221</v>
      </c>
      <c r="B35446" s="1" t="s">
        <v>66130</v>
      </c>
      <c r="C35446" s="1" t="s">
        <v>131222</v>
      </c>
      <c r="D35446">
        <v>47</v>
      </c>
      <c r="E35446">
        <v>47</v>
      </c>
    </row>
    <row r="35447" spans="1:5" x14ac:dyDescent="0.25">
      <c r="A35447" s="1" t="s">
        <v>131223</v>
      </c>
      <c r="B35447" s="1" t="s">
        <v>92424</v>
      </c>
      <c r="C35447" s="1" t="s">
        <v>131224</v>
      </c>
      <c r="D35447">
        <v>48</v>
      </c>
      <c r="E35447">
        <v>48</v>
      </c>
    </row>
    <row r="35448" spans="1:5" x14ac:dyDescent="0.25">
      <c r="A35448" s="1" t="s">
        <v>131225</v>
      </c>
      <c r="B35448" s="1" t="s">
        <v>131226</v>
      </c>
      <c r="C35448" s="1" t="s">
        <v>131227</v>
      </c>
      <c r="D35448">
        <v>48</v>
      </c>
      <c r="E35448">
        <v>48</v>
      </c>
    </row>
    <row r="35449" spans="1:5" x14ac:dyDescent="0.25">
      <c r="A35449" s="1" t="s">
        <v>131228</v>
      </c>
      <c r="B35449" s="1" t="s">
        <v>131229</v>
      </c>
      <c r="C35449" s="1" t="s">
        <v>131230</v>
      </c>
      <c r="D35449">
        <v>50</v>
      </c>
      <c r="E35449">
        <v>50</v>
      </c>
    </row>
    <row r="35450" spans="1:5" x14ac:dyDescent="0.25">
      <c r="A35450" s="1" t="s">
        <v>131231</v>
      </c>
      <c r="B35450" s="1" t="s">
        <v>131232</v>
      </c>
      <c r="C35450" s="1" t="s">
        <v>131233</v>
      </c>
      <c r="D35450">
        <v>46</v>
      </c>
      <c r="E35450">
        <v>47</v>
      </c>
    </row>
    <row r="35451" spans="1:5" x14ac:dyDescent="0.25">
      <c r="A35451" s="1" t="s">
        <v>131234</v>
      </c>
      <c r="B35451" s="1" t="s">
        <v>131235</v>
      </c>
      <c r="C35451" s="1" t="s">
        <v>131236</v>
      </c>
      <c r="D35451">
        <v>48</v>
      </c>
      <c r="E35451">
        <v>47</v>
      </c>
    </row>
    <row r="35452" spans="1:5" x14ac:dyDescent="0.25">
      <c r="A35452" s="1" t="s">
        <v>131237</v>
      </c>
      <c r="B35452" s="1" t="s">
        <v>131238</v>
      </c>
      <c r="C35452" s="1" t="s">
        <v>131239</v>
      </c>
      <c r="D35452">
        <v>48</v>
      </c>
      <c r="E35452">
        <v>47</v>
      </c>
    </row>
    <row r="35453" spans="1:5" x14ac:dyDescent="0.25">
      <c r="A35453" s="1" t="s">
        <v>131240</v>
      </c>
      <c r="B35453" s="1" t="s">
        <v>131241</v>
      </c>
      <c r="C35453" s="1" t="s">
        <v>131242</v>
      </c>
      <c r="D35453">
        <v>48</v>
      </c>
      <c r="E35453">
        <v>49</v>
      </c>
    </row>
    <row r="35454" spans="1:5" x14ac:dyDescent="0.25">
      <c r="A35454" s="1" t="s">
        <v>131243</v>
      </c>
      <c r="B35454" s="1" t="s">
        <v>131244</v>
      </c>
      <c r="C35454" s="1" t="s">
        <v>129945</v>
      </c>
      <c r="D35454">
        <v>47</v>
      </c>
      <c r="E35454">
        <v>47</v>
      </c>
    </row>
    <row r="35455" spans="1:5" x14ac:dyDescent="0.25">
      <c r="A35455" s="1" t="s">
        <v>131245</v>
      </c>
      <c r="B35455" s="1" t="s">
        <v>131246</v>
      </c>
      <c r="C35455" s="1" t="s">
        <v>131247</v>
      </c>
      <c r="D35455">
        <v>48</v>
      </c>
      <c r="E35455">
        <v>48</v>
      </c>
    </row>
    <row r="35456" spans="1:5" x14ac:dyDescent="0.25">
      <c r="A35456" s="1" t="s">
        <v>131248</v>
      </c>
      <c r="B35456" s="1" t="s">
        <v>131249</v>
      </c>
      <c r="C35456" s="1" t="s">
        <v>131250</v>
      </c>
      <c r="D35456">
        <v>51</v>
      </c>
      <c r="E35456">
        <v>54</v>
      </c>
    </row>
    <row r="35457" spans="1:5" x14ac:dyDescent="0.25">
      <c r="A35457" s="1" t="s">
        <v>131251</v>
      </c>
      <c r="B35457" s="1" t="s">
        <v>59460</v>
      </c>
      <c r="C35457" s="1" t="s">
        <v>131252</v>
      </c>
      <c r="D35457">
        <v>44</v>
      </c>
      <c r="E35457">
        <v>41</v>
      </c>
    </row>
    <row r="35458" spans="1:5" x14ac:dyDescent="0.25">
      <c r="A35458" s="1" t="s">
        <v>131253</v>
      </c>
      <c r="B35458" s="1" t="s">
        <v>131254</v>
      </c>
      <c r="C35458" s="1" t="s">
        <v>131255</v>
      </c>
      <c r="D35458">
        <v>47</v>
      </c>
      <c r="E35458">
        <v>49</v>
      </c>
    </row>
    <row r="35459" spans="1:5" x14ac:dyDescent="0.25">
      <c r="A35459" s="1" t="s">
        <v>131256</v>
      </c>
      <c r="B35459" s="1" t="s">
        <v>131257</v>
      </c>
      <c r="C35459" s="1" t="s">
        <v>131258</v>
      </c>
      <c r="D35459">
        <v>47</v>
      </c>
      <c r="E35459">
        <v>45</v>
      </c>
    </row>
    <row r="35460" spans="1:5" x14ac:dyDescent="0.25">
      <c r="A35460" s="1" t="s">
        <v>131259</v>
      </c>
      <c r="B35460" s="1" t="s">
        <v>131260</v>
      </c>
      <c r="C35460" s="1" t="s">
        <v>131261</v>
      </c>
      <c r="D35460">
        <v>48</v>
      </c>
      <c r="E35460">
        <v>48</v>
      </c>
    </row>
    <row r="35461" spans="1:5" x14ac:dyDescent="0.25">
      <c r="A35461" s="1" t="s">
        <v>131262</v>
      </c>
      <c r="B35461" s="1" t="s">
        <v>131263</v>
      </c>
      <c r="C35461" s="1" t="s">
        <v>131264</v>
      </c>
      <c r="D35461">
        <v>48</v>
      </c>
      <c r="E35461">
        <v>49</v>
      </c>
    </row>
    <row r="35462" spans="1:5" x14ac:dyDescent="0.25">
      <c r="A35462" s="1" t="s">
        <v>131265</v>
      </c>
      <c r="B35462" s="1" t="s">
        <v>131266</v>
      </c>
      <c r="C35462" s="1" t="s">
        <v>131267</v>
      </c>
      <c r="D35462">
        <v>48</v>
      </c>
      <c r="E35462">
        <v>48</v>
      </c>
    </row>
    <row r="35463" spans="1:5" x14ac:dyDescent="0.25">
      <c r="A35463" s="1" t="s">
        <v>131268</v>
      </c>
      <c r="B35463" s="1" t="s">
        <v>60201</v>
      </c>
      <c r="C35463" s="1" t="s">
        <v>131269</v>
      </c>
      <c r="D35463">
        <v>47</v>
      </c>
      <c r="E35463">
        <v>46</v>
      </c>
    </row>
    <row r="35464" spans="1:5" x14ac:dyDescent="0.25">
      <c r="A35464" s="1" t="s">
        <v>99750</v>
      </c>
      <c r="B35464" s="1" t="s">
        <v>106212</v>
      </c>
      <c r="C35464" s="1" t="s">
        <v>131270</v>
      </c>
      <c r="D35464">
        <v>47</v>
      </c>
      <c r="E35464">
        <v>47</v>
      </c>
    </row>
    <row r="35465" spans="1:5" x14ac:dyDescent="0.25">
      <c r="A35465" s="1" t="s">
        <v>131271</v>
      </c>
      <c r="B35465" s="1" t="s">
        <v>131272</v>
      </c>
      <c r="C35465" s="1" t="s">
        <v>131273</v>
      </c>
      <c r="D35465">
        <v>48</v>
      </c>
      <c r="E35465">
        <v>48</v>
      </c>
    </row>
    <row r="35466" spans="1:5" x14ac:dyDescent="0.25">
      <c r="A35466" s="1" t="s">
        <v>131274</v>
      </c>
      <c r="B35466" s="1" t="s">
        <v>131275</v>
      </c>
      <c r="C35466" s="1" t="s">
        <v>97514</v>
      </c>
      <c r="D35466">
        <v>50</v>
      </c>
      <c r="E35466">
        <v>50</v>
      </c>
    </row>
    <row r="35467" spans="1:5" x14ac:dyDescent="0.25">
      <c r="A35467" s="1" t="s">
        <v>131276</v>
      </c>
      <c r="B35467" s="1" t="s">
        <v>131277</v>
      </c>
      <c r="C35467" s="1" t="s">
        <v>131278</v>
      </c>
      <c r="D35467">
        <v>45</v>
      </c>
      <c r="E35467">
        <v>45</v>
      </c>
    </row>
    <row r="35468" spans="1:5" x14ac:dyDescent="0.25">
      <c r="A35468" s="1" t="s">
        <v>131279</v>
      </c>
      <c r="B35468" s="1" t="s">
        <v>131280</v>
      </c>
      <c r="C35468" s="1" t="s">
        <v>131281</v>
      </c>
      <c r="D35468">
        <v>48</v>
      </c>
      <c r="E35468">
        <v>48</v>
      </c>
    </row>
    <row r="35469" spans="1:5" x14ac:dyDescent="0.25">
      <c r="A35469" s="1" t="s">
        <v>131282</v>
      </c>
      <c r="B35469" s="1" t="s">
        <v>131283</v>
      </c>
      <c r="C35469" s="1" t="s">
        <v>131284</v>
      </c>
      <c r="D35469">
        <v>47</v>
      </c>
      <c r="E35469">
        <v>47</v>
      </c>
    </row>
    <row r="35470" spans="1:5" x14ac:dyDescent="0.25">
      <c r="A35470" s="1" t="s">
        <v>129453</v>
      </c>
      <c r="B35470" s="1" t="s">
        <v>129454</v>
      </c>
      <c r="C35470" s="1" t="s">
        <v>129455</v>
      </c>
      <c r="D35470">
        <v>50</v>
      </c>
      <c r="E35470">
        <v>49</v>
      </c>
    </row>
    <row r="35471" spans="1:5" x14ac:dyDescent="0.25">
      <c r="A35471" s="1" t="s">
        <v>131285</v>
      </c>
      <c r="B35471" s="1" t="s">
        <v>131286</v>
      </c>
      <c r="C35471" s="1" t="s">
        <v>131287</v>
      </c>
      <c r="D35471">
        <v>47</v>
      </c>
      <c r="E35471">
        <v>48</v>
      </c>
    </row>
    <row r="35472" spans="1:5" x14ac:dyDescent="0.25">
      <c r="A35472" s="1" t="s">
        <v>131288</v>
      </c>
      <c r="B35472" s="1" t="s">
        <v>131289</v>
      </c>
      <c r="C35472" s="1" t="s">
        <v>95337</v>
      </c>
      <c r="D35472">
        <v>47</v>
      </c>
      <c r="E35472">
        <v>46</v>
      </c>
    </row>
    <row r="35473" spans="1:5" x14ac:dyDescent="0.25">
      <c r="A35473" s="1" t="s">
        <v>131290</v>
      </c>
      <c r="B35473" s="1" t="s">
        <v>131291</v>
      </c>
      <c r="C35473" s="1" t="s">
        <v>131292</v>
      </c>
      <c r="D35473">
        <v>47</v>
      </c>
      <c r="E35473">
        <v>47</v>
      </c>
    </row>
    <row r="35474" spans="1:5" x14ac:dyDescent="0.25">
      <c r="A35474" s="1" t="s">
        <v>131293</v>
      </c>
      <c r="B35474" s="1" t="s">
        <v>131294</v>
      </c>
      <c r="C35474" s="1" t="s">
        <v>131295</v>
      </c>
      <c r="D35474">
        <v>48</v>
      </c>
      <c r="E35474">
        <v>48</v>
      </c>
    </row>
    <row r="35475" spans="1:5" x14ac:dyDescent="0.25">
      <c r="A35475" s="1" t="s">
        <v>131296</v>
      </c>
      <c r="B35475" s="1" t="s">
        <v>131297</v>
      </c>
      <c r="C35475" s="1" t="s">
        <v>131298</v>
      </c>
      <c r="D35475">
        <v>47</v>
      </c>
      <c r="E35475">
        <v>47</v>
      </c>
    </row>
    <row r="35476" spans="1:5" x14ac:dyDescent="0.25">
      <c r="A35476" s="1" t="s">
        <v>131299</v>
      </c>
      <c r="B35476" s="1" t="s">
        <v>131300</v>
      </c>
      <c r="C35476" s="1" t="s">
        <v>131301</v>
      </c>
      <c r="D35476">
        <v>48</v>
      </c>
      <c r="E35476">
        <v>48</v>
      </c>
    </row>
    <row r="35477" spans="1:5" x14ac:dyDescent="0.25">
      <c r="A35477" s="1" t="s">
        <v>126765</v>
      </c>
      <c r="B35477" s="1" t="s">
        <v>131302</v>
      </c>
      <c r="C35477" s="1" t="s">
        <v>131303</v>
      </c>
      <c r="D35477">
        <v>49</v>
      </c>
      <c r="E35477">
        <v>49</v>
      </c>
    </row>
    <row r="35478" spans="1:5" x14ac:dyDescent="0.25">
      <c r="A35478" s="1" t="s">
        <v>131304</v>
      </c>
      <c r="B35478" s="1" t="s">
        <v>131305</v>
      </c>
      <c r="C35478" s="1" t="s">
        <v>131306</v>
      </c>
      <c r="D35478">
        <v>45</v>
      </c>
      <c r="E35478">
        <v>45</v>
      </c>
    </row>
    <row r="35479" spans="1:5" x14ac:dyDescent="0.25">
      <c r="A35479" s="1" t="s">
        <v>97971</v>
      </c>
      <c r="B35479" s="1" t="s">
        <v>131307</v>
      </c>
      <c r="C35479" s="1" t="s">
        <v>131308</v>
      </c>
      <c r="D35479">
        <v>49</v>
      </c>
      <c r="E35479">
        <v>50</v>
      </c>
    </row>
    <row r="35480" spans="1:5" x14ac:dyDescent="0.25">
      <c r="A35480" s="1" t="s">
        <v>131309</v>
      </c>
      <c r="B35480" s="1" t="s">
        <v>131310</v>
      </c>
      <c r="C35480" s="1" t="s">
        <v>131311</v>
      </c>
      <c r="D35480">
        <v>46</v>
      </c>
      <c r="E35480">
        <v>45</v>
      </c>
    </row>
    <row r="35481" spans="1:5" x14ac:dyDescent="0.25">
      <c r="A35481" s="1" t="s">
        <v>131312</v>
      </c>
      <c r="B35481" s="1" t="s">
        <v>131313</v>
      </c>
      <c r="C35481" s="1" t="s">
        <v>131314</v>
      </c>
      <c r="D35481">
        <v>49</v>
      </c>
      <c r="E35481">
        <v>51</v>
      </c>
    </row>
    <row r="35482" spans="1:5" x14ac:dyDescent="0.25">
      <c r="A35482" s="1" t="s">
        <v>131315</v>
      </c>
      <c r="B35482" s="1" t="s">
        <v>131316</v>
      </c>
      <c r="C35482" s="1" t="s">
        <v>131317</v>
      </c>
      <c r="D35482">
        <v>46</v>
      </c>
      <c r="E35482">
        <v>45</v>
      </c>
    </row>
    <row r="35483" spans="1:5" x14ac:dyDescent="0.25">
      <c r="A35483" s="1" t="s">
        <v>131318</v>
      </c>
      <c r="B35483" s="1" t="s">
        <v>131319</v>
      </c>
      <c r="C35483" s="1" t="s">
        <v>128589</v>
      </c>
      <c r="D35483">
        <v>51</v>
      </c>
      <c r="E35483">
        <v>50</v>
      </c>
    </row>
    <row r="35484" spans="1:5" x14ac:dyDescent="0.25">
      <c r="A35484" s="1" t="s">
        <v>131320</v>
      </c>
      <c r="B35484" s="1" t="s">
        <v>131321</v>
      </c>
      <c r="C35484" s="1" t="s">
        <v>131322</v>
      </c>
      <c r="D35484">
        <v>47</v>
      </c>
      <c r="E35484">
        <v>46</v>
      </c>
    </row>
    <row r="35485" spans="1:5" x14ac:dyDescent="0.25">
      <c r="A35485" s="1" t="s">
        <v>131323</v>
      </c>
      <c r="B35485" s="1" t="s">
        <v>131324</v>
      </c>
      <c r="C35485" s="1" t="s">
        <v>131325</v>
      </c>
      <c r="D35485">
        <v>54</v>
      </c>
      <c r="E35485">
        <v>55</v>
      </c>
    </row>
    <row r="35486" spans="1:5" x14ac:dyDescent="0.25">
      <c r="A35486" s="1" t="s">
        <v>131326</v>
      </c>
      <c r="B35486" s="1" t="s">
        <v>131327</v>
      </c>
      <c r="C35486" s="1" t="s">
        <v>131328</v>
      </c>
      <c r="D35486">
        <v>39</v>
      </c>
      <c r="E35486">
        <v>38</v>
      </c>
    </row>
    <row r="35487" spans="1:5" x14ac:dyDescent="0.25">
      <c r="A35487" s="1" t="s">
        <v>131329</v>
      </c>
      <c r="B35487" s="1" t="s">
        <v>131330</v>
      </c>
      <c r="C35487" s="1" t="s">
        <v>131331</v>
      </c>
      <c r="D35487">
        <v>48</v>
      </c>
      <c r="E35487">
        <v>48</v>
      </c>
    </row>
    <row r="35488" spans="1:5" x14ac:dyDescent="0.25">
      <c r="A35488" s="1" t="s">
        <v>131332</v>
      </c>
      <c r="B35488" s="1" t="s">
        <v>131333</v>
      </c>
      <c r="C35488" s="1" t="s">
        <v>131334</v>
      </c>
      <c r="D35488">
        <v>49</v>
      </c>
      <c r="E35488">
        <v>50</v>
      </c>
    </row>
    <row r="35489" spans="1:5" x14ac:dyDescent="0.25">
      <c r="A35489" s="1" t="s">
        <v>131335</v>
      </c>
      <c r="B35489" s="1" t="s">
        <v>131336</v>
      </c>
      <c r="C35489" s="1" t="s">
        <v>131337</v>
      </c>
      <c r="D35489">
        <v>46</v>
      </c>
      <c r="E35489">
        <v>46</v>
      </c>
    </row>
    <row r="35490" spans="1:5" x14ac:dyDescent="0.25">
      <c r="A35490" s="1" t="s">
        <v>131338</v>
      </c>
      <c r="B35490" s="1" t="s">
        <v>131339</v>
      </c>
      <c r="C35490" s="1" t="s">
        <v>131340</v>
      </c>
      <c r="D35490">
        <v>49</v>
      </c>
      <c r="E35490">
        <v>49</v>
      </c>
    </row>
    <row r="35491" spans="1:5" x14ac:dyDescent="0.25">
      <c r="A35491" s="1" t="s">
        <v>131341</v>
      </c>
      <c r="B35491" s="1" t="s">
        <v>131342</v>
      </c>
      <c r="C35491" s="1" t="s">
        <v>131343</v>
      </c>
      <c r="D35491">
        <v>46</v>
      </c>
      <c r="E35491">
        <v>45</v>
      </c>
    </row>
    <row r="35492" spans="1:5" x14ac:dyDescent="0.25">
      <c r="A35492" s="1" t="s">
        <v>79027</v>
      </c>
      <c r="B35492" s="1" t="s">
        <v>131344</v>
      </c>
      <c r="C35492" s="1" t="s">
        <v>131345</v>
      </c>
      <c r="D35492">
        <v>50</v>
      </c>
      <c r="E35492">
        <v>50</v>
      </c>
    </row>
    <row r="35493" spans="1:5" x14ac:dyDescent="0.25">
      <c r="A35493" s="1" t="s">
        <v>131346</v>
      </c>
      <c r="B35493" s="1" t="s">
        <v>131347</v>
      </c>
      <c r="C35493" s="1" t="s">
        <v>131348</v>
      </c>
      <c r="D35493">
        <v>47</v>
      </c>
      <c r="E35493">
        <v>47</v>
      </c>
    </row>
    <row r="35494" spans="1:5" x14ac:dyDescent="0.25">
      <c r="A35494" s="1" t="s">
        <v>131349</v>
      </c>
      <c r="B35494" s="1" t="s">
        <v>131350</v>
      </c>
      <c r="C35494" s="1" t="s">
        <v>41983</v>
      </c>
      <c r="D35494">
        <v>47</v>
      </c>
      <c r="E35494">
        <v>48</v>
      </c>
    </row>
    <row r="35495" spans="1:5" x14ac:dyDescent="0.25">
      <c r="A35495" s="1" t="s">
        <v>131351</v>
      </c>
      <c r="B35495" s="1" t="s">
        <v>126356</v>
      </c>
      <c r="C35495" s="1" t="s">
        <v>131352</v>
      </c>
      <c r="D35495">
        <v>46</v>
      </c>
      <c r="E35495">
        <v>48</v>
      </c>
    </row>
    <row r="35496" spans="1:5" x14ac:dyDescent="0.25">
      <c r="A35496" s="1" t="s">
        <v>131353</v>
      </c>
      <c r="B35496" s="1" t="s">
        <v>113885</v>
      </c>
      <c r="C35496" s="1" t="s">
        <v>131354</v>
      </c>
      <c r="D35496">
        <v>49</v>
      </c>
      <c r="E35496">
        <v>48</v>
      </c>
    </row>
    <row r="35497" spans="1:5" x14ac:dyDescent="0.25">
      <c r="A35497" s="1" t="s">
        <v>131355</v>
      </c>
      <c r="B35497" s="1" t="s">
        <v>131356</v>
      </c>
      <c r="C35497" s="1" t="s">
        <v>131357</v>
      </c>
      <c r="D35497">
        <v>47</v>
      </c>
      <c r="E35497">
        <v>48</v>
      </c>
    </row>
    <row r="35498" spans="1:5" x14ac:dyDescent="0.25">
      <c r="A35498" s="1" t="s">
        <v>131358</v>
      </c>
      <c r="B35498" s="1" t="s">
        <v>131359</v>
      </c>
      <c r="C35498" s="1" t="s">
        <v>131360</v>
      </c>
      <c r="D35498">
        <v>47</v>
      </c>
      <c r="E35498">
        <v>47</v>
      </c>
    </row>
    <row r="35499" spans="1:5" x14ac:dyDescent="0.25">
      <c r="A35499" s="1" t="s">
        <v>131361</v>
      </c>
      <c r="B35499" s="1" t="s">
        <v>131362</v>
      </c>
      <c r="C35499" s="1" t="s">
        <v>131363</v>
      </c>
      <c r="D35499">
        <v>48</v>
      </c>
      <c r="E35499">
        <v>48</v>
      </c>
    </row>
    <row r="35500" spans="1:5" x14ac:dyDescent="0.25">
      <c r="A35500" s="1" t="s">
        <v>131364</v>
      </c>
      <c r="B35500" s="1" t="s">
        <v>131365</v>
      </c>
      <c r="C35500" s="1" t="s">
        <v>131366</v>
      </c>
      <c r="D35500">
        <v>46</v>
      </c>
      <c r="E35500">
        <v>46</v>
      </c>
    </row>
    <row r="35501" spans="1:5" x14ac:dyDescent="0.25">
      <c r="A35501" s="1" t="s">
        <v>131367</v>
      </c>
      <c r="B35501" s="1" t="s">
        <v>131368</v>
      </c>
      <c r="C35501" s="1" t="s">
        <v>131369</v>
      </c>
      <c r="D35501">
        <v>49</v>
      </c>
      <c r="E35501">
        <v>49</v>
      </c>
    </row>
    <row r="35502" spans="1:5" x14ac:dyDescent="0.25">
      <c r="A35502" s="1" t="s">
        <v>113266</v>
      </c>
      <c r="B35502" s="1" t="s">
        <v>131370</v>
      </c>
      <c r="C35502" s="1" t="s">
        <v>131371</v>
      </c>
      <c r="D35502">
        <v>48</v>
      </c>
      <c r="E35502">
        <v>48</v>
      </c>
    </row>
    <row r="35503" spans="1:5" x14ac:dyDescent="0.25">
      <c r="A35503" s="1" t="s">
        <v>131372</v>
      </c>
      <c r="B35503" s="1" t="s">
        <v>131373</v>
      </c>
      <c r="C35503" s="1" t="s">
        <v>131374</v>
      </c>
      <c r="D35503">
        <v>47</v>
      </c>
      <c r="E35503">
        <v>48</v>
      </c>
    </row>
    <row r="35504" spans="1:5" x14ac:dyDescent="0.25">
      <c r="A35504" s="1" t="s">
        <v>131375</v>
      </c>
      <c r="B35504" s="1" t="s">
        <v>131376</v>
      </c>
      <c r="C35504" s="1" t="s">
        <v>131377</v>
      </c>
      <c r="D35504">
        <v>46</v>
      </c>
      <c r="E35504">
        <v>47</v>
      </c>
    </row>
    <row r="35505" spans="1:5" x14ac:dyDescent="0.25">
      <c r="A35505" s="1" t="s">
        <v>131378</v>
      </c>
      <c r="B35505" s="1" t="s">
        <v>131379</v>
      </c>
      <c r="C35505" s="1" t="s">
        <v>131380</v>
      </c>
      <c r="D35505">
        <v>49</v>
      </c>
      <c r="E35505">
        <v>49</v>
      </c>
    </row>
    <row r="35506" spans="1:5" x14ac:dyDescent="0.25">
      <c r="A35506" s="1" t="s">
        <v>131381</v>
      </c>
      <c r="B35506" s="1" t="s">
        <v>131382</v>
      </c>
      <c r="C35506" s="1" t="s">
        <v>131383</v>
      </c>
      <c r="D35506">
        <v>47</v>
      </c>
      <c r="E35506">
        <v>47</v>
      </c>
    </row>
    <row r="35507" spans="1:5" x14ac:dyDescent="0.25">
      <c r="A35507" s="1" t="s">
        <v>131384</v>
      </c>
      <c r="B35507" s="1" t="s">
        <v>131385</v>
      </c>
      <c r="C35507" s="1" t="s">
        <v>131386</v>
      </c>
      <c r="D35507">
        <v>48</v>
      </c>
      <c r="E35507">
        <v>48</v>
      </c>
    </row>
    <row r="35508" spans="1:5" x14ac:dyDescent="0.25">
      <c r="A35508" s="1" t="s">
        <v>131387</v>
      </c>
      <c r="B35508" s="1" t="s">
        <v>131388</v>
      </c>
      <c r="C35508" s="1" t="s">
        <v>131389</v>
      </c>
      <c r="D35508">
        <v>48</v>
      </c>
      <c r="E35508">
        <v>49</v>
      </c>
    </row>
    <row r="35509" spans="1:5" x14ac:dyDescent="0.25">
      <c r="A35509" s="1" t="s">
        <v>131390</v>
      </c>
      <c r="B35509" s="1" t="s">
        <v>131391</v>
      </c>
      <c r="C35509" s="1" t="s">
        <v>131392</v>
      </c>
      <c r="D35509">
        <v>46</v>
      </c>
      <c r="E35509">
        <v>45</v>
      </c>
    </row>
    <row r="35510" spans="1:5" x14ac:dyDescent="0.25">
      <c r="A35510" s="1" t="s">
        <v>131393</v>
      </c>
      <c r="B35510" s="1" t="s">
        <v>131394</v>
      </c>
      <c r="C35510" s="1" t="s">
        <v>131395</v>
      </c>
      <c r="D35510">
        <v>52</v>
      </c>
      <c r="E35510">
        <v>56</v>
      </c>
    </row>
    <row r="35511" spans="1:5" x14ac:dyDescent="0.25">
      <c r="A35511" s="1" t="s">
        <v>131396</v>
      </c>
      <c r="B35511" s="1" t="s">
        <v>131397</v>
      </c>
      <c r="C35511" s="1" t="s">
        <v>131398</v>
      </c>
      <c r="D35511">
        <v>45</v>
      </c>
      <c r="E35511">
        <v>41</v>
      </c>
    </row>
    <row r="35512" spans="1:5" x14ac:dyDescent="0.25">
      <c r="A35512" s="1" t="s">
        <v>131399</v>
      </c>
      <c r="B35512" s="1" t="s">
        <v>131400</v>
      </c>
      <c r="C35512" s="1" t="s">
        <v>131401</v>
      </c>
      <c r="D35512">
        <v>46</v>
      </c>
      <c r="E35512">
        <v>47</v>
      </c>
    </row>
    <row r="35513" spans="1:5" x14ac:dyDescent="0.25">
      <c r="A35513" s="1" t="s">
        <v>131402</v>
      </c>
      <c r="B35513" s="1" t="s">
        <v>131403</v>
      </c>
      <c r="C35513" s="1" t="s">
        <v>131404</v>
      </c>
      <c r="D35513">
        <v>47</v>
      </c>
      <c r="E35513">
        <v>47</v>
      </c>
    </row>
    <row r="35514" spans="1:5" x14ac:dyDescent="0.25">
      <c r="A35514" s="1" t="s">
        <v>131405</v>
      </c>
      <c r="B35514" s="1" t="s">
        <v>131406</v>
      </c>
      <c r="C35514" s="1" t="s">
        <v>131407</v>
      </c>
      <c r="D35514">
        <v>58</v>
      </c>
      <c r="E35514">
        <v>62</v>
      </c>
    </row>
    <row r="35515" spans="1:5" x14ac:dyDescent="0.25">
      <c r="A35515" s="1" t="s">
        <v>131408</v>
      </c>
      <c r="B35515" s="1" t="s">
        <v>131409</v>
      </c>
      <c r="C35515" s="1" t="s">
        <v>55676</v>
      </c>
      <c r="D35515">
        <v>38</v>
      </c>
      <c r="E35515">
        <v>35</v>
      </c>
    </row>
    <row r="35516" spans="1:5" x14ac:dyDescent="0.25">
      <c r="A35516" s="1" t="s">
        <v>131410</v>
      </c>
      <c r="B35516" s="1" t="s">
        <v>131411</v>
      </c>
      <c r="C35516" s="1" t="s">
        <v>131412</v>
      </c>
      <c r="D35516">
        <v>48</v>
      </c>
      <c r="E35516">
        <v>48</v>
      </c>
    </row>
    <row r="35517" spans="1:5" x14ac:dyDescent="0.25">
      <c r="A35517" s="1" t="s">
        <v>131413</v>
      </c>
      <c r="B35517" s="1" t="s">
        <v>131414</v>
      </c>
      <c r="C35517" s="1" t="s">
        <v>131415</v>
      </c>
      <c r="D35517">
        <v>47</v>
      </c>
      <c r="E35517">
        <v>47</v>
      </c>
    </row>
    <row r="35518" spans="1:5" x14ac:dyDescent="0.25">
      <c r="A35518" s="1" t="s">
        <v>131416</v>
      </c>
      <c r="B35518" s="1" t="s">
        <v>131417</v>
      </c>
      <c r="C35518" s="1" t="s">
        <v>131418</v>
      </c>
      <c r="D35518">
        <v>50</v>
      </c>
      <c r="E35518">
        <v>51</v>
      </c>
    </row>
    <row r="35519" spans="1:5" x14ac:dyDescent="0.25">
      <c r="A35519" s="1" t="s">
        <v>131419</v>
      </c>
      <c r="B35519" s="1" t="s">
        <v>131420</v>
      </c>
      <c r="C35519" s="1" t="s">
        <v>131421</v>
      </c>
      <c r="D35519">
        <v>45</v>
      </c>
      <c r="E35519">
        <v>46</v>
      </c>
    </row>
    <row r="35520" spans="1:5" x14ac:dyDescent="0.25">
      <c r="A35520" s="1" t="s">
        <v>131422</v>
      </c>
      <c r="B35520" s="1" t="s">
        <v>131423</v>
      </c>
      <c r="C35520" s="1" t="s">
        <v>131424</v>
      </c>
      <c r="D35520">
        <v>50</v>
      </c>
      <c r="E35520">
        <v>49</v>
      </c>
    </row>
    <row r="35521" spans="1:5" x14ac:dyDescent="0.25">
      <c r="A35521" s="1" t="s">
        <v>131425</v>
      </c>
      <c r="B35521" s="1" t="s">
        <v>131426</v>
      </c>
      <c r="C35521" s="1" t="s">
        <v>131427</v>
      </c>
      <c r="D35521">
        <v>45</v>
      </c>
      <c r="E35521">
        <v>45</v>
      </c>
    </row>
    <row r="35522" spans="1:5" x14ac:dyDescent="0.25">
      <c r="A35522" s="1" t="s">
        <v>131428</v>
      </c>
      <c r="B35522" s="1" t="s">
        <v>131429</v>
      </c>
      <c r="C35522" s="1" t="s">
        <v>131430</v>
      </c>
      <c r="D35522">
        <v>48</v>
      </c>
      <c r="E35522">
        <v>48</v>
      </c>
    </row>
    <row r="35523" spans="1:5" x14ac:dyDescent="0.25">
      <c r="A35523" s="1" t="s">
        <v>131431</v>
      </c>
      <c r="B35523" s="1" t="s">
        <v>131432</v>
      </c>
      <c r="C35523" s="1" t="s">
        <v>131433</v>
      </c>
      <c r="D35523">
        <v>48</v>
      </c>
      <c r="E35523">
        <v>48</v>
      </c>
    </row>
    <row r="35524" spans="1:5" x14ac:dyDescent="0.25">
      <c r="A35524" s="1" t="s">
        <v>114985</v>
      </c>
      <c r="B35524" s="1" t="s">
        <v>131434</v>
      </c>
      <c r="C35524" s="1" t="s">
        <v>131435</v>
      </c>
      <c r="D35524">
        <v>47</v>
      </c>
      <c r="E35524">
        <v>47</v>
      </c>
    </row>
    <row r="35525" spans="1:5" x14ac:dyDescent="0.25">
      <c r="A35525" s="1" t="s">
        <v>131436</v>
      </c>
      <c r="B35525" s="1" t="s">
        <v>131437</v>
      </c>
      <c r="C35525" s="1" t="s">
        <v>131438</v>
      </c>
      <c r="D35525">
        <v>48</v>
      </c>
      <c r="E35525">
        <v>48</v>
      </c>
    </row>
    <row r="35526" spans="1:5" x14ac:dyDescent="0.25">
      <c r="A35526" s="1" t="s">
        <v>131439</v>
      </c>
      <c r="B35526" s="1" t="s">
        <v>131440</v>
      </c>
      <c r="C35526" s="1" t="s">
        <v>131441</v>
      </c>
      <c r="D35526">
        <v>48</v>
      </c>
      <c r="E35526">
        <v>48</v>
      </c>
    </row>
    <row r="35527" spans="1:5" x14ac:dyDescent="0.25">
      <c r="A35527" s="1" t="s">
        <v>131442</v>
      </c>
      <c r="B35527" s="1" t="s">
        <v>131443</v>
      </c>
      <c r="C35527" s="1" t="s">
        <v>131444</v>
      </c>
      <c r="D35527">
        <v>50</v>
      </c>
      <c r="E35527">
        <v>50</v>
      </c>
    </row>
    <row r="35528" spans="1:5" x14ac:dyDescent="0.25">
      <c r="A35528" s="1" t="s">
        <v>131445</v>
      </c>
      <c r="B35528" s="1" t="s">
        <v>131446</v>
      </c>
      <c r="C35528" s="1" t="s">
        <v>96712</v>
      </c>
      <c r="D35528">
        <v>45</v>
      </c>
      <c r="E35528">
        <v>45</v>
      </c>
    </row>
    <row r="35529" spans="1:5" x14ac:dyDescent="0.25">
      <c r="A35529" s="1" t="s">
        <v>131447</v>
      </c>
      <c r="B35529" s="1" t="s">
        <v>131448</v>
      </c>
      <c r="C35529" s="1" t="s">
        <v>131449</v>
      </c>
      <c r="D35529">
        <v>50</v>
      </c>
      <c r="E35529">
        <v>50</v>
      </c>
    </row>
    <row r="35530" spans="1:5" x14ac:dyDescent="0.25">
      <c r="A35530" s="1" t="s">
        <v>97029</v>
      </c>
      <c r="B35530" s="1" t="s">
        <v>131450</v>
      </c>
      <c r="C35530" s="1" t="s">
        <v>131451</v>
      </c>
      <c r="D35530">
        <v>46</v>
      </c>
      <c r="E35530">
        <v>45</v>
      </c>
    </row>
    <row r="35531" spans="1:5" x14ac:dyDescent="0.25">
      <c r="A35531" s="1" t="s">
        <v>131452</v>
      </c>
      <c r="B35531" s="1" t="s">
        <v>131453</v>
      </c>
      <c r="C35531" s="1" t="s">
        <v>131454</v>
      </c>
      <c r="D35531">
        <v>49</v>
      </c>
      <c r="E35531">
        <v>50</v>
      </c>
    </row>
    <row r="35532" spans="1:5" x14ac:dyDescent="0.25">
      <c r="A35532" s="1" t="s">
        <v>131455</v>
      </c>
      <c r="B35532" s="1" t="s">
        <v>131456</v>
      </c>
      <c r="C35532" s="1" t="s">
        <v>131457</v>
      </c>
      <c r="D35532">
        <v>46</v>
      </c>
      <c r="E35532">
        <v>48</v>
      </c>
    </row>
    <row r="35533" spans="1:5" x14ac:dyDescent="0.25">
      <c r="A35533" s="1" t="s">
        <v>131458</v>
      </c>
      <c r="B35533" s="1" t="s">
        <v>108575</v>
      </c>
      <c r="C35533" s="1" t="s">
        <v>131459</v>
      </c>
      <c r="D35533">
        <v>49</v>
      </c>
      <c r="E35533">
        <v>46</v>
      </c>
    </row>
    <row r="35534" spans="1:5" x14ac:dyDescent="0.25">
      <c r="A35534" s="1" t="s">
        <v>131460</v>
      </c>
      <c r="B35534" s="1" t="s">
        <v>131461</v>
      </c>
      <c r="C35534" s="1" t="s">
        <v>131462</v>
      </c>
      <c r="D35534">
        <v>47</v>
      </c>
      <c r="E35534">
        <v>47</v>
      </c>
    </row>
    <row r="35535" spans="1:5" x14ac:dyDescent="0.25">
      <c r="A35535" s="1" t="s">
        <v>131463</v>
      </c>
      <c r="B35535" s="1" t="s">
        <v>131464</v>
      </c>
      <c r="C35535" s="1" t="s">
        <v>131465</v>
      </c>
      <c r="D35535">
        <v>49</v>
      </c>
      <c r="E35535">
        <v>50</v>
      </c>
    </row>
    <row r="35536" spans="1:5" x14ac:dyDescent="0.25">
      <c r="A35536" s="1" t="s">
        <v>131466</v>
      </c>
      <c r="B35536" s="1" t="s">
        <v>131467</v>
      </c>
      <c r="C35536" s="1" t="s">
        <v>131468</v>
      </c>
      <c r="D35536">
        <v>47</v>
      </c>
      <c r="E35536">
        <v>46</v>
      </c>
    </row>
    <row r="35537" spans="1:5" x14ac:dyDescent="0.25">
      <c r="A35537" s="1" t="s">
        <v>121290</v>
      </c>
      <c r="B35537" s="1" t="s">
        <v>131469</v>
      </c>
      <c r="C35537" s="1" t="s">
        <v>131470</v>
      </c>
      <c r="D35537">
        <v>48</v>
      </c>
      <c r="E35537">
        <v>47</v>
      </c>
    </row>
    <row r="35538" spans="1:5" x14ac:dyDescent="0.25">
      <c r="A35538" s="1" t="s">
        <v>131471</v>
      </c>
      <c r="B35538" s="1" t="s">
        <v>131472</v>
      </c>
      <c r="C35538" s="1" t="s">
        <v>131473</v>
      </c>
      <c r="D35538">
        <v>49</v>
      </c>
      <c r="E35538">
        <v>49</v>
      </c>
    </row>
    <row r="35539" spans="1:5" x14ac:dyDescent="0.25">
      <c r="A35539" s="1" t="s">
        <v>131474</v>
      </c>
      <c r="B35539" s="1" t="s">
        <v>131475</v>
      </c>
      <c r="C35539" s="1" t="s">
        <v>131476</v>
      </c>
      <c r="D35539">
        <v>56</v>
      </c>
      <c r="E35539">
        <v>57</v>
      </c>
    </row>
    <row r="35540" spans="1:5" x14ac:dyDescent="0.25">
      <c r="A35540" s="1" t="s">
        <v>131477</v>
      </c>
      <c r="B35540" s="1" t="s">
        <v>100858</v>
      </c>
      <c r="C35540" s="1" t="s">
        <v>131478</v>
      </c>
      <c r="D35540">
        <v>39</v>
      </c>
      <c r="E35540">
        <v>39</v>
      </c>
    </row>
    <row r="35541" spans="1:5" x14ac:dyDescent="0.25">
      <c r="A35541" s="1" t="s">
        <v>131479</v>
      </c>
      <c r="B35541" s="1" t="s">
        <v>131480</v>
      </c>
      <c r="C35541" s="1" t="s">
        <v>131481</v>
      </c>
      <c r="D35541">
        <v>45</v>
      </c>
      <c r="E35541">
        <v>45</v>
      </c>
    </row>
    <row r="35542" spans="1:5" x14ac:dyDescent="0.25">
      <c r="A35542" s="1" t="s">
        <v>131482</v>
      </c>
      <c r="B35542" s="1" t="s">
        <v>131483</v>
      </c>
      <c r="C35542" s="1" t="s">
        <v>120601</v>
      </c>
      <c r="D35542">
        <v>49</v>
      </c>
      <c r="E35542">
        <v>49</v>
      </c>
    </row>
    <row r="35543" spans="1:5" x14ac:dyDescent="0.25">
      <c r="A35543" s="1" t="s">
        <v>131484</v>
      </c>
      <c r="B35543" s="1" t="s">
        <v>103301</v>
      </c>
      <c r="C35543" s="1" t="s">
        <v>131485</v>
      </c>
      <c r="D35543">
        <v>50</v>
      </c>
      <c r="E35543">
        <v>53</v>
      </c>
    </row>
    <row r="35544" spans="1:5" x14ac:dyDescent="0.25">
      <c r="A35544" s="1" t="s">
        <v>131486</v>
      </c>
      <c r="B35544" s="1" t="s">
        <v>131487</v>
      </c>
      <c r="C35544" s="1" t="s">
        <v>131488</v>
      </c>
      <c r="D35544">
        <v>45</v>
      </c>
      <c r="E35544">
        <v>42</v>
      </c>
    </row>
    <row r="35545" spans="1:5" x14ac:dyDescent="0.25">
      <c r="A35545" s="1" t="s">
        <v>131489</v>
      </c>
      <c r="B35545" s="1" t="s">
        <v>131490</v>
      </c>
      <c r="C35545" s="1" t="s">
        <v>131491</v>
      </c>
      <c r="D35545">
        <v>47</v>
      </c>
      <c r="E35545">
        <v>47</v>
      </c>
    </row>
    <row r="35546" spans="1:5" x14ac:dyDescent="0.25">
      <c r="A35546" s="1" t="s">
        <v>131492</v>
      </c>
      <c r="B35546" s="1" t="s">
        <v>131493</v>
      </c>
      <c r="C35546" s="1" t="s">
        <v>131494</v>
      </c>
      <c r="D35546">
        <v>47</v>
      </c>
      <c r="E35546">
        <v>48</v>
      </c>
    </row>
    <row r="35547" spans="1:5" x14ac:dyDescent="0.25">
      <c r="A35547" s="1" t="s">
        <v>131495</v>
      </c>
      <c r="B35547" s="1" t="s">
        <v>131496</v>
      </c>
      <c r="C35547" s="1" t="s">
        <v>131497</v>
      </c>
      <c r="D35547">
        <v>49</v>
      </c>
      <c r="E35547">
        <v>48</v>
      </c>
    </row>
    <row r="35548" spans="1:5" x14ac:dyDescent="0.25">
      <c r="A35548" s="1" t="s">
        <v>131498</v>
      </c>
      <c r="B35548" s="1" t="s">
        <v>131499</v>
      </c>
      <c r="C35548" s="1" t="s">
        <v>131500</v>
      </c>
      <c r="D35548">
        <v>46</v>
      </c>
      <c r="E35548">
        <v>46</v>
      </c>
    </row>
    <row r="35549" spans="1:5" x14ac:dyDescent="0.25">
      <c r="A35549" s="1" t="s">
        <v>131501</v>
      </c>
      <c r="B35549" s="1" t="s">
        <v>131502</v>
      </c>
      <c r="C35549" s="1" t="s">
        <v>131503</v>
      </c>
      <c r="D35549">
        <v>50</v>
      </c>
      <c r="E35549">
        <v>49</v>
      </c>
    </row>
    <row r="35550" spans="1:5" x14ac:dyDescent="0.25">
      <c r="A35550" s="1" t="s">
        <v>131504</v>
      </c>
      <c r="B35550" s="1" t="s">
        <v>131505</v>
      </c>
      <c r="C35550" s="1" t="s">
        <v>131506</v>
      </c>
      <c r="D35550">
        <v>46</v>
      </c>
      <c r="E35550">
        <v>46</v>
      </c>
    </row>
    <row r="35551" spans="1:5" x14ac:dyDescent="0.25">
      <c r="A35551" s="1" t="s">
        <v>131507</v>
      </c>
      <c r="B35551" s="1" t="s">
        <v>131508</v>
      </c>
      <c r="C35551" s="1" t="s">
        <v>131509</v>
      </c>
      <c r="D35551">
        <v>48</v>
      </c>
      <c r="E35551">
        <v>48</v>
      </c>
    </row>
    <row r="35552" spans="1:5" x14ac:dyDescent="0.25">
      <c r="A35552" s="1" t="s">
        <v>131510</v>
      </c>
      <c r="B35552" s="1" t="s">
        <v>131511</v>
      </c>
      <c r="C35552" s="1" t="s">
        <v>131512</v>
      </c>
      <c r="D35552">
        <v>47</v>
      </c>
      <c r="E35552">
        <v>47</v>
      </c>
    </row>
    <row r="35553" spans="1:5" x14ac:dyDescent="0.25">
      <c r="A35553" s="1" t="s">
        <v>131513</v>
      </c>
      <c r="B35553" s="1" t="s">
        <v>131514</v>
      </c>
      <c r="C35553" s="1" t="s">
        <v>131515</v>
      </c>
      <c r="D35553">
        <v>48</v>
      </c>
      <c r="E35553">
        <v>48</v>
      </c>
    </row>
    <row r="35554" spans="1:5" x14ac:dyDescent="0.25">
      <c r="A35554" s="1" t="s">
        <v>131516</v>
      </c>
      <c r="B35554" s="1" t="s">
        <v>131517</v>
      </c>
      <c r="C35554" s="1" t="s">
        <v>131518</v>
      </c>
      <c r="D35554">
        <v>47</v>
      </c>
      <c r="E35554">
        <v>47</v>
      </c>
    </row>
    <row r="35555" spans="1:5" x14ac:dyDescent="0.25">
      <c r="A35555" s="1" t="s">
        <v>131519</v>
      </c>
      <c r="B35555" s="1" t="s">
        <v>131520</v>
      </c>
      <c r="C35555" s="1" t="s">
        <v>131521</v>
      </c>
      <c r="D35555">
        <v>49</v>
      </c>
      <c r="E35555">
        <v>49</v>
      </c>
    </row>
    <row r="35556" spans="1:5" x14ac:dyDescent="0.25">
      <c r="A35556" s="1" t="s">
        <v>131522</v>
      </c>
      <c r="B35556" s="1" t="s">
        <v>131523</v>
      </c>
      <c r="C35556" s="1" t="s">
        <v>131524</v>
      </c>
      <c r="D35556">
        <v>48</v>
      </c>
      <c r="E35556">
        <v>48</v>
      </c>
    </row>
    <row r="35557" spans="1:5" x14ac:dyDescent="0.25">
      <c r="A35557" s="1" t="s">
        <v>131525</v>
      </c>
      <c r="B35557" s="1" t="s">
        <v>131526</v>
      </c>
      <c r="C35557" s="1" t="s">
        <v>131527</v>
      </c>
      <c r="D35557">
        <v>47</v>
      </c>
      <c r="E35557">
        <v>46</v>
      </c>
    </row>
    <row r="35558" spans="1:5" x14ac:dyDescent="0.25">
      <c r="A35558" s="1" t="s">
        <v>131528</v>
      </c>
      <c r="B35558" s="1" t="s">
        <v>82090</v>
      </c>
      <c r="C35558" s="1" t="s">
        <v>131529</v>
      </c>
      <c r="D35558">
        <v>48</v>
      </c>
      <c r="E35558">
        <v>49</v>
      </c>
    </row>
    <row r="35559" spans="1:5" x14ac:dyDescent="0.25">
      <c r="A35559" s="1" t="s">
        <v>131530</v>
      </c>
      <c r="B35559" s="1" t="s">
        <v>131531</v>
      </c>
      <c r="C35559" s="1" t="s">
        <v>131532</v>
      </c>
      <c r="D35559">
        <v>47</v>
      </c>
      <c r="E35559">
        <v>48</v>
      </c>
    </row>
    <row r="35560" spans="1:5" x14ac:dyDescent="0.25">
      <c r="A35560" s="1" t="s">
        <v>129800</v>
      </c>
      <c r="B35560" s="1" t="s">
        <v>129801</v>
      </c>
      <c r="C35560" s="1" t="s">
        <v>129802</v>
      </c>
      <c r="D35560">
        <v>47</v>
      </c>
      <c r="E35560">
        <v>47</v>
      </c>
    </row>
    <row r="35561" spans="1:5" x14ac:dyDescent="0.25">
      <c r="A35561" s="1" t="s">
        <v>131533</v>
      </c>
      <c r="B35561" s="1" t="s">
        <v>131534</v>
      </c>
      <c r="C35561" s="1" t="s">
        <v>120645</v>
      </c>
      <c r="D35561">
        <v>47</v>
      </c>
      <c r="E35561">
        <v>47</v>
      </c>
    </row>
    <row r="35562" spans="1:5" x14ac:dyDescent="0.25">
      <c r="A35562" s="1" t="s">
        <v>131535</v>
      </c>
      <c r="B35562" s="1" t="s">
        <v>131536</v>
      </c>
      <c r="C35562" s="1" t="s">
        <v>131537</v>
      </c>
      <c r="D35562">
        <v>48</v>
      </c>
      <c r="E35562">
        <v>49</v>
      </c>
    </row>
    <row r="35563" spans="1:5" x14ac:dyDescent="0.25">
      <c r="A35563" s="1" t="s">
        <v>131538</v>
      </c>
      <c r="B35563" s="1" t="s">
        <v>131539</v>
      </c>
      <c r="C35563" s="1" t="s">
        <v>40491</v>
      </c>
      <c r="D35563">
        <v>47</v>
      </c>
      <c r="E35563">
        <v>47</v>
      </c>
    </row>
    <row r="35564" spans="1:5" x14ac:dyDescent="0.25">
      <c r="A35564" s="1" t="s">
        <v>131540</v>
      </c>
      <c r="B35564" s="1" t="s">
        <v>131541</v>
      </c>
      <c r="C35564" s="1" t="s">
        <v>131542</v>
      </c>
      <c r="D35564">
        <v>50</v>
      </c>
      <c r="E35564">
        <v>50</v>
      </c>
    </row>
    <row r="35565" spans="1:5" x14ac:dyDescent="0.25">
      <c r="A35565" s="1" t="s">
        <v>131543</v>
      </c>
      <c r="B35565" s="1" t="s">
        <v>131544</v>
      </c>
      <c r="C35565" s="1" t="s">
        <v>131545</v>
      </c>
      <c r="D35565">
        <v>46</v>
      </c>
      <c r="E35565">
        <v>45</v>
      </c>
    </row>
    <row r="35566" spans="1:5" x14ac:dyDescent="0.25">
      <c r="A35566" s="1" t="s">
        <v>131546</v>
      </c>
      <c r="B35566" s="1" t="s">
        <v>131547</v>
      </c>
      <c r="C35566" s="1" t="s">
        <v>131548</v>
      </c>
      <c r="D35566">
        <v>47</v>
      </c>
      <c r="E35566">
        <v>47</v>
      </c>
    </row>
    <row r="35567" spans="1:5" x14ac:dyDescent="0.25">
      <c r="A35567" s="1" t="s">
        <v>131549</v>
      </c>
      <c r="B35567" s="1" t="s">
        <v>131550</v>
      </c>
      <c r="C35567" s="1" t="s">
        <v>131551</v>
      </c>
      <c r="D35567">
        <v>48</v>
      </c>
      <c r="E35567">
        <v>48</v>
      </c>
    </row>
    <row r="35568" spans="1:5" x14ac:dyDescent="0.25">
      <c r="A35568" s="1" t="s">
        <v>131552</v>
      </c>
      <c r="B35568" s="1" t="s">
        <v>57797</v>
      </c>
      <c r="C35568" s="1" t="s">
        <v>131553</v>
      </c>
      <c r="D35568">
        <v>58</v>
      </c>
      <c r="E35568">
        <v>59</v>
      </c>
    </row>
    <row r="35569" spans="1:5" x14ac:dyDescent="0.25">
      <c r="A35569" s="1" t="s">
        <v>131554</v>
      </c>
      <c r="B35569" s="1" t="s">
        <v>131555</v>
      </c>
      <c r="C35569" s="1" t="s">
        <v>131556</v>
      </c>
      <c r="D35569">
        <v>37</v>
      </c>
      <c r="E35569">
        <v>36</v>
      </c>
    </row>
    <row r="35570" spans="1:5" x14ac:dyDescent="0.25">
      <c r="A35570" s="1" t="s">
        <v>131557</v>
      </c>
      <c r="B35570" s="1" t="s">
        <v>131558</v>
      </c>
      <c r="C35570" s="1" t="s">
        <v>131559</v>
      </c>
      <c r="D35570">
        <v>47</v>
      </c>
      <c r="E35570">
        <v>47</v>
      </c>
    </row>
    <row r="35571" spans="1:5" x14ac:dyDescent="0.25">
      <c r="A35571" s="1" t="s">
        <v>131560</v>
      </c>
      <c r="B35571" s="1" t="s">
        <v>131561</v>
      </c>
      <c r="C35571" s="1" t="s">
        <v>131562</v>
      </c>
      <c r="D35571">
        <v>48</v>
      </c>
      <c r="E35571">
        <v>48</v>
      </c>
    </row>
    <row r="35572" spans="1:5" x14ac:dyDescent="0.25">
      <c r="A35572" s="1" t="s">
        <v>131563</v>
      </c>
      <c r="B35572" s="1" t="s">
        <v>131564</v>
      </c>
      <c r="C35572" s="1" t="s">
        <v>131565</v>
      </c>
      <c r="D35572">
        <v>48</v>
      </c>
      <c r="E35572">
        <v>47</v>
      </c>
    </row>
    <row r="35573" spans="1:5" x14ac:dyDescent="0.25">
      <c r="A35573" s="1" t="s">
        <v>131566</v>
      </c>
      <c r="B35573" s="1" t="s">
        <v>131567</v>
      </c>
      <c r="C35573" s="1" t="s">
        <v>131568</v>
      </c>
      <c r="D35573">
        <v>48</v>
      </c>
      <c r="E35573">
        <v>49</v>
      </c>
    </row>
    <row r="35574" spans="1:5" x14ac:dyDescent="0.25">
      <c r="A35574" s="1" t="s">
        <v>131569</v>
      </c>
      <c r="B35574" s="1" t="s">
        <v>131570</v>
      </c>
      <c r="C35574" s="1" t="s">
        <v>131571</v>
      </c>
      <c r="D35574">
        <v>48</v>
      </c>
      <c r="E35574">
        <v>48</v>
      </c>
    </row>
    <row r="35575" spans="1:5" x14ac:dyDescent="0.25">
      <c r="A35575" s="1" t="s">
        <v>131572</v>
      </c>
      <c r="B35575" s="1" t="s">
        <v>131573</v>
      </c>
      <c r="C35575" s="1" t="s">
        <v>131574</v>
      </c>
      <c r="D35575">
        <v>46</v>
      </c>
      <c r="E35575">
        <v>46</v>
      </c>
    </row>
    <row r="35576" spans="1:5" x14ac:dyDescent="0.25">
      <c r="A35576" s="1" t="s">
        <v>96312</v>
      </c>
      <c r="B35576" s="1" t="s">
        <v>131575</v>
      </c>
      <c r="C35576" s="1" t="s">
        <v>131576</v>
      </c>
      <c r="D35576">
        <v>49</v>
      </c>
      <c r="E35576">
        <v>49</v>
      </c>
    </row>
    <row r="35577" spans="1:5" x14ac:dyDescent="0.25">
      <c r="A35577" s="1" t="s">
        <v>131577</v>
      </c>
      <c r="B35577" s="1" t="s">
        <v>131578</v>
      </c>
      <c r="C35577" s="1" t="s">
        <v>131579</v>
      </c>
      <c r="D35577">
        <v>47</v>
      </c>
      <c r="E35577">
        <v>48</v>
      </c>
    </row>
    <row r="35578" spans="1:5" x14ac:dyDescent="0.25">
      <c r="A35578" s="1" t="s">
        <v>131580</v>
      </c>
      <c r="B35578" s="1" t="s">
        <v>131581</v>
      </c>
      <c r="C35578" s="1" t="s">
        <v>131582</v>
      </c>
      <c r="D35578">
        <v>47</v>
      </c>
      <c r="E35578">
        <v>46</v>
      </c>
    </row>
    <row r="35579" spans="1:5" x14ac:dyDescent="0.25">
      <c r="A35579" s="1" t="s">
        <v>123174</v>
      </c>
      <c r="B35579" s="1" t="s">
        <v>131583</v>
      </c>
      <c r="C35579" s="1" t="s">
        <v>131584</v>
      </c>
      <c r="D35579">
        <v>48</v>
      </c>
      <c r="E35579">
        <v>48</v>
      </c>
    </row>
    <row r="35580" spans="1:5" x14ac:dyDescent="0.25">
      <c r="A35580" s="1" t="s">
        <v>131585</v>
      </c>
      <c r="B35580" s="1" t="s">
        <v>131586</v>
      </c>
      <c r="C35580" s="1" t="s">
        <v>131587</v>
      </c>
      <c r="D35580">
        <v>48</v>
      </c>
      <c r="E35580">
        <v>48</v>
      </c>
    </row>
    <row r="35581" spans="1:5" x14ac:dyDescent="0.25">
      <c r="A35581" s="1" t="s">
        <v>96958</v>
      </c>
      <c r="B35581" s="1" t="s">
        <v>131588</v>
      </c>
      <c r="C35581" s="1" t="s">
        <v>131589</v>
      </c>
      <c r="D35581">
        <v>48</v>
      </c>
      <c r="E35581">
        <v>48</v>
      </c>
    </row>
    <row r="35582" spans="1:5" x14ac:dyDescent="0.25">
      <c r="A35582" s="1" t="s">
        <v>131590</v>
      </c>
      <c r="B35582" s="1" t="s">
        <v>131591</v>
      </c>
      <c r="C35582" s="1" t="s">
        <v>131592</v>
      </c>
      <c r="D35582">
        <v>46</v>
      </c>
      <c r="E35582">
        <v>46</v>
      </c>
    </row>
    <row r="35583" spans="1:5" x14ac:dyDescent="0.25">
      <c r="A35583" s="1" t="s">
        <v>131593</v>
      </c>
      <c r="B35583" s="1" t="s">
        <v>131594</v>
      </c>
      <c r="C35583" s="1" t="s">
        <v>131595</v>
      </c>
      <c r="D35583">
        <v>49</v>
      </c>
      <c r="E35583">
        <v>50</v>
      </c>
    </row>
    <row r="35584" spans="1:5" x14ac:dyDescent="0.25">
      <c r="A35584" s="1" t="s">
        <v>131596</v>
      </c>
      <c r="B35584" s="1" t="s">
        <v>89329</v>
      </c>
      <c r="C35584" s="1" t="s">
        <v>131597</v>
      </c>
      <c r="D35584">
        <v>46</v>
      </c>
      <c r="E35584">
        <v>46</v>
      </c>
    </row>
    <row r="35585" spans="1:5" x14ac:dyDescent="0.25">
      <c r="A35585" s="1" t="s">
        <v>131598</v>
      </c>
      <c r="B35585" s="1" t="s">
        <v>131599</v>
      </c>
      <c r="C35585" s="1" t="s">
        <v>131600</v>
      </c>
      <c r="D35585">
        <v>49</v>
      </c>
      <c r="E35585">
        <v>49</v>
      </c>
    </row>
    <row r="35586" spans="1:5" x14ac:dyDescent="0.25">
      <c r="A35586" s="1" t="s">
        <v>131601</v>
      </c>
      <c r="B35586" s="1" t="s">
        <v>131602</v>
      </c>
      <c r="C35586" s="1" t="s">
        <v>128703</v>
      </c>
      <c r="D35586">
        <v>47</v>
      </c>
      <c r="E35586">
        <v>47</v>
      </c>
    </row>
    <row r="35587" spans="1:5" x14ac:dyDescent="0.25">
      <c r="A35587" s="1" t="s">
        <v>131603</v>
      </c>
      <c r="B35587" s="1" t="s">
        <v>131604</v>
      </c>
      <c r="C35587" s="1" t="s">
        <v>131605</v>
      </c>
      <c r="D35587">
        <v>48</v>
      </c>
      <c r="E35587">
        <v>48</v>
      </c>
    </row>
    <row r="35588" spans="1:5" x14ac:dyDescent="0.25">
      <c r="A35588" s="1" t="s">
        <v>117692</v>
      </c>
      <c r="B35588" s="1" t="s">
        <v>131606</v>
      </c>
      <c r="C35588" s="1" t="s">
        <v>131607</v>
      </c>
      <c r="D35588">
        <v>48</v>
      </c>
      <c r="E35588">
        <v>49</v>
      </c>
    </row>
    <row r="35589" spans="1:5" x14ac:dyDescent="0.25">
      <c r="A35589" s="1" t="s">
        <v>131608</v>
      </c>
      <c r="B35589" s="1" t="s">
        <v>131609</v>
      </c>
      <c r="C35589" s="1" t="s">
        <v>131610</v>
      </c>
      <c r="D35589">
        <v>48</v>
      </c>
      <c r="E35589">
        <v>50</v>
      </c>
    </row>
    <row r="35590" spans="1:5" x14ac:dyDescent="0.25">
      <c r="A35590" s="1" t="s">
        <v>115486</v>
      </c>
      <c r="B35590" s="1" t="s">
        <v>131611</v>
      </c>
      <c r="C35590" s="1" t="s">
        <v>131612</v>
      </c>
      <c r="D35590">
        <v>50</v>
      </c>
      <c r="E35590">
        <v>47</v>
      </c>
    </row>
    <row r="35591" spans="1:5" x14ac:dyDescent="0.25">
      <c r="A35591" s="1" t="s">
        <v>131613</v>
      </c>
      <c r="B35591" s="1" t="s">
        <v>131614</v>
      </c>
      <c r="C35591" s="1" t="s">
        <v>131615</v>
      </c>
      <c r="D35591">
        <v>45</v>
      </c>
      <c r="E35591">
        <v>46</v>
      </c>
    </row>
    <row r="35592" spans="1:5" x14ac:dyDescent="0.25">
      <c r="A35592" s="1" t="s">
        <v>131616</v>
      </c>
      <c r="B35592" s="1" t="s">
        <v>131617</v>
      </c>
      <c r="C35592" s="1" t="s">
        <v>131618</v>
      </c>
      <c r="D35592">
        <v>50</v>
      </c>
      <c r="E35592">
        <v>49</v>
      </c>
    </row>
    <row r="35593" spans="1:5" x14ac:dyDescent="0.25">
      <c r="A35593" s="1" t="s">
        <v>131619</v>
      </c>
      <c r="B35593" s="1" t="s">
        <v>131620</v>
      </c>
      <c r="C35593" s="1" t="s">
        <v>131621</v>
      </c>
      <c r="D35593">
        <v>53</v>
      </c>
      <c r="E35593">
        <v>55</v>
      </c>
    </row>
    <row r="35594" spans="1:5" x14ac:dyDescent="0.25">
      <c r="A35594" s="1" t="s">
        <v>131622</v>
      </c>
      <c r="B35594" s="1" t="s">
        <v>131623</v>
      </c>
      <c r="C35594" s="1" t="s">
        <v>131624</v>
      </c>
      <c r="D35594">
        <v>42</v>
      </c>
      <c r="E35594">
        <v>39</v>
      </c>
    </row>
    <row r="35595" spans="1:5" x14ac:dyDescent="0.25">
      <c r="A35595" s="1" t="s">
        <v>131625</v>
      </c>
      <c r="B35595" s="1" t="s">
        <v>131626</v>
      </c>
      <c r="C35595" s="1" t="s">
        <v>131627</v>
      </c>
      <c r="D35595">
        <v>46</v>
      </c>
      <c r="E35595">
        <v>47</v>
      </c>
    </row>
    <row r="35596" spans="1:5" x14ac:dyDescent="0.25">
      <c r="A35596" s="1" t="s">
        <v>131628</v>
      </c>
      <c r="B35596" s="1" t="s">
        <v>131629</v>
      </c>
      <c r="C35596" s="1" t="s">
        <v>131630</v>
      </c>
      <c r="D35596">
        <v>48</v>
      </c>
      <c r="E35596">
        <v>48</v>
      </c>
    </row>
    <row r="35597" spans="1:5" x14ac:dyDescent="0.25">
      <c r="A35597" s="1" t="s">
        <v>131631</v>
      </c>
      <c r="B35597" s="1" t="s">
        <v>131632</v>
      </c>
      <c r="C35597" s="1" t="s">
        <v>131633</v>
      </c>
      <c r="D35597">
        <v>47</v>
      </c>
      <c r="E35597">
        <v>48</v>
      </c>
    </row>
    <row r="35598" spans="1:5" x14ac:dyDescent="0.25">
      <c r="A35598" s="1" t="s">
        <v>131634</v>
      </c>
      <c r="B35598" s="1" t="s">
        <v>131635</v>
      </c>
      <c r="C35598" s="1" t="s">
        <v>131636</v>
      </c>
      <c r="D35598">
        <v>48</v>
      </c>
      <c r="E35598">
        <v>47</v>
      </c>
    </row>
    <row r="35599" spans="1:5" x14ac:dyDescent="0.25">
      <c r="A35599" s="1" t="s">
        <v>131637</v>
      </c>
      <c r="B35599" s="1" t="s">
        <v>131638</v>
      </c>
      <c r="C35599" s="1" t="s">
        <v>131639</v>
      </c>
      <c r="D35599">
        <v>47</v>
      </c>
      <c r="E35599">
        <v>47</v>
      </c>
    </row>
    <row r="35600" spans="1:5" x14ac:dyDescent="0.25">
      <c r="A35600" s="1" t="s">
        <v>131640</v>
      </c>
      <c r="B35600" s="1" t="s">
        <v>131641</v>
      </c>
      <c r="C35600" s="1" t="s">
        <v>131642</v>
      </c>
      <c r="D35600">
        <v>48</v>
      </c>
      <c r="E35600">
        <v>48</v>
      </c>
    </row>
    <row r="35601" spans="1:5" x14ac:dyDescent="0.25">
      <c r="A35601" s="1" t="s">
        <v>131643</v>
      </c>
      <c r="B35601" s="1" t="s">
        <v>131644</v>
      </c>
      <c r="C35601" s="1" t="s">
        <v>131645</v>
      </c>
      <c r="D35601">
        <v>49</v>
      </c>
      <c r="E35601">
        <v>49</v>
      </c>
    </row>
    <row r="35602" spans="1:5" x14ac:dyDescent="0.25">
      <c r="A35602" s="1" t="s">
        <v>131646</v>
      </c>
      <c r="B35602" s="1" t="s">
        <v>131647</v>
      </c>
      <c r="C35602" s="1" t="s">
        <v>131648</v>
      </c>
      <c r="D35602">
        <v>45</v>
      </c>
      <c r="E35602">
        <v>46</v>
      </c>
    </row>
    <row r="35603" spans="1:5" x14ac:dyDescent="0.25">
      <c r="A35603" s="1" t="s">
        <v>131649</v>
      </c>
      <c r="B35603" s="1" t="s">
        <v>131650</v>
      </c>
      <c r="C35603" s="1" t="s">
        <v>131651</v>
      </c>
      <c r="D35603">
        <v>50</v>
      </c>
      <c r="E35603">
        <v>50</v>
      </c>
    </row>
    <row r="35604" spans="1:5" x14ac:dyDescent="0.25">
      <c r="A35604" s="1" t="s">
        <v>131652</v>
      </c>
      <c r="B35604" s="1" t="s">
        <v>131653</v>
      </c>
      <c r="C35604" s="1" t="s">
        <v>131654</v>
      </c>
      <c r="D35604">
        <v>46</v>
      </c>
      <c r="E35604">
        <v>47</v>
      </c>
    </row>
    <row r="35605" spans="1:5" x14ac:dyDescent="0.25">
      <c r="A35605" s="1" t="s">
        <v>131655</v>
      </c>
      <c r="B35605" s="1" t="s">
        <v>131656</v>
      </c>
      <c r="C35605" s="1" t="s">
        <v>131657</v>
      </c>
      <c r="D35605">
        <v>49</v>
      </c>
      <c r="E35605">
        <v>47</v>
      </c>
    </row>
    <row r="35606" spans="1:5" x14ac:dyDescent="0.25">
      <c r="A35606" s="1" t="s">
        <v>131658</v>
      </c>
      <c r="B35606" s="1" t="s">
        <v>96705</v>
      </c>
      <c r="C35606" s="1" t="s">
        <v>131659</v>
      </c>
      <c r="D35606">
        <v>48</v>
      </c>
      <c r="E35606">
        <v>51</v>
      </c>
    </row>
    <row r="35607" spans="1:5" x14ac:dyDescent="0.25">
      <c r="A35607" s="1" t="s">
        <v>131660</v>
      </c>
      <c r="B35607" s="1" t="s">
        <v>131661</v>
      </c>
      <c r="C35607" s="1" t="s">
        <v>131662</v>
      </c>
      <c r="D35607">
        <v>47</v>
      </c>
      <c r="E35607">
        <v>43</v>
      </c>
    </row>
    <row r="35608" spans="1:5" x14ac:dyDescent="0.25">
      <c r="A35608" s="1" t="s">
        <v>116025</v>
      </c>
      <c r="B35608" s="1" t="s">
        <v>99673</v>
      </c>
      <c r="C35608" s="1" t="s">
        <v>131663</v>
      </c>
      <c r="D35608">
        <v>47</v>
      </c>
      <c r="E35608">
        <v>48</v>
      </c>
    </row>
    <row r="35609" spans="1:5" x14ac:dyDescent="0.25">
      <c r="A35609" s="1" t="s">
        <v>131664</v>
      </c>
      <c r="B35609" s="1" t="s">
        <v>131665</v>
      </c>
      <c r="C35609" s="1" t="s">
        <v>131666</v>
      </c>
      <c r="D35609">
        <v>47</v>
      </c>
      <c r="E35609">
        <v>47</v>
      </c>
    </row>
    <row r="35610" spans="1:5" x14ac:dyDescent="0.25">
      <c r="A35610" s="1" t="s">
        <v>131667</v>
      </c>
      <c r="B35610" s="1" t="s">
        <v>131668</v>
      </c>
      <c r="C35610" s="1" t="s">
        <v>131669</v>
      </c>
      <c r="D35610">
        <v>49</v>
      </c>
      <c r="E35610">
        <v>49</v>
      </c>
    </row>
    <row r="35611" spans="1:5" x14ac:dyDescent="0.25">
      <c r="A35611" s="1" t="s">
        <v>131670</v>
      </c>
      <c r="B35611" s="1" t="s">
        <v>131671</v>
      </c>
      <c r="C35611" s="1" t="s">
        <v>131672</v>
      </c>
      <c r="D35611">
        <v>46</v>
      </c>
      <c r="E35611">
        <v>46</v>
      </c>
    </row>
    <row r="35612" spans="1:5" x14ac:dyDescent="0.25">
      <c r="A35612" s="1" t="s">
        <v>131673</v>
      </c>
      <c r="B35612" s="1" t="s">
        <v>131674</v>
      </c>
      <c r="C35612" s="1" t="s">
        <v>131675</v>
      </c>
      <c r="D35612">
        <v>49</v>
      </c>
      <c r="E35612">
        <v>50</v>
      </c>
    </row>
    <row r="35613" spans="1:5" x14ac:dyDescent="0.25">
      <c r="A35613" s="1" t="s">
        <v>131676</v>
      </c>
      <c r="B35613" s="1" t="s">
        <v>131677</v>
      </c>
      <c r="C35613" s="1" t="s">
        <v>131678</v>
      </c>
      <c r="D35613">
        <v>46</v>
      </c>
      <c r="E35613">
        <v>45</v>
      </c>
    </row>
    <row r="35614" spans="1:5" x14ac:dyDescent="0.25">
      <c r="A35614" s="1" t="s">
        <v>131679</v>
      </c>
      <c r="B35614" s="1" t="s">
        <v>131680</v>
      </c>
      <c r="C35614" s="1" t="s">
        <v>131681</v>
      </c>
      <c r="D35614">
        <v>49</v>
      </c>
      <c r="E35614">
        <v>50</v>
      </c>
    </row>
    <row r="35615" spans="1:5" x14ac:dyDescent="0.25">
      <c r="A35615" s="1" t="s">
        <v>79039</v>
      </c>
      <c r="B35615" s="1" t="s">
        <v>131682</v>
      </c>
      <c r="C35615" s="1" t="s">
        <v>131683</v>
      </c>
      <c r="D35615">
        <v>47</v>
      </c>
      <c r="E35615">
        <v>44</v>
      </c>
    </row>
    <row r="35616" spans="1:5" x14ac:dyDescent="0.25">
      <c r="A35616" s="1" t="s">
        <v>131684</v>
      </c>
      <c r="B35616" s="1" t="s">
        <v>98925</v>
      </c>
      <c r="C35616" s="1" t="s">
        <v>131685</v>
      </c>
      <c r="D35616">
        <v>49</v>
      </c>
      <c r="E35616">
        <v>50</v>
      </c>
    </row>
    <row r="35617" spans="1:5" x14ac:dyDescent="0.25">
      <c r="A35617" s="1" t="s">
        <v>131686</v>
      </c>
      <c r="B35617" s="1" t="s">
        <v>131687</v>
      </c>
      <c r="C35617" s="1" t="s">
        <v>131688</v>
      </c>
      <c r="D35617">
        <v>47</v>
      </c>
      <c r="E35617">
        <v>48</v>
      </c>
    </row>
    <row r="35618" spans="1:5" x14ac:dyDescent="0.25">
      <c r="A35618" s="1" t="s">
        <v>131689</v>
      </c>
      <c r="B35618" s="1" t="s">
        <v>131690</v>
      </c>
      <c r="C35618" s="1" t="s">
        <v>131691</v>
      </c>
      <c r="D35618">
        <v>51</v>
      </c>
      <c r="E35618">
        <v>50</v>
      </c>
    </row>
    <row r="35619" spans="1:5" x14ac:dyDescent="0.25">
      <c r="A35619" s="1" t="s">
        <v>131692</v>
      </c>
      <c r="B35619" s="1" t="s">
        <v>131693</v>
      </c>
      <c r="C35619" s="1" t="s">
        <v>131694</v>
      </c>
      <c r="D35619">
        <v>45</v>
      </c>
      <c r="E35619">
        <v>44</v>
      </c>
    </row>
    <row r="35620" spans="1:5" x14ac:dyDescent="0.25">
      <c r="A35620" s="1" t="s">
        <v>131695</v>
      </c>
      <c r="B35620" s="1" t="s">
        <v>131696</v>
      </c>
      <c r="C35620" s="1" t="s">
        <v>131697</v>
      </c>
      <c r="D35620">
        <v>47</v>
      </c>
      <c r="E35620">
        <v>47</v>
      </c>
    </row>
    <row r="35621" spans="1:5" x14ac:dyDescent="0.25">
      <c r="A35621" s="1" t="s">
        <v>131698</v>
      </c>
      <c r="B35621" s="1" t="s">
        <v>131699</v>
      </c>
      <c r="C35621" s="1" t="s">
        <v>131700</v>
      </c>
      <c r="D35621">
        <v>48</v>
      </c>
      <c r="E35621">
        <v>49</v>
      </c>
    </row>
    <row r="35622" spans="1:5" x14ac:dyDescent="0.25">
      <c r="A35622" s="1" t="s">
        <v>131701</v>
      </c>
      <c r="B35622" s="1" t="s">
        <v>131702</v>
      </c>
      <c r="C35622" s="1" t="s">
        <v>131703</v>
      </c>
      <c r="D35622">
        <v>47</v>
      </c>
      <c r="E35622">
        <v>46</v>
      </c>
    </row>
    <row r="35623" spans="1:5" x14ac:dyDescent="0.25">
      <c r="A35623" s="1" t="s">
        <v>131704</v>
      </c>
      <c r="B35623" s="1" t="s">
        <v>131705</v>
      </c>
      <c r="C35623" s="1" t="s">
        <v>131706</v>
      </c>
      <c r="D35623">
        <v>49</v>
      </c>
      <c r="E35623">
        <v>49</v>
      </c>
    </row>
    <row r="35624" spans="1:5" x14ac:dyDescent="0.25">
      <c r="A35624" s="1" t="s">
        <v>131707</v>
      </c>
      <c r="B35624" s="1" t="s">
        <v>131708</v>
      </c>
      <c r="C35624" s="1" t="s">
        <v>131709</v>
      </c>
      <c r="D35624">
        <v>47</v>
      </c>
      <c r="E35624">
        <v>47</v>
      </c>
    </row>
    <row r="35625" spans="1:5" x14ac:dyDescent="0.25">
      <c r="A35625" s="1" t="s">
        <v>131710</v>
      </c>
      <c r="B35625" s="1" t="s">
        <v>131711</v>
      </c>
      <c r="C35625" s="1" t="s">
        <v>100107</v>
      </c>
      <c r="D35625">
        <v>49</v>
      </c>
      <c r="E35625">
        <v>50</v>
      </c>
    </row>
    <row r="35626" spans="1:5" x14ac:dyDescent="0.25">
      <c r="A35626" s="1" t="s">
        <v>131712</v>
      </c>
      <c r="B35626" s="1" t="s">
        <v>131713</v>
      </c>
      <c r="C35626" s="1" t="s">
        <v>131714</v>
      </c>
      <c r="D35626">
        <v>46</v>
      </c>
      <c r="E35626">
        <v>45</v>
      </c>
    </row>
    <row r="35627" spans="1:5" x14ac:dyDescent="0.25">
      <c r="A35627" s="1" t="s">
        <v>131715</v>
      </c>
      <c r="B35627" s="1" t="s">
        <v>131716</v>
      </c>
      <c r="C35627" s="1" t="s">
        <v>131717</v>
      </c>
      <c r="D35627">
        <v>48</v>
      </c>
      <c r="E35627">
        <v>49</v>
      </c>
    </row>
    <row r="35628" spans="1:5" x14ac:dyDescent="0.25">
      <c r="A35628" s="1" t="s">
        <v>131718</v>
      </c>
      <c r="B35628" s="1" t="s">
        <v>131719</v>
      </c>
      <c r="C35628" s="1" t="s">
        <v>131720</v>
      </c>
      <c r="D35628">
        <v>48</v>
      </c>
      <c r="E35628">
        <v>47</v>
      </c>
    </row>
    <row r="35629" spans="1:5" x14ac:dyDescent="0.25">
      <c r="A35629" s="1" t="s">
        <v>131721</v>
      </c>
      <c r="B35629" s="1" t="s">
        <v>131722</v>
      </c>
      <c r="C35629" s="1" t="s">
        <v>131723</v>
      </c>
      <c r="D35629">
        <v>48</v>
      </c>
      <c r="E35629">
        <v>50</v>
      </c>
    </row>
    <row r="35630" spans="1:5" x14ac:dyDescent="0.25">
      <c r="A35630" s="1" t="s">
        <v>131724</v>
      </c>
      <c r="B35630" s="1" t="s">
        <v>131725</v>
      </c>
      <c r="C35630" s="1" t="s">
        <v>131726</v>
      </c>
      <c r="D35630">
        <v>48</v>
      </c>
      <c r="E35630">
        <v>46</v>
      </c>
    </row>
    <row r="35631" spans="1:5" x14ac:dyDescent="0.25">
      <c r="A35631" s="1" t="s">
        <v>131727</v>
      </c>
      <c r="B35631" s="1" t="s">
        <v>131728</v>
      </c>
      <c r="C35631" s="1" t="s">
        <v>131729</v>
      </c>
      <c r="D35631">
        <v>46</v>
      </c>
      <c r="E35631">
        <v>46</v>
      </c>
    </row>
    <row r="35632" spans="1:5" x14ac:dyDescent="0.25">
      <c r="A35632" s="1" t="s">
        <v>131730</v>
      </c>
      <c r="B35632" s="1" t="s">
        <v>131731</v>
      </c>
      <c r="C35632" s="1" t="s">
        <v>131732</v>
      </c>
      <c r="D35632">
        <v>48</v>
      </c>
      <c r="E35632">
        <v>53</v>
      </c>
    </row>
    <row r="35633" spans="1:5" x14ac:dyDescent="0.25">
      <c r="A35633" s="1" t="s">
        <v>131733</v>
      </c>
      <c r="B35633" s="1" t="s">
        <v>131734</v>
      </c>
      <c r="C35633" s="1" t="s">
        <v>131735</v>
      </c>
      <c r="D35633">
        <v>47</v>
      </c>
      <c r="E35633">
        <v>42</v>
      </c>
    </row>
    <row r="35634" spans="1:5" x14ac:dyDescent="0.25">
      <c r="A35634" s="1" t="s">
        <v>131736</v>
      </c>
      <c r="B35634" s="1" t="s">
        <v>131737</v>
      </c>
      <c r="C35634" s="1" t="s">
        <v>129830</v>
      </c>
      <c r="D35634">
        <v>48</v>
      </c>
      <c r="E35634">
        <v>48</v>
      </c>
    </row>
    <row r="35635" spans="1:5" x14ac:dyDescent="0.25">
      <c r="A35635" s="1" t="s">
        <v>131738</v>
      </c>
      <c r="B35635" s="1" t="s">
        <v>131739</v>
      </c>
      <c r="C35635" s="1" t="s">
        <v>131740</v>
      </c>
      <c r="D35635">
        <v>49</v>
      </c>
      <c r="E35635">
        <v>49</v>
      </c>
    </row>
    <row r="35636" spans="1:5" x14ac:dyDescent="0.25">
      <c r="A35636" s="1" t="s">
        <v>131741</v>
      </c>
      <c r="B35636" s="1" t="s">
        <v>131742</v>
      </c>
      <c r="C35636" s="1" t="s">
        <v>131743</v>
      </c>
      <c r="D35636">
        <v>46</v>
      </c>
      <c r="E35636">
        <v>47</v>
      </c>
    </row>
    <row r="35637" spans="1:5" x14ac:dyDescent="0.25">
      <c r="A35637" s="1" t="s">
        <v>126403</v>
      </c>
      <c r="B35637" s="1" t="s">
        <v>131744</v>
      </c>
      <c r="C35637" s="1" t="s">
        <v>131745</v>
      </c>
      <c r="D35637">
        <v>49</v>
      </c>
      <c r="E35637">
        <v>48</v>
      </c>
    </row>
    <row r="35638" spans="1:5" x14ac:dyDescent="0.25">
      <c r="A35638" s="1" t="s">
        <v>131746</v>
      </c>
      <c r="B35638" s="1" t="s">
        <v>131747</v>
      </c>
      <c r="C35638" s="1" t="s">
        <v>131748</v>
      </c>
      <c r="D35638">
        <v>48</v>
      </c>
      <c r="E35638">
        <v>48</v>
      </c>
    </row>
    <row r="35639" spans="1:5" x14ac:dyDescent="0.25">
      <c r="A35639" s="1" t="s">
        <v>131749</v>
      </c>
      <c r="B35639" s="1" t="s">
        <v>131750</v>
      </c>
      <c r="C35639" s="1" t="s">
        <v>131751</v>
      </c>
      <c r="D35639">
        <v>48</v>
      </c>
      <c r="E35639">
        <v>47</v>
      </c>
    </row>
    <row r="35640" spans="1:5" x14ac:dyDescent="0.25">
      <c r="A35640" s="1" t="s">
        <v>131752</v>
      </c>
      <c r="B35640" s="1" t="s">
        <v>131753</v>
      </c>
      <c r="C35640" s="1" t="s">
        <v>130775</v>
      </c>
      <c r="D35640">
        <v>47</v>
      </c>
      <c r="E35640">
        <v>47</v>
      </c>
    </row>
    <row r="35641" spans="1:5" x14ac:dyDescent="0.25">
      <c r="A35641" s="1" t="s">
        <v>131754</v>
      </c>
      <c r="B35641" s="1" t="s">
        <v>131755</v>
      </c>
      <c r="C35641" s="1" t="s">
        <v>131756</v>
      </c>
      <c r="D35641">
        <v>48</v>
      </c>
      <c r="E35641">
        <v>48</v>
      </c>
    </row>
    <row r="35642" spans="1:5" x14ac:dyDescent="0.25">
      <c r="A35642" s="1" t="s">
        <v>131757</v>
      </c>
      <c r="B35642" s="1" t="s">
        <v>131758</v>
      </c>
      <c r="C35642" s="1" t="s">
        <v>131759</v>
      </c>
      <c r="D35642">
        <v>47</v>
      </c>
      <c r="E35642">
        <v>47</v>
      </c>
    </row>
    <row r="35643" spans="1:5" x14ac:dyDescent="0.25">
      <c r="A35643" s="1" t="s">
        <v>131760</v>
      </c>
      <c r="B35643" s="1" t="s">
        <v>131761</v>
      </c>
      <c r="C35643" s="1" t="s">
        <v>131762</v>
      </c>
      <c r="D35643">
        <v>48</v>
      </c>
      <c r="E35643">
        <v>51</v>
      </c>
    </row>
    <row r="35644" spans="1:5" x14ac:dyDescent="0.25">
      <c r="A35644" s="1" t="s">
        <v>131763</v>
      </c>
      <c r="B35644" s="1" t="s">
        <v>126602</v>
      </c>
      <c r="C35644" s="1" t="s">
        <v>131764</v>
      </c>
      <c r="D35644">
        <v>46</v>
      </c>
      <c r="E35644">
        <v>43</v>
      </c>
    </row>
    <row r="35645" spans="1:5" x14ac:dyDescent="0.25">
      <c r="A35645" s="1" t="s">
        <v>131765</v>
      </c>
      <c r="B35645" s="1" t="s">
        <v>131766</v>
      </c>
      <c r="C35645" s="1" t="s">
        <v>131767</v>
      </c>
      <c r="D35645">
        <v>48</v>
      </c>
      <c r="E35645">
        <v>48</v>
      </c>
    </row>
    <row r="35646" spans="1:5" x14ac:dyDescent="0.25">
      <c r="A35646" s="1" t="s">
        <v>131768</v>
      </c>
      <c r="B35646" s="1" t="s">
        <v>131769</v>
      </c>
      <c r="C35646" s="1" t="s">
        <v>131770</v>
      </c>
      <c r="D35646">
        <v>49</v>
      </c>
      <c r="E35646">
        <v>49</v>
      </c>
    </row>
    <row r="35647" spans="1:5" x14ac:dyDescent="0.25">
      <c r="A35647" s="1" t="s">
        <v>107069</v>
      </c>
      <c r="B35647" s="1" t="s">
        <v>80194</v>
      </c>
      <c r="C35647" s="1" t="s">
        <v>131771</v>
      </c>
      <c r="D35647">
        <v>53</v>
      </c>
      <c r="E35647">
        <v>54</v>
      </c>
    </row>
    <row r="35648" spans="1:5" x14ac:dyDescent="0.25">
      <c r="A35648" s="1" t="s">
        <v>131772</v>
      </c>
      <c r="B35648" s="1" t="s">
        <v>131773</v>
      </c>
      <c r="C35648" s="1" t="s">
        <v>131774</v>
      </c>
      <c r="D35648">
        <v>42</v>
      </c>
      <c r="E35648">
        <v>41</v>
      </c>
    </row>
    <row r="35649" spans="1:5" x14ac:dyDescent="0.25">
      <c r="A35649" s="1" t="s">
        <v>131775</v>
      </c>
      <c r="B35649" s="1" t="s">
        <v>131776</v>
      </c>
      <c r="C35649" s="1" t="s">
        <v>94784</v>
      </c>
      <c r="D35649">
        <v>47</v>
      </c>
      <c r="E35649">
        <v>47</v>
      </c>
    </row>
    <row r="35650" spans="1:5" x14ac:dyDescent="0.25">
      <c r="A35650" s="1" t="s">
        <v>131777</v>
      </c>
      <c r="B35650" s="1" t="s">
        <v>131778</v>
      </c>
      <c r="C35650" s="1" t="s">
        <v>131779</v>
      </c>
      <c r="D35650">
        <v>48</v>
      </c>
      <c r="E35650">
        <v>47</v>
      </c>
    </row>
    <row r="35651" spans="1:5" x14ac:dyDescent="0.25">
      <c r="A35651" s="1" t="s">
        <v>131479</v>
      </c>
      <c r="B35651" s="1" t="s">
        <v>131480</v>
      </c>
      <c r="C35651" s="1" t="s">
        <v>131481</v>
      </c>
      <c r="D35651">
        <v>48</v>
      </c>
      <c r="E35651">
        <v>48</v>
      </c>
    </row>
    <row r="35652" spans="1:5" x14ac:dyDescent="0.25">
      <c r="A35652" s="1" t="s">
        <v>131780</v>
      </c>
      <c r="B35652" s="1" t="s">
        <v>131781</v>
      </c>
      <c r="C35652" s="1" t="s">
        <v>131782</v>
      </c>
      <c r="D35652">
        <v>47</v>
      </c>
      <c r="E35652">
        <v>47</v>
      </c>
    </row>
    <row r="35653" spans="1:5" x14ac:dyDescent="0.25">
      <c r="A35653" s="1" t="s">
        <v>131783</v>
      </c>
      <c r="B35653" s="1" t="s">
        <v>87105</v>
      </c>
      <c r="C35653" s="1" t="s">
        <v>131784</v>
      </c>
      <c r="D35653">
        <v>48</v>
      </c>
      <c r="E35653">
        <v>48</v>
      </c>
    </row>
    <row r="35654" spans="1:5" x14ac:dyDescent="0.25">
      <c r="A35654" s="1" t="s">
        <v>131785</v>
      </c>
      <c r="B35654" s="1" t="s">
        <v>131786</v>
      </c>
      <c r="C35654" s="1" t="s">
        <v>131787</v>
      </c>
      <c r="D35654">
        <v>47</v>
      </c>
      <c r="E35654">
        <v>48</v>
      </c>
    </row>
    <row r="35655" spans="1:5" x14ac:dyDescent="0.25">
      <c r="A35655" s="1" t="s">
        <v>131788</v>
      </c>
      <c r="B35655" s="1" t="s">
        <v>131789</v>
      </c>
      <c r="C35655" s="1" t="s">
        <v>131790</v>
      </c>
      <c r="D35655">
        <v>49</v>
      </c>
      <c r="E35655">
        <v>48</v>
      </c>
    </row>
    <row r="35656" spans="1:5" x14ac:dyDescent="0.25">
      <c r="A35656" s="1" t="s">
        <v>131791</v>
      </c>
      <c r="B35656" s="1" t="s">
        <v>131792</v>
      </c>
      <c r="C35656" s="1" t="s">
        <v>131793</v>
      </c>
      <c r="D35656">
        <v>47</v>
      </c>
      <c r="E35656">
        <v>47</v>
      </c>
    </row>
    <row r="35657" spans="1:5" x14ac:dyDescent="0.25">
      <c r="A35657" s="1" t="s">
        <v>131794</v>
      </c>
      <c r="B35657" s="1" t="s">
        <v>131795</v>
      </c>
      <c r="C35657" s="1" t="s">
        <v>131796</v>
      </c>
      <c r="D35657">
        <v>48</v>
      </c>
      <c r="E35657">
        <v>48</v>
      </c>
    </row>
    <row r="35658" spans="1:5" x14ac:dyDescent="0.25">
      <c r="A35658" s="1" t="s">
        <v>131797</v>
      </c>
      <c r="B35658" s="1" t="s">
        <v>131798</v>
      </c>
      <c r="C35658" s="1" t="s">
        <v>131348</v>
      </c>
      <c r="D35658">
        <v>47</v>
      </c>
      <c r="E35658">
        <v>48</v>
      </c>
    </row>
    <row r="35659" spans="1:5" x14ac:dyDescent="0.25">
      <c r="A35659" s="1" t="s">
        <v>131799</v>
      </c>
      <c r="B35659" s="1" t="s">
        <v>131800</v>
      </c>
      <c r="C35659" s="1" t="s">
        <v>131801</v>
      </c>
      <c r="D35659">
        <v>48</v>
      </c>
      <c r="E35659">
        <v>48</v>
      </c>
    </row>
    <row r="35660" spans="1:5" x14ac:dyDescent="0.25">
      <c r="A35660" s="1" t="s">
        <v>131802</v>
      </c>
      <c r="B35660" s="1" t="s">
        <v>131803</v>
      </c>
      <c r="C35660" s="1" t="s">
        <v>131804</v>
      </c>
      <c r="D35660">
        <v>49</v>
      </c>
      <c r="E35660">
        <v>49</v>
      </c>
    </row>
    <row r="35661" spans="1:5" x14ac:dyDescent="0.25">
      <c r="A35661" s="1" t="s">
        <v>111820</v>
      </c>
      <c r="B35661" s="1" t="s">
        <v>131805</v>
      </c>
      <c r="C35661" s="1" t="s">
        <v>131806</v>
      </c>
      <c r="D35661">
        <v>46</v>
      </c>
      <c r="E35661">
        <v>46</v>
      </c>
    </row>
    <row r="35662" spans="1:5" x14ac:dyDescent="0.25">
      <c r="A35662" s="1" t="s">
        <v>131807</v>
      </c>
      <c r="B35662" s="1" t="s">
        <v>131808</v>
      </c>
      <c r="C35662" s="1" t="s">
        <v>131809</v>
      </c>
      <c r="D35662">
        <v>50</v>
      </c>
      <c r="E35662">
        <v>50</v>
      </c>
    </row>
    <row r="35663" spans="1:5" x14ac:dyDescent="0.25">
      <c r="A35663" s="1" t="s">
        <v>131810</v>
      </c>
      <c r="B35663" s="1" t="s">
        <v>131811</v>
      </c>
      <c r="C35663" s="1" t="s">
        <v>131812</v>
      </c>
      <c r="D35663">
        <v>46</v>
      </c>
      <c r="E35663">
        <v>46</v>
      </c>
    </row>
    <row r="35664" spans="1:5" x14ac:dyDescent="0.25">
      <c r="A35664" s="1" t="s">
        <v>131813</v>
      </c>
      <c r="B35664" s="1" t="s">
        <v>131814</v>
      </c>
      <c r="C35664" s="1" t="s">
        <v>131815</v>
      </c>
      <c r="D35664">
        <v>49</v>
      </c>
      <c r="E35664">
        <v>49</v>
      </c>
    </row>
    <row r="35665" spans="1:5" x14ac:dyDescent="0.25">
      <c r="A35665" s="1" t="s">
        <v>56033</v>
      </c>
      <c r="B35665" s="1" t="s">
        <v>131816</v>
      </c>
      <c r="C35665" s="1" t="s">
        <v>131817</v>
      </c>
      <c r="D35665">
        <v>46</v>
      </c>
      <c r="E35665">
        <v>46</v>
      </c>
    </row>
    <row r="35666" spans="1:5" x14ac:dyDescent="0.25">
      <c r="A35666" s="1" t="s">
        <v>111820</v>
      </c>
      <c r="B35666" s="1" t="s">
        <v>131818</v>
      </c>
      <c r="C35666" s="1" t="s">
        <v>131819</v>
      </c>
      <c r="D35666">
        <v>49</v>
      </c>
      <c r="E35666">
        <v>50</v>
      </c>
    </row>
    <row r="35667" spans="1:5" x14ac:dyDescent="0.25">
      <c r="A35667" s="1" t="s">
        <v>131820</v>
      </c>
      <c r="B35667" s="1" t="s">
        <v>131821</v>
      </c>
      <c r="C35667" s="1" t="s">
        <v>131822</v>
      </c>
      <c r="D35667">
        <v>46</v>
      </c>
      <c r="E35667">
        <v>46</v>
      </c>
    </row>
    <row r="35668" spans="1:5" x14ac:dyDescent="0.25">
      <c r="A35668" s="1" t="s">
        <v>131823</v>
      </c>
      <c r="B35668" s="1" t="s">
        <v>131824</v>
      </c>
      <c r="C35668" s="1" t="s">
        <v>131825</v>
      </c>
      <c r="D35668">
        <v>48</v>
      </c>
      <c r="E35668">
        <v>47</v>
      </c>
    </row>
    <row r="35669" spans="1:5" x14ac:dyDescent="0.25">
      <c r="A35669" s="1" t="s">
        <v>131826</v>
      </c>
      <c r="B35669" s="1" t="s">
        <v>131827</v>
      </c>
      <c r="C35669" s="1" t="s">
        <v>131828</v>
      </c>
      <c r="D35669">
        <v>49</v>
      </c>
      <c r="E35669">
        <v>48</v>
      </c>
    </row>
    <row r="35670" spans="1:5" x14ac:dyDescent="0.25">
      <c r="A35670" s="1" t="s">
        <v>131829</v>
      </c>
      <c r="B35670" s="1" t="s">
        <v>131830</v>
      </c>
      <c r="C35670" s="1" t="s">
        <v>131831</v>
      </c>
      <c r="D35670">
        <v>48</v>
      </c>
      <c r="E35670">
        <v>48</v>
      </c>
    </row>
    <row r="35671" spans="1:5" x14ac:dyDescent="0.25">
      <c r="A35671" s="1" t="s">
        <v>131832</v>
      </c>
      <c r="B35671" s="1" t="s">
        <v>131833</v>
      </c>
      <c r="C35671" s="1" t="s">
        <v>131834</v>
      </c>
      <c r="D35671">
        <v>46</v>
      </c>
      <c r="E35671">
        <v>46</v>
      </c>
    </row>
    <row r="35672" spans="1:5" x14ac:dyDescent="0.25">
      <c r="A35672" s="1" t="s">
        <v>131835</v>
      </c>
      <c r="B35672" s="1" t="s">
        <v>131836</v>
      </c>
      <c r="C35672" s="1" t="s">
        <v>131837</v>
      </c>
      <c r="D35672">
        <v>51</v>
      </c>
      <c r="E35672">
        <v>52</v>
      </c>
    </row>
    <row r="35673" spans="1:5" x14ac:dyDescent="0.25">
      <c r="A35673" s="1" t="s">
        <v>125206</v>
      </c>
      <c r="B35673" s="1" t="s">
        <v>131838</v>
      </c>
      <c r="C35673" s="1" t="s">
        <v>131839</v>
      </c>
      <c r="D35673">
        <v>46</v>
      </c>
      <c r="E35673">
        <v>45</v>
      </c>
    </row>
    <row r="35674" spans="1:5" x14ac:dyDescent="0.25">
      <c r="A35674" s="1" t="s">
        <v>131840</v>
      </c>
      <c r="B35674" s="1" t="s">
        <v>131841</v>
      </c>
      <c r="C35674" s="1" t="s">
        <v>131842</v>
      </c>
      <c r="D35674">
        <v>47</v>
      </c>
      <c r="E35674">
        <v>47</v>
      </c>
    </row>
    <row r="35675" spans="1:5" x14ac:dyDescent="0.25">
      <c r="A35675" s="1" t="s">
        <v>131843</v>
      </c>
      <c r="B35675" s="1" t="s">
        <v>131844</v>
      </c>
      <c r="C35675" s="1" t="s">
        <v>131845</v>
      </c>
      <c r="D35675">
        <v>49</v>
      </c>
      <c r="E35675">
        <v>49</v>
      </c>
    </row>
    <row r="35676" spans="1:5" x14ac:dyDescent="0.25">
      <c r="A35676" s="1" t="s">
        <v>131846</v>
      </c>
      <c r="B35676" s="1" t="s">
        <v>131847</v>
      </c>
      <c r="C35676" s="1" t="s">
        <v>127380</v>
      </c>
      <c r="D35676">
        <v>46</v>
      </c>
      <c r="E35676">
        <v>45</v>
      </c>
    </row>
    <row r="35677" spans="1:5" x14ac:dyDescent="0.25">
      <c r="A35677" s="1" t="s">
        <v>131848</v>
      </c>
      <c r="B35677" s="1" t="s">
        <v>131849</v>
      </c>
      <c r="C35677" s="1" t="s">
        <v>131850</v>
      </c>
      <c r="D35677">
        <v>49</v>
      </c>
      <c r="E35677">
        <v>49</v>
      </c>
    </row>
    <row r="35678" spans="1:5" x14ac:dyDescent="0.25">
      <c r="A35678" s="1" t="s">
        <v>131851</v>
      </c>
      <c r="B35678" s="1" t="s">
        <v>131852</v>
      </c>
      <c r="C35678" s="1" t="s">
        <v>131853</v>
      </c>
      <c r="D35678">
        <v>49</v>
      </c>
      <c r="E35678">
        <v>49</v>
      </c>
    </row>
    <row r="35679" spans="1:5" x14ac:dyDescent="0.25">
      <c r="A35679" s="1" t="s">
        <v>131854</v>
      </c>
      <c r="B35679" s="1" t="s">
        <v>131855</v>
      </c>
      <c r="C35679" s="1" t="s">
        <v>131856</v>
      </c>
      <c r="D35679">
        <v>46</v>
      </c>
      <c r="E35679">
        <v>46</v>
      </c>
    </row>
    <row r="35680" spans="1:5" x14ac:dyDescent="0.25">
      <c r="A35680" s="1" t="s">
        <v>131857</v>
      </c>
      <c r="B35680" s="1" t="s">
        <v>122424</v>
      </c>
      <c r="C35680" s="1" t="s">
        <v>131858</v>
      </c>
      <c r="D35680">
        <v>48</v>
      </c>
      <c r="E35680">
        <v>48</v>
      </c>
    </row>
    <row r="35681" spans="1:5" x14ac:dyDescent="0.25">
      <c r="A35681" s="1" t="s">
        <v>90753</v>
      </c>
      <c r="B35681" s="1" t="s">
        <v>131859</v>
      </c>
      <c r="C35681" s="1" t="s">
        <v>131860</v>
      </c>
      <c r="D35681">
        <v>48</v>
      </c>
      <c r="E35681">
        <v>48</v>
      </c>
    </row>
    <row r="35682" spans="1:5" x14ac:dyDescent="0.25">
      <c r="A35682" s="1" t="s">
        <v>131861</v>
      </c>
      <c r="B35682" s="1" t="s">
        <v>84393</v>
      </c>
      <c r="C35682" s="1" t="s">
        <v>131862</v>
      </c>
      <c r="D35682">
        <v>49</v>
      </c>
      <c r="E35682">
        <v>49</v>
      </c>
    </row>
    <row r="35683" spans="1:5" x14ac:dyDescent="0.25">
      <c r="A35683" s="1" t="s">
        <v>131863</v>
      </c>
      <c r="B35683" s="1" t="s">
        <v>131864</v>
      </c>
      <c r="C35683" s="1" t="s">
        <v>131865</v>
      </c>
      <c r="D35683">
        <v>47</v>
      </c>
      <c r="E35683">
        <v>47</v>
      </c>
    </row>
    <row r="35684" spans="1:5" x14ac:dyDescent="0.25">
      <c r="A35684" s="1" t="s">
        <v>131866</v>
      </c>
      <c r="B35684" s="1" t="s">
        <v>131867</v>
      </c>
      <c r="C35684" s="1" t="s">
        <v>131868</v>
      </c>
      <c r="D35684">
        <v>48</v>
      </c>
      <c r="E35684">
        <v>48</v>
      </c>
    </row>
    <row r="35685" spans="1:5" x14ac:dyDescent="0.25">
      <c r="A35685" s="1" t="s">
        <v>131869</v>
      </c>
      <c r="B35685" s="1" t="s">
        <v>131870</v>
      </c>
      <c r="C35685" s="1" t="s">
        <v>131871</v>
      </c>
      <c r="D35685">
        <v>46</v>
      </c>
      <c r="E35685">
        <v>46</v>
      </c>
    </row>
    <row r="35686" spans="1:5" x14ac:dyDescent="0.25">
      <c r="A35686" s="1" t="s">
        <v>131872</v>
      </c>
      <c r="B35686" s="1" t="s">
        <v>125113</v>
      </c>
      <c r="C35686" s="1" t="s">
        <v>131873</v>
      </c>
      <c r="D35686">
        <v>50</v>
      </c>
      <c r="E35686">
        <v>50</v>
      </c>
    </row>
    <row r="35687" spans="1:5" x14ac:dyDescent="0.25">
      <c r="A35687" s="1" t="s">
        <v>131874</v>
      </c>
      <c r="B35687" s="1" t="s">
        <v>131875</v>
      </c>
      <c r="C35687" s="1" t="s">
        <v>131876</v>
      </c>
      <c r="D35687">
        <v>48</v>
      </c>
      <c r="E35687">
        <v>47</v>
      </c>
    </row>
    <row r="35688" spans="1:5" x14ac:dyDescent="0.25">
      <c r="A35688" s="1" t="s">
        <v>131877</v>
      </c>
      <c r="B35688" s="1" t="s">
        <v>131878</v>
      </c>
      <c r="C35688" s="1" t="s">
        <v>131879</v>
      </c>
      <c r="D35688">
        <v>48</v>
      </c>
      <c r="E35688">
        <v>48</v>
      </c>
    </row>
    <row r="35689" spans="1:5" x14ac:dyDescent="0.25">
      <c r="A35689" s="1" t="s">
        <v>131880</v>
      </c>
      <c r="B35689" s="1" t="s">
        <v>131881</v>
      </c>
      <c r="C35689" s="1" t="s">
        <v>131882</v>
      </c>
      <c r="D35689">
        <v>46</v>
      </c>
      <c r="E35689">
        <v>46</v>
      </c>
    </row>
    <row r="35690" spans="1:5" x14ac:dyDescent="0.25">
      <c r="A35690" s="1" t="s">
        <v>131883</v>
      </c>
      <c r="B35690" s="1" t="s">
        <v>75789</v>
      </c>
      <c r="C35690" s="1" t="s">
        <v>131884</v>
      </c>
      <c r="D35690">
        <v>50</v>
      </c>
      <c r="E35690">
        <v>50</v>
      </c>
    </row>
    <row r="35691" spans="1:5" x14ac:dyDescent="0.25">
      <c r="A35691" s="1" t="s">
        <v>131885</v>
      </c>
      <c r="B35691" s="1" t="s">
        <v>131886</v>
      </c>
      <c r="C35691" s="1" t="s">
        <v>131887</v>
      </c>
      <c r="D35691">
        <v>47</v>
      </c>
      <c r="E35691">
        <v>48</v>
      </c>
    </row>
    <row r="35692" spans="1:5" x14ac:dyDescent="0.25">
      <c r="A35692" s="1" t="s">
        <v>111900</v>
      </c>
      <c r="B35692" s="1" t="s">
        <v>131888</v>
      </c>
      <c r="C35692" s="1" t="s">
        <v>131889</v>
      </c>
      <c r="D35692">
        <v>47</v>
      </c>
      <c r="E35692">
        <v>46</v>
      </c>
    </row>
    <row r="35693" spans="1:5" x14ac:dyDescent="0.25">
      <c r="A35693" s="1" t="s">
        <v>129975</v>
      </c>
      <c r="B35693" s="1" t="s">
        <v>129976</v>
      </c>
      <c r="C35693" s="1" t="s">
        <v>129977</v>
      </c>
      <c r="D35693">
        <v>48</v>
      </c>
      <c r="E35693">
        <v>48</v>
      </c>
    </row>
    <row r="35694" spans="1:5" x14ac:dyDescent="0.25">
      <c r="A35694" s="1" t="s">
        <v>104688</v>
      </c>
      <c r="B35694" s="1" t="s">
        <v>131890</v>
      </c>
      <c r="C35694" s="1" t="s">
        <v>131891</v>
      </c>
      <c r="D35694">
        <v>48</v>
      </c>
      <c r="E35694">
        <v>47</v>
      </c>
    </row>
    <row r="35695" spans="1:5" x14ac:dyDescent="0.25">
      <c r="A35695" s="1" t="s">
        <v>131892</v>
      </c>
      <c r="B35695" s="1" t="s">
        <v>131893</v>
      </c>
      <c r="C35695" s="1" t="s">
        <v>131894</v>
      </c>
      <c r="D35695">
        <v>48</v>
      </c>
      <c r="E35695">
        <v>48</v>
      </c>
    </row>
    <row r="35696" spans="1:5" x14ac:dyDescent="0.25">
      <c r="A35696" s="1" t="s">
        <v>131895</v>
      </c>
      <c r="B35696" s="1" t="s">
        <v>131896</v>
      </c>
      <c r="C35696" s="1" t="s">
        <v>131897</v>
      </c>
      <c r="D35696">
        <v>49</v>
      </c>
      <c r="E35696">
        <v>49</v>
      </c>
    </row>
    <row r="35697" spans="1:5" x14ac:dyDescent="0.25">
      <c r="A35697" s="1" t="s">
        <v>131898</v>
      </c>
      <c r="B35697" s="1" t="s">
        <v>131899</v>
      </c>
      <c r="C35697" s="1" t="s">
        <v>131900</v>
      </c>
      <c r="D35697">
        <v>47</v>
      </c>
      <c r="E35697">
        <v>47</v>
      </c>
    </row>
    <row r="35698" spans="1:5" x14ac:dyDescent="0.25">
      <c r="A35698" s="1" t="s">
        <v>131901</v>
      </c>
      <c r="B35698" s="1" t="s">
        <v>131902</v>
      </c>
      <c r="C35698" s="1" t="s">
        <v>131903</v>
      </c>
      <c r="D35698">
        <v>47</v>
      </c>
      <c r="E35698">
        <v>47</v>
      </c>
    </row>
    <row r="35699" spans="1:5" x14ac:dyDescent="0.25">
      <c r="A35699" s="1" t="s">
        <v>131904</v>
      </c>
      <c r="B35699" s="1" t="s">
        <v>131905</v>
      </c>
      <c r="C35699" s="1" t="s">
        <v>131906</v>
      </c>
      <c r="D35699">
        <v>49</v>
      </c>
      <c r="E35699">
        <v>50</v>
      </c>
    </row>
    <row r="35700" spans="1:5" x14ac:dyDescent="0.25">
      <c r="A35700" s="1" t="s">
        <v>131907</v>
      </c>
      <c r="B35700" s="1" t="s">
        <v>131908</v>
      </c>
      <c r="C35700" s="1" t="s">
        <v>129927</v>
      </c>
      <c r="D35700">
        <v>47</v>
      </c>
      <c r="E35700">
        <v>46</v>
      </c>
    </row>
    <row r="35701" spans="1:5" x14ac:dyDescent="0.25">
      <c r="A35701" s="1" t="s">
        <v>131909</v>
      </c>
      <c r="B35701" s="1" t="s">
        <v>111602</v>
      </c>
      <c r="C35701" s="1" t="s">
        <v>131910</v>
      </c>
      <c r="D35701">
        <v>52</v>
      </c>
      <c r="E35701">
        <v>53</v>
      </c>
    </row>
    <row r="35702" spans="1:5" x14ac:dyDescent="0.25">
      <c r="A35702" s="1" t="s">
        <v>131911</v>
      </c>
      <c r="B35702" s="1" t="s">
        <v>131912</v>
      </c>
      <c r="C35702" s="1" t="s">
        <v>35983</v>
      </c>
      <c r="D35702">
        <v>44</v>
      </c>
      <c r="E35702">
        <v>43</v>
      </c>
    </row>
    <row r="35703" spans="1:5" x14ac:dyDescent="0.25">
      <c r="A35703" s="1" t="s">
        <v>131913</v>
      </c>
      <c r="B35703" s="1" t="s">
        <v>131914</v>
      </c>
      <c r="C35703" s="1" t="s">
        <v>131915</v>
      </c>
      <c r="D35703">
        <v>50</v>
      </c>
      <c r="E35703">
        <v>50</v>
      </c>
    </row>
    <row r="35704" spans="1:5" x14ac:dyDescent="0.25">
      <c r="A35704" s="1" t="s">
        <v>131916</v>
      </c>
      <c r="B35704" s="1" t="s">
        <v>131917</v>
      </c>
      <c r="C35704" s="1" t="s">
        <v>131918</v>
      </c>
      <c r="D35704">
        <v>45</v>
      </c>
      <c r="E35704">
        <v>45</v>
      </c>
    </row>
    <row r="35705" spans="1:5" x14ac:dyDescent="0.25">
      <c r="A35705" s="1" t="s">
        <v>131919</v>
      </c>
      <c r="B35705" s="1" t="s">
        <v>131920</v>
      </c>
      <c r="C35705" s="1" t="s">
        <v>131921</v>
      </c>
      <c r="D35705">
        <v>49</v>
      </c>
      <c r="E35705">
        <v>49</v>
      </c>
    </row>
    <row r="35706" spans="1:5" x14ac:dyDescent="0.25">
      <c r="A35706" s="1" t="s">
        <v>131922</v>
      </c>
      <c r="B35706" s="1" t="s">
        <v>131923</v>
      </c>
      <c r="C35706" s="1" t="s">
        <v>131924</v>
      </c>
      <c r="D35706">
        <v>47</v>
      </c>
      <c r="E35706">
        <v>47</v>
      </c>
    </row>
    <row r="35707" spans="1:5" x14ac:dyDescent="0.25">
      <c r="A35707" s="1" t="s">
        <v>131925</v>
      </c>
      <c r="B35707" s="1" t="s">
        <v>60399</v>
      </c>
      <c r="C35707" s="1" t="s">
        <v>131926</v>
      </c>
      <c r="D35707">
        <v>47</v>
      </c>
      <c r="E35707">
        <v>47</v>
      </c>
    </row>
    <row r="35708" spans="1:5" x14ac:dyDescent="0.25">
      <c r="A35708" s="1" t="s">
        <v>131927</v>
      </c>
      <c r="B35708" s="1" t="s">
        <v>131928</v>
      </c>
      <c r="C35708" s="1" t="s">
        <v>131929</v>
      </c>
      <c r="D35708">
        <v>49</v>
      </c>
      <c r="E35708">
        <v>49</v>
      </c>
    </row>
    <row r="35709" spans="1:5" x14ac:dyDescent="0.25">
      <c r="A35709" s="1" t="s">
        <v>131930</v>
      </c>
      <c r="B35709" s="1" t="s">
        <v>131931</v>
      </c>
      <c r="C35709" s="1" t="s">
        <v>131932</v>
      </c>
      <c r="D35709">
        <v>47</v>
      </c>
      <c r="E35709">
        <v>48</v>
      </c>
    </row>
    <row r="35710" spans="1:5" x14ac:dyDescent="0.25">
      <c r="A35710" s="1" t="s">
        <v>131933</v>
      </c>
      <c r="B35710" s="1" t="s">
        <v>131934</v>
      </c>
      <c r="C35710" s="1" t="s">
        <v>131935</v>
      </c>
      <c r="D35710">
        <v>48</v>
      </c>
      <c r="E35710">
        <v>48</v>
      </c>
    </row>
    <row r="35711" spans="1:5" x14ac:dyDescent="0.25">
      <c r="A35711" s="1" t="s">
        <v>131936</v>
      </c>
      <c r="B35711" s="1" t="s">
        <v>131937</v>
      </c>
      <c r="C35711" s="1" t="s">
        <v>131938</v>
      </c>
      <c r="D35711">
        <v>47</v>
      </c>
      <c r="E35711">
        <v>46</v>
      </c>
    </row>
    <row r="35712" spans="1:5" x14ac:dyDescent="0.25">
      <c r="A35712" s="1" t="s">
        <v>131939</v>
      </c>
      <c r="B35712" s="1" t="s">
        <v>131940</v>
      </c>
      <c r="C35712" s="1" t="s">
        <v>131941</v>
      </c>
      <c r="D35712">
        <v>51</v>
      </c>
      <c r="E35712">
        <v>51</v>
      </c>
    </row>
    <row r="35713" spans="1:5" x14ac:dyDescent="0.25">
      <c r="A35713" s="1" t="s">
        <v>131942</v>
      </c>
      <c r="B35713" s="1" t="s">
        <v>131943</v>
      </c>
      <c r="C35713" s="1" t="s">
        <v>131944</v>
      </c>
      <c r="D35713">
        <v>45</v>
      </c>
      <c r="E35713">
        <v>44</v>
      </c>
    </row>
    <row r="35714" spans="1:5" x14ac:dyDescent="0.25">
      <c r="A35714" s="1" t="s">
        <v>131945</v>
      </c>
      <c r="B35714" s="1" t="s">
        <v>131946</v>
      </c>
      <c r="C35714" s="1" t="s">
        <v>131947</v>
      </c>
      <c r="D35714">
        <v>50</v>
      </c>
      <c r="E35714">
        <v>50</v>
      </c>
    </row>
    <row r="35715" spans="1:5" x14ac:dyDescent="0.25">
      <c r="A35715" s="1" t="s">
        <v>131948</v>
      </c>
      <c r="B35715" s="1" t="s">
        <v>118679</v>
      </c>
      <c r="C35715" s="1" t="s">
        <v>131949</v>
      </c>
      <c r="D35715">
        <v>45</v>
      </c>
      <c r="E35715">
        <v>46</v>
      </c>
    </row>
    <row r="35716" spans="1:5" x14ac:dyDescent="0.25">
      <c r="A35716" s="1" t="s">
        <v>131950</v>
      </c>
      <c r="B35716" s="1" t="s">
        <v>131951</v>
      </c>
      <c r="C35716" s="1" t="s">
        <v>131952</v>
      </c>
      <c r="D35716">
        <v>50</v>
      </c>
      <c r="E35716">
        <v>48</v>
      </c>
    </row>
    <row r="35717" spans="1:5" x14ac:dyDescent="0.25">
      <c r="A35717" s="1" t="s">
        <v>131953</v>
      </c>
      <c r="B35717" s="1" t="s">
        <v>131954</v>
      </c>
      <c r="C35717" s="1" t="s">
        <v>131955</v>
      </c>
      <c r="D35717">
        <v>46</v>
      </c>
      <c r="E35717">
        <v>46</v>
      </c>
    </row>
    <row r="35718" spans="1:5" x14ac:dyDescent="0.25">
      <c r="A35718" s="1" t="s">
        <v>131956</v>
      </c>
      <c r="B35718" s="1" t="s">
        <v>131957</v>
      </c>
      <c r="C35718" s="1" t="s">
        <v>97964</v>
      </c>
      <c r="D35718">
        <v>48</v>
      </c>
      <c r="E35718">
        <v>47</v>
      </c>
    </row>
    <row r="35719" spans="1:5" x14ac:dyDescent="0.25">
      <c r="A35719" s="1" t="s">
        <v>131958</v>
      </c>
      <c r="B35719" s="1" t="s">
        <v>131959</v>
      </c>
      <c r="C35719" s="1" t="s">
        <v>131960</v>
      </c>
      <c r="D35719">
        <v>48</v>
      </c>
      <c r="E35719">
        <v>48</v>
      </c>
    </row>
    <row r="35720" spans="1:5" x14ac:dyDescent="0.25">
      <c r="A35720" s="1" t="s">
        <v>131961</v>
      </c>
      <c r="B35720" s="1" t="s">
        <v>131962</v>
      </c>
      <c r="C35720" s="1" t="s">
        <v>99986</v>
      </c>
      <c r="D35720">
        <v>48</v>
      </c>
      <c r="E35720">
        <v>48</v>
      </c>
    </row>
    <row r="35721" spans="1:5" x14ac:dyDescent="0.25">
      <c r="A35721" s="1" t="s">
        <v>124910</v>
      </c>
      <c r="B35721" s="1" t="s">
        <v>131963</v>
      </c>
      <c r="C35721" s="1" t="s">
        <v>131964</v>
      </c>
      <c r="D35721">
        <v>48</v>
      </c>
      <c r="E35721">
        <v>48</v>
      </c>
    </row>
    <row r="35722" spans="1:5" x14ac:dyDescent="0.25">
      <c r="A35722" s="1" t="s">
        <v>131965</v>
      </c>
      <c r="B35722" s="1" t="s">
        <v>131966</v>
      </c>
      <c r="C35722" s="1" t="s">
        <v>131967</v>
      </c>
      <c r="D35722">
        <v>48</v>
      </c>
      <c r="E35722">
        <v>47</v>
      </c>
    </row>
    <row r="35723" spans="1:5" x14ac:dyDescent="0.25">
      <c r="A35723" s="1" t="s">
        <v>131968</v>
      </c>
      <c r="B35723" s="1" t="s">
        <v>131969</v>
      </c>
      <c r="C35723" s="1" t="s">
        <v>131970</v>
      </c>
      <c r="D35723">
        <v>49</v>
      </c>
      <c r="E35723">
        <v>50</v>
      </c>
    </row>
    <row r="35724" spans="1:5" x14ac:dyDescent="0.25">
      <c r="A35724" s="1" t="s">
        <v>131971</v>
      </c>
      <c r="B35724" s="1" t="s">
        <v>131972</v>
      </c>
      <c r="C35724" s="1" t="s">
        <v>131973</v>
      </c>
      <c r="D35724">
        <v>45</v>
      </c>
      <c r="E35724">
        <v>45</v>
      </c>
    </row>
    <row r="35725" spans="1:5" x14ac:dyDescent="0.25">
      <c r="A35725" s="1" t="s">
        <v>131974</v>
      </c>
      <c r="B35725" s="1" t="s">
        <v>128011</v>
      </c>
      <c r="C35725" s="1" t="s">
        <v>131975</v>
      </c>
      <c r="D35725">
        <v>50</v>
      </c>
      <c r="E35725">
        <v>50</v>
      </c>
    </row>
    <row r="35726" spans="1:5" x14ac:dyDescent="0.25">
      <c r="A35726" s="1" t="s">
        <v>131976</v>
      </c>
      <c r="B35726" s="1" t="s">
        <v>131977</v>
      </c>
      <c r="C35726" s="1" t="s">
        <v>131978</v>
      </c>
      <c r="D35726">
        <v>47</v>
      </c>
      <c r="E35726">
        <v>49</v>
      </c>
    </row>
    <row r="35727" spans="1:5" x14ac:dyDescent="0.25">
      <c r="A35727" s="1" t="s">
        <v>131979</v>
      </c>
      <c r="B35727" s="1" t="s">
        <v>131980</v>
      </c>
      <c r="C35727" s="1" t="s">
        <v>98265</v>
      </c>
      <c r="D35727">
        <v>47</v>
      </c>
      <c r="E35727">
        <v>46</v>
      </c>
    </row>
    <row r="35728" spans="1:5" x14ac:dyDescent="0.25">
      <c r="A35728" s="1" t="s">
        <v>131981</v>
      </c>
      <c r="B35728" s="1" t="s">
        <v>131982</v>
      </c>
      <c r="C35728" s="1" t="s">
        <v>131983</v>
      </c>
      <c r="D35728">
        <v>47</v>
      </c>
      <c r="E35728">
        <v>47</v>
      </c>
    </row>
    <row r="35729" spans="1:5" x14ac:dyDescent="0.25">
      <c r="A35729" s="1" t="s">
        <v>122715</v>
      </c>
      <c r="B35729" s="1" t="s">
        <v>131984</v>
      </c>
      <c r="C35729" s="1" t="s">
        <v>131985</v>
      </c>
      <c r="D35729">
        <v>48</v>
      </c>
      <c r="E35729">
        <v>47</v>
      </c>
    </row>
    <row r="35730" spans="1:5" x14ac:dyDescent="0.25">
      <c r="A35730" s="1" t="s">
        <v>131986</v>
      </c>
      <c r="B35730" s="1" t="s">
        <v>131987</v>
      </c>
      <c r="C35730" s="1" t="s">
        <v>85267</v>
      </c>
      <c r="D35730">
        <v>57</v>
      </c>
      <c r="E35730">
        <v>60</v>
      </c>
    </row>
    <row r="35731" spans="1:5" x14ac:dyDescent="0.25">
      <c r="A35731" s="1" t="s">
        <v>131988</v>
      </c>
      <c r="B35731" s="1" t="s">
        <v>131989</v>
      </c>
      <c r="C35731" s="1" t="s">
        <v>131990</v>
      </c>
      <c r="D35731">
        <v>38</v>
      </c>
      <c r="E35731">
        <v>35</v>
      </c>
    </row>
    <row r="35732" spans="1:5" x14ac:dyDescent="0.25">
      <c r="A35732" s="1" t="s">
        <v>131991</v>
      </c>
      <c r="B35732" s="1" t="s">
        <v>131992</v>
      </c>
      <c r="C35732" s="1" t="s">
        <v>131993</v>
      </c>
      <c r="D35732">
        <v>49</v>
      </c>
      <c r="E35732">
        <v>50</v>
      </c>
    </row>
    <row r="35733" spans="1:5" x14ac:dyDescent="0.25">
      <c r="A35733" s="1" t="s">
        <v>123740</v>
      </c>
      <c r="B35733" s="1" t="s">
        <v>131994</v>
      </c>
      <c r="C35733" s="1" t="s">
        <v>131995</v>
      </c>
      <c r="D35733">
        <v>46</v>
      </c>
      <c r="E35733">
        <v>46</v>
      </c>
    </row>
    <row r="35734" spans="1:5" x14ac:dyDescent="0.25">
      <c r="A35734" s="1" t="s">
        <v>131996</v>
      </c>
      <c r="B35734" s="1" t="s">
        <v>131997</v>
      </c>
      <c r="C35734" s="1" t="s">
        <v>131998</v>
      </c>
      <c r="D35734">
        <v>49</v>
      </c>
      <c r="E35734">
        <v>50</v>
      </c>
    </row>
    <row r="35735" spans="1:5" x14ac:dyDescent="0.25">
      <c r="A35735" s="1" t="s">
        <v>109869</v>
      </c>
      <c r="B35735" s="1" t="s">
        <v>131999</v>
      </c>
      <c r="C35735" s="1" t="s">
        <v>132000</v>
      </c>
      <c r="D35735">
        <v>46</v>
      </c>
      <c r="E35735">
        <v>46</v>
      </c>
    </row>
    <row r="35736" spans="1:5" x14ac:dyDescent="0.25">
      <c r="A35736" s="1" t="s">
        <v>132001</v>
      </c>
      <c r="B35736" s="1" t="s">
        <v>132002</v>
      </c>
      <c r="C35736" s="1" t="s">
        <v>132003</v>
      </c>
      <c r="D35736">
        <v>49</v>
      </c>
      <c r="E35736">
        <v>49</v>
      </c>
    </row>
    <row r="35737" spans="1:5" x14ac:dyDescent="0.25">
      <c r="A35737" s="1" t="s">
        <v>132004</v>
      </c>
      <c r="B35737" s="1" t="s">
        <v>132005</v>
      </c>
      <c r="C35737" s="1" t="s">
        <v>132006</v>
      </c>
      <c r="D35737">
        <v>46</v>
      </c>
      <c r="E35737">
        <v>46</v>
      </c>
    </row>
    <row r="35738" spans="1:5" x14ac:dyDescent="0.25">
      <c r="A35738" s="1" t="s">
        <v>132007</v>
      </c>
      <c r="B35738" s="1" t="s">
        <v>83098</v>
      </c>
      <c r="C35738" s="1" t="s">
        <v>132008</v>
      </c>
      <c r="D35738">
        <v>49</v>
      </c>
      <c r="E35738">
        <v>49</v>
      </c>
    </row>
    <row r="35739" spans="1:5" x14ac:dyDescent="0.25">
      <c r="A35739" s="1" t="s">
        <v>132009</v>
      </c>
      <c r="B35739" s="1" t="s">
        <v>132010</v>
      </c>
      <c r="C35739" s="1" t="s">
        <v>132011</v>
      </c>
      <c r="D35739">
        <v>47</v>
      </c>
      <c r="E35739">
        <v>47</v>
      </c>
    </row>
    <row r="35740" spans="1:5" x14ac:dyDescent="0.25">
      <c r="A35740" s="1" t="s">
        <v>132012</v>
      </c>
      <c r="B35740" s="1" t="s">
        <v>132013</v>
      </c>
      <c r="C35740" s="1" t="s">
        <v>132014</v>
      </c>
      <c r="D35740">
        <v>49</v>
      </c>
      <c r="E35740">
        <v>48</v>
      </c>
    </row>
    <row r="35741" spans="1:5" x14ac:dyDescent="0.25">
      <c r="A35741" s="1" t="s">
        <v>132015</v>
      </c>
      <c r="B35741" s="1" t="s">
        <v>132016</v>
      </c>
      <c r="C35741" s="1" t="s">
        <v>132017</v>
      </c>
      <c r="D35741">
        <v>50</v>
      </c>
      <c r="E35741">
        <v>52</v>
      </c>
    </row>
    <row r="35742" spans="1:5" x14ac:dyDescent="0.25">
      <c r="A35742" s="1" t="s">
        <v>132018</v>
      </c>
      <c r="B35742" s="1" t="s">
        <v>100683</v>
      </c>
      <c r="C35742" s="1" t="s">
        <v>132019</v>
      </c>
      <c r="D35742">
        <v>44</v>
      </c>
      <c r="E35742">
        <v>42</v>
      </c>
    </row>
    <row r="35743" spans="1:5" x14ac:dyDescent="0.25">
      <c r="A35743" s="1" t="s">
        <v>132020</v>
      </c>
      <c r="B35743" s="1" t="s">
        <v>126211</v>
      </c>
      <c r="C35743" s="1" t="s">
        <v>132021</v>
      </c>
      <c r="D35743">
        <v>49</v>
      </c>
      <c r="E35743">
        <v>49</v>
      </c>
    </row>
    <row r="35744" spans="1:5" x14ac:dyDescent="0.25">
      <c r="A35744" s="1" t="s">
        <v>132022</v>
      </c>
      <c r="B35744" s="1" t="s">
        <v>132023</v>
      </c>
      <c r="C35744" s="1" t="s">
        <v>132024</v>
      </c>
      <c r="D35744">
        <v>47</v>
      </c>
      <c r="E35744">
        <v>47</v>
      </c>
    </row>
    <row r="35745" spans="1:5" x14ac:dyDescent="0.25">
      <c r="A35745" s="1" t="s">
        <v>132025</v>
      </c>
      <c r="B35745" s="1" t="s">
        <v>132026</v>
      </c>
      <c r="C35745" s="1" t="s">
        <v>132027</v>
      </c>
      <c r="D35745">
        <v>48</v>
      </c>
      <c r="E35745">
        <v>48</v>
      </c>
    </row>
    <row r="35746" spans="1:5" x14ac:dyDescent="0.25">
      <c r="A35746" s="1" t="s">
        <v>132028</v>
      </c>
      <c r="B35746" s="1" t="s">
        <v>132029</v>
      </c>
      <c r="C35746" s="1" t="s">
        <v>132030</v>
      </c>
      <c r="D35746">
        <v>47</v>
      </c>
      <c r="E35746">
        <v>47</v>
      </c>
    </row>
    <row r="35747" spans="1:5" x14ac:dyDescent="0.25">
      <c r="A35747" s="1" t="s">
        <v>132031</v>
      </c>
      <c r="B35747" s="1" t="s">
        <v>132032</v>
      </c>
      <c r="C35747" s="1" t="s">
        <v>132033</v>
      </c>
      <c r="D35747">
        <v>48</v>
      </c>
      <c r="E35747">
        <v>49</v>
      </c>
    </row>
    <row r="35748" spans="1:5" x14ac:dyDescent="0.25">
      <c r="A35748" s="1" t="s">
        <v>132034</v>
      </c>
      <c r="B35748" s="1" t="s">
        <v>132035</v>
      </c>
      <c r="C35748" s="1" t="s">
        <v>132036</v>
      </c>
      <c r="D35748">
        <v>47</v>
      </c>
      <c r="E35748">
        <v>47</v>
      </c>
    </row>
    <row r="35749" spans="1:5" x14ac:dyDescent="0.25">
      <c r="A35749" s="1" t="s">
        <v>132037</v>
      </c>
      <c r="B35749" s="1" t="s">
        <v>132038</v>
      </c>
      <c r="C35749" s="1" t="s">
        <v>132039</v>
      </c>
      <c r="D35749">
        <v>49</v>
      </c>
      <c r="E35749">
        <v>49</v>
      </c>
    </row>
    <row r="35750" spans="1:5" x14ac:dyDescent="0.25">
      <c r="A35750" s="1" t="s">
        <v>125535</v>
      </c>
      <c r="B35750" s="1" t="s">
        <v>132040</v>
      </c>
      <c r="C35750" s="1" t="s">
        <v>132041</v>
      </c>
      <c r="D35750">
        <v>47</v>
      </c>
      <c r="E35750">
        <v>47</v>
      </c>
    </row>
    <row r="35751" spans="1:5" x14ac:dyDescent="0.25">
      <c r="A35751" s="1" t="s">
        <v>132042</v>
      </c>
      <c r="B35751" s="1" t="s">
        <v>132043</v>
      </c>
      <c r="C35751" s="1" t="s">
        <v>132044</v>
      </c>
      <c r="D35751">
        <v>47</v>
      </c>
      <c r="E35751">
        <v>48</v>
      </c>
    </row>
    <row r="35752" spans="1:5" x14ac:dyDescent="0.25">
      <c r="A35752" s="1" t="s">
        <v>132045</v>
      </c>
      <c r="B35752" s="1" t="s">
        <v>132046</v>
      </c>
      <c r="C35752" s="1" t="s">
        <v>132047</v>
      </c>
      <c r="D35752">
        <v>48</v>
      </c>
      <c r="E35752">
        <v>48</v>
      </c>
    </row>
    <row r="35753" spans="1:5" x14ac:dyDescent="0.25">
      <c r="A35753" s="1" t="s">
        <v>132048</v>
      </c>
      <c r="B35753" s="1" t="s">
        <v>132049</v>
      </c>
      <c r="C35753" s="1" t="s">
        <v>132050</v>
      </c>
      <c r="D35753">
        <v>47</v>
      </c>
      <c r="E35753">
        <v>47</v>
      </c>
    </row>
    <row r="35754" spans="1:5" x14ac:dyDescent="0.25">
      <c r="A35754" s="1" t="s">
        <v>132051</v>
      </c>
      <c r="B35754" s="1" t="s">
        <v>132052</v>
      </c>
      <c r="C35754" s="1" t="s">
        <v>132053</v>
      </c>
      <c r="D35754">
        <v>48</v>
      </c>
      <c r="E35754">
        <v>48</v>
      </c>
    </row>
    <row r="35755" spans="1:5" x14ac:dyDescent="0.25">
      <c r="A35755" s="1" t="s">
        <v>132054</v>
      </c>
      <c r="B35755" s="1" t="s">
        <v>80592</v>
      </c>
      <c r="C35755" s="1" t="s">
        <v>132055</v>
      </c>
      <c r="D35755">
        <v>56</v>
      </c>
      <c r="E35755">
        <v>57</v>
      </c>
    </row>
    <row r="35756" spans="1:5" x14ac:dyDescent="0.25">
      <c r="A35756" s="1" t="s">
        <v>132056</v>
      </c>
      <c r="B35756" s="1" t="s">
        <v>132057</v>
      </c>
      <c r="C35756" s="1" t="s">
        <v>132058</v>
      </c>
      <c r="D35756">
        <v>40</v>
      </c>
      <c r="E35756">
        <v>39</v>
      </c>
    </row>
    <row r="35757" spans="1:5" x14ac:dyDescent="0.25">
      <c r="A35757" s="1" t="s">
        <v>112341</v>
      </c>
      <c r="B35757" s="1" t="s">
        <v>132059</v>
      </c>
      <c r="C35757" s="1" t="s">
        <v>132060</v>
      </c>
      <c r="D35757">
        <v>47</v>
      </c>
      <c r="E35757">
        <v>47</v>
      </c>
    </row>
    <row r="35758" spans="1:5" x14ac:dyDescent="0.25">
      <c r="A35758" s="1" t="s">
        <v>132061</v>
      </c>
      <c r="B35758" s="1" t="s">
        <v>132062</v>
      </c>
      <c r="C35758" s="1" t="s">
        <v>132063</v>
      </c>
      <c r="D35758">
        <v>48</v>
      </c>
      <c r="E35758">
        <v>48</v>
      </c>
    </row>
    <row r="35759" spans="1:5" x14ac:dyDescent="0.25">
      <c r="A35759" s="1" t="s">
        <v>132064</v>
      </c>
      <c r="B35759" s="1" t="s">
        <v>132065</v>
      </c>
      <c r="C35759" s="1" t="s">
        <v>132066</v>
      </c>
      <c r="D35759">
        <v>48</v>
      </c>
      <c r="E35759">
        <v>48</v>
      </c>
    </row>
    <row r="35760" spans="1:5" x14ac:dyDescent="0.25">
      <c r="A35760" s="1" t="s">
        <v>132067</v>
      </c>
      <c r="B35760" s="1" t="s">
        <v>112858</v>
      </c>
      <c r="C35760" s="1" t="s">
        <v>85372</v>
      </c>
      <c r="D35760">
        <v>47</v>
      </c>
      <c r="E35760">
        <v>47</v>
      </c>
    </row>
    <row r="35761" spans="1:5" x14ac:dyDescent="0.25">
      <c r="A35761" s="1" t="s">
        <v>132068</v>
      </c>
      <c r="B35761" s="1" t="s">
        <v>132069</v>
      </c>
      <c r="C35761" s="1" t="s">
        <v>132070</v>
      </c>
      <c r="D35761">
        <v>48</v>
      </c>
      <c r="E35761">
        <v>48</v>
      </c>
    </row>
    <row r="35762" spans="1:5" x14ac:dyDescent="0.25">
      <c r="A35762" s="1" t="s">
        <v>132071</v>
      </c>
      <c r="B35762" s="1" t="s">
        <v>132072</v>
      </c>
      <c r="C35762" s="1" t="s">
        <v>132073</v>
      </c>
      <c r="D35762">
        <v>47</v>
      </c>
      <c r="E35762">
        <v>47</v>
      </c>
    </row>
    <row r="35763" spans="1:5" x14ac:dyDescent="0.25">
      <c r="A35763" s="1" t="s">
        <v>132074</v>
      </c>
      <c r="B35763" s="1" t="s">
        <v>132075</v>
      </c>
      <c r="C35763" s="1" t="s">
        <v>132076</v>
      </c>
      <c r="D35763">
        <v>47</v>
      </c>
      <c r="E35763">
        <v>47</v>
      </c>
    </row>
    <row r="35764" spans="1:5" x14ac:dyDescent="0.25">
      <c r="A35764" s="1" t="s">
        <v>132077</v>
      </c>
      <c r="B35764" s="1" t="s">
        <v>132078</v>
      </c>
      <c r="C35764" s="1" t="s">
        <v>132079</v>
      </c>
      <c r="D35764">
        <v>48</v>
      </c>
      <c r="E35764">
        <v>48</v>
      </c>
    </row>
    <row r="35765" spans="1:5" x14ac:dyDescent="0.25">
      <c r="A35765" s="1" t="s">
        <v>132080</v>
      </c>
      <c r="B35765" s="1" t="s">
        <v>132081</v>
      </c>
      <c r="C35765" s="1" t="s">
        <v>132082</v>
      </c>
      <c r="D35765">
        <v>47</v>
      </c>
      <c r="E35765">
        <v>47</v>
      </c>
    </row>
    <row r="35766" spans="1:5" x14ac:dyDescent="0.25">
      <c r="A35766" s="1" t="s">
        <v>132083</v>
      </c>
      <c r="B35766" s="1" t="s">
        <v>132084</v>
      </c>
      <c r="C35766" s="1" t="s">
        <v>132085</v>
      </c>
      <c r="D35766">
        <v>47</v>
      </c>
      <c r="E35766">
        <v>47</v>
      </c>
    </row>
    <row r="35767" spans="1:5" x14ac:dyDescent="0.25">
      <c r="A35767" s="1" t="s">
        <v>132086</v>
      </c>
      <c r="B35767" s="1" t="s">
        <v>63772</v>
      </c>
      <c r="C35767" s="1" t="s">
        <v>132087</v>
      </c>
      <c r="D35767">
        <v>48</v>
      </c>
      <c r="E35767">
        <v>48</v>
      </c>
    </row>
    <row r="35768" spans="1:5" x14ac:dyDescent="0.25">
      <c r="A35768" s="1" t="s">
        <v>76073</v>
      </c>
      <c r="B35768" s="1" t="s">
        <v>132088</v>
      </c>
      <c r="C35768" s="1" t="s">
        <v>132089</v>
      </c>
      <c r="D35768">
        <v>48</v>
      </c>
      <c r="E35768">
        <v>49</v>
      </c>
    </row>
    <row r="35769" spans="1:5" x14ac:dyDescent="0.25">
      <c r="A35769" s="1" t="s">
        <v>132090</v>
      </c>
      <c r="B35769" s="1" t="s">
        <v>132091</v>
      </c>
      <c r="C35769" s="1" t="s">
        <v>37783</v>
      </c>
      <c r="D35769">
        <v>47</v>
      </c>
      <c r="E35769">
        <v>47</v>
      </c>
    </row>
    <row r="35770" spans="1:5" x14ac:dyDescent="0.25">
      <c r="A35770" s="1" t="s">
        <v>132092</v>
      </c>
      <c r="B35770" s="1" t="s">
        <v>123282</v>
      </c>
      <c r="C35770" s="1" t="s">
        <v>132093</v>
      </c>
      <c r="D35770">
        <v>49</v>
      </c>
      <c r="E35770">
        <v>48</v>
      </c>
    </row>
    <row r="35771" spans="1:5" x14ac:dyDescent="0.25">
      <c r="A35771" s="1" t="s">
        <v>132094</v>
      </c>
      <c r="B35771" s="1" t="s">
        <v>132095</v>
      </c>
      <c r="C35771" s="1" t="s">
        <v>132096</v>
      </c>
      <c r="D35771">
        <v>48</v>
      </c>
      <c r="E35771">
        <v>48</v>
      </c>
    </row>
    <row r="35772" spans="1:5" x14ac:dyDescent="0.25">
      <c r="A35772" s="1" t="s">
        <v>132097</v>
      </c>
      <c r="B35772" s="1" t="s">
        <v>132098</v>
      </c>
      <c r="C35772" s="1" t="s">
        <v>132099</v>
      </c>
      <c r="D35772">
        <v>47</v>
      </c>
      <c r="E35772">
        <v>47</v>
      </c>
    </row>
    <row r="35773" spans="1:5" x14ac:dyDescent="0.25">
      <c r="A35773" s="1" t="s">
        <v>132100</v>
      </c>
      <c r="B35773" s="1" t="s">
        <v>109666</v>
      </c>
      <c r="C35773" s="1" t="s">
        <v>132101</v>
      </c>
      <c r="D35773">
        <v>49</v>
      </c>
      <c r="E35773">
        <v>49</v>
      </c>
    </row>
    <row r="35774" spans="1:5" x14ac:dyDescent="0.25">
      <c r="A35774" s="1" t="s">
        <v>132102</v>
      </c>
      <c r="B35774" s="1" t="s">
        <v>132103</v>
      </c>
      <c r="C35774" s="1" t="s">
        <v>132104</v>
      </c>
      <c r="D35774">
        <v>46</v>
      </c>
      <c r="E35774">
        <v>47</v>
      </c>
    </row>
    <row r="35775" spans="1:5" x14ac:dyDescent="0.25">
      <c r="A35775" s="1" t="s">
        <v>132105</v>
      </c>
      <c r="B35775" s="1" t="s">
        <v>132106</v>
      </c>
      <c r="C35775" s="1" t="s">
        <v>132107</v>
      </c>
      <c r="D35775">
        <v>50</v>
      </c>
      <c r="E35775">
        <v>51</v>
      </c>
    </row>
    <row r="35776" spans="1:5" x14ac:dyDescent="0.25">
      <c r="A35776" s="1" t="s">
        <v>132108</v>
      </c>
      <c r="B35776" s="1" t="s">
        <v>132109</v>
      </c>
      <c r="C35776" s="1" t="s">
        <v>132110</v>
      </c>
      <c r="D35776">
        <v>45</v>
      </c>
      <c r="E35776">
        <v>45</v>
      </c>
    </row>
    <row r="35777" spans="1:5" x14ac:dyDescent="0.25">
      <c r="A35777" s="1" t="s">
        <v>132111</v>
      </c>
      <c r="B35777" s="1" t="s">
        <v>132112</v>
      </c>
      <c r="C35777" s="1" t="s">
        <v>132113</v>
      </c>
      <c r="D35777">
        <v>50</v>
      </c>
      <c r="E35777">
        <v>50</v>
      </c>
    </row>
    <row r="35778" spans="1:5" x14ac:dyDescent="0.25">
      <c r="A35778" s="1" t="s">
        <v>132114</v>
      </c>
      <c r="B35778" s="1" t="s">
        <v>132115</v>
      </c>
      <c r="C35778" s="1" t="s">
        <v>132116</v>
      </c>
      <c r="D35778">
        <v>45</v>
      </c>
      <c r="E35778">
        <v>45</v>
      </c>
    </row>
    <row r="35779" spans="1:5" x14ac:dyDescent="0.25">
      <c r="A35779" s="1" t="s">
        <v>132117</v>
      </c>
      <c r="B35779" s="1" t="s">
        <v>132118</v>
      </c>
      <c r="C35779" s="1" t="s">
        <v>132119</v>
      </c>
      <c r="D35779">
        <v>49</v>
      </c>
      <c r="E35779">
        <v>49</v>
      </c>
    </row>
    <row r="35780" spans="1:5" x14ac:dyDescent="0.25">
      <c r="A35780" s="1" t="s">
        <v>132120</v>
      </c>
      <c r="B35780" s="1" t="s">
        <v>115128</v>
      </c>
      <c r="C35780" s="1" t="s">
        <v>132121</v>
      </c>
      <c r="D35780">
        <v>47</v>
      </c>
      <c r="E35780">
        <v>49</v>
      </c>
    </row>
    <row r="35781" spans="1:5" x14ac:dyDescent="0.25">
      <c r="A35781" s="1" t="s">
        <v>132122</v>
      </c>
      <c r="B35781" s="1" t="s">
        <v>132123</v>
      </c>
      <c r="C35781" s="1" t="s">
        <v>132124</v>
      </c>
      <c r="D35781">
        <v>47</v>
      </c>
      <c r="E35781">
        <v>45</v>
      </c>
    </row>
    <row r="35782" spans="1:5" x14ac:dyDescent="0.25">
      <c r="A35782" s="1" t="s">
        <v>106485</v>
      </c>
      <c r="B35782" s="1" t="s">
        <v>132125</v>
      </c>
      <c r="C35782" s="1" t="s">
        <v>132126</v>
      </c>
      <c r="D35782">
        <v>48</v>
      </c>
      <c r="E35782">
        <v>48</v>
      </c>
    </row>
    <row r="35783" spans="1:5" x14ac:dyDescent="0.25">
      <c r="A35783" s="1" t="s">
        <v>132127</v>
      </c>
      <c r="B35783" s="1" t="s">
        <v>132128</v>
      </c>
      <c r="C35783" s="1" t="s">
        <v>132129</v>
      </c>
      <c r="D35783">
        <v>48</v>
      </c>
      <c r="E35783">
        <v>48</v>
      </c>
    </row>
    <row r="35784" spans="1:5" x14ac:dyDescent="0.25">
      <c r="A35784" s="1" t="s">
        <v>132130</v>
      </c>
      <c r="B35784" s="1" t="s">
        <v>132131</v>
      </c>
      <c r="C35784" s="1" t="s">
        <v>132132</v>
      </c>
      <c r="D35784">
        <v>55</v>
      </c>
      <c r="E35784">
        <v>56</v>
      </c>
    </row>
    <row r="35785" spans="1:5" x14ac:dyDescent="0.25">
      <c r="A35785" s="1" t="s">
        <v>132133</v>
      </c>
      <c r="B35785" s="1" t="s">
        <v>132134</v>
      </c>
      <c r="C35785" s="1" t="s">
        <v>102355</v>
      </c>
      <c r="D35785">
        <v>40</v>
      </c>
      <c r="E35785">
        <v>38</v>
      </c>
    </row>
    <row r="35786" spans="1:5" x14ac:dyDescent="0.25">
      <c r="A35786" s="1" t="s">
        <v>132135</v>
      </c>
      <c r="B35786" s="1" t="s">
        <v>132136</v>
      </c>
      <c r="C35786" s="1" t="s">
        <v>132137</v>
      </c>
      <c r="D35786">
        <v>50</v>
      </c>
      <c r="E35786">
        <v>50</v>
      </c>
    </row>
    <row r="35787" spans="1:5" x14ac:dyDescent="0.25">
      <c r="A35787" s="1" t="s">
        <v>107087</v>
      </c>
      <c r="B35787" s="1" t="s">
        <v>132138</v>
      </c>
      <c r="C35787" s="1" t="s">
        <v>132139</v>
      </c>
      <c r="D35787">
        <v>46</v>
      </c>
      <c r="E35787">
        <v>45</v>
      </c>
    </row>
    <row r="35788" spans="1:5" x14ac:dyDescent="0.25">
      <c r="A35788" s="1" t="s">
        <v>132140</v>
      </c>
      <c r="B35788" s="1" t="s">
        <v>132141</v>
      </c>
      <c r="C35788" s="1" t="s">
        <v>132142</v>
      </c>
      <c r="D35788">
        <v>49</v>
      </c>
      <c r="E35788">
        <v>49</v>
      </c>
    </row>
    <row r="35789" spans="1:5" x14ac:dyDescent="0.25">
      <c r="A35789" s="1" t="s">
        <v>132143</v>
      </c>
      <c r="B35789" s="1" t="s">
        <v>107496</v>
      </c>
      <c r="C35789" s="1" t="s">
        <v>132144</v>
      </c>
      <c r="D35789">
        <v>46</v>
      </c>
      <c r="E35789">
        <v>46</v>
      </c>
    </row>
    <row r="35790" spans="1:5" x14ac:dyDescent="0.25">
      <c r="A35790" s="1" t="s">
        <v>132145</v>
      </c>
      <c r="B35790" s="1" t="s">
        <v>132146</v>
      </c>
      <c r="C35790" s="1" t="s">
        <v>132147</v>
      </c>
      <c r="D35790">
        <v>48</v>
      </c>
      <c r="E35790">
        <v>48</v>
      </c>
    </row>
    <row r="35791" spans="1:5" x14ac:dyDescent="0.25">
      <c r="A35791" s="1" t="s">
        <v>132148</v>
      </c>
      <c r="B35791" s="1" t="s">
        <v>111705</v>
      </c>
      <c r="C35791" s="1" t="s">
        <v>132149</v>
      </c>
      <c r="D35791">
        <v>47</v>
      </c>
      <c r="E35791">
        <v>48</v>
      </c>
    </row>
    <row r="35792" spans="1:5" x14ac:dyDescent="0.25">
      <c r="A35792" s="1" t="s">
        <v>132150</v>
      </c>
      <c r="B35792" s="1" t="s">
        <v>132151</v>
      </c>
      <c r="C35792" s="1" t="s">
        <v>132152</v>
      </c>
      <c r="D35792">
        <v>48</v>
      </c>
      <c r="E35792">
        <v>48</v>
      </c>
    </row>
    <row r="35793" spans="1:5" x14ac:dyDescent="0.25">
      <c r="A35793" s="1" t="s">
        <v>132153</v>
      </c>
      <c r="B35793" s="1" t="s">
        <v>132154</v>
      </c>
      <c r="C35793" s="1" t="s">
        <v>132155</v>
      </c>
      <c r="D35793">
        <v>47</v>
      </c>
      <c r="E35793">
        <v>47</v>
      </c>
    </row>
    <row r="35794" spans="1:5" x14ac:dyDescent="0.25">
      <c r="A35794" s="1" t="s">
        <v>132156</v>
      </c>
      <c r="B35794" s="1" t="s">
        <v>132157</v>
      </c>
      <c r="C35794" s="1" t="s">
        <v>132158</v>
      </c>
      <c r="D35794">
        <v>47</v>
      </c>
      <c r="E35794">
        <v>47</v>
      </c>
    </row>
    <row r="35795" spans="1:5" x14ac:dyDescent="0.25">
      <c r="A35795" s="1" t="s">
        <v>132159</v>
      </c>
      <c r="B35795" s="1" t="s">
        <v>132160</v>
      </c>
      <c r="C35795" s="1" t="s">
        <v>132161</v>
      </c>
      <c r="D35795">
        <v>50</v>
      </c>
      <c r="E35795">
        <v>50</v>
      </c>
    </row>
    <row r="35796" spans="1:5" x14ac:dyDescent="0.25">
      <c r="A35796" s="1" t="s">
        <v>132162</v>
      </c>
      <c r="B35796" s="1" t="s">
        <v>132163</v>
      </c>
      <c r="C35796" s="1" t="s">
        <v>132164</v>
      </c>
      <c r="D35796">
        <v>45</v>
      </c>
      <c r="E35796">
        <v>44</v>
      </c>
    </row>
    <row r="35797" spans="1:5" x14ac:dyDescent="0.25">
      <c r="A35797" s="1" t="s">
        <v>132165</v>
      </c>
      <c r="B35797" s="1" t="s">
        <v>132166</v>
      </c>
      <c r="C35797" s="1" t="s">
        <v>132167</v>
      </c>
      <c r="D35797">
        <v>50</v>
      </c>
      <c r="E35797">
        <v>50</v>
      </c>
    </row>
    <row r="35798" spans="1:5" x14ac:dyDescent="0.25">
      <c r="A35798" s="1" t="s">
        <v>132168</v>
      </c>
      <c r="B35798" s="1" t="s">
        <v>132169</v>
      </c>
      <c r="C35798" s="1" t="s">
        <v>132170</v>
      </c>
      <c r="D35798">
        <v>46</v>
      </c>
      <c r="E35798">
        <v>46</v>
      </c>
    </row>
    <row r="35799" spans="1:5" x14ac:dyDescent="0.25">
      <c r="A35799" s="1" t="s">
        <v>132171</v>
      </c>
      <c r="B35799" s="1" t="s">
        <v>132172</v>
      </c>
      <c r="C35799" s="1" t="s">
        <v>132173</v>
      </c>
      <c r="D35799">
        <v>49</v>
      </c>
      <c r="E35799">
        <v>49</v>
      </c>
    </row>
    <row r="35800" spans="1:5" x14ac:dyDescent="0.25">
      <c r="A35800" s="1" t="s">
        <v>132174</v>
      </c>
      <c r="B35800" s="1" t="s">
        <v>132175</v>
      </c>
      <c r="C35800" s="1" t="s">
        <v>132176</v>
      </c>
      <c r="D35800">
        <v>47</v>
      </c>
      <c r="E35800">
        <v>47</v>
      </c>
    </row>
    <row r="35801" spans="1:5" x14ac:dyDescent="0.25">
      <c r="A35801" s="1" t="s">
        <v>70217</v>
      </c>
      <c r="B35801" s="1" t="s">
        <v>132177</v>
      </c>
      <c r="C35801" s="1" t="s">
        <v>132178</v>
      </c>
      <c r="D35801">
        <v>49</v>
      </c>
      <c r="E35801">
        <v>49</v>
      </c>
    </row>
    <row r="35802" spans="1:5" x14ac:dyDescent="0.25">
      <c r="A35802" s="1" t="s">
        <v>132179</v>
      </c>
      <c r="B35802" s="1" t="s">
        <v>116785</v>
      </c>
      <c r="C35802" s="1" t="s">
        <v>132180</v>
      </c>
      <c r="D35802">
        <v>47</v>
      </c>
      <c r="E35802">
        <v>47</v>
      </c>
    </row>
    <row r="35803" spans="1:5" x14ac:dyDescent="0.25">
      <c r="A35803" s="1" t="s">
        <v>132181</v>
      </c>
      <c r="B35803" s="1" t="s">
        <v>132182</v>
      </c>
      <c r="C35803" s="1" t="s">
        <v>132183</v>
      </c>
      <c r="D35803">
        <v>47</v>
      </c>
      <c r="E35803">
        <v>47</v>
      </c>
    </row>
    <row r="35804" spans="1:5" x14ac:dyDescent="0.25">
      <c r="A35804" s="1" t="s">
        <v>132184</v>
      </c>
      <c r="B35804" s="1" t="s">
        <v>132185</v>
      </c>
      <c r="C35804" s="1" t="s">
        <v>132186</v>
      </c>
      <c r="D35804">
        <v>49</v>
      </c>
      <c r="E35804">
        <v>49</v>
      </c>
    </row>
    <row r="35805" spans="1:5" x14ac:dyDescent="0.25">
      <c r="A35805" s="1" t="s">
        <v>132187</v>
      </c>
      <c r="B35805" s="1" t="s">
        <v>125517</v>
      </c>
      <c r="C35805" s="1" t="s">
        <v>132188</v>
      </c>
      <c r="D35805">
        <v>47</v>
      </c>
      <c r="E35805">
        <v>47</v>
      </c>
    </row>
    <row r="35806" spans="1:5" x14ac:dyDescent="0.25">
      <c r="A35806" s="1" t="s">
        <v>132189</v>
      </c>
      <c r="B35806" s="1" t="s">
        <v>132190</v>
      </c>
      <c r="C35806" s="1" t="s">
        <v>132191</v>
      </c>
      <c r="D35806">
        <v>49</v>
      </c>
      <c r="E35806">
        <v>49</v>
      </c>
    </row>
    <row r="35807" spans="1:5" x14ac:dyDescent="0.25">
      <c r="A35807" s="1" t="s">
        <v>132192</v>
      </c>
      <c r="B35807" s="1" t="s">
        <v>132193</v>
      </c>
      <c r="C35807" s="1" t="s">
        <v>132194</v>
      </c>
      <c r="D35807">
        <v>46</v>
      </c>
      <c r="E35807">
        <v>46</v>
      </c>
    </row>
    <row r="35808" spans="1:5" x14ac:dyDescent="0.25">
      <c r="A35808" s="1" t="s">
        <v>132195</v>
      </c>
      <c r="B35808" s="1" t="s">
        <v>132196</v>
      </c>
      <c r="C35808" s="1" t="s">
        <v>132197</v>
      </c>
      <c r="D35808">
        <v>48</v>
      </c>
      <c r="E35808">
        <v>49</v>
      </c>
    </row>
    <row r="35809" spans="1:5" x14ac:dyDescent="0.25">
      <c r="A35809" s="1" t="s">
        <v>132198</v>
      </c>
      <c r="B35809" s="1" t="s">
        <v>132199</v>
      </c>
      <c r="C35809" s="1" t="s">
        <v>132147</v>
      </c>
      <c r="D35809">
        <v>57</v>
      </c>
      <c r="E35809">
        <v>58</v>
      </c>
    </row>
    <row r="35810" spans="1:5" x14ac:dyDescent="0.25">
      <c r="A35810" s="1" t="s">
        <v>132200</v>
      </c>
      <c r="B35810" s="1" t="s">
        <v>132201</v>
      </c>
      <c r="C35810" s="1" t="s">
        <v>132202</v>
      </c>
      <c r="D35810">
        <v>39</v>
      </c>
      <c r="E35810">
        <v>38</v>
      </c>
    </row>
    <row r="35811" spans="1:5" x14ac:dyDescent="0.25">
      <c r="A35811" s="1" t="s">
        <v>132203</v>
      </c>
      <c r="B35811" s="1" t="s">
        <v>132204</v>
      </c>
      <c r="C35811" s="1" t="s">
        <v>132205</v>
      </c>
      <c r="D35811">
        <v>46</v>
      </c>
      <c r="E35811">
        <v>46</v>
      </c>
    </row>
    <row r="35812" spans="1:5" x14ac:dyDescent="0.25">
      <c r="A35812" s="1" t="s">
        <v>132206</v>
      </c>
      <c r="B35812" s="1" t="s">
        <v>132207</v>
      </c>
      <c r="C35812" s="1" t="s">
        <v>35950</v>
      </c>
      <c r="D35812">
        <v>49</v>
      </c>
      <c r="E35812">
        <v>49</v>
      </c>
    </row>
    <row r="35813" spans="1:5" x14ac:dyDescent="0.25">
      <c r="A35813" s="1" t="s">
        <v>132208</v>
      </c>
      <c r="B35813" s="1" t="s">
        <v>132209</v>
      </c>
      <c r="C35813" s="1" t="s">
        <v>132210</v>
      </c>
      <c r="D35813">
        <v>49</v>
      </c>
      <c r="E35813">
        <v>49</v>
      </c>
    </row>
    <row r="35814" spans="1:5" x14ac:dyDescent="0.25">
      <c r="A35814" s="1" t="s">
        <v>132211</v>
      </c>
      <c r="B35814" s="1" t="s">
        <v>132212</v>
      </c>
      <c r="C35814" s="1" t="s">
        <v>56744</v>
      </c>
      <c r="D35814">
        <v>47</v>
      </c>
      <c r="E35814">
        <v>46</v>
      </c>
    </row>
    <row r="35815" spans="1:5" x14ac:dyDescent="0.25">
      <c r="A35815" s="1" t="s">
        <v>132213</v>
      </c>
      <c r="B35815" s="1" t="s">
        <v>132214</v>
      </c>
      <c r="C35815" s="1" t="s">
        <v>128416</v>
      </c>
      <c r="D35815">
        <v>47</v>
      </c>
      <c r="E35815">
        <v>47</v>
      </c>
    </row>
    <row r="35816" spans="1:5" x14ac:dyDescent="0.25">
      <c r="A35816" s="1" t="s">
        <v>76448</v>
      </c>
      <c r="B35816" s="1" t="s">
        <v>130104</v>
      </c>
      <c r="C35816" s="1" t="s">
        <v>132215</v>
      </c>
      <c r="D35816">
        <v>47</v>
      </c>
      <c r="E35816">
        <v>47</v>
      </c>
    </row>
    <row r="35817" spans="1:5" x14ac:dyDescent="0.25">
      <c r="A35817" s="1" t="s">
        <v>132216</v>
      </c>
      <c r="B35817" s="1" t="s">
        <v>132217</v>
      </c>
      <c r="C35817" s="1" t="s">
        <v>132218</v>
      </c>
      <c r="D35817">
        <v>49</v>
      </c>
      <c r="E35817">
        <v>49</v>
      </c>
    </row>
    <row r="35818" spans="1:5" x14ac:dyDescent="0.25">
      <c r="A35818" s="1" t="s">
        <v>132219</v>
      </c>
      <c r="B35818" s="1" t="s">
        <v>132220</v>
      </c>
      <c r="C35818" s="1" t="s">
        <v>132221</v>
      </c>
      <c r="D35818">
        <v>47</v>
      </c>
      <c r="E35818">
        <v>47</v>
      </c>
    </row>
    <row r="35819" spans="1:5" x14ac:dyDescent="0.25">
      <c r="A35819" s="1" t="s">
        <v>132222</v>
      </c>
      <c r="B35819" s="1" t="s">
        <v>132223</v>
      </c>
      <c r="C35819" s="1" t="s">
        <v>99580</v>
      </c>
      <c r="D35819">
        <v>49</v>
      </c>
      <c r="E35819">
        <v>49</v>
      </c>
    </row>
    <row r="35820" spans="1:5" x14ac:dyDescent="0.25">
      <c r="A35820" s="1" t="s">
        <v>132224</v>
      </c>
      <c r="B35820" s="1" t="s">
        <v>132225</v>
      </c>
      <c r="C35820" s="1" t="s">
        <v>132226</v>
      </c>
      <c r="D35820">
        <v>47</v>
      </c>
      <c r="E35820">
        <v>47</v>
      </c>
    </row>
    <row r="35821" spans="1:5" x14ac:dyDescent="0.25">
      <c r="A35821" s="1" t="s">
        <v>132227</v>
      </c>
      <c r="B35821" s="1" t="s">
        <v>132228</v>
      </c>
      <c r="C35821" s="1" t="s">
        <v>132229</v>
      </c>
      <c r="D35821">
        <v>48</v>
      </c>
      <c r="E35821">
        <v>48</v>
      </c>
    </row>
    <row r="35822" spans="1:5" x14ac:dyDescent="0.25">
      <c r="A35822" s="1" t="s">
        <v>131408</v>
      </c>
      <c r="B35822" s="1" t="s">
        <v>131409</v>
      </c>
      <c r="C35822" s="1" t="s">
        <v>55676</v>
      </c>
      <c r="D35822">
        <v>50</v>
      </c>
      <c r="E35822">
        <v>50</v>
      </c>
    </row>
    <row r="35823" spans="1:5" x14ac:dyDescent="0.25">
      <c r="A35823" s="1" t="s">
        <v>132230</v>
      </c>
      <c r="B35823" s="1" t="s">
        <v>132231</v>
      </c>
      <c r="C35823" s="1" t="s">
        <v>132232</v>
      </c>
      <c r="D35823">
        <v>46</v>
      </c>
      <c r="E35823">
        <v>46</v>
      </c>
    </row>
    <row r="35824" spans="1:5" x14ac:dyDescent="0.25">
      <c r="A35824" s="1" t="s">
        <v>132233</v>
      </c>
      <c r="B35824" s="1" t="s">
        <v>132234</v>
      </c>
      <c r="C35824" s="1" t="s">
        <v>132235</v>
      </c>
      <c r="D35824">
        <v>47</v>
      </c>
      <c r="E35824">
        <v>47</v>
      </c>
    </row>
    <row r="35825" spans="1:5" x14ac:dyDescent="0.25">
      <c r="A35825" s="1" t="s">
        <v>92952</v>
      </c>
      <c r="B35825" s="1" t="s">
        <v>132236</v>
      </c>
      <c r="C35825" s="1" t="s">
        <v>132237</v>
      </c>
      <c r="D35825">
        <v>47</v>
      </c>
      <c r="E35825">
        <v>48</v>
      </c>
    </row>
    <row r="35826" spans="1:5" x14ac:dyDescent="0.25">
      <c r="A35826" s="1" t="s">
        <v>132238</v>
      </c>
      <c r="B35826" s="1" t="s">
        <v>132239</v>
      </c>
      <c r="C35826" s="1" t="s">
        <v>132240</v>
      </c>
      <c r="D35826">
        <v>48</v>
      </c>
      <c r="E35826">
        <v>48</v>
      </c>
    </row>
    <row r="35827" spans="1:5" x14ac:dyDescent="0.25">
      <c r="A35827" s="1" t="s">
        <v>132241</v>
      </c>
      <c r="B35827" s="1" t="s">
        <v>132242</v>
      </c>
      <c r="C35827" s="1" t="s">
        <v>132243</v>
      </c>
      <c r="D35827">
        <v>47</v>
      </c>
      <c r="E35827">
        <v>47</v>
      </c>
    </row>
    <row r="35828" spans="1:5" x14ac:dyDescent="0.25">
      <c r="A35828" s="1" t="s">
        <v>132244</v>
      </c>
      <c r="B35828" s="1" t="s">
        <v>109833</v>
      </c>
      <c r="C35828" s="1" t="s">
        <v>132245</v>
      </c>
      <c r="D35828">
        <v>48</v>
      </c>
      <c r="E35828">
        <v>48</v>
      </c>
    </row>
    <row r="35829" spans="1:5" x14ac:dyDescent="0.25">
      <c r="A35829" s="1" t="s">
        <v>132246</v>
      </c>
      <c r="B35829" s="1" t="s">
        <v>132247</v>
      </c>
      <c r="C35829" s="1" t="s">
        <v>132248</v>
      </c>
      <c r="D35829">
        <v>48</v>
      </c>
      <c r="E35829">
        <v>47</v>
      </c>
    </row>
    <row r="35830" spans="1:5" x14ac:dyDescent="0.25">
      <c r="A35830" s="1" t="s">
        <v>132249</v>
      </c>
      <c r="B35830" s="1" t="s">
        <v>132250</v>
      </c>
      <c r="C35830" s="1" t="s">
        <v>132251</v>
      </c>
      <c r="D35830">
        <v>48</v>
      </c>
      <c r="E35830">
        <v>48</v>
      </c>
    </row>
    <row r="35831" spans="1:5" x14ac:dyDescent="0.25">
      <c r="A35831" s="1" t="s">
        <v>132252</v>
      </c>
      <c r="B35831" s="1" t="s">
        <v>132253</v>
      </c>
      <c r="C35831" s="1" t="s">
        <v>132254</v>
      </c>
      <c r="D35831">
        <v>48</v>
      </c>
      <c r="E35831">
        <v>48</v>
      </c>
    </row>
    <row r="35832" spans="1:5" x14ac:dyDescent="0.25">
      <c r="A35832" s="1" t="s">
        <v>132255</v>
      </c>
      <c r="B35832" s="1" t="s">
        <v>132256</v>
      </c>
      <c r="C35832" s="1" t="s">
        <v>132257</v>
      </c>
      <c r="D35832">
        <v>49</v>
      </c>
      <c r="E35832">
        <v>49</v>
      </c>
    </row>
    <row r="35833" spans="1:5" x14ac:dyDescent="0.25">
      <c r="A35833" s="1" t="s">
        <v>132258</v>
      </c>
      <c r="B35833" s="1" t="s">
        <v>132259</v>
      </c>
      <c r="C35833" s="1" t="s">
        <v>132260</v>
      </c>
      <c r="D35833">
        <v>47</v>
      </c>
      <c r="E35833">
        <v>47</v>
      </c>
    </row>
    <row r="35834" spans="1:5" x14ac:dyDescent="0.25">
      <c r="A35834" s="1" t="s">
        <v>89912</v>
      </c>
      <c r="B35834" s="1" t="s">
        <v>132261</v>
      </c>
      <c r="C35834" s="1" t="s">
        <v>132262</v>
      </c>
      <c r="D35834">
        <v>51</v>
      </c>
      <c r="E35834">
        <v>51</v>
      </c>
    </row>
    <row r="35835" spans="1:5" x14ac:dyDescent="0.25">
      <c r="A35835" s="1" t="s">
        <v>132263</v>
      </c>
      <c r="B35835" s="1" t="s">
        <v>132264</v>
      </c>
      <c r="C35835" s="1" t="s">
        <v>132265</v>
      </c>
      <c r="D35835">
        <v>45</v>
      </c>
      <c r="E35835">
        <v>44</v>
      </c>
    </row>
    <row r="35836" spans="1:5" x14ac:dyDescent="0.25">
      <c r="A35836" s="1" t="s">
        <v>127349</v>
      </c>
      <c r="B35836" s="1" t="s">
        <v>132266</v>
      </c>
      <c r="C35836" s="1" t="s">
        <v>132267</v>
      </c>
      <c r="D35836">
        <v>49</v>
      </c>
      <c r="E35836">
        <v>50</v>
      </c>
    </row>
    <row r="35837" spans="1:5" x14ac:dyDescent="0.25">
      <c r="A35837" s="1" t="s">
        <v>132268</v>
      </c>
      <c r="B35837" s="1" t="s">
        <v>132269</v>
      </c>
      <c r="C35837" s="1" t="s">
        <v>132270</v>
      </c>
      <c r="D35837">
        <v>45</v>
      </c>
      <c r="E35837">
        <v>45</v>
      </c>
    </row>
    <row r="35838" spans="1:5" x14ac:dyDescent="0.25">
      <c r="A35838" s="1" t="s">
        <v>132271</v>
      </c>
      <c r="B35838" s="1" t="s">
        <v>132272</v>
      </c>
      <c r="C35838" s="1" t="s">
        <v>132273</v>
      </c>
      <c r="D35838">
        <v>57</v>
      </c>
      <c r="E35838">
        <v>57</v>
      </c>
    </row>
    <row r="35839" spans="1:5" x14ac:dyDescent="0.25">
      <c r="A35839" s="1" t="s">
        <v>132274</v>
      </c>
      <c r="B35839" s="1" t="s">
        <v>87414</v>
      </c>
      <c r="C35839" s="1" t="s">
        <v>132275</v>
      </c>
      <c r="D35839">
        <v>39</v>
      </c>
      <c r="E35839">
        <v>39</v>
      </c>
    </row>
    <row r="35840" spans="1:5" x14ac:dyDescent="0.25">
      <c r="A35840" s="1" t="s">
        <v>132276</v>
      </c>
      <c r="B35840" s="1" t="s">
        <v>132277</v>
      </c>
      <c r="C35840" s="1" t="s">
        <v>132278</v>
      </c>
      <c r="D35840">
        <v>47</v>
      </c>
      <c r="E35840">
        <v>48</v>
      </c>
    </row>
    <row r="35841" spans="1:5" x14ac:dyDescent="0.25">
      <c r="A35841" s="1" t="s">
        <v>132279</v>
      </c>
      <c r="B35841" s="1" t="s">
        <v>132280</v>
      </c>
      <c r="C35841" s="1" t="s">
        <v>121606</v>
      </c>
      <c r="D35841">
        <v>47</v>
      </c>
      <c r="E35841">
        <v>48</v>
      </c>
    </row>
    <row r="35842" spans="1:5" x14ac:dyDescent="0.25">
      <c r="A35842" s="1" t="s">
        <v>132281</v>
      </c>
      <c r="B35842" s="1" t="s">
        <v>132282</v>
      </c>
      <c r="C35842" s="1" t="s">
        <v>132283</v>
      </c>
      <c r="D35842">
        <v>48</v>
      </c>
      <c r="E35842">
        <v>47</v>
      </c>
    </row>
    <row r="35843" spans="1:5" x14ac:dyDescent="0.25">
      <c r="A35843" s="1" t="s">
        <v>132284</v>
      </c>
      <c r="B35843" s="1" t="s">
        <v>132285</v>
      </c>
      <c r="C35843" s="1" t="s">
        <v>132286</v>
      </c>
      <c r="D35843">
        <v>47</v>
      </c>
      <c r="E35843">
        <v>47</v>
      </c>
    </row>
    <row r="35844" spans="1:5" x14ac:dyDescent="0.25">
      <c r="A35844" s="1" t="s">
        <v>132287</v>
      </c>
      <c r="B35844" s="1" t="s">
        <v>132288</v>
      </c>
      <c r="C35844" s="1" t="s">
        <v>132289</v>
      </c>
      <c r="D35844">
        <v>48</v>
      </c>
      <c r="E35844">
        <v>49</v>
      </c>
    </row>
    <row r="35845" spans="1:5" x14ac:dyDescent="0.25">
      <c r="A35845" s="1" t="s">
        <v>84807</v>
      </c>
      <c r="B35845" s="1" t="s">
        <v>132290</v>
      </c>
      <c r="C35845" s="1" t="s">
        <v>132291</v>
      </c>
      <c r="D35845">
        <v>49</v>
      </c>
      <c r="E35845">
        <v>50</v>
      </c>
    </row>
    <row r="35846" spans="1:5" x14ac:dyDescent="0.25">
      <c r="A35846" s="1" t="s">
        <v>132292</v>
      </c>
      <c r="B35846" s="1" t="s">
        <v>132293</v>
      </c>
      <c r="C35846" s="1" t="s">
        <v>132294</v>
      </c>
      <c r="D35846">
        <v>45</v>
      </c>
      <c r="E35846">
        <v>45</v>
      </c>
    </row>
    <row r="35847" spans="1:5" x14ac:dyDescent="0.25">
      <c r="A35847" s="1" t="s">
        <v>132295</v>
      </c>
      <c r="B35847" s="1" t="s">
        <v>58372</v>
      </c>
      <c r="C35847" s="1" t="s">
        <v>132296</v>
      </c>
      <c r="D35847">
        <v>50</v>
      </c>
      <c r="E35847">
        <v>50</v>
      </c>
    </row>
    <row r="35848" spans="1:5" x14ac:dyDescent="0.25">
      <c r="A35848" s="1" t="s">
        <v>131646</v>
      </c>
      <c r="B35848" s="1" t="s">
        <v>131647</v>
      </c>
      <c r="C35848" s="1" t="s">
        <v>131648</v>
      </c>
      <c r="D35848">
        <v>46</v>
      </c>
      <c r="E35848">
        <v>46</v>
      </c>
    </row>
    <row r="35849" spans="1:5" x14ac:dyDescent="0.25">
      <c r="A35849" s="1" t="s">
        <v>132297</v>
      </c>
      <c r="B35849" s="1" t="s">
        <v>132298</v>
      </c>
      <c r="C35849" s="1" t="s">
        <v>132299</v>
      </c>
      <c r="D35849">
        <v>49</v>
      </c>
      <c r="E35849">
        <v>50</v>
      </c>
    </row>
    <row r="35850" spans="1:5" x14ac:dyDescent="0.25">
      <c r="A35850" s="1" t="s">
        <v>132300</v>
      </c>
      <c r="B35850" s="1" t="s">
        <v>132301</v>
      </c>
      <c r="C35850" s="1" t="s">
        <v>132302</v>
      </c>
      <c r="D35850">
        <v>47</v>
      </c>
      <c r="E35850">
        <v>47</v>
      </c>
    </row>
    <row r="35851" spans="1:5" x14ac:dyDescent="0.25">
      <c r="A35851" s="1" t="s">
        <v>132303</v>
      </c>
      <c r="B35851" s="1" t="s">
        <v>132304</v>
      </c>
      <c r="C35851" s="1" t="s">
        <v>132305</v>
      </c>
      <c r="D35851">
        <v>48</v>
      </c>
      <c r="E35851">
        <v>46</v>
      </c>
    </row>
    <row r="35852" spans="1:5" x14ac:dyDescent="0.25">
      <c r="A35852" s="1" t="s">
        <v>132306</v>
      </c>
      <c r="B35852" s="1" t="s">
        <v>132307</v>
      </c>
      <c r="C35852" s="1" t="s">
        <v>132308</v>
      </c>
      <c r="D35852">
        <v>47</v>
      </c>
      <c r="E35852">
        <v>47</v>
      </c>
    </row>
    <row r="35853" spans="1:5" x14ac:dyDescent="0.25">
      <c r="A35853" s="1" t="s">
        <v>132309</v>
      </c>
      <c r="B35853" s="1" t="s">
        <v>126095</v>
      </c>
      <c r="C35853" s="1" t="s">
        <v>132310</v>
      </c>
      <c r="D35853">
        <v>48</v>
      </c>
      <c r="E35853">
        <v>48</v>
      </c>
    </row>
    <row r="35854" spans="1:5" x14ac:dyDescent="0.25">
      <c r="A35854" s="1" t="s">
        <v>132311</v>
      </c>
      <c r="B35854" s="1" t="s">
        <v>132312</v>
      </c>
      <c r="C35854" s="1" t="s">
        <v>132313</v>
      </c>
      <c r="D35854">
        <v>49</v>
      </c>
      <c r="E35854">
        <v>50</v>
      </c>
    </row>
    <row r="35855" spans="1:5" x14ac:dyDescent="0.25">
      <c r="A35855" s="1" t="s">
        <v>132314</v>
      </c>
      <c r="B35855" s="1" t="s">
        <v>132315</v>
      </c>
      <c r="C35855" s="1" t="s">
        <v>132316</v>
      </c>
      <c r="D35855">
        <v>46</v>
      </c>
      <c r="E35855">
        <v>46</v>
      </c>
    </row>
    <row r="35856" spans="1:5" x14ac:dyDescent="0.25">
      <c r="A35856" s="1" t="s">
        <v>132317</v>
      </c>
      <c r="B35856" s="1" t="s">
        <v>132318</v>
      </c>
      <c r="C35856" s="1" t="s">
        <v>129145</v>
      </c>
      <c r="D35856">
        <v>50</v>
      </c>
      <c r="E35856">
        <v>50</v>
      </c>
    </row>
    <row r="35857" spans="1:5" x14ac:dyDescent="0.25">
      <c r="A35857" s="1" t="s">
        <v>132319</v>
      </c>
      <c r="B35857" s="1" t="s">
        <v>132320</v>
      </c>
      <c r="C35857" s="1" t="s">
        <v>132321</v>
      </c>
      <c r="D35857">
        <v>46</v>
      </c>
      <c r="E35857">
        <v>45</v>
      </c>
    </row>
    <row r="35858" spans="1:5" x14ac:dyDescent="0.25">
      <c r="A35858" s="1" t="s">
        <v>132322</v>
      </c>
      <c r="B35858" s="1" t="s">
        <v>132323</v>
      </c>
      <c r="C35858" s="1" t="s">
        <v>132324</v>
      </c>
      <c r="D35858">
        <v>49</v>
      </c>
      <c r="E35858">
        <v>50</v>
      </c>
    </row>
    <row r="35859" spans="1:5" x14ac:dyDescent="0.25">
      <c r="A35859" s="1" t="s">
        <v>132325</v>
      </c>
      <c r="B35859" s="1" t="s">
        <v>132326</v>
      </c>
      <c r="C35859" s="1" t="s">
        <v>132327</v>
      </c>
      <c r="D35859">
        <v>46</v>
      </c>
      <c r="E35859">
        <v>45</v>
      </c>
    </row>
    <row r="35860" spans="1:5" x14ac:dyDescent="0.25">
      <c r="A35860" s="1" t="s">
        <v>132328</v>
      </c>
      <c r="B35860" s="1" t="s">
        <v>132329</v>
      </c>
      <c r="C35860" s="1" t="s">
        <v>132330</v>
      </c>
      <c r="D35860">
        <v>49</v>
      </c>
      <c r="E35860">
        <v>49</v>
      </c>
    </row>
    <row r="35861" spans="1:5" x14ac:dyDescent="0.25">
      <c r="A35861" s="1" t="s">
        <v>132331</v>
      </c>
      <c r="B35861" s="1" t="s">
        <v>132332</v>
      </c>
      <c r="C35861" s="1" t="s">
        <v>132333</v>
      </c>
      <c r="D35861">
        <v>46</v>
      </c>
      <c r="E35861">
        <v>48</v>
      </c>
    </row>
    <row r="35862" spans="1:5" x14ac:dyDescent="0.25">
      <c r="A35862" s="1" t="s">
        <v>132334</v>
      </c>
      <c r="B35862" s="1" t="s">
        <v>132335</v>
      </c>
      <c r="C35862" s="1" t="s">
        <v>80708</v>
      </c>
      <c r="D35862">
        <v>49</v>
      </c>
      <c r="E35862">
        <v>48</v>
      </c>
    </row>
    <row r="35863" spans="1:5" x14ac:dyDescent="0.25">
      <c r="A35863" s="1" t="s">
        <v>132336</v>
      </c>
      <c r="B35863" s="1" t="s">
        <v>132337</v>
      </c>
      <c r="C35863" s="1" t="s">
        <v>132338</v>
      </c>
      <c r="D35863">
        <v>53</v>
      </c>
      <c r="E35863">
        <v>55</v>
      </c>
    </row>
    <row r="35864" spans="1:5" x14ac:dyDescent="0.25">
      <c r="A35864" s="1" t="s">
        <v>132339</v>
      </c>
      <c r="B35864" s="1" t="s">
        <v>132340</v>
      </c>
      <c r="C35864" s="1" t="s">
        <v>132341</v>
      </c>
      <c r="D35864">
        <v>41</v>
      </c>
      <c r="E35864">
        <v>38</v>
      </c>
    </row>
    <row r="35865" spans="1:5" x14ac:dyDescent="0.25">
      <c r="A35865" s="1" t="s">
        <v>132342</v>
      </c>
      <c r="B35865" s="1" t="s">
        <v>132343</v>
      </c>
      <c r="C35865" s="1" t="s">
        <v>132344</v>
      </c>
      <c r="D35865">
        <v>48</v>
      </c>
      <c r="E35865">
        <v>48</v>
      </c>
    </row>
    <row r="35866" spans="1:5" x14ac:dyDescent="0.25">
      <c r="A35866" s="1" t="s">
        <v>130648</v>
      </c>
      <c r="B35866" s="1" t="s">
        <v>132345</v>
      </c>
      <c r="C35866" s="1" t="s">
        <v>132346</v>
      </c>
      <c r="D35866">
        <v>48</v>
      </c>
      <c r="E35866">
        <v>48</v>
      </c>
    </row>
    <row r="35867" spans="1:5" x14ac:dyDescent="0.25">
      <c r="A35867" s="1" t="s">
        <v>132347</v>
      </c>
      <c r="B35867" s="1" t="s">
        <v>132348</v>
      </c>
      <c r="C35867" s="1" t="s">
        <v>132349</v>
      </c>
      <c r="D35867">
        <v>49</v>
      </c>
      <c r="E35867">
        <v>49</v>
      </c>
    </row>
    <row r="35868" spans="1:5" x14ac:dyDescent="0.25">
      <c r="A35868" s="1" t="s">
        <v>131608</v>
      </c>
      <c r="B35868" s="1" t="s">
        <v>131609</v>
      </c>
      <c r="C35868" s="1" t="s">
        <v>131610</v>
      </c>
      <c r="D35868">
        <v>48</v>
      </c>
      <c r="E35868">
        <v>48</v>
      </c>
    </row>
    <row r="35869" spans="1:5" x14ac:dyDescent="0.25">
      <c r="A35869" s="1" t="s">
        <v>132350</v>
      </c>
      <c r="B35869" s="1" t="s">
        <v>132351</v>
      </c>
      <c r="C35869" s="1" t="s">
        <v>132352</v>
      </c>
      <c r="D35869">
        <v>47</v>
      </c>
      <c r="E35869">
        <v>47</v>
      </c>
    </row>
    <row r="35870" spans="1:5" x14ac:dyDescent="0.25">
      <c r="A35870" s="1" t="s">
        <v>132353</v>
      </c>
      <c r="B35870" s="1" t="s">
        <v>132354</v>
      </c>
      <c r="C35870" s="1" t="s">
        <v>132355</v>
      </c>
      <c r="D35870">
        <v>47</v>
      </c>
      <c r="E35870">
        <v>47</v>
      </c>
    </row>
    <row r="35871" spans="1:5" x14ac:dyDescent="0.25">
      <c r="A35871" s="1" t="s">
        <v>132356</v>
      </c>
      <c r="B35871" s="1" t="s">
        <v>132357</v>
      </c>
      <c r="C35871" s="1" t="s">
        <v>132358</v>
      </c>
      <c r="D35871">
        <v>48</v>
      </c>
      <c r="E35871">
        <v>48</v>
      </c>
    </row>
    <row r="35872" spans="1:5" x14ac:dyDescent="0.25">
      <c r="A35872" s="1" t="s">
        <v>132359</v>
      </c>
      <c r="B35872" s="1" t="s">
        <v>132360</v>
      </c>
      <c r="C35872" s="1" t="s">
        <v>132361</v>
      </c>
      <c r="D35872">
        <v>48</v>
      </c>
      <c r="E35872">
        <v>48</v>
      </c>
    </row>
    <row r="35873" spans="1:5" x14ac:dyDescent="0.25">
      <c r="A35873" s="1" t="s">
        <v>132362</v>
      </c>
      <c r="B35873" s="1" t="s">
        <v>132363</v>
      </c>
      <c r="C35873" s="1" t="s">
        <v>132364</v>
      </c>
      <c r="D35873">
        <v>47</v>
      </c>
      <c r="E35873">
        <v>47</v>
      </c>
    </row>
    <row r="35874" spans="1:5" x14ac:dyDescent="0.25">
      <c r="A35874" s="1" t="s">
        <v>132365</v>
      </c>
      <c r="B35874" s="1" t="s">
        <v>132366</v>
      </c>
      <c r="C35874" s="1" t="s">
        <v>132367</v>
      </c>
      <c r="D35874">
        <v>47</v>
      </c>
      <c r="E35874">
        <v>48</v>
      </c>
    </row>
    <row r="35875" spans="1:5" x14ac:dyDescent="0.25">
      <c r="A35875" s="1" t="s">
        <v>132368</v>
      </c>
      <c r="B35875" s="1" t="s">
        <v>132369</v>
      </c>
      <c r="C35875" s="1" t="s">
        <v>132370</v>
      </c>
      <c r="D35875">
        <v>49</v>
      </c>
      <c r="E35875">
        <v>48</v>
      </c>
    </row>
    <row r="35876" spans="1:5" x14ac:dyDescent="0.25">
      <c r="A35876" s="1" t="s">
        <v>132371</v>
      </c>
      <c r="B35876" s="1" t="s">
        <v>132372</v>
      </c>
      <c r="C35876" s="1" t="s">
        <v>132373</v>
      </c>
      <c r="D35876">
        <v>48</v>
      </c>
      <c r="E35876">
        <v>48</v>
      </c>
    </row>
    <row r="35877" spans="1:5" x14ac:dyDescent="0.25">
      <c r="A35877" s="1" t="s">
        <v>132374</v>
      </c>
      <c r="B35877" s="1" t="s">
        <v>132375</v>
      </c>
      <c r="C35877" s="1" t="s">
        <v>132376</v>
      </c>
      <c r="D35877">
        <v>47</v>
      </c>
      <c r="E35877">
        <v>47</v>
      </c>
    </row>
    <row r="35878" spans="1:5" x14ac:dyDescent="0.25">
      <c r="A35878" s="1" t="s">
        <v>92309</v>
      </c>
      <c r="B35878" s="1" t="s">
        <v>132377</v>
      </c>
      <c r="C35878" s="1" t="s">
        <v>132378</v>
      </c>
      <c r="D35878">
        <v>48</v>
      </c>
      <c r="E35878">
        <v>48</v>
      </c>
    </row>
    <row r="35879" spans="1:5" x14ac:dyDescent="0.25">
      <c r="A35879" s="1" t="s">
        <v>132379</v>
      </c>
      <c r="B35879" s="1" t="s">
        <v>132380</v>
      </c>
      <c r="C35879" s="1" t="s">
        <v>132381</v>
      </c>
      <c r="D35879">
        <v>47</v>
      </c>
      <c r="E35879">
        <v>47</v>
      </c>
    </row>
    <row r="35880" spans="1:5" x14ac:dyDescent="0.25">
      <c r="A35880" s="1" t="s">
        <v>132382</v>
      </c>
      <c r="B35880" s="1" t="s">
        <v>132383</v>
      </c>
      <c r="C35880" s="1" t="s">
        <v>132384</v>
      </c>
      <c r="D35880">
        <v>49</v>
      </c>
      <c r="E35880">
        <v>49</v>
      </c>
    </row>
    <row r="35881" spans="1:5" x14ac:dyDescent="0.25">
      <c r="A35881" s="1" t="s">
        <v>132385</v>
      </c>
      <c r="B35881" s="1" t="s">
        <v>132386</v>
      </c>
      <c r="C35881" s="1" t="s">
        <v>132387</v>
      </c>
      <c r="D35881">
        <v>48</v>
      </c>
      <c r="E35881">
        <v>48</v>
      </c>
    </row>
    <row r="35882" spans="1:5" x14ac:dyDescent="0.25">
      <c r="A35882" s="1" t="s">
        <v>132388</v>
      </c>
      <c r="B35882" s="1" t="s">
        <v>132389</v>
      </c>
      <c r="C35882" s="1" t="s">
        <v>132390</v>
      </c>
      <c r="D35882">
        <v>47</v>
      </c>
      <c r="E35882">
        <v>48</v>
      </c>
    </row>
    <row r="35883" spans="1:5" x14ac:dyDescent="0.25">
      <c r="A35883" s="1" t="s">
        <v>132391</v>
      </c>
      <c r="B35883" s="1" t="s">
        <v>132392</v>
      </c>
      <c r="C35883" s="1" t="s">
        <v>132393</v>
      </c>
      <c r="D35883">
        <v>46</v>
      </c>
      <c r="E35883">
        <v>45</v>
      </c>
    </row>
    <row r="35884" spans="1:5" x14ac:dyDescent="0.25">
      <c r="A35884" s="1" t="s">
        <v>132394</v>
      </c>
      <c r="B35884" s="1" t="s">
        <v>132395</v>
      </c>
      <c r="C35884" s="1" t="s">
        <v>132396</v>
      </c>
      <c r="D35884">
        <v>49</v>
      </c>
      <c r="E35884">
        <v>49</v>
      </c>
    </row>
    <row r="35885" spans="1:5" x14ac:dyDescent="0.25">
      <c r="A35885" s="1" t="s">
        <v>132397</v>
      </c>
      <c r="B35885" s="1" t="s">
        <v>132398</v>
      </c>
      <c r="C35885" s="1" t="s">
        <v>132399</v>
      </c>
      <c r="D35885">
        <v>47</v>
      </c>
      <c r="E35885">
        <v>47</v>
      </c>
    </row>
    <row r="35886" spans="1:5" x14ac:dyDescent="0.25">
      <c r="A35886" s="1" t="s">
        <v>132400</v>
      </c>
      <c r="B35886" s="1" t="s">
        <v>119199</v>
      </c>
      <c r="C35886" s="1" t="s">
        <v>132401</v>
      </c>
      <c r="D35886">
        <v>48</v>
      </c>
      <c r="E35886">
        <v>48</v>
      </c>
    </row>
    <row r="35887" spans="1:5" x14ac:dyDescent="0.25">
      <c r="A35887" s="1" t="s">
        <v>132402</v>
      </c>
      <c r="B35887" s="1" t="s">
        <v>119750</v>
      </c>
      <c r="C35887" s="1" t="s">
        <v>132403</v>
      </c>
      <c r="D35887">
        <v>49</v>
      </c>
      <c r="E35887">
        <v>49</v>
      </c>
    </row>
    <row r="35888" spans="1:5" x14ac:dyDescent="0.25">
      <c r="A35888" s="1" t="s">
        <v>132404</v>
      </c>
      <c r="B35888" s="1" t="s">
        <v>132405</v>
      </c>
      <c r="C35888" s="1" t="s">
        <v>132406</v>
      </c>
      <c r="D35888">
        <v>52</v>
      </c>
      <c r="E35888">
        <v>55</v>
      </c>
    </row>
    <row r="35889" spans="1:5" x14ac:dyDescent="0.25">
      <c r="A35889" s="1" t="s">
        <v>132407</v>
      </c>
      <c r="B35889" s="1" t="s">
        <v>132408</v>
      </c>
      <c r="C35889" s="1" t="s">
        <v>132409</v>
      </c>
      <c r="D35889">
        <v>43</v>
      </c>
      <c r="E35889">
        <v>40</v>
      </c>
    </row>
    <row r="35890" spans="1:5" x14ac:dyDescent="0.25">
      <c r="A35890" s="1" t="s">
        <v>132410</v>
      </c>
      <c r="B35890" s="1" t="s">
        <v>132411</v>
      </c>
      <c r="C35890" s="1" t="s">
        <v>132412</v>
      </c>
      <c r="D35890">
        <v>48</v>
      </c>
      <c r="E35890">
        <v>48</v>
      </c>
    </row>
    <row r="35891" spans="1:5" x14ac:dyDescent="0.25">
      <c r="A35891" s="1" t="s">
        <v>132413</v>
      </c>
      <c r="B35891" s="1" t="s">
        <v>132414</v>
      </c>
      <c r="C35891" s="1" t="s">
        <v>132415</v>
      </c>
      <c r="D35891">
        <v>47</v>
      </c>
      <c r="E35891">
        <v>47</v>
      </c>
    </row>
    <row r="35892" spans="1:5" x14ac:dyDescent="0.25">
      <c r="A35892" s="1" t="s">
        <v>132416</v>
      </c>
      <c r="B35892" s="1" t="s">
        <v>132417</v>
      </c>
      <c r="C35892" s="1" t="s">
        <v>132418</v>
      </c>
      <c r="D35892">
        <v>47</v>
      </c>
      <c r="E35892">
        <v>48</v>
      </c>
    </row>
    <row r="35893" spans="1:5" x14ac:dyDescent="0.25">
      <c r="A35893" s="1" t="s">
        <v>132419</v>
      </c>
      <c r="B35893" s="1" t="s">
        <v>121039</v>
      </c>
      <c r="C35893" s="1" t="s">
        <v>98213</v>
      </c>
      <c r="D35893">
        <v>51</v>
      </c>
      <c r="E35893">
        <v>49</v>
      </c>
    </row>
    <row r="35894" spans="1:5" x14ac:dyDescent="0.25">
      <c r="A35894" s="1" t="s">
        <v>132420</v>
      </c>
      <c r="B35894" s="1" t="s">
        <v>132421</v>
      </c>
      <c r="C35894" s="1" t="s">
        <v>132422</v>
      </c>
      <c r="D35894">
        <v>46</v>
      </c>
      <c r="E35894">
        <v>46</v>
      </c>
    </row>
    <row r="35895" spans="1:5" x14ac:dyDescent="0.25">
      <c r="A35895" s="1" t="s">
        <v>132423</v>
      </c>
      <c r="B35895" s="1" t="s">
        <v>132424</v>
      </c>
      <c r="C35895" s="1" t="s">
        <v>132425</v>
      </c>
      <c r="D35895">
        <v>48</v>
      </c>
      <c r="E35895">
        <v>48</v>
      </c>
    </row>
    <row r="35896" spans="1:5" x14ac:dyDescent="0.25">
      <c r="A35896" s="1" t="s">
        <v>132426</v>
      </c>
      <c r="B35896" s="1" t="s">
        <v>132427</v>
      </c>
      <c r="C35896" s="1" t="s">
        <v>132428</v>
      </c>
      <c r="D35896">
        <v>47</v>
      </c>
      <c r="E35896">
        <v>47</v>
      </c>
    </row>
    <row r="35897" spans="1:5" x14ac:dyDescent="0.25">
      <c r="A35897" s="1" t="s">
        <v>132429</v>
      </c>
      <c r="B35897" s="1" t="s">
        <v>132430</v>
      </c>
      <c r="C35897" s="1" t="s">
        <v>132431</v>
      </c>
      <c r="D35897">
        <v>50</v>
      </c>
      <c r="E35897">
        <v>50</v>
      </c>
    </row>
    <row r="35898" spans="1:5" x14ac:dyDescent="0.25">
      <c r="A35898" s="1" t="s">
        <v>132432</v>
      </c>
      <c r="B35898" s="1" t="s">
        <v>132433</v>
      </c>
      <c r="C35898" s="1" t="s">
        <v>132434</v>
      </c>
      <c r="D35898">
        <v>45</v>
      </c>
      <c r="E35898">
        <v>45</v>
      </c>
    </row>
    <row r="35899" spans="1:5" x14ac:dyDescent="0.25">
      <c r="A35899" s="1" t="s">
        <v>132435</v>
      </c>
      <c r="B35899" s="1" t="s">
        <v>111228</v>
      </c>
      <c r="C35899" s="1" t="s">
        <v>132436</v>
      </c>
      <c r="D35899">
        <v>50</v>
      </c>
      <c r="E35899">
        <v>50</v>
      </c>
    </row>
    <row r="35900" spans="1:5" x14ac:dyDescent="0.25">
      <c r="A35900" s="1" t="s">
        <v>132437</v>
      </c>
      <c r="B35900" s="1" t="s">
        <v>132438</v>
      </c>
      <c r="C35900" s="1" t="s">
        <v>132439</v>
      </c>
      <c r="D35900">
        <v>46</v>
      </c>
      <c r="E35900">
        <v>46</v>
      </c>
    </row>
    <row r="35901" spans="1:5" x14ac:dyDescent="0.25">
      <c r="A35901" s="1" t="s">
        <v>132440</v>
      </c>
      <c r="B35901" s="1" t="s">
        <v>132441</v>
      </c>
      <c r="C35901" s="1" t="s">
        <v>132442</v>
      </c>
      <c r="D35901">
        <v>49</v>
      </c>
      <c r="E35901">
        <v>48</v>
      </c>
    </row>
    <row r="35902" spans="1:5" x14ac:dyDescent="0.25">
      <c r="A35902" s="1" t="s">
        <v>132443</v>
      </c>
      <c r="B35902" s="1" t="s">
        <v>132444</v>
      </c>
      <c r="C35902" s="1" t="s">
        <v>130687</v>
      </c>
      <c r="D35902">
        <v>46</v>
      </c>
      <c r="E35902">
        <v>46</v>
      </c>
    </row>
    <row r="35903" spans="1:5" x14ac:dyDescent="0.25">
      <c r="A35903" s="1" t="s">
        <v>132445</v>
      </c>
      <c r="B35903" s="1" t="s">
        <v>132446</v>
      </c>
      <c r="C35903" s="1" t="s">
        <v>132447</v>
      </c>
      <c r="D35903">
        <v>48</v>
      </c>
      <c r="E35903">
        <v>48</v>
      </c>
    </row>
    <row r="35904" spans="1:5" x14ac:dyDescent="0.25">
      <c r="A35904" s="1" t="s">
        <v>132448</v>
      </c>
      <c r="B35904" s="1" t="s">
        <v>132449</v>
      </c>
      <c r="C35904" s="1" t="s">
        <v>50689</v>
      </c>
      <c r="D35904">
        <v>47</v>
      </c>
      <c r="E35904">
        <v>47</v>
      </c>
    </row>
    <row r="35905" spans="1:5" x14ac:dyDescent="0.25">
      <c r="A35905" s="1" t="s">
        <v>132450</v>
      </c>
      <c r="B35905" s="1" t="s">
        <v>132451</v>
      </c>
      <c r="C35905" s="1" t="s">
        <v>132452</v>
      </c>
      <c r="D35905">
        <v>48</v>
      </c>
      <c r="E35905">
        <v>48</v>
      </c>
    </row>
    <row r="35906" spans="1:5" x14ac:dyDescent="0.25">
      <c r="A35906" s="1" t="s">
        <v>90946</v>
      </c>
      <c r="B35906" s="1" t="s">
        <v>132453</v>
      </c>
      <c r="C35906" s="1" t="s">
        <v>132454</v>
      </c>
      <c r="D35906">
        <v>50</v>
      </c>
      <c r="E35906">
        <v>50</v>
      </c>
    </row>
    <row r="35907" spans="1:5" x14ac:dyDescent="0.25">
      <c r="A35907" s="1" t="s">
        <v>132455</v>
      </c>
      <c r="B35907" s="1" t="s">
        <v>132456</v>
      </c>
      <c r="C35907" s="1" t="s">
        <v>132457</v>
      </c>
      <c r="D35907">
        <v>45</v>
      </c>
      <c r="E35907">
        <v>45</v>
      </c>
    </row>
    <row r="35908" spans="1:5" x14ac:dyDescent="0.25">
      <c r="A35908" s="1" t="s">
        <v>111820</v>
      </c>
      <c r="B35908" s="1" t="s">
        <v>131818</v>
      </c>
      <c r="C35908" s="1" t="s">
        <v>131819</v>
      </c>
      <c r="D35908">
        <v>50</v>
      </c>
      <c r="E35908">
        <v>50</v>
      </c>
    </row>
    <row r="35909" spans="1:5" x14ac:dyDescent="0.25">
      <c r="A35909" s="1" t="s">
        <v>128155</v>
      </c>
      <c r="B35909" s="1" t="s">
        <v>93044</v>
      </c>
      <c r="C35909" s="1" t="s">
        <v>132458</v>
      </c>
      <c r="D35909">
        <v>46</v>
      </c>
      <c r="E35909">
        <v>46</v>
      </c>
    </row>
    <row r="35910" spans="1:5" x14ac:dyDescent="0.25">
      <c r="A35910" s="1" t="s">
        <v>132459</v>
      </c>
      <c r="B35910" s="1" t="s">
        <v>132460</v>
      </c>
      <c r="C35910" s="1" t="s">
        <v>132461</v>
      </c>
      <c r="D35910">
        <v>49</v>
      </c>
      <c r="E35910">
        <v>49</v>
      </c>
    </row>
    <row r="35911" spans="1:5" x14ac:dyDescent="0.25">
      <c r="A35911" s="1" t="s">
        <v>132462</v>
      </c>
      <c r="B35911" s="1" t="s">
        <v>132463</v>
      </c>
      <c r="C35911" s="1" t="s">
        <v>132464</v>
      </c>
      <c r="D35911">
        <v>46</v>
      </c>
      <c r="E35911">
        <v>48</v>
      </c>
    </row>
    <row r="35912" spans="1:5" x14ac:dyDescent="0.25">
      <c r="A35912" s="1" t="s">
        <v>132465</v>
      </c>
      <c r="B35912" s="1" t="s">
        <v>132466</v>
      </c>
      <c r="C35912" s="1" t="s">
        <v>132467</v>
      </c>
      <c r="D35912">
        <v>48</v>
      </c>
      <c r="E35912">
        <v>47</v>
      </c>
    </row>
    <row r="35913" spans="1:5" x14ac:dyDescent="0.25">
      <c r="A35913" s="1" t="s">
        <v>132468</v>
      </c>
      <c r="B35913" s="1" t="s">
        <v>132469</v>
      </c>
      <c r="C35913" s="1" t="s">
        <v>132470</v>
      </c>
      <c r="D35913">
        <v>47</v>
      </c>
      <c r="E35913">
        <v>47</v>
      </c>
    </row>
    <row r="35914" spans="1:5" x14ac:dyDescent="0.25">
      <c r="A35914" s="1" t="s">
        <v>130685</v>
      </c>
      <c r="B35914" s="1" t="s">
        <v>130686</v>
      </c>
      <c r="C35914" s="1" t="s">
        <v>130687</v>
      </c>
      <c r="D35914">
        <v>48</v>
      </c>
      <c r="E35914">
        <v>48</v>
      </c>
    </row>
    <row r="35915" spans="1:5" x14ac:dyDescent="0.25">
      <c r="A35915" s="1" t="s">
        <v>132471</v>
      </c>
      <c r="B35915" s="1" t="s">
        <v>132472</v>
      </c>
      <c r="C35915" s="1" t="s">
        <v>132473</v>
      </c>
      <c r="D35915">
        <v>48</v>
      </c>
      <c r="E35915">
        <v>49</v>
      </c>
    </row>
    <row r="35916" spans="1:5" x14ac:dyDescent="0.25">
      <c r="A35916" s="1" t="s">
        <v>132474</v>
      </c>
      <c r="B35916" s="1" t="s">
        <v>132475</v>
      </c>
      <c r="C35916" s="1" t="s">
        <v>132476</v>
      </c>
      <c r="D35916">
        <v>47</v>
      </c>
      <c r="E35916">
        <v>47</v>
      </c>
    </row>
    <row r="35917" spans="1:5" x14ac:dyDescent="0.25">
      <c r="A35917" s="1" t="s">
        <v>132477</v>
      </c>
      <c r="B35917" s="1" t="s">
        <v>132478</v>
      </c>
      <c r="C35917" s="1" t="s">
        <v>132479</v>
      </c>
      <c r="D35917">
        <v>50</v>
      </c>
      <c r="E35917">
        <v>50</v>
      </c>
    </row>
    <row r="35918" spans="1:5" x14ac:dyDescent="0.25">
      <c r="A35918" s="1" t="s">
        <v>132480</v>
      </c>
      <c r="B35918" s="1" t="s">
        <v>132481</v>
      </c>
      <c r="C35918" s="1" t="s">
        <v>132482</v>
      </c>
      <c r="D35918">
        <v>46</v>
      </c>
      <c r="E35918">
        <v>45</v>
      </c>
    </row>
    <row r="35919" spans="1:5" x14ac:dyDescent="0.25">
      <c r="A35919" s="1" t="s">
        <v>132483</v>
      </c>
      <c r="B35919" s="1" t="s">
        <v>132484</v>
      </c>
      <c r="C35919" s="1" t="s">
        <v>132485</v>
      </c>
      <c r="D35919">
        <v>49</v>
      </c>
      <c r="E35919">
        <v>49</v>
      </c>
    </row>
    <row r="35920" spans="1:5" x14ac:dyDescent="0.25">
      <c r="A35920" s="1" t="s">
        <v>132486</v>
      </c>
      <c r="B35920" s="1" t="s">
        <v>132487</v>
      </c>
      <c r="C35920" s="1" t="s">
        <v>132488</v>
      </c>
      <c r="D35920">
        <v>46</v>
      </c>
      <c r="E35920">
        <v>46</v>
      </c>
    </row>
    <row r="35921" spans="1:5" x14ac:dyDescent="0.25">
      <c r="A35921" s="1" t="s">
        <v>132489</v>
      </c>
      <c r="B35921" s="1" t="s">
        <v>132490</v>
      </c>
      <c r="C35921" s="1" t="s">
        <v>132491</v>
      </c>
      <c r="D35921">
        <v>48</v>
      </c>
      <c r="E35921">
        <v>49</v>
      </c>
    </row>
    <row r="35922" spans="1:5" x14ac:dyDescent="0.25">
      <c r="A35922" s="1" t="s">
        <v>132492</v>
      </c>
      <c r="B35922" s="1" t="s">
        <v>132493</v>
      </c>
      <c r="C35922" s="1" t="s">
        <v>132494</v>
      </c>
      <c r="D35922">
        <v>46</v>
      </c>
      <c r="E35922">
        <v>46</v>
      </c>
    </row>
    <row r="35923" spans="1:5" x14ac:dyDescent="0.25">
      <c r="A35923" s="1" t="s">
        <v>132495</v>
      </c>
      <c r="B35923" s="1" t="s">
        <v>132496</v>
      </c>
      <c r="C35923" s="1" t="s">
        <v>132497</v>
      </c>
      <c r="D35923">
        <v>49</v>
      </c>
      <c r="E35923">
        <v>49</v>
      </c>
    </row>
    <row r="35924" spans="1:5" x14ac:dyDescent="0.25">
      <c r="A35924" s="1" t="s">
        <v>132498</v>
      </c>
      <c r="B35924" s="1" t="s">
        <v>132499</v>
      </c>
      <c r="C35924" s="1" t="s">
        <v>132500</v>
      </c>
      <c r="D35924">
        <v>47</v>
      </c>
      <c r="E35924">
        <v>48</v>
      </c>
    </row>
    <row r="35925" spans="1:5" x14ac:dyDescent="0.25">
      <c r="A35925" s="1" t="s">
        <v>83993</v>
      </c>
      <c r="B35925" s="1" t="s">
        <v>132501</v>
      </c>
      <c r="C35925" s="1" t="s">
        <v>132502</v>
      </c>
      <c r="D35925">
        <v>47</v>
      </c>
      <c r="E35925">
        <v>46</v>
      </c>
    </row>
    <row r="35926" spans="1:5" x14ac:dyDescent="0.25">
      <c r="A35926" s="1" t="s">
        <v>132503</v>
      </c>
      <c r="B35926" s="1" t="s">
        <v>92894</v>
      </c>
      <c r="C35926" s="1" t="s">
        <v>132504</v>
      </c>
      <c r="D35926">
        <v>49</v>
      </c>
      <c r="E35926">
        <v>49</v>
      </c>
    </row>
    <row r="35927" spans="1:5" x14ac:dyDescent="0.25">
      <c r="A35927" s="1" t="s">
        <v>132495</v>
      </c>
      <c r="B35927" s="1" t="s">
        <v>95749</v>
      </c>
      <c r="C35927" s="1" t="s">
        <v>131529</v>
      </c>
      <c r="D35927">
        <v>46</v>
      </c>
      <c r="E35927">
        <v>46</v>
      </c>
    </row>
    <row r="35928" spans="1:5" x14ac:dyDescent="0.25">
      <c r="A35928" s="1" t="s">
        <v>132505</v>
      </c>
      <c r="B35928" s="1" t="s">
        <v>63398</v>
      </c>
      <c r="C35928" s="1" t="s">
        <v>132506</v>
      </c>
      <c r="D35928">
        <v>49</v>
      </c>
      <c r="E35928">
        <v>49</v>
      </c>
    </row>
    <row r="35929" spans="1:5" x14ac:dyDescent="0.25">
      <c r="A35929" s="1" t="s">
        <v>132507</v>
      </c>
      <c r="B35929" s="1" t="s">
        <v>81321</v>
      </c>
      <c r="C35929" s="1" t="s">
        <v>132508</v>
      </c>
      <c r="D35929">
        <v>46</v>
      </c>
      <c r="E35929">
        <v>47</v>
      </c>
    </row>
    <row r="35930" spans="1:5" x14ac:dyDescent="0.25">
      <c r="A35930" s="1" t="s">
        <v>132509</v>
      </c>
      <c r="B35930" s="1" t="s">
        <v>108449</v>
      </c>
      <c r="C35930" s="1" t="s">
        <v>132510</v>
      </c>
      <c r="D35930">
        <v>49</v>
      </c>
      <c r="E35930">
        <v>49</v>
      </c>
    </row>
    <row r="35931" spans="1:5" x14ac:dyDescent="0.25">
      <c r="A35931" s="1" t="s">
        <v>132511</v>
      </c>
      <c r="B35931" s="1" t="s">
        <v>132512</v>
      </c>
      <c r="C35931" s="1" t="s">
        <v>129447</v>
      </c>
      <c r="D35931">
        <v>46</v>
      </c>
      <c r="E35931">
        <v>46</v>
      </c>
    </row>
    <row r="35932" spans="1:5" x14ac:dyDescent="0.25">
      <c r="A35932" s="1" t="s">
        <v>132513</v>
      </c>
      <c r="B35932" s="1" t="s">
        <v>132514</v>
      </c>
      <c r="C35932" s="1" t="s">
        <v>132515</v>
      </c>
      <c r="D35932">
        <v>49</v>
      </c>
      <c r="E35932">
        <v>49</v>
      </c>
    </row>
    <row r="35933" spans="1:5" x14ac:dyDescent="0.25">
      <c r="A35933" s="1" t="s">
        <v>132516</v>
      </c>
      <c r="B35933" s="1" t="s">
        <v>99232</v>
      </c>
      <c r="C35933" s="1" t="s">
        <v>132517</v>
      </c>
      <c r="D35933">
        <v>47</v>
      </c>
      <c r="E35933">
        <v>47</v>
      </c>
    </row>
    <row r="35934" spans="1:5" x14ac:dyDescent="0.25">
      <c r="A35934" s="1" t="s">
        <v>132518</v>
      </c>
      <c r="B35934" s="1" t="s">
        <v>132519</v>
      </c>
      <c r="C35934" s="1" t="s">
        <v>132520</v>
      </c>
      <c r="D35934">
        <v>50</v>
      </c>
      <c r="E35934">
        <v>49</v>
      </c>
    </row>
    <row r="35935" spans="1:5" x14ac:dyDescent="0.25">
      <c r="A35935" s="1" t="s">
        <v>132521</v>
      </c>
      <c r="B35935" s="1" t="s">
        <v>132522</v>
      </c>
      <c r="C35935" s="1" t="s">
        <v>132523</v>
      </c>
      <c r="D35935">
        <v>47</v>
      </c>
      <c r="E35935">
        <v>46</v>
      </c>
    </row>
    <row r="35936" spans="1:5" x14ac:dyDescent="0.25">
      <c r="A35936" s="1" t="s">
        <v>83809</v>
      </c>
      <c r="B35936" s="1" t="s">
        <v>132524</v>
      </c>
      <c r="C35936" s="1" t="s">
        <v>132525</v>
      </c>
      <c r="D35936">
        <v>46</v>
      </c>
      <c r="E35936">
        <v>47</v>
      </c>
    </row>
    <row r="35937" spans="1:5" x14ac:dyDescent="0.25">
      <c r="A35937" s="1" t="s">
        <v>132526</v>
      </c>
      <c r="B35937" s="1" t="s">
        <v>132527</v>
      </c>
      <c r="C35937" s="1" t="s">
        <v>132528</v>
      </c>
      <c r="D35937">
        <v>49</v>
      </c>
      <c r="E35937">
        <v>49</v>
      </c>
    </row>
    <row r="35938" spans="1:5" x14ac:dyDescent="0.25">
      <c r="A35938" s="1" t="s">
        <v>132529</v>
      </c>
      <c r="B35938" s="1" t="s">
        <v>132530</v>
      </c>
      <c r="C35938" s="1" t="s">
        <v>132531</v>
      </c>
      <c r="D35938">
        <v>47</v>
      </c>
      <c r="E35938">
        <v>46</v>
      </c>
    </row>
    <row r="35939" spans="1:5" x14ac:dyDescent="0.25">
      <c r="A35939" s="1" t="s">
        <v>95375</v>
      </c>
      <c r="B35939" s="1" t="s">
        <v>78171</v>
      </c>
      <c r="C35939" s="1" t="s">
        <v>132532</v>
      </c>
      <c r="D35939">
        <v>48</v>
      </c>
      <c r="E35939">
        <v>47</v>
      </c>
    </row>
    <row r="35940" spans="1:5" x14ac:dyDescent="0.25">
      <c r="A35940" s="1" t="s">
        <v>132533</v>
      </c>
      <c r="B35940" s="1" t="s">
        <v>132534</v>
      </c>
      <c r="C35940" s="1" t="s">
        <v>132535</v>
      </c>
      <c r="D35940">
        <v>48</v>
      </c>
      <c r="E35940">
        <v>47</v>
      </c>
    </row>
    <row r="35941" spans="1:5" x14ac:dyDescent="0.25">
      <c r="A35941" s="1" t="s">
        <v>132536</v>
      </c>
      <c r="B35941" s="1" t="s">
        <v>132537</v>
      </c>
      <c r="C35941" s="1" t="s">
        <v>132538</v>
      </c>
      <c r="D35941">
        <v>48</v>
      </c>
      <c r="E35941">
        <v>48</v>
      </c>
    </row>
    <row r="35942" spans="1:5" x14ac:dyDescent="0.25">
      <c r="A35942" s="1" t="s">
        <v>132539</v>
      </c>
      <c r="B35942" s="1" t="s">
        <v>132540</v>
      </c>
      <c r="C35942" s="1" t="s">
        <v>132541</v>
      </c>
      <c r="D35942">
        <v>51</v>
      </c>
      <c r="E35942">
        <v>55</v>
      </c>
    </row>
    <row r="35943" spans="1:5" x14ac:dyDescent="0.25">
      <c r="A35943" s="1" t="s">
        <v>132542</v>
      </c>
      <c r="B35943" s="1" t="s">
        <v>132543</v>
      </c>
      <c r="C35943" s="1" t="s">
        <v>132544</v>
      </c>
      <c r="D35943">
        <v>44</v>
      </c>
      <c r="E35943">
        <v>40</v>
      </c>
    </row>
    <row r="35944" spans="1:5" x14ac:dyDescent="0.25">
      <c r="A35944" s="1" t="s">
        <v>132545</v>
      </c>
      <c r="B35944" s="1" t="s">
        <v>132546</v>
      </c>
      <c r="C35944" s="1" t="s">
        <v>132547</v>
      </c>
      <c r="D35944">
        <v>48</v>
      </c>
      <c r="E35944">
        <v>48</v>
      </c>
    </row>
    <row r="35945" spans="1:5" x14ac:dyDescent="0.25">
      <c r="A35945" s="1" t="s">
        <v>132548</v>
      </c>
      <c r="B35945" s="1" t="s">
        <v>132549</v>
      </c>
      <c r="C35945" s="1" t="s">
        <v>132550</v>
      </c>
      <c r="D35945">
        <v>47</v>
      </c>
      <c r="E35945">
        <v>47</v>
      </c>
    </row>
    <row r="35946" spans="1:5" x14ac:dyDescent="0.25">
      <c r="A35946" s="1" t="s">
        <v>132551</v>
      </c>
      <c r="B35946" s="1" t="s">
        <v>132552</v>
      </c>
      <c r="C35946" s="1" t="s">
        <v>132553</v>
      </c>
      <c r="D35946">
        <v>48</v>
      </c>
      <c r="E35946">
        <v>49</v>
      </c>
    </row>
    <row r="35947" spans="1:5" x14ac:dyDescent="0.25">
      <c r="A35947" s="1" t="s">
        <v>132554</v>
      </c>
      <c r="B35947" s="1" t="s">
        <v>82090</v>
      </c>
      <c r="C35947" s="1" t="s">
        <v>132555</v>
      </c>
      <c r="D35947">
        <v>47</v>
      </c>
      <c r="E35947">
        <v>46</v>
      </c>
    </row>
    <row r="35948" spans="1:5" x14ac:dyDescent="0.25">
      <c r="A35948" s="1" t="s">
        <v>132556</v>
      </c>
      <c r="B35948" s="1" t="s">
        <v>132557</v>
      </c>
      <c r="C35948" s="1" t="s">
        <v>132558</v>
      </c>
      <c r="D35948">
        <v>47</v>
      </c>
      <c r="E35948">
        <v>48</v>
      </c>
    </row>
    <row r="35949" spans="1:5" x14ac:dyDescent="0.25">
      <c r="A35949" s="1" t="s">
        <v>132559</v>
      </c>
      <c r="B35949" s="1" t="s">
        <v>132560</v>
      </c>
      <c r="C35949" s="1" t="s">
        <v>132561</v>
      </c>
      <c r="D35949">
        <v>47</v>
      </c>
      <c r="E35949">
        <v>47</v>
      </c>
    </row>
    <row r="35950" spans="1:5" x14ac:dyDescent="0.25">
      <c r="A35950" s="1" t="s">
        <v>132562</v>
      </c>
      <c r="B35950" s="1" t="s">
        <v>132563</v>
      </c>
      <c r="C35950" s="1" t="s">
        <v>75397</v>
      </c>
      <c r="D35950">
        <v>48</v>
      </c>
      <c r="E35950">
        <v>48</v>
      </c>
    </row>
    <row r="35951" spans="1:5" x14ac:dyDescent="0.25">
      <c r="A35951" s="1" t="s">
        <v>132564</v>
      </c>
      <c r="B35951" s="1" t="s">
        <v>132565</v>
      </c>
      <c r="C35951" s="1" t="s">
        <v>132566</v>
      </c>
      <c r="D35951">
        <v>48</v>
      </c>
      <c r="E35951">
        <v>48</v>
      </c>
    </row>
    <row r="35952" spans="1:5" x14ac:dyDescent="0.25">
      <c r="A35952" s="1" t="s">
        <v>132567</v>
      </c>
      <c r="B35952" s="1" t="s">
        <v>132568</v>
      </c>
      <c r="C35952" s="1" t="s">
        <v>132569</v>
      </c>
      <c r="D35952">
        <v>47</v>
      </c>
      <c r="E35952">
        <v>47</v>
      </c>
    </row>
    <row r="35953" spans="1:5" x14ac:dyDescent="0.25">
      <c r="A35953" s="1" t="s">
        <v>132570</v>
      </c>
      <c r="B35953" s="1" t="s">
        <v>132571</v>
      </c>
      <c r="C35953" s="1" t="s">
        <v>132572</v>
      </c>
      <c r="D35953">
        <v>49</v>
      </c>
      <c r="E35953">
        <v>49</v>
      </c>
    </row>
    <row r="35954" spans="1:5" x14ac:dyDescent="0.25">
      <c r="A35954" s="1" t="s">
        <v>132573</v>
      </c>
      <c r="B35954" s="1" t="s">
        <v>132574</v>
      </c>
      <c r="C35954" s="1" t="s">
        <v>132575</v>
      </c>
      <c r="D35954">
        <v>47</v>
      </c>
      <c r="E35954">
        <v>47</v>
      </c>
    </row>
    <row r="35955" spans="1:5" x14ac:dyDescent="0.25">
      <c r="A35955" s="1" t="s">
        <v>132576</v>
      </c>
      <c r="B35955" s="1" t="s">
        <v>132577</v>
      </c>
      <c r="C35955" s="1" t="s">
        <v>132578</v>
      </c>
      <c r="D35955">
        <v>48</v>
      </c>
      <c r="E35955">
        <v>48</v>
      </c>
    </row>
    <row r="35956" spans="1:5" x14ac:dyDescent="0.25">
      <c r="A35956" s="1" t="s">
        <v>132579</v>
      </c>
      <c r="B35956" s="1" t="s">
        <v>125054</v>
      </c>
      <c r="C35956" s="1" t="s">
        <v>132580</v>
      </c>
      <c r="D35956">
        <v>48</v>
      </c>
      <c r="E35956">
        <v>49</v>
      </c>
    </row>
    <row r="35957" spans="1:5" x14ac:dyDescent="0.25">
      <c r="A35957" s="1" t="s">
        <v>132581</v>
      </c>
      <c r="B35957" s="1" t="s">
        <v>132582</v>
      </c>
      <c r="C35957" s="1" t="s">
        <v>132583</v>
      </c>
      <c r="D35957">
        <v>47</v>
      </c>
      <c r="E35957">
        <v>46</v>
      </c>
    </row>
    <row r="35958" spans="1:5" x14ac:dyDescent="0.25">
      <c r="A35958" s="1" t="s">
        <v>132584</v>
      </c>
      <c r="B35958" s="1" t="s">
        <v>111795</v>
      </c>
      <c r="C35958" s="1" t="s">
        <v>132585</v>
      </c>
      <c r="D35958">
        <v>48</v>
      </c>
      <c r="E35958">
        <v>48</v>
      </c>
    </row>
    <row r="35959" spans="1:5" x14ac:dyDescent="0.25">
      <c r="A35959" s="1" t="s">
        <v>132586</v>
      </c>
      <c r="B35959" s="1" t="s">
        <v>132587</v>
      </c>
      <c r="C35959" s="1" t="s">
        <v>132588</v>
      </c>
      <c r="D35959">
        <v>48</v>
      </c>
      <c r="E35959">
        <v>49</v>
      </c>
    </row>
    <row r="35960" spans="1:5" x14ac:dyDescent="0.25">
      <c r="A35960" s="1" t="s">
        <v>132589</v>
      </c>
      <c r="B35960" s="1" t="s">
        <v>132590</v>
      </c>
      <c r="C35960" s="1" t="s">
        <v>132591</v>
      </c>
      <c r="D35960">
        <v>46</v>
      </c>
      <c r="E35960">
        <v>47</v>
      </c>
    </row>
    <row r="35961" spans="1:5" x14ac:dyDescent="0.25">
      <c r="A35961" s="1" t="s">
        <v>132592</v>
      </c>
      <c r="B35961" s="1" t="s">
        <v>132593</v>
      </c>
      <c r="C35961" s="1" t="s">
        <v>132594</v>
      </c>
      <c r="D35961">
        <v>47</v>
      </c>
      <c r="E35961">
        <v>47</v>
      </c>
    </row>
    <row r="35962" spans="1:5" x14ac:dyDescent="0.25">
      <c r="A35962" s="1" t="s">
        <v>132595</v>
      </c>
      <c r="B35962" s="1" t="s">
        <v>132596</v>
      </c>
      <c r="C35962" s="1" t="s">
        <v>132597</v>
      </c>
      <c r="D35962">
        <v>49</v>
      </c>
      <c r="E35962">
        <v>49</v>
      </c>
    </row>
    <row r="35963" spans="1:5" x14ac:dyDescent="0.25">
      <c r="A35963" s="1" t="s">
        <v>132598</v>
      </c>
      <c r="B35963" s="1" t="s">
        <v>132599</v>
      </c>
      <c r="C35963" s="1" t="s">
        <v>132600</v>
      </c>
      <c r="D35963">
        <v>47</v>
      </c>
      <c r="E35963">
        <v>46</v>
      </c>
    </row>
    <row r="35964" spans="1:5" x14ac:dyDescent="0.25">
      <c r="A35964" s="1" t="s">
        <v>132601</v>
      </c>
      <c r="B35964" s="1" t="s">
        <v>132602</v>
      </c>
      <c r="C35964" s="1" t="s">
        <v>132603</v>
      </c>
      <c r="D35964">
        <v>49</v>
      </c>
      <c r="E35964">
        <v>49</v>
      </c>
    </row>
    <row r="35965" spans="1:5" x14ac:dyDescent="0.25">
      <c r="A35965" s="1" t="s">
        <v>132604</v>
      </c>
      <c r="B35965" s="1" t="s">
        <v>132605</v>
      </c>
      <c r="C35965" s="1" t="s">
        <v>132606</v>
      </c>
      <c r="D35965">
        <v>47</v>
      </c>
      <c r="E35965">
        <v>47</v>
      </c>
    </row>
    <row r="35966" spans="1:5" x14ac:dyDescent="0.25">
      <c r="A35966" s="1" t="s">
        <v>132607</v>
      </c>
      <c r="B35966" s="1" t="s">
        <v>132608</v>
      </c>
      <c r="C35966" s="1" t="s">
        <v>128608</v>
      </c>
      <c r="D35966">
        <v>48</v>
      </c>
      <c r="E35966">
        <v>47</v>
      </c>
    </row>
    <row r="35967" spans="1:5" x14ac:dyDescent="0.25">
      <c r="A35967" s="1" t="s">
        <v>132609</v>
      </c>
      <c r="B35967" s="1" t="s">
        <v>132610</v>
      </c>
      <c r="C35967" s="1" t="s">
        <v>132611</v>
      </c>
      <c r="D35967">
        <v>48</v>
      </c>
      <c r="E35967">
        <v>48</v>
      </c>
    </row>
    <row r="35968" spans="1:5" x14ac:dyDescent="0.25">
      <c r="A35968" s="1" t="s">
        <v>132612</v>
      </c>
      <c r="B35968" s="1" t="s">
        <v>132613</v>
      </c>
      <c r="C35968" s="1" t="s">
        <v>132614</v>
      </c>
      <c r="D35968">
        <v>49</v>
      </c>
      <c r="E35968">
        <v>48</v>
      </c>
    </row>
    <row r="35969" spans="1:5" x14ac:dyDescent="0.25">
      <c r="A35969" s="1" t="s">
        <v>132615</v>
      </c>
      <c r="B35969" s="1" t="s">
        <v>132616</v>
      </c>
      <c r="C35969" s="1" t="s">
        <v>132617</v>
      </c>
      <c r="D35969">
        <v>49</v>
      </c>
      <c r="E35969">
        <v>49</v>
      </c>
    </row>
    <row r="35970" spans="1:5" x14ac:dyDescent="0.25">
      <c r="A35970" s="1" t="s">
        <v>132618</v>
      </c>
      <c r="B35970" s="1" t="s">
        <v>132619</v>
      </c>
      <c r="C35970" s="1" t="s">
        <v>132620</v>
      </c>
      <c r="D35970">
        <v>45</v>
      </c>
      <c r="E35970">
        <v>44</v>
      </c>
    </row>
    <row r="35971" spans="1:5" x14ac:dyDescent="0.25">
      <c r="A35971" s="1" t="s">
        <v>132621</v>
      </c>
      <c r="B35971" s="1" t="s">
        <v>132622</v>
      </c>
      <c r="C35971" s="1" t="s">
        <v>132623</v>
      </c>
      <c r="D35971">
        <v>54</v>
      </c>
      <c r="E35971">
        <v>57</v>
      </c>
    </row>
    <row r="35972" spans="1:5" x14ac:dyDescent="0.25">
      <c r="A35972" s="1" t="s">
        <v>127066</v>
      </c>
      <c r="B35972" s="1" t="s">
        <v>132624</v>
      </c>
      <c r="C35972" s="1" t="s">
        <v>131462</v>
      </c>
      <c r="D35972">
        <v>41</v>
      </c>
      <c r="E35972">
        <v>39</v>
      </c>
    </row>
    <row r="35973" spans="1:5" x14ac:dyDescent="0.25">
      <c r="A35973" s="1" t="s">
        <v>132625</v>
      </c>
      <c r="B35973" s="1" t="s">
        <v>113218</v>
      </c>
      <c r="C35973" s="1" t="s">
        <v>132626</v>
      </c>
      <c r="D35973">
        <v>49</v>
      </c>
      <c r="E35973">
        <v>50</v>
      </c>
    </row>
    <row r="35974" spans="1:5" x14ac:dyDescent="0.25">
      <c r="A35974" s="1" t="s">
        <v>132627</v>
      </c>
      <c r="B35974" s="1" t="s">
        <v>132628</v>
      </c>
      <c r="C35974" s="1" t="s">
        <v>132629</v>
      </c>
      <c r="D35974">
        <v>46</v>
      </c>
      <c r="E35974">
        <v>47</v>
      </c>
    </row>
    <row r="35975" spans="1:5" x14ac:dyDescent="0.25">
      <c r="A35975" s="1" t="s">
        <v>132630</v>
      </c>
      <c r="B35975" s="1" t="s">
        <v>132631</v>
      </c>
      <c r="C35975" s="1" t="s">
        <v>132632</v>
      </c>
      <c r="D35975">
        <v>48</v>
      </c>
      <c r="E35975">
        <v>47</v>
      </c>
    </row>
    <row r="35976" spans="1:5" x14ac:dyDescent="0.25">
      <c r="A35976" s="1" t="s">
        <v>132633</v>
      </c>
      <c r="B35976" s="1" t="s">
        <v>132634</v>
      </c>
      <c r="C35976" s="1" t="s">
        <v>132635</v>
      </c>
      <c r="D35976">
        <v>49</v>
      </c>
      <c r="E35976">
        <v>49</v>
      </c>
    </row>
    <row r="35977" spans="1:5" x14ac:dyDescent="0.25">
      <c r="A35977" s="1" t="s">
        <v>132636</v>
      </c>
      <c r="B35977" s="1" t="s">
        <v>132637</v>
      </c>
      <c r="C35977" s="1" t="s">
        <v>132638</v>
      </c>
      <c r="D35977">
        <v>47</v>
      </c>
      <c r="E35977">
        <v>46</v>
      </c>
    </row>
    <row r="35978" spans="1:5" x14ac:dyDescent="0.25">
      <c r="A35978" s="1" t="s">
        <v>132639</v>
      </c>
      <c r="B35978" s="1" t="s">
        <v>132640</v>
      </c>
      <c r="C35978" s="1" t="s">
        <v>132641</v>
      </c>
      <c r="D35978">
        <v>47</v>
      </c>
      <c r="E35978">
        <v>47</v>
      </c>
    </row>
    <row r="35979" spans="1:5" x14ac:dyDescent="0.25">
      <c r="A35979" s="1" t="s">
        <v>132642</v>
      </c>
      <c r="B35979" s="1" t="s">
        <v>132643</v>
      </c>
      <c r="C35979" s="1" t="s">
        <v>132644</v>
      </c>
      <c r="D35979">
        <v>47</v>
      </c>
      <c r="E35979">
        <v>49</v>
      </c>
    </row>
    <row r="35980" spans="1:5" x14ac:dyDescent="0.25">
      <c r="A35980" s="1" t="s">
        <v>132645</v>
      </c>
      <c r="B35980" s="1" t="s">
        <v>132646</v>
      </c>
      <c r="C35980" s="1" t="s">
        <v>132647</v>
      </c>
      <c r="D35980">
        <v>49</v>
      </c>
      <c r="E35980">
        <v>47</v>
      </c>
    </row>
    <row r="35981" spans="1:5" x14ac:dyDescent="0.25">
      <c r="A35981" s="1" t="s">
        <v>132648</v>
      </c>
      <c r="B35981" s="1" t="s">
        <v>132649</v>
      </c>
      <c r="C35981" s="1" t="s">
        <v>132650</v>
      </c>
      <c r="D35981">
        <v>47</v>
      </c>
      <c r="E35981">
        <v>47</v>
      </c>
    </row>
    <row r="35982" spans="1:5" x14ac:dyDescent="0.25">
      <c r="A35982" s="1" t="s">
        <v>132651</v>
      </c>
      <c r="B35982" s="1" t="s">
        <v>132652</v>
      </c>
      <c r="C35982" s="1" t="s">
        <v>132653</v>
      </c>
      <c r="D35982">
        <v>49</v>
      </c>
      <c r="E35982">
        <v>49</v>
      </c>
    </row>
    <row r="35983" spans="1:5" x14ac:dyDescent="0.25">
      <c r="A35983" s="1" t="s">
        <v>132654</v>
      </c>
      <c r="B35983" s="1" t="s">
        <v>132655</v>
      </c>
      <c r="C35983" s="1" t="s">
        <v>132656</v>
      </c>
      <c r="D35983">
        <v>46</v>
      </c>
      <c r="E35983">
        <v>46</v>
      </c>
    </row>
    <row r="35984" spans="1:5" x14ac:dyDescent="0.25">
      <c r="A35984" s="1" t="s">
        <v>132657</v>
      </c>
      <c r="B35984" s="1" t="s">
        <v>132658</v>
      </c>
      <c r="C35984" s="1" t="s">
        <v>132659</v>
      </c>
      <c r="D35984">
        <v>48</v>
      </c>
      <c r="E35984">
        <v>49</v>
      </c>
    </row>
    <row r="35985" spans="1:5" x14ac:dyDescent="0.25">
      <c r="A35985" s="1" t="s">
        <v>132660</v>
      </c>
      <c r="B35985" s="1" t="s">
        <v>132661</v>
      </c>
      <c r="C35985" s="1" t="s">
        <v>132662</v>
      </c>
      <c r="D35985">
        <v>47</v>
      </c>
      <c r="E35985">
        <v>47</v>
      </c>
    </row>
    <row r="35986" spans="1:5" x14ac:dyDescent="0.25">
      <c r="A35986" s="1" t="s">
        <v>132663</v>
      </c>
      <c r="B35986" s="1" t="s">
        <v>132664</v>
      </c>
      <c r="C35986" s="1" t="s">
        <v>132665</v>
      </c>
      <c r="D35986">
        <v>48</v>
      </c>
      <c r="E35986">
        <v>48</v>
      </c>
    </row>
    <row r="35987" spans="1:5" x14ac:dyDescent="0.25">
      <c r="A35987" s="1" t="s">
        <v>132666</v>
      </c>
      <c r="B35987" s="1" t="s">
        <v>132667</v>
      </c>
      <c r="C35987" s="1" t="s">
        <v>132668</v>
      </c>
      <c r="D35987">
        <v>47</v>
      </c>
      <c r="E35987">
        <v>48</v>
      </c>
    </row>
    <row r="35988" spans="1:5" x14ac:dyDescent="0.25">
      <c r="A35988" s="1" t="s">
        <v>132669</v>
      </c>
      <c r="B35988" s="1" t="s">
        <v>132670</v>
      </c>
      <c r="C35988" s="1" t="s">
        <v>132671</v>
      </c>
      <c r="D35988">
        <v>47</v>
      </c>
      <c r="E35988">
        <v>47</v>
      </c>
    </row>
    <row r="35989" spans="1:5" x14ac:dyDescent="0.25">
      <c r="A35989" s="1" t="s">
        <v>132672</v>
      </c>
      <c r="B35989" s="1" t="s">
        <v>132673</v>
      </c>
      <c r="C35989" s="1" t="s">
        <v>132674</v>
      </c>
      <c r="D35989">
        <v>49</v>
      </c>
      <c r="E35989">
        <v>49</v>
      </c>
    </row>
    <row r="35990" spans="1:5" x14ac:dyDescent="0.25">
      <c r="A35990" s="1" t="s">
        <v>132675</v>
      </c>
      <c r="B35990" s="1" t="s">
        <v>132676</v>
      </c>
      <c r="C35990" s="1" t="s">
        <v>132677</v>
      </c>
      <c r="D35990">
        <v>48</v>
      </c>
      <c r="E35990">
        <v>47</v>
      </c>
    </row>
    <row r="35991" spans="1:5" x14ac:dyDescent="0.25">
      <c r="A35991" s="1" t="s">
        <v>132678</v>
      </c>
      <c r="B35991" s="1" t="s">
        <v>132679</v>
      </c>
      <c r="C35991" s="1" t="s">
        <v>132680</v>
      </c>
      <c r="D35991">
        <v>48</v>
      </c>
      <c r="E35991">
        <v>47</v>
      </c>
    </row>
    <row r="35992" spans="1:5" x14ac:dyDescent="0.25">
      <c r="A35992" s="1" t="s">
        <v>132681</v>
      </c>
      <c r="B35992" s="1" t="s">
        <v>132682</v>
      </c>
      <c r="C35992" s="1" t="s">
        <v>132683</v>
      </c>
      <c r="D35992">
        <v>46</v>
      </c>
      <c r="E35992">
        <v>46</v>
      </c>
    </row>
    <row r="35993" spans="1:5" x14ac:dyDescent="0.25">
      <c r="A35993" s="1" t="s">
        <v>132208</v>
      </c>
      <c r="B35993" s="1" t="s">
        <v>132209</v>
      </c>
      <c r="C35993" s="1" t="s">
        <v>132210</v>
      </c>
      <c r="D35993">
        <v>49</v>
      </c>
      <c r="E35993">
        <v>49</v>
      </c>
    </row>
    <row r="35994" spans="1:5" x14ac:dyDescent="0.25">
      <c r="A35994" s="1" t="s">
        <v>132684</v>
      </c>
      <c r="B35994" s="1" t="s">
        <v>132685</v>
      </c>
      <c r="C35994" s="1" t="s">
        <v>132686</v>
      </c>
      <c r="D35994">
        <v>46</v>
      </c>
      <c r="E35994">
        <v>46</v>
      </c>
    </row>
    <row r="35995" spans="1:5" x14ac:dyDescent="0.25">
      <c r="A35995" s="1" t="s">
        <v>132687</v>
      </c>
      <c r="B35995" s="1" t="s">
        <v>132688</v>
      </c>
      <c r="C35995" s="1" t="s">
        <v>132689</v>
      </c>
      <c r="D35995">
        <v>49</v>
      </c>
      <c r="E35995">
        <v>50</v>
      </c>
    </row>
    <row r="35996" spans="1:5" x14ac:dyDescent="0.25">
      <c r="A35996" s="1" t="s">
        <v>132690</v>
      </c>
      <c r="B35996" s="1" t="s">
        <v>132691</v>
      </c>
      <c r="C35996" s="1" t="s">
        <v>132692</v>
      </c>
      <c r="D35996">
        <v>48</v>
      </c>
      <c r="E35996">
        <v>49</v>
      </c>
    </row>
    <row r="35997" spans="1:5" x14ac:dyDescent="0.25">
      <c r="A35997" s="1" t="s">
        <v>132693</v>
      </c>
      <c r="B35997" s="1" t="s">
        <v>132694</v>
      </c>
      <c r="C35997" s="1" t="s">
        <v>85481</v>
      </c>
      <c r="D35997">
        <v>46</v>
      </c>
      <c r="E35997">
        <v>45</v>
      </c>
    </row>
    <row r="35998" spans="1:5" x14ac:dyDescent="0.25">
      <c r="A35998" s="1" t="s">
        <v>132695</v>
      </c>
      <c r="B35998" s="1" t="s">
        <v>132696</v>
      </c>
      <c r="C35998" s="1" t="s">
        <v>132697</v>
      </c>
      <c r="D35998">
        <v>49</v>
      </c>
      <c r="E35998">
        <v>49</v>
      </c>
    </row>
    <row r="35999" spans="1:5" x14ac:dyDescent="0.25">
      <c r="A35999" s="1" t="s">
        <v>132698</v>
      </c>
      <c r="B35999" s="1" t="s">
        <v>132699</v>
      </c>
      <c r="C35999" s="1" t="s">
        <v>132700</v>
      </c>
      <c r="D35999">
        <v>47</v>
      </c>
      <c r="E35999">
        <v>48</v>
      </c>
    </row>
    <row r="36000" spans="1:5" x14ac:dyDescent="0.25">
      <c r="A36000" s="1" t="s">
        <v>132701</v>
      </c>
      <c r="B36000" s="1" t="s">
        <v>132702</v>
      </c>
      <c r="C36000" s="1" t="s">
        <v>132703</v>
      </c>
      <c r="D36000">
        <v>56</v>
      </c>
      <c r="E36000">
        <v>58</v>
      </c>
    </row>
    <row r="36001" spans="1:5" x14ac:dyDescent="0.25">
      <c r="A36001" s="1" t="s">
        <v>132704</v>
      </c>
      <c r="B36001" s="1" t="s">
        <v>132705</v>
      </c>
      <c r="C36001" s="1" t="s">
        <v>132706</v>
      </c>
      <c r="D36001">
        <v>38</v>
      </c>
      <c r="E36001">
        <v>36</v>
      </c>
    </row>
    <row r="36002" spans="1:5" x14ac:dyDescent="0.25">
      <c r="A36002" s="1" t="s">
        <v>132707</v>
      </c>
      <c r="B36002" s="1" t="s">
        <v>132708</v>
      </c>
      <c r="C36002" s="1" t="s">
        <v>132709</v>
      </c>
      <c r="D36002">
        <v>48</v>
      </c>
      <c r="E36002">
        <v>49</v>
      </c>
    </row>
    <row r="36003" spans="1:5" x14ac:dyDescent="0.25">
      <c r="A36003" s="1" t="s">
        <v>132710</v>
      </c>
      <c r="B36003" s="1" t="s">
        <v>132711</v>
      </c>
      <c r="C36003" s="1" t="s">
        <v>132712</v>
      </c>
      <c r="D36003">
        <v>47</v>
      </c>
      <c r="E36003">
        <v>47</v>
      </c>
    </row>
    <row r="36004" spans="1:5" x14ac:dyDescent="0.25">
      <c r="A36004" s="1" t="s">
        <v>132713</v>
      </c>
      <c r="B36004" s="1" t="s">
        <v>132714</v>
      </c>
      <c r="C36004" s="1" t="s">
        <v>132715</v>
      </c>
      <c r="D36004">
        <v>49</v>
      </c>
      <c r="E36004">
        <v>50</v>
      </c>
    </row>
    <row r="36005" spans="1:5" x14ac:dyDescent="0.25">
      <c r="A36005" s="1" t="s">
        <v>132716</v>
      </c>
      <c r="B36005" s="1" t="s">
        <v>62164</v>
      </c>
      <c r="C36005" s="1" t="s">
        <v>132717</v>
      </c>
      <c r="D36005">
        <v>46</v>
      </c>
      <c r="E36005">
        <v>46</v>
      </c>
    </row>
    <row r="36006" spans="1:5" x14ac:dyDescent="0.25">
      <c r="A36006" s="1" t="s">
        <v>132718</v>
      </c>
      <c r="B36006" s="1" t="s">
        <v>132719</v>
      </c>
      <c r="C36006" s="1" t="s">
        <v>132720</v>
      </c>
      <c r="D36006">
        <v>48</v>
      </c>
      <c r="E36006">
        <v>48</v>
      </c>
    </row>
    <row r="36007" spans="1:5" x14ac:dyDescent="0.25">
      <c r="A36007" s="1" t="s">
        <v>132721</v>
      </c>
      <c r="B36007" s="1" t="s">
        <v>132722</v>
      </c>
      <c r="C36007" s="1" t="s">
        <v>50060</v>
      </c>
      <c r="D36007">
        <v>48</v>
      </c>
      <c r="E36007">
        <v>47</v>
      </c>
    </row>
    <row r="36008" spans="1:5" x14ac:dyDescent="0.25">
      <c r="A36008" s="1" t="s">
        <v>132723</v>
      </c>
      <c r="B36008" s="1" t="s">
        <v>110286</v>
      </c>
      <c r="C36008" s="1" t="s">
        <v>132724</v>
      </c>
      <c r="D36008">
        <v>48</v>
      </c>
      <c r="E36008">
        <v>48</v>
      </c>
    </row>
    <row r="36009" spans="1:5" x14ac:dyDescent="0.25">
      <c r="A36009" s="1" t="s">
        <v>132725</v>
      </c>
      <c r="B36009" s="1" t="s">
        <v>132726</v>
      </c>
      <c r="C36009" s="1" t="s">
        <v>132727</v>
      </c>
      <c r="D36009">
        <v>47</v>
      </c>
      <c r="E36009">
        <v>48</v>
      </c>
    </row>
    <row r="36010" spans="1:5" x14ac:dyDescent="0.25">
      <c r="A36010" s="1" t="s">
        <v>116712</v>
      </c>
      <c r="B36010" s="1" t="s">
        <v>132728</v>
      </c>
      <c r="C36010" s="1" t="s">
        <v>132729</v>
      </c>
      <c r="D36010">
        <v>46</v>
      </c>
      <c r="E36010">
        <v>46</v>
      </c>
    </row>
    <row r="36011" spans="1:5" x14ac:dyDescent="0.25">
      <c r="A36011" s="1" t="s">
        <v>132730</v>
      </c>
      <c r="B36011" s="1" t="s">
        <v>132731</v>
      </c>
      <c r="C36011" s="1" t="s">
        <v>132732</v>
      </c>
      <c r="D36011">
        <v>49</v>
      </c>
      <c r="E36011">
        <v>49</v>
      </c>
    </row>
    <row r="36012" spans="1:5" x14ac:dyDescent="0.25">
      <c r="A36012" s="1" t="s">
        <v>132733</v>
      </c>
      <c r="B36012" s="1" t="s">
        <v>73636</v>
      </c>
      <c r="C36012" s="1" t="s">
        <v>132734</v>
      </c>
      <c r="D36012">
        <v>48</v>
      </c>
      <c r="E36012">
        <v>48</v>
      </c>
    </row>
    <row r="36013" spans="1:5" x14ac:dyDescent="0.25">
      <c r="A36013" s="1" t="s">
        <v>132735</v>
      </c>
      <c r="B36013" s="1" t="s">
        <v>132736</v>
      </c>
      <c r="C36013" s="1" t="s">
        <v>132737</v>
      </c>
      <c r="D36013">
        <v>46</v>
      </c>
      <c r="E36013">
        <v>47</v>
      </c>
    </row>
    <row r="36014" spans="1:5" x14ac:dyDescent="0.25">
      <c r="A36014" s="1" t="s">
        <v>132738</v>
      </c>
      <c r="B36014" s="1" t="s">
        <v>132739</v>
      </c>
      <c r="C36014" s="1" t="s">
        <v>132740</v>
      </c>
      <c r="D36014">
        <v>47</v>
      </c>
      <c r="E36014">
        <v>47</v>
      </c>
    </row>
    <row r="36015" spans="1:5" x14ac:dyDescent="0.25">
      <c r="A36015" s="1" t="s">
        <v>132741</v>
      </c>
      <c r="B36015" s="1" t="s">
        <v>132742</v>
      </c>
      <c r="C36015" s="1" t="s">
        <v>132743</v>
      </c>
      <c r="D36015">
        <v>48</v>
      </c>
      <c r="E36015">
        <v>48</v>
      </c>
    </row>
    <row r="36016" spans="1:5" x14ac:dyDescent="0.25">
      <c r="A36016" s="1" t="s">
        <v>132744</v>
      </c>
      <c r="B36016" s="1" t="s">
        <v>132745</v>
      </c>
      <c r="C36016" s="1" t="s">
        <v>132746</v>
      </c>
      <c r="D36016">
        <v>48</v>
      </c>
      <c r="E36016">
        <v>47</v>
      </c>
    </row>
    <row r="36017" spans="1:5" x14ac:dyDescent="0.25">
      <c r="A36017" s="1" t="s">
        <v>132747</v>
      </c>
      <c r="B36017" s="1" t="s">
        <v>132748</v>
      </c>
      <c r="C36017" s="1" t="s">
        <v>132749</v>
      </c>
      <c r="D36017">
        <v>48</v>
      </c>
      <c r="E36017">
        <v>49</v>
      </c>
    </row>
    <row r="36018" spans="1:5" x14ac:dyDescent="0.25">
      <c r="A36018" s="1" t="s">
        <v>132750</v>
      </c>
      <c r="B36018" s="1" t="s">
        <v>132751</v>
      </c>
      <c r="C36018" s="1" t="s">
        <v>132752</v>
      </c>
      <c r="D36018">
        <v>47</v>
      </c>
      <c r="E36018">
        <v>46</v>
      </c>
    </row>
    <row r="36019" spans="1:5" x14ac:dyDescent="0.25">
      <c r="A36019" s="1" t="s">
        <v>132753</v>
      </c>
      <c r="B36019" s="1" t="s">
        <v>132754</v>
      </c>
      <c r="C36019" s="1" t="s">
        <v>132755</v>
      </c>
      <c r="D36019">
        <v>48</v>
      </c>
      <c r="E36019">
        <v>48</v>
      </c>
    </row>
    <row r="36020" spans="1:5" x14ac:dyDescent="0.25">
      <c r="A36020" s="1" t="s">
        <v>132756</v>
      </c>
      <c r="B36020" s="1" t="s">
        <v>132757</v>
      </c>
      <c r="C36020" s="1" t="s">
        <v>132758</v>
      </c>
      <c r="D36020">
        <v>47</v>
      </c>
      <c r="E36020">
        <v>47</v>
      </c>
    </row>
    <row r="36021" spans="1:5" x14ac:dyDescent="0.25">
      <c r="A36021" s="1" t="s">
        <v>88826</v>
      </c>
      <c r="B36021" s="1" t="s">
        <v>99688</v>
      </c>
      <c r="C36021" s="1" t="s">
        <v>132759</v>
      </c>
      <c r="D36021">
        <v>50</v>
      </c>
      <c r="E36021">
        <v>51</v>
      </c>
    </row>
    <row r="36022" spans="1:5" x14ac:dyDescent="0.25">
      <c r="A36022" s="1" t="s">
        <v>132760</v>
      </c>
      <c r="B36022" s="1" t="s">
        <v>132761</v>
      </c>
      <c r="C36022" s="1" t="s">
        <v>132762</v>
      </c>
      <c r="D36022">
        <v>46</v>
      </c>
      <c r="E36022">
        <v>45</v>
      </c>
    </row>
    <row r="36023" spans="1:5" x14ac:dyDescent="0.25">
      <c r="A36023" s="1" t="s">
        <v>132763</v>
      </c>
      <c r="B36023" s="1" t="s">
        <v>132764</v>
      </c>
      <c r="C36023" s="1" t="s">
        <v>132765</v>
      </c>
      <c r="D36023">
        <v>47</v>
      </c>
      <c r="E36023">
        <v>46</v>
      </c>
    </row>
    <row r="36024" spans="1:5" x14ac:dyDescent="0.25">
      <c r="A36024" s="1" t="s">
        <v>132766</v>
      </c>
      <c r="B36024" s="1" t="s">
        <v>132767</v>
      </c>
      <c r="C36024" s="1" t="s">
        <v>132768</v>
      </c>
      <c r="D36024">
        <v>48</v>
      </c>
      <c r="E36024">
        <v>49</v>
      </c>
    </row>
    <row r="36025" spans="1:5" x14ac:dyDescent="0.25">
      <c r="A36025" s="1" t="s">
        <v>98630</v>
      </c>
      <c r="B36025" s="1" t="s">
        <v>132769</v>
      </c>
      <c r="C36025" s="1" t="s">
        <v>132770</v>
      </c>
      <c r="D36025">
        <v>54</v>
      </c>
      <c r="E36025">
        <v>55</v>
      </c>
    </row>
    <row r="36026" spans="1:5" x14ac:dyDescent="0.25">
      <c r="A36026" s="1" t="s">
        <v>132771</v>
      </c>
      <c r="B36026" s="1" t="s">
        <v>132772</v>
      </c>
      <c r="C36026" s="1" t="s">
        <v>132773</v>
      </c>
      <c r="D36026">
        <v>42</v>
      </c>
      <c r="E36026">
        <v>41</v>
      </c>
    </row>
    <row r="36027" spans="1:5" x14ac:dyDescent="0.25">
      <c r="A36027" s="1" t="s">
        <v>132774</v>
      </c>
      <c r="B36027" s="1" t="s">
        <v>132775</v>
      </c>
      <c r="C36027" s="1" t="s">
        <v>132776</v>
      </c>
      <c r="D36027">
        <v>47</v>
      </c>
      <c r="E36027">
        <v>47</v>
      </c>
    </row>
    <row r="36028" spans="1:5" x14ac:dyDescent="0.25">
      <c r="A36028" s="1" t="s">
        <v>103749</v>
      </c>
      <c r="B36028" s="1" t="s">
        <v>132777</v>
      </c>
      <c r="C36028" s="1" t="s">
        <v>132778</v>
      </c>
      <c r="D36028">
        <v>47</v>
      </c>
      <c r="E36028">
        <v>47</v>
      </c>
    </row>
    <row r="36029" spans="1:5" x14ac:dyDescent="0.25">
      <c r="A36029" s="1" t="s">
        <v>132779</v>
      </c>
      <c r="B36029" s="1" t="s">
        <v>132780</v>
      </c>
      <c r="C36029" s="1" t="s">
        <v>132781</v>
      </c>
      <c r="D36029">
        <v>48</v>
      </c>
      <c r="E36029">
        <v>47</v>
      </c>
    </row>
    <row r="36030" spans="1:5" x14ac:dyDescent="0.25">
      <c r="A36030" s="1" t="s">
        <v>132782</v>
      </c>
      <c r="B36030" s="1" t="s">
        <v>132783</v>
      </c>
      <c r="C36030" s="1" t="s">
        <v>132784</v>
      </c>
      <c r="D36030">
        <v>50</v>
      </c>
      <c r="E36030">
        <v>50</v>
      </c>
    </row>
    <row r="36031" spans="1:5" x14ac:dyDescent="0.25">
      <c r="A36031" s="1" t="s">
        <v>132785</v>
      </c>
      <c r="B36031" s="1" t="s">
        <v>132786</v>
      </c>
      <c r="C36031" s="1" t="s">
        <v>132787</v>
      </c>
      <c r="D36031">
        <v>45</v>
      </c>
      <c r="E36031">
        <v>45</v>
      </c>
    </row>
    <row r="36032" spans="1:5" x14ac:dyDescent="0.25">
      <c r="A36032" s="1" t="s">
        <v>131204</v>
      </c>
      <c r="B36032" s="1" t="s">
        <v>131205</v>
      </c>
      <c r="C36032" s="1" t="s">
        <v>131206</v>
      </c>
      <c r="D36032">
        <v>47</v>
      </c>
      <c r="E36032">
        <v>48</v>
      </c>
    </row>
    <row r="36033" spans="1:5" x14ac:dyDescent="0.25">
      <c r="A36033" s="1" t="s">
        <v>132788</v>
      </c>
      <c r="B36033" s="1" t="s">
        <v>74805</v>
      </c>
      <c r="C36033" s="1" t="s">
        <v>132789</v>
      </c>
      <c r="D36033">
        <v>49</v>
      </c>
      <c r="E36033">
        <v>48</v>
      </c>
    </row>
    <row r="36034" spans="1:5" x14ac:dyDescent="0.25">
      <c r="A36034" s="1" t="s">
        <v>132790</v>
      </c>
      <c r="B36034" s="1" t="s">
        <v>53449</v>
      </c>
      <c r="C36034" s="1" t="s">
        <v>132791</v>
      </c>
      <c r="D36034">
        <v>48</v>
      </c>
      <c r="E36034">
        <v>48</v>
      </c>
    </row>
    <row r="36035" spans="1:5" x14ac:dyDescent="0.25">
      <c r="A36035" s="1" t="s">
        <v>132792</v>
      </c>
      <c r="B36035" s="1" t="s">
        <v>132793</v>
      </c>
      <c r="C36035" s="1" t="s">
        <v>132794</v>
      </c>
      <c r="D36035">
        <v>46</v>
      </c>
      <c r="E36035">
        <v>47</v>
      </c>
    </row>
    <row r="36036" spans="1:5" x14ac:dyDescent="0.25">
      <c r="A36036" s="1" t="s">
        <v>132795</v>
      </c>
      <c r="B36036" s="1" t="s">
        <v>132796</v>
      </c>
      <c r="C36036" s="1" t="s">
        <v>132797</v>
      </c>
      <c r="D36036">
        <v>48</v>
      </c>
      <c r="E36036">
        <v>48</v>
      </c>
    </row>
    <row r="36037" spans="1:5" x14ac:dyDescent="0.25">
      <c r="A36037" s="1" t="s">
        <v>132798</v>
      </c>
      <c r="B36037" s="1" t="s">
        <v>132799</v>
      </c>
      <c r="C36037" s="1" t="s">
        <v>132800</v>
      </c>
      <c r="D36037">
        <v>47</v>
      </c>
      <c r="E36037">
        <v>46</v>
      </c>
    </row>
    <row r="36038" spans="1:5" x14ac:dyDescent="0.25">
      <c r="A36038" s="1" t="s">
        <v>132801</v>
      </c>
      <c r="B36038" s="1" t="s">
        <v>132802</v>
      </c>
      <c r="C36038" s="1" t="s">
        <v>132803</v>
      </c>
      <c r="D36038">
        <v>49</v>
      </c>
      <c r="E36038">
        <v>49</v>
      </c>
    </row>
    <row r="36039" spans="1:5" x14ac:dyDescent="0.25">
      <c r="A36039" s="1" t="s">
        <v>132804</v>
      </c>
      <c r="B36039" s="1" t="s">
        <v>132805</v>
      </c>
      <c r="C36039" s="1" t="s">
        <v>132806</v>
      </c>
      <c r="D36039">
        <v>48</v>
      </c>
      <c r="E36039">
        <v>48</v>
      </c>
    </row>
    <row r="36040" spans="1:5" x14ac:dyDescent="0.25">
      <c r="A36040" s="1" t="s">
        <v>132807</v>
      </c>
      <c r="B36040" s="1" t="s">
        <v>132808</v>
      </c>
      <c r="C36040" s="1" t="s">
        <v>101469</v>
      </c>
      <c r="D36040">
        <v>46</v>
      </c>
      <c r="E36040">
        <v>46</v>
      </c>
    </row>
    <row r="36041" spans="1:5" x14ac:dyDescent="0.25">
      <c r="A36041" s="1" t="s">
        <v>130336</v>
      </c>
      <c r="B36041" s="1" t="s">
        <v>130337</v>
      </c>
      <c r="C36041" s="1" t="s">
        <v>130338</v>
      </c>
      <c r="D36041">
        <v>50</v>
      </c>
      <c r="E36041">
        <v>50</v>
      </c>
    </row>
    <row r="36042" spans="1:5" x14ac:dyDescent="0.25">
      <c r="A36042" s="1" t="s">
        <v>132809</v>
      </c>
      <c r="B36042" s="1" t="s">
        <v>132810</v>
      </c>
      <c r="C36042" s="1" t="s">
        <v>132811</v>
      </c>
      <c r="D36042">
        <v>46</v>
      </c>
      <c r="E36042">
        <v>47</v>
      </c>
    </row>
    <row r="36043" spans="1:5" x14ac:dyDescent="0.25">
      <c r="A36043" s="1" t="s">
        <v>132812</v>
      </c>
      <c r="B36043" s="1" t="s">
        <v>132813</v>
      </c>
      <c r="C36043" s="1" t="s">
        <v>132814</v>
      </c>
      <c r="D36043">
        <v>49</v>
      </c>
      <c r="E36043">
        <v>49</v>
      </c>
    </row>
    <row r="36044" spans="1:5" x14ac:dyDescent="0.25">
      <c r="A36044" s="1" t="s">
        <v>132407</v>
      </c>
      <c r="B36044" s="1" t="s">
        <v>132408</v>
      </c>
      <c r="C36044" s="1" t="s">
        <v>132409</v>
      </c>
      <c r="D36044">
        <v>46</v>
      </c>
      <c r="E36044">
        <v>45</v>
      </c>
    </row>
    <row r="36045" spans="1:5" x14ac:dyDescent="0.25">
      <c r="A36045" s="1" t="s">
        <v>132815</v>
      </c>
      <c r="B36045" s="1" t="s">
        <v>132816</v>
      </c>
      <c r="C36045" s="1" t="s">
        <v>132817</v>
      </c>
      <c r="D36045">
        <v>49</v>
      </c>
      <c r="E36045">
        <v>50</v>
      </c>
    </row>
    <row r="36046" spans="1:5" x14ac:dyDescent="0.25">
      <c r="A36046" s="1" t="s">
        <v>132818</v>
      </c>
      <c r="B36046" s="1" t="s">
        <v>132819</v>
      </c>
      <c r="C36046" s="1" t="s">
        <v>132820</v>
      </c>
      <c r="D36046">
        <v>47</v>
      </c>
      <c r="E36046">
        <v>46</v>
      </c>
    </row>
    <row r="36047" spans="1:5" x14ac:dyDescent="0.25">
      <c r="A36047" s="1" t="s">
        <v>132821</v>
      </c>
      <c r="B36047" s="1" t="s">
        <v>132822</v>
      </c>
      <c r="C36047" s="1" t="s">
        <v>132823</v>
      </c>
      <c r="D36047">
        <v>47</v>
      </c>
      <c r="E36047">
        <v>47</v>
      </c>
    </row>
    <row r="36048" spans="1:5" x14ac:dyDescent="0.25">
      <c r="A36048" s="1" t="s">
        <v>132824</v>
      </c>
      <c r="B36048" s="1" t="s">
        <v>132825</v>
      </c>
      <c r="C36048" s="1" t="s">
        <v>132826</v>
      </c>
      <c r="D36048">
        <v>49</v>
      </c>
      <c r="E36048">
        <v>51</v>
      </c>
    </row>
    <row r="36049" spans="1:5" x14ac:dyDescent="0.25">
      <c r="A36049" s="1" t="s">
        <v>132827</v>
      </c>
      <c r="B36049" s="1" t="s">
        <v>132828</v>
      </c>
      <c r="C36049" s="1" t="s">
        <v>132829</v>
      </c>
      <c r="D36049">
        <v>46</v>
      </c>
      <c r="E36049">
        <v>43</v>
      </c>
    </row>
    <row r="36050" spans="1:5" x14ac:dyDescent="0.25">
      <c r="A36050" s="1" t="s">
        <v>132830</v>
      </c>
      <c r="B36050" s="1" t="s">
        <v>132831</v>
      </c>
      <c r="C36050" s="1" t="s">
        <v>132832</v>
      </c>
      <c r="D36050">
        <v>48</v>
      </c>
      <c r="E36050">
        <v>48</v>
      </c>
    </row>
    <row r="36051" spans="1:5" x14ac:dyDescent="0.25">
      <c r="A36051" s="1" t="s">
        <v>132833</v>
      </c>
      <c r="B36051" s="1" t="s">
        <v>132834</v>
      </c>
      <c r="C36051" s="1" t="s">
        <v>132835</v>
      </c>
      <c r="D36051">
        <v>47</v>
      </c>
      <c r="E36051">
        <v>47</v>
      </c>
    </row>
    <row r="36052" spans="1:5" x14ac:dyDescent="0.25">
      <c r="A36052" s="1" t="s">
        <v>126310</v>
      </c>
      <c r="B36052" s="1" t="s">
        <v>132836</v>
      </c>
      <c r="C36052" s="1" t="s">
        <v>132837</v>
      </c>
      <c r="D36052">
        <v>49</v>
      </c>
      <c r="E36052">
        <v>49</v>
      </c>
    </row>
    <row r="36053" spans="1:5" x14ac:dyDescent="0.25">
      <c r="A36053" s="1" t="s">
        <v>132838</v>
      </c>
      <c r="B36053" s="1" t="s">
        <v>132839</v>
      </c>
      <c r="C36053" s="1" t="s">
        <v>132840</v>
      </c>
      <c r="D36053">
        <v>47</v>
      </c>
      <c r="E36053">
        <v>46</v>
      </c>
    </row>
    <row r="36054" spans="1:5" x14ac:dyDescent="0.25">
      <c r="A36054" s="1" t="s">
        <v>132841</v>
      </c>
      <c r="B36054" s="1" t="s">
        <v>132842</v>
      </c>
      <c r="C36054" s="1" t="s">
        <v>132843</v>
      </c>
      <c r="D36054">
        <v>56</v>
      </c>
      <c r="E36054">
        <v>61</v>
      </c>
    </row>
    <row r="36055" spans="1:5" x14ac:dyDescent="0.25">
      <c r="A36055" s="1" t="s">
        <v>132844</v>
      </c>
      <c r="B36055" s="1" t="s">
        <v>132845</v>
      </c>
      <c r="C36055" s="1" t="s">
        <v>132846</v>
      </c>
      <c r="D36055">
        <v>39</v>
      </c>
      <c r="E36055">
        <v>35</v>
      </c>
    </row>
    <row r="36056" spans="1:5" x14ac:dyDescent="0.25">
      <c r="A36056" s="1" t="s">
        <v>132847</v>
      </c>
      <c r="B36056" s="1" t="s">
        <v>132848</v>
      </c>
      <c r="C36056" s="1" t="s">
        <v>132849</v>
      </c>
      <c r="D36056">
        <v>48</v>
      </c>
      <c r="E36056">
        <v>48</v>
      </c>
    </row>
    <row r="36057" spans="1:5" x14ac:dyDescent="0.25">
      <c r="A36057" s="1" t="s">
        <v>132850</v>
      </c>
      <c r="B36057" s="1" t="s">
        <v>132851</v>
      </c>
      <c r="C36057" s="1" t="s">
        <v>132852</v>
      </c>
      <c r="D36057">
        <v>48</v>
      </c>
      <c r="E36057">
        <v>48</v>
      </c>
    </row>
    <row r="36058" spans="1:5" x14ac:dyDescent="0.25">
      <c r="A36058" s="1" t="s">
        <v>132853</v>
      </c>
      <c r="B36058" s="1" t="s">
        <v>132854</v>
      </c>
      <c r="C36058" s="1" t="s">
        <v>132855</v>
      </c>
      <c r="D36058">
        <v>47</v>
      </c>
      <c r="E36058">
        <v>46</v>
      </c>
    </row>
    <row r="36059" spans="1:5" x14ac:dyDescent="0.25">
      <c r="A36059" s="1" t="s">
        <v>132856</v>
      </c>
      <c r="B36059" s="1" t="s">
        <v>132857</v>
      </c>
      <c r="C36059" s="1" t="s">
        <v>132858</v>
      </c>
      <c r="D36059">
        <v>47</v>
      </c>
      <c r="E36059">
        <v>47</v>
      </c>
    </row>
    <row r="36060" spans="1:5" x14ac:dyDescent="0.25">
      <c r="A36060" s="1" t="s">
        <v>132859</v>
      </c>
      <c r="B36060" s="1" t="s">
        <v>132860</v>
      </c>
      <c r="C36060" s="1" t="s">
        <v>132861</v>
      </c>
      <c r="D36060">
        <v>47</v>
      </c>
      <c r="E36060">
        <v>47</v>
      </c>
    </row>
    <row r="36061" spans="1:5" x14ac:dyDescent="0.25">
      <c r="A36061" s="1" t="s">
        <v>132862</v>
      </c>
      <c r="B36061" s="1" t="s">
        <v>132863</v>
      </c>
      <c r="C36061" s="1" t="s">
        <v>132864</v>
      </c>
      <c r="D36061">
        <v>48</v>
      </c>
      <c r="E36061">
        <v>49</v>
      </c>
    </row>
    <row r="36062" spans="1:5" x14ac:dyDescent="0.25">
      <c r="A36062" s="1" t="s">
        <v>132865</v>
      </c>
      <c r="B36062" s="1" t="s">
        <v>132866</v>
      </c>
      <c r="C36062" s="1" t="s">
        <v>132867</v>
      </c>
      <c r="D36062">
        <v>47</v>
      </c>
      <c r="E36062">
        <v>47</v>
      </c>
    </row>
    <row r="36063" spans="1:5" x14ac:dyDescent="0.25">
      <c r="A36063" s="1" t="s">
        <v>132868</v>
      </c>
      <c r="B36063" s="1" t="s">
        <v>132869</v>
      </c>
      <c r="C36063" s="1" t="s">
        <v>132870</v>
      </c>
      <c r="D36063">
        <v>48</v>
      </c>
      <c r="E36063">
        <v>48</v>
      </c>
    </row>
    <row r="36064" spans="1:5" x14ac:dyDescent="0.25">
      <c r="A36064" s="1" t="s">
        <v>132871</v>
      </c>
      <c r="B36064" s="1" t="s">
        <v>132872</v>
      </c>
      <c r="C36064" s="1" t="s">
        <v>132873</v>
      </c>
      <c r="D36064">
        <v>47</v>
      </c>
      <c r="E36064">
        <v>47</v>
      </c>
    </row>
    <row r="36065" spans="1:5" x14ac:dyDescent="0.25">
      <c r="A36065" s="1" t="s">
        <v>132874</v>
      </c>
      <c r="B36065" s="1" t="s">
        <v>132875</v>
      </c>
      <c r="C36065" s="1" t="s">
        <v>132876</v>
      </c>
      <c r="D36065">
        <v>49</v>
      </c>
      <c r="E36065">
        <v>49</v>
      </c>
    </row>
    <row r="36066" spans="1:5" x14ac:dyDescent="0.25">
      <c r="A36066" s="1" t="s">
        <v>132877</v>
      </c>
      <c r="B36066" s="1" t="s">
        <v>132878</v>
      </c>
      <c r="C36066" s="1" t="s">
        <v>132879</v>
      </c>
      <c r="D36066">
        <v>48</v>
      </c>
      <c r="E36066">
        <v>47</v>
      </c>
    </row>
    <row r="36067" spans="1:5" x14ac:dyDescent="0.25">
      <c r="A36067" s="1" t="s">
        <v>132880</v>
      </c>
      <c r="B36067" s="1" t="s">
        <v>132881</v>
      </c>
      <c r="C36067" s="1" t="s">
        <v>132882</v>
      </c>
      <c r="D36067">
        <v>47</v>
      </c>
      <c r="E36067">
        <v>48</v>
      </c>
    </row>
    <row r="36068" spans="1:5" x14ac:dyDescent="0.25">
      <c r="A36068" s="1" t="s">
        <v>132883</v>
      </c>
      <c r="B36068" s="1" t="s">
        <v>132884</v>
      </c>
      <c r="C36068" s="1" t="s">
        <v>132885</v>
      </c>
      <c r="D36068">
        <v>46</v>
      </c>
      <c r="E36068">
        <v>45</v>
      </c>
    </row>
    <row r="36069" spans="1:5" x14ac:dyDescent="0.25">
      <c r="A36069" s="1" t="s">
        <v>132886</v>
      </c>
      <c r="B36069" s="1" t="s">
        <v>132887</v>
      </c>
      <c r="C36069" s="1" t="s">
        <v>99992</v>
      </c>
      <c r="D36069">
        <v>50</v>
      </c>
      <c r="E36069">
        <v>50</v>
      </c>
    </row>
    <row r="36070" spans="1:5" x14ac:dyDescent="0.25">
      <c r="A36070" s="1" t="s">
        <v>132888</v>
      </c>
      <c r="B36070" s="1" t="s">
        <v>132889</v>
      </c>
      <c r="C36070" s="1" t="s">
        <v>132890</v>
      </c>
      <c r="D36070">
        <v>46</v>
      </c>
      <c r="E36070">
        <v>47</v>
      </c>
    </row>
    <row r="36071" spans="1:5" x14ac:dyDescent="0.25">
      <c r="A36071" s="1" t="s">
        <v>132891</v>
      </c>
      <c r="B36071" s="1" t="s">
        <v>132892</v>
      </c>
      <c r="C36071" s="1" t="s">
        <v>132893</v>
      </c>
      <c r="D36071">
        <v>48</v>
      </c>
      <c r="E36071">
        <v>48</v>
      </c>
    </row>
    <row r="36072" spans="1:5" x14ac:dyDescent="0.25">
      <c r="A36072" s="1" t="s">
        <v>132894</v>
      </c>
      <c r="B36072" s="1" t="s">
        <v>132895</v>
      </c>
      <c r="C36072" s="1" t="s">
        <v>132896</v>
      </c>
      <c r="D36072">
        <v>48</v>
      </c>
      <c r="E36072">
        <v>48</v>
      </c>
    </row>
    <row r="36073" spans="1:5" x14ac:dyDescent="0.25">
      <c r="A36073" s="1" t="s">
        <v>132897</v>
      </c>
      <c r="B36073" s="1" t="s">
        <v>132898</v>
      </c>
      <c r="C36073" s="1" t="s">
        <v>132899</v>
      </c>
      <c r="D36073">
        <v>48</v>
      </c>
      <c r="E36073">
        <v>47</v>
      </c>
    </row>
    <row r="36074" spans="1:5" x14ac:dyDescent="0.25">
      <c r="A36074" s="1" t="s">
        <v>132900</v>
      </c>
      <c r="B36074" s="1" t="s">
        <v>132901</v>
      </c>
      <c r="C36074" s="1" t="s">
        <v>132902</v>
      </c>
      <c r="D36074">
        <v>48</v>
      </c>
      <c r="E36074">
        <v>48</v>
      </c>
    </row>
    <row r="36075" spans="1:5" x14ac:dyDescent="0.25">
      <c r="A36075" s="1" t="s">
        <v>129262</v>
      </c>
      <c r="B36075" s="1" t="s">
        <v>129263</v>
      </c>
      <c r="C36075" s="1" t="s">
        <v>129264</v>
      </c>
      <c r="D36075">
        <v>48</v>
      </c>
      <c r="E36075">
        <v>48</v>
      </c>
    </row>
    <row r="36076" spans="1:5" x14ac:dyDescent="0.25">
      <c r="A36076" s="1" t="s">
        <v>132903</v>
      </c>
      <c r="B36076" s="1" t="s">
        <v>132904</v>
      </c>
      <c r="C36076" s="1" t="s">
        <v>132905</v>
      </c>
      <c r="D36076">
        <v>47</v>
      </c>
      <c r="E36076">
        <v>47</v>
      </c>
    </row>
    <row r="36077" spans="1:5" x14ac:dyDescent="0.25">
      <c r="A36077" s="1" t="s">
        <v>132906</v>
      </c>
      <c r="B36077" s="1" t="s">
        <v>132907</v>
      </c>
      <c r="C36077" s="1" t="s">
        <v>51838</v>
      </c>
      <c r="D36077">
        <v>49</v>
      </c>
      <c r="E36077">
        <v>49</v>
      </c>
    </row>
    <row r="36078" spans="1:5" x14ac:dyDescent="0.25">
      <c r="A36078" s="1" t="s">
        <v>132908</v>
      </c>
      <c r="B36078" s="1" t="s">
        <v>132909</v>
      </c>
      <c r="C36078" s="1" t="s">
        <v>132910</v>
      </c>
      <c r="D36078">
        <v>47</v>
      </c>
      <c r="E36078">
        <v>47</v>
      </c>
    </row>
    <row r="36079" spans="1:5" x14ac:dyDescent="0.25">
      <c r="A36079" s="1" t="s">
        <v>132911</v>
      </c>
      <c r="B36079" s="1" t="s">
        <v>132912</v>
      </c>
      <c r="C36079" s="1" t="s">
        <v>132913</v>
      </c>
      <c r="D36079">
        <v>54</v>
      </c>
      <c r="E36079">
        <v>57</v>
      </c>
    </row>
    <row r="36080" spans="1:5" x14ac:dyDescent="0.25">
      <c r="A36080" s="1" t="s">
        <v>132914</v>
      </c>
      <c r="B36080" s="1" t="s">
        <v>132915</v>
      </c>
      <c r="C36080" s="1" t="s">
        <v>132916</v>
      </c>
      <c r="D36080">
        <v>42</v>
      </c>
      <c r="E36080">
        <v>38</v>
      </c>
    </row>
    <row r="36081" spans="1:5" x14ac:dyDescent="0.25">
      <c r="A36081" s="1" t="s">
        <v>132917</v>
      </c>
      <c r="B36081" s="1" t="s">
        <v>132918</v>
      </c>
      <c r="C36081" s="1" t="s">
        <v>132919</v>
      </c>
      <c r="D36081">
        <v>47</v>
      </c>
      <c r="E36081">
        <v>46</v>
      </c>
    </row>
    <row r="36082" spans="1:5" x14ac:dyDescent="0.25">
      <c r="A36082" s="1" t="s">
        <v>132920</v>
      </c>
      <c r="B36082" s="1" t="s">
        <v>132921</v>
      </c>
      <c r="C36082" s="1" t="s">
        <v>132922</v>
      </c>
      <c r="D36082">
        <v>51</v>
      </c>
      <c r="E36082">
        <v>51</v>
      </c>
    </row>
    <row r="36083" spans="1:5" x14ac:dyDescent="0.25">
      <c r="A36083" s="1" t="s">
        <v>132923</v>
      </c>
      <c r="B36083" s="1" t="s">
        <v>132924</v>
      </c>
      <c r="C36083" s="1" t="s">
        <v>132925</v>
      </c>
      <c r="D36083">
        <v>45</v>
      </c>
      <c r="E36083">
        <v>46</v>
      </c>
    </row>
    <row r="36084" spans="1:5" x14ac:dyDescent="0.25">
      <c r="A36084" s="1" t="s">
        <v>132926</v>
      </c>
      <c r="B36084" s="1" t="s">
        <v>120073</v>
      </c>
      <c r="C36084" s="1" t="s">
        <v>132927</v>
      </c>
      <c r="D36084">
        <v>49</v>
      </c>
      <c r="E36084">
        <v>48</v>
      </c>
    </row>
    <row r="36085" spans="1:5" x14ac:dyDescent="0.25">
      <c r="A36085" s="1" t="s">
        <v>132928</v>
      </c>
      <c r="B36085" s="1" t="s">
        <v>132929</v>
      </c>
      <c r="C36085" s="1" t="s">
        <v>132930</v>
      </c>
      <c r="D36085">
        <v>46</v>
      </c>
      <c r="E36085">
        <v>46</v>
      </c>
    </row>
    <row r="36086" spans="1:5" x14ac:dyDescent="0.25">
      <c r="A36086" s="1" t="s">
        <v>132931</v>
      </c>
      <c r="B36086" s="1" t="s">
        <v>69732</v>
      </c>
      <c r="C36086" s="1" t="s">
        <v>132932</v>
      </c>
      <c r="D36086">
        <v>49</v>
      </c>
      <c r="E36086">
        <v>49</v>
      </c>
    </row>
    <row r="36087" spans="1:5" x14ac:dyDescent="0.25">
      <c r="A36087" s="1" t="s">
        <v>132933</v>
      </c>
      <c r="B36087" s="1" t="s">
        <v>132934</v>
      </c>
      <c r="C36087" s="1" t="s">
        <v>132935</v>
      </c>
      <c r="D36087">
        <v>48</v>
      </c>
      <c r="E36087">
        <v>47</v>
      </c>
    </row>
    <row r="36088" spans="1:5" x14ac:dyDescent="0.25">
      <c r="A36088" s="1" t="s">
        <v>132936</v>
      </c>
      <c r="B36088" s="1" t="s">
        <v>132937</v>
      </c>
      <c r="C36088" s="1" t="s">
        <v>132938</v>
      </c>
      <c r="D36088">
        <v>47</v>
      </c>
      <c r="E36088">
        <v>47</v>
      </c>
    </row>
    <row r="36089" spans="1:5" x14ac:dyDescent="0.25">
      <c r="A36089" s="1" t="s">
        <v>132939</v>
      </c>
      <c r="B36089" s="1" t="s">
        <v>132940</v>
      </c>
      <c r="C36089" s="1" t="s">
        <v>132941</v>
      </c>
      <c r="D36089">
        <v>48</v>
      </c>
      <c r="E36089">
        <v>48</v>
      </c>
    </row>
    <row r="36090" spans="1:5" x14ac:dyDescent="0.25">
      <c r="A36090" s="1" t="s">
        <v>54935</v>
      </c>
      <c r="B36090" s="1" t="s">
        <v>132942</v>
      </c>
      <c r="C36090" s="1" t="s">
        <v>132943</v>
      </c>
      <c r="D36090">
        <v>47</v>
      </c>
      <c r="E36090">
        <v>47</v>
      </c>
    </row>
    <row r="36091" spans="1:5" x14ac:dyDescent="0.25">
      <c r="A36091" s="1" t="s">
        <v>132944</v>
      </c>
      <c r="B36091" s="1" t="s">
        <v>132945</v>
      </c>
      <c r="C36091" s="1" t="s">
        <v>132946</v>
      </c>
      <c r="D36091">
        <v>50</v>
      </c>
      <c r="E36091">
        <v>52</v>
      </c>
    </row>
    <row r="36092" spans="1:5" x14ac:dyDescent="0.25">
      <c r="A36092" s="1" t="s">
        <v>132947</v>
      </c>
      <c r="B36092" s="1" t="s">
        <v>132948</v>
      </c>
      <c r="C36092" s="1" t="s">
        <v>132949</v>
      </c>
      <c r="D36092">
        <v>45</v>
      </c>
      <c r="E36092">
        <v>43</v>
      </c>
    </row>
    <row r="36093" spans="1:5" x14ac:dyDescent="0.25">
      <c r="A36093" s="1" t="s">
        <v>132950</v>
      </c>
      <c r="B36093" s="1" t="s">
        <v>132951</v>
      </c>
      <c r="C36093" s="1" t="s">
        <v>132952</v>
      </c>
      <c r="D36093">
        <v>50</v>
      </c>
      <c r="E36093">
        <v>50</v>
      </c>
    </row>
    <row r="36094" spans="1:5" x14ac:dyDescent="0.25">
      <c r="A36094" s="1" t="s">
        <v>132953</v>
      </c>
      <c r="B36094" s="1" t="s">
        <v>132954</v>
      </c>
      <c r="C36094" s="1" t="s">
        <v>132955</v>
      </c>
      <c r="D36094">
        <v>46</v>
      </c>
      <c r="E36094">
        <v>45</v>
      </c>
    </row>
    <row r="36095" spans="1:5" x14ac:dyDescent="0.25">
      <c r="A36095" s="1" t="s">
        <v>132956</v>
      </c>
      <c r="B36095" s="1" t="s">
        <v>132957</v>
      </c>
      <c r="C36095" s="1" t="s">
        <v>132958</v>
      </c>
      <c r="D36095">
        <v>49</v>
      </c>
      <c r="E36095">
        <v>49</v>
      </c>
    </row>
    <row r="36096" spans="1:5" x14ac:dyDescent="0.25">
      <c r="A36096" s="1" t="s">
        <v>70144</v>
      </c>
      <c r="B36096" s="1" t="s">
        <v>132959</v>
      </c>
      <c r="C36096" s="1" t="s">
        <v>132960</v>
      </c>
      <c r="D36096">
        <v>49</v>
      </c>
      <c r="E36096">
        <v>51</v>
      </c>
    </row>
    <row r="36097" spans="1:5" x14ac:dyDescent="0.25">
      <c r="A36097" s="1" t="s">
        <v>132961</v>
      </c>
      <c r="B36097" s="1" t="s">
        <v>132962</v>
      </c>
      <c r="C36097" s="1" t="s">
        <v>132963</v>
      </c>
      <c r="D36097">
        <v>45</v>
      </c>
      <c r="E36097">
        <v>43</v>
      </c>
    </row>
    <row r="36098" spans="1:5" x14ac:dyDescent="0.25">
      <c r="A36098" s="1" t="s">
        <v>132964</v>
      </c>
      <c r="B36098" s="1" t="s">
        <v>132965</v>
      </c>
      <c r="C36098" s="1" t="s">
        <v>132966</v>
      </c>
      <c r="D36098">
        <v>48</v>
      </c>
      <c r="E36098">
        <v>48</v>
      </c>
    </row>
    <row r="36099" spans="1:5" x14ac:dyDescent="0.25">
      <c r="A36099" s="1" t="s">
        <v>132967</v>
      </c>
      <c r="B36099" s="1" t="s">
        <v>132968</v>
      </c>
      <c r="C36099" s="1" t="s">
        <v>132969</v>
      </c>
      <c r="D36099">
        <v>48</v>
      </c>
      <c r="E36099">
        <v>47</v>
      </c>
    </row>
    <row r="36100" spans="1:5" x14ac:dyDescent="0.25">
      <c r="A36100" s="1" t="s">
        <v>132970</v>
      </c>
      <c r="B36100" s="1" t="s">
        <v>132971</v>
      </c>
      <c r="C36100" s="1" t="s">
        <v>132972</v>
      </c>
      <c r="D36100">
        <v>50</v>
      </c>
      <c r="E36100">
        <v>51</v>
      </c>
    </row>
    <row r="36101" spans="1:5" x14ac:dyDescent="0.25">
      <c r="A36101" s="1" t="s">
        <v>132973</v>
      </c>
      <c r="B36101" s="1" t="s">
        <v>132974</v>
      </c>
      <c r="C36101" s="1" t="s">
        <v>132975</v>
      </c>
      <c r="D36101">
        <v>45</v>
      </c>
      <c r="E36101">
        <v>45</v>
      </c>
    </row>
    <row r="36102" spans="1:5" x14ac:dyDescent="0.25">
      <c r="A36102" s="1" t="s">
        <v>132976</v>
      </c>
      <c r="B36102" s="1" t="s">
        <v>81416</v>
      </c>
      <c r="C36102" s="1" t="s">
        <v>132977</v>
      </c>
      <c r="D36102">
        <v>49</v>
      </c>
      <c r="E36102">
        <v>49</v>
      </c>
    </row>
    <row r="36103" spans="1:5" x14ac:dyDescent="0.25">
      <c r="A36103" s="1" t="s">
        <v>132978</v>
      </c>
      <c r="B36103" s="1" t="s">
        <v>132979</v>
      </c>
      <c r="C36103" s="1" t="s">
        <v>132980</v>
      </c>
      <c r="D36103">
        <v>46</v>
      </c>
      <c r="E36103">
        <v>46</v>
      </c>
    </row>
    <row r="36104" spans="1:5" x14ac:dyDescent="0.25">
      <c r="A36104" s="1" t="s">
        <v>132981</v>
      </c>
      <c r="B36104" s="1" t="s">
        <v>76774</v>
      </c>
      <c r="C36104" s="1" t="s">
        <v>132982</v>
      </c>
      <c r="D36104">
        <v>50</v>
      </c>
      <c r="E36104">
        <v>51</v>
      </c>
    </row>
    <row r="36105" spans="1:5" x14ac:dyDescent="0.25">
      <c r="A36105" s="1" t="s">
        <v>132983</v>
      </c>
      <c r="B36105" s="1" t="s">
        <v>132984</v>
      </c>
      <c r="C36105" s="1" t="s">
        <v>132985</v>
      </c>
      <c r="D36105">
        <v>45</v>
      </c>
      <c r="E36105">
        <v>44</v>
      </c>
    </row>
    <row r="36106" spans="1:5" x14ac:dyDescent="0.25">
      <c r="A36106" s="1" t="s">
        <v>132986</v>
      </c>
      <c r="B36106" s="1" t="s">
        <v>132987</v>
      </c>
      <c r="C36106" s="1" t="s">
        <v>132988</v>
      </c>
      <c r="D36106">
        <v>49</v>
      </c>
      <c r="E36106">
        <v>49</v>
      </c>
    </row>
    <row r="36107" spans="1:5" x14ac:dyDescent="0.25">
      <c r="A36107" s="1" t="s">
        <v>104688</v>
      </c>
      <c r="B36107" s="1" t="s">
        <v>132989</v>
      </c>
      <c r="C36107" s="1" t="s">
        <v>122000</v>
      </c>
      <c r="D36107">
        <v>47</v>
      </c>
      <c r="E36107">
        <v>49</v>
      </c>
    </row>
    <row r="36108" spans="1:5" x14ac:dyDescent="0.25">
      <c r="A36108" s="1" t="s">
        <v>132990</v>
      </c>
      <c r="B36108" s="1" t="s">
        <v>132991</v>
      </c>
      <c r="C36108" s="1" t="s">
        <v>132992</v>
      </c>
      <c r="D36108">
        <v>56</v>
      </c>
      <c r="E36108">
        <v>56</v>
      </c>
    </row>
    <row r="36109" spans="1:5" x14ac:dyDescent="0.25">
      <c r="A36109" s="1" t="s">
        <v>132993</v>
      </c>
      <c r="B36109" s="1" t="s">
        <v>132994</v>
      </c>
      <c r="C36109" s="1" t="s">
        <v>132995</v>
      </c>
      <c r="D36109">
        <v>40</v>
      </c>
      <c r="E36109">
        <v>37</v>
      </c>
    </row>
    <row r="36110" spans="1:5" x14ac:dyDescent="0.25">
      <c r="A36110" s="1" t="s">
        <v>132996</v>
      </c>
      <c r="B36110" s="1" t="s">
        <v>132997</v>
      </c>
      <c r="C36110" s="1" t="s">
        <v>72254</v>
      </c>
      <c r="D36110">
        <v>47</v>
      </c>
      <c r="E36110">
        <v>48</v>
      </c>
    </row>
    <row r="36111" spans="1:5" x14ac:dyDescent="0.25">
      <c r="A36111" s="1" t="s">
        <v>132998</v>
      </c>
      <c r="B36111" s="1" t="s">
        <v>132999</v>
      </c>
      <c r="C36111" s="1" t="s">
        <v>133000</v>
      </c>
      <c r="D36111">
        <v>49</v>
      </c>
      <c r="E36111">
        <v>49</v>
      </c>
    </row>
    <row r="36112" spans="1:5" x14ac:dyDescent="0.25">
      <c r="A36112" s="1" t="s">
        <v>133001</v>
      </c>
      <c r="B36112" s="1" t="s">
        <v>133002</v>
      </c>
      <c r="C36112" s="1" t="s">
        <v>133003</v>
      </c>
      <c r="D36112">
        <v>47</v>
      </c>
      <c r="E36112">
        <v>46</v>
      </c>
    </row>
    <row r="36113" spans="1:5" x14ac:dyDescent="0.25">
      <c r="A36113" s="1" t="s">
        <v>133004</v>
      </c>
      <c r="B36113" s="1" t="s">
        <v>133005</v>
      </c>
      <c r="C36113" s="1" t="s">
        <v>133006</v>
      </c>
      <c r="D36113">
        <v>49</v>
      </c>
      <c r="E36113">
        <v>49</v>
      </c>
    </row>
    <row r="36114" spans="1:5" x14ac:dyDescent="0.25">
      <c r="A36114" s="1" t="s">
        <v>133007</v>
      </c>
      <c r="B36114" s="1" t="s">
        <v>133008</v>
      </c>
      <c r="C36114" s="1" t="s">
        <v>133009</v>
      </c>
      <c r="D36114">
        <v>46</v>
      </c>
      <c r="E36114">
        <v>47</v>
      </c>
    </row>
    <row r="36115" spans="1:5" x14ac:dyDescent="0.25">
      <c r="A36115" s="1" t="s">
        <v>133010</v>
      </c>
      <c r="B36115" s="1" t="s">
        <v>133011</v>
      </c>
      <c r="C36115" s="1" t="s">
        <v>133012</v>
      </c>
      <c r="D36115">
        <v>49</v>
      </c>
      <c r="E36115">
        <v>48</v>
      </c>
    </row>
    <row r="36116" spans="1:5" x14ac:dyDescent="0.25">
      <c r="A36116" s="1" t="s">
        <v>133013</v>
      </c>
      <c r="B36116" s="1" t="s">
        <v>120944</v>
      </c>
      <c r="C36116" s="1" t="s">
        <v>133014</v>
      </c>
      <c r="D36116">
        <v>47</v>
      </c>
      <c r="E36116">
        <v>47</v>
      </c>
    </row>
    <row r="36117" spans="1:5" x14ac:dyDescent="0.25">
      <c r="A36117" s="1" t="s">
        <v>133015</v>
      </c>
      <c r="B36117" s="1" t="s">
        <v>133016</v>
      </c>
      <c r="C36117" s="1" t="s">
        <v>133017</v>
      </c>
      <c r="D36117">
        <v>48</v>
      </c>
      <c r="E36117">
        <v>48</v>
      </c>
    </row>
    <row r="36118" spans="1:5" x14ac:dyDescent="0.25">
      <c r="A36118" s="1" t="s">
        <v>133018</v>
      </c>
      <c r="B36118" s="1" t="s">
        <v>133019</v>
      </c>
      <c r="C36118" s="1" t="s">
        <v>133020</v>
      </c>
      <c r="D36118">
        <v>47</v>
      </c>
      <c r="E36118">
        <v>47</v>
      </c>
    </row>
    <row r="36119" spans="1:5" x14ac:dyDescent="0.25">
      <c r="A36119" s="1" t="s">
        <v>133021</v>
      </c>
      <c r="B36119" s="1" t="s">
        <v>133022</v>
      </c>
      <c r="C36119" s="1" t="s">
        <v>133023</v>
      </c>
      <c r="D36119">
        <v>48</v>
      </c>
      <c r="E36119">
        <v>49</v>
      </c>
    </row>
    <row r="36120" spans="1:5" x14ac:dyDescent="0.25">
      <c r="A36120" s="1" t="s">
        <v>133024</v>
      </c>
      <c r="B36120" s="1" t="s">
        <v>133025</v>
      </c>
      <c r="C36120" s="1" t="s">
        <v>133026</v>
      </c>
      <c r="D36120">
        <v>48</v>
      </c>
      <c r="E36120">
        <v>49</v>
      </c>
    </row>
    <row r="36121" spans="1:5" x14ac:dyDescent="0.25">
      <c r="A36121" s="1" t="s">
        <v>133027</v>
      </c>
      <c r="B36121" s="1" t="s">
        <v>69902</v>
      </c>
      <c r="C36121" s="1" t="s">
        <v>133028</v>
      </c>
      <c r="D36121">
        <v>46</v>
      </c>
      <c r="E36121">
        <v>46</v>
      </c>
    </row>
    <row r="36122" spans="1:5" x14ac:dyDescent="0.25">
      <c r="A36122" s="1" t="s">
        <v>133029</v>
      </c>
      <c r="B36122" s="1" t="s">
        <v>133030</v>
      </c>
      <c r="C36122" s="1" t="s">
        <v>133031</v>
      </c>
      <c r="D36122">
        <v>49</v>
      </c>
      <c r="E36122">
        <v>48</v>
      </c>
    </row>
    <row r="36123" spans="1:5" x14ac:dyDescent="0.25">
      <c r="A36123" s="1" t="s">
        <v>133032</v>
      </c>
      <c r="B36123" s="1" t="s">
        <v>133033</v>
      </c>
      <c r="C36123" s="1" t="s">
        <v>133034</v>
      </c>
      <c r="D36123">
        <v>47</v>
      </c>
      <c r="E36123">
        <v>47</v>
      </c>
    </row>
    <row r="36124" spans="1:5" x14ac:dyDescent="0.25">
      <c r="A36124" s="1" t="s">
        <v>133035</v>
      </c>
      <c r="B36124" s="1" t="s">
        <v>133036</v>
      </c>
      <c r="C36124" s="1" t="s">
        <v>133037</v>
      </c>
      <c r="D36124">
        <v>48</v>
      </c>
      <c r="E36124">
        <v>48</v>
      </c>
    </row>
    <row r="36125" spans="1:5" x14ac:dyDescent="0.25">
      <c r="A36125" s="1" t="s">
        <v>133038</v>
      </c>
      <c r="B36125" s="1" t="s">
        <v>133039</v>
      </c>
      <c r="C36125" s="1" t="s">
        <v>133040</v>
      </c>
      <c r="D36125">
        <v>47</v>
      </c>
      <c r="E36125">
        <v>48</v>
      </c>
    </row>
    <row r="36126" spans="1:5" x14ac:dyDescent="0.25">
      <c r="A36126" s="1" t="s">
        <v>133041</v>
      </c>
      <c r="B36126" s="1" t="s">
        <v>133042</v>
      </c>
      <c r="C36126" s="1" t="s">
        <v>133043</v>
      </c>
      <c r="D36126">
        <v>48</v>
      </c>
      <c r="E36126">
        <v>49</v>
      </c>
    </row>
    <row r="36127" spans="1:5" x14ac:dyDescent="0.25">
      <c r="A36127" s="1" t="s">
        <v>133044</v>
      </c>
      <c r="B36127" s="1" t="s">
        <v>133045</v>
      </c>
      <c r="C36127" s="1" t="s">
        <v>133046</v>
      </c>
      <c r="D36127">
        <v>47</v>
      </c>
      <c r="E36127">
        <v>47</v>
      </c>
    </row>
    <row r="36128" spans="1:5" x14ac:dyDescent="0.25">
      <c r="A36128" s="1" t="s">
        <v>133047</v>
      </c>
      <c r="B36128" s="1" t="s">
        <v>133048</v>
      </c>
      <c r="C36128" s="1" t="s">
        <v>133049</v>
      </c>
      <c r="D36128">
        <v>48</v>
      </c>
      <c r="E36128">
        <v>48</v>
      </c>
    </row>
    <row r="36129" spans="1:5" x14ac:dyDescent="0.25">
      <c r="A36129" s="1" t="s">
        <v>133050</v>
      </c>
      <c r="B36129" s="1" t="s">
        <v>84046</v>
      </c>
      <c r="C36129" s="1" t="s">
        <v>133051</v>
      </c>
      <c r="D36129">
        <v>48</v>
      </c>
      <c r="E36129">
        <v>47</v>
      </c>
    </row>
    <row r="36130" spans="1:5" x14ac:dyDescent="0.25">
      <c r="A36130" s="1" t="s">
        <v>133052</v>
      </c>
      <c r="B36130" s="1" t="s">
        <v>133053</v>
      </c>
      <c r="C36130" s="1" t="s">
        <v>133054</v>
      </c>
      <c r="D36130">
        <v>47</v>
      </c>
      <c r="E36130">
        <v>47</v>
      </c>
    </row>
    <row r="36131" spans="1:5" x14ac:dyDescent="0.25">
      <c r="A36131" s="1" t="s">
        <v>133055</v>
      </c>
      <c r="B36131" s="1" t="s">
        <v>133056</v>
      </c>
      <c r="C36131" s="1" t="s">
        <v>133057</v>
      </c>
      <c r="D36131">
        <v>48</v>
      </c>
      <c r="E36131">
        <v>48</v>
      </c>
    </row>
    <row r="36132" spans="1:5" x14ac:dyDescent="0.25">
      <c r="A36132" s="1" t="s">
        <v>133058</v>
      </c>
      <c r="B36132" s="1" t="s">
        <v>133059</v>
      </c>
      <c r="C36132" s="1" t="s">
        <v>133060</v>
      </c>
      <c r="D36132">
        <v>47</v>
      </c>
      <c r="E36132">
        <v>48</v>
      </c>
    </row>
    <row r="36133" spans="1:5" x14ac:dyDescent="0.25">
      <c r="A36133" s="1" t="s">
        <v>133061</v>
      </c>
      <c r="B36133" s="1" t="s">
        <v>133062</v>
      </c>
      <c r="C36133" s="1" t="s">
        <v>133063</v>
      </c>
      <c r="D36133">
        <v>51</v>
      </c>
      <c r="E36133">
        <v>54</v>
      </c>
    </row>
    <row r="36134" spans="1:5" x14ac:dyDescent="0.25">
      <c r="A36134" s="1" t="s">
        <v>133064</v>
      </c>
      <c r="B36134" s="1" t="s">
        <v>133065</v>
      </c>
      <c r="C36134" s="1" t="s">
        <v>133066</v>
      </c>
      <c r="D36134">
        <v>43</v>
      </c>
      <c r="E36134">
        <v>40</v>
      </c>
    </row>
    <row r="36135" spans="1:5" x14ac:dyDescent="0.25">
      <c r="A36135" s="1" t="s">
        <v>133067</v>
      </c>
      <c r="B36135" s="1" t="s">
        <v>133068</v>
      </c>
      <c r="C36135" s="1" t="s">
        <v>133069</v>
      </c>
      <c r="D36135">
        <v>48</v>
      </c>
      <c r="E36135">
        <v>49</v>
      </c>
    </row>
    <row r="36136" spans="1:5" x14ac:dyDescent="0.25">
      <c r="A36136" s="1" t="s">
        <v>133070</v>
      </c>
      <c r="B36136" s="1" t="s">
        <v>133071</v>
      </c>
      <c r="C36136" s="1" t="s">
        <v>133072</v>
      </c>
      <c r="D36136">
        <v>47</v>
      </c>
      <c r="E36136">
        <v>47</v>
      </c>
    </row>
    <row r="36137" spans="1:5" x14ac:dyDescent="0.25">
      <c r="A36137" s="1" t="s">
        <v>133073</v>
      </c>
      <c r="B36137" s="1" t="s">
        <v>103957</v>
      </c>
      <c r="C36137" s="1" t="s">
        <v>133074</v>
      </c>
      <c r="D36137">
        <v>62</v>
      </c>
      <c r="E36137">
        <v>67</v>
      </c>
    </row>
    <row r="36138" spans="1:5" x14ac:dyDescent="0.25">
      <c r="A36138" s="1" t="s">
        <v>93120</v>
      </c>
      <c r="B36138" s="1" t="s">
        <v>133075</v>
      </c>
      <c r="C36138" s="1" t="s">
        <v>133076</v>
      </c>
      <c r="D36138">
        <v>34</v>
      </c>
      <c r="E36138">
        <v>29</v>
      </c>
    </row>
    <row r="36139" spans="1:5" x14ac:dyDescent="0.25">
      <c r="A36139" s="1" t="s">
        <v>133077</v>
      </c>
      <c r="B36139" s="1" t="s">
        <v>48415</v>
      </c>
      <c r="C36139" s="1" t="s">
        <v>133078</v>
      </c>
      <c r="D36139">
        <v>47</v>
      </c>
      <c r="E36139">
        <v>48</v>
      </c>
    </row>
    <row r="36140" spans="1:5" x14ac:dyDescent="0.25">
      <c r="A36140" s="1" t="s">
        <v>133079</v>
      </c>
      <c r="B36140" s="1" t="s">
        <v>133080</v>
      </c>
      <c r="C36140" s="1" t="s">
        <v>133081</v>
      </c>
      <c r="D36140">
        <v>48</v>
      </c>
      <c r="E36140">
        <v>48</v>
      </c>
    </row>
    <row r="36141" spans="1:5" x14ac:dyDescent="0.25">
      <c r="A36141" s="1" t="s">
        <v>133082</v>
      </c>
      <c r="B36141" s="1" t="s">
        <v>133083</v>
      </c>
      <c r="C36141" s="1" t="s">
        <v>133084</v>
      </c>
      <c r="D36141">
        <v>47</v>
      </c>
      <c r="E36141">
        <v>47</v>
      </c>
    </row>
    <row r="36142" spans="1:5" x14ac:dyDescent="0.25">
      <c r="A36142" s="1" t="s">
        <v>133085</v>
      </c>
      <c r="B36142" s="1" t="s">
        <v>53419</v>
      </c>
      <c r="C36142" s="1" t="s">
        <v>133086</v>
      </c>
      <c r="D36142">
        <v>47</v>
      </c>
      <c r="E36142">
        <v>47</v>
      </c>
    </row>
    <row r="36143" spans="1:5" x14ac:dyDescent="0.25">
      <c r="A36143" s="1" t="s">
        <v>133087</v>
      </c>
      <c r="B36143" s="1" t="s">
        <v>133088</v>
      </c>
      <c r="C36143" s="1" t="s">
        <v>133089</v>
      </c>
      <c r="D36143">
        <v>48</v>
      </c>
      <c r="E36143">
        <v>48</v>
      </c>
    </row>
    <row r="36144" spans="1:5" x14ac:dyDescent="0.25">
      <c r="A36144" s="1" t="s">
        <v>133090</v>
      </c>
      <c r="B36144" s="1" t="s">
        <v>133091</v>
      </c>
      <c r="C36144" s="1" t="s">
        <v>133092</v>
      </c>
      <c r="D36144">
        <v>48</v>
      </c>
      <c r="E36144">
        <v>50</v>
      </c>
    </row>
    <row r="36145" spans="1:5" x14ac:dyDescent="0.25">
      <c r="A36145" s="1" t="s">
        <v>133093</v>
      </c>
      <c r="B36145" s="1" t="s">
        <v>133094</v>
      </c>
      <c r="C36145" s="1" t="s">
        <v>133095</v>
      </c>
      <c r="D36145">
        <v>47</v>
      </c>
      <c r="E36145">
        <v>46</v>
      </c>
    </row>
    <row r="36146" spans="1:5" x14ac:dyDescent="0.25">
      <c r="A36146" s="1" t="s">
        <v>133096</v>
      </c>
      <c r="B36146" s="1" t="s">
        <v>133097</v>
      </c>
      <c r="C36146" s="1" t="s">
        <v>133098</v>
      </c>
      <c r="D36146">
        <v>47</v>
      </c>
      <c r="E36146">
        <v>47</v>
      </c>
    </row>
    <row r="36147" spans="1:5" x14ac:dyDescent="0.25">
      <c r="A36147" s="1" t="s">
        <v>133099</v>
      </c>
      <c r="B36147" s="1" t="s">
        <v>133100</v>
      </c>
      <c r="C36147" s="1" t="s">
        <v>133101</v>
      </c>
      <c r="D36147">
        <v>49</v>
      </c>
      <c r="E36147">
        <v>48</v>
      </c>
    </row>
    <row r="36148" spans="1:5" x14ac:dyDescent="0.25">
      <c r="A36148" s="1" t="s">
        <v>133102</v>
      </c>
      <c r="B36148" s="1" t="s">
        <v>133103</v>
      </c>
      <c r="C36148" s="1" t="s">
        <v>133104</v>
      </c>
      <c r="D36148">
        <v>47</v>
      </c>
      <c r="E36148">
        <v>47</v>
      </c>
    </row>
    <row r="36149" spans="1:5" x14ac:dyDescent="0.25">
      <c r="A36149" s="1" t="s">
        <v>133105</v>
      </c>
      <c r="B36149" s="1" t="s">
        <v>117493</v>
      </c>
      <c r="C36149" s="1" t="s">
        <v>133106</v>
      </c>
      <c r="D36149">
        <v>48</v>
      </c>
      <c r="E36149">
        <v>48</v>
      </c>
    </row>
    <row r="36150" spans="1:5" x14ac:dyDescent="0.25">
      <c r="A36150" s="1" t="s">
        <v>133107</v>
      </c>
      <c r="B36150" s="1" t="s">
        <v>133108</v>
      </c>
      <c r="C36150" s="1" t="s">
        <v>133109</v>
      </c>
      <c r="D36150">
        <v>48</v>
      </c>
      <c r="E36150">
        <v>48</v>
      </c>
    </row>
    <row r="36151" spans="1:5" x14ac:dyDescent="0.25">
      <c r="A36151" s="1" t="s">
        <v>133110</v>
      </c>
      <c r="B36151" s="1" t="s">
        <v>133111</v>
      </c>
      <c r="C36151" s="1" t="s">
        <v>133112</v>
      </c>
      <c r="D36151">
        <v>46</v>
      </c>
      <c r="E36151">
        <v>46</v>
      </c>
    </row>
    <row r="36152" spans="1:5" x14ac:dyDescent="0.25">
      <c r="A36152" s="1" t="s">
        <v>133113</v>
      </c>
      <c r="B36152" s="1" t="s">
        <v>133114</v>
      </c>
      <c r="C36152" s="1" t="s">
        <v>133115</v>
      </c>
      <c r="D36152">
        <v>48</v>
      </c>
      <c r="E36152">
        <v>49</v>
      </c>
    </row>
    <row r="36153" spans="1:5" x14ac:dyDescent="0.25">
      <c r="A36153" s="1" t="s">
        <v>133116</v>
      </c>
      <c r="B36153" s="1" t="s">
        <v>133117</v>
      </c>
      <c r="C36153" s="1" t="s">
        <v>133118</v>
      </c>
      <c r="D36153">
        <v>48</v>
      </c>
      <c r="E36153">
        <v>47</v>
      </c>
    </row>
    <row r="36154" spans="1:5" x14ac:dyDescent="0.25">
      <c r="A36154" s="1" t="s">
        <v>133119</v>
      </c>
      <c r="B36154" s="1" t="s">
        <v>133120</v>
      </c>
      <c r="C36154" s="1" t="s">
        <v>133121</v>
      </c>
      <c r="D36154">
        <v>49</v>
      </c>
      <c r="E36154">
        <v>50</v>
      </c>
    </row>
    <row r="36155" spans="1:5" x14ac:dyDescent="0.25">
      <c r="A36155" s="1" t="s">
        <v>77133</v>
      </c>
      <c r="B36155" s="1" t="s">
        <v>133122</v>
      </c>
      <c r="C36155" s="1" t="s">
        <v>44981</v>
      </c>
      <c r="D36155">
        <v>45</v>
      </c>
      <c r="E36155">
        <v>45</v>
      </c>
    </row>
    <row r="36156" spans="1:5" x14ac:dyDescent="0.25">
      <c r="A36156" s="1" t="s">
        <v>133123</v>
      </c>
      <c r="B36156" s="1" t="s">
        <v>133124</v>
      </c>
      <c r="C36156" s="1" t="s">
        <v>133125</v>
      </c>
      <c r="D36156">
        <v>50</v>
      </c>
      <c r="E36156">
        <v>50</v>
      </c>
    </row>
    <row r="36157" spans="1:5" x14ac:dyDescent="0.25">
      <c r="A36157" s="1" t="s">
        <v>133126</v>
      </c>
      <c r="B36157" s="1" t="s">
        <v>133127</v>
      </c>
      <c r="C36157" s="1" t="s">
        <v>133128</v>
      </c>
      <c r="D36157">
        <v>46</v>
      </c>
      <c r="E36157">
        <v>46</v>
      </c>
    </row>
    <row r="36158" spans="1:5" x14ac:dyDescent="0.25">
      <c r="A36158" s="1" t="s">
        <v>133129</v>
      </c>
      <c r="B36158" s="1" t="s">
        <v>133130</v>
      </c>
      <c r="C36158" s="1" t="s">
        <v>133131</v>
      </c>
      <c r="D36158">
        <v>53</v>
      </c>
      <c r="E36158">
        <v>56</v>
      </c>
    </row>
    <row r="36159" spans="1:5" x14ac:dyDescent="0.25">
      <c r="A36159" s="1" t="s">
        <v>133132</v>
      </c>
      <c r="B36159" s="1" t="s">
        <v>133133</v>
      </c>
      <c r="C36159" s="1" t="s">
        <v>133134</v>
      </c>
      <c r="D36159">
        <v>43</v>
      </c>
      <c r="E36159">
        <v>39</v>
      </c>
    </row>
    <row r="36160" spans="1:5" x14ac:dyDescent="0.25">
      <c r="A36160" s="1" t="s">
        <v>133135</v>
      </c>
      <c r="B36160" s="1" t="s">
        <v>133136</v>
      </c>
      <c r="C36160" s="1" t="s">
        <v>133137</v>
      </c>
      <c r="D36160">
        <v>48</v>
      </c>
      <c r="E36160">
        <v>47</v>
      </c>
    </row>
    <row r="36161" spans="1:5" x14ac:dyDescent="0.25">
      <c r="A36161" s="1" t="s">
        <v>133138</v>
      </c>
      <c r="B36161" s="1" t="s">
        <v>133139</v>
      </c>
      <c r="C36161" s="1" t="s">
        <v>133140</v>
      </c>
      <c r="D36161">
        <v>48</v>
      </c>
      <c r="E36161">
        <v>48</v>
      </c>
    </row>
    <row r="36162" spans="1:5" x14ac:dyDescent="0.25">
      <c r="A36162" s="1" t="s">
        <v>133141</v>
      </c>
      <c r="B36162" s="1" t="s">
        <v>133142</v>
      </c>
      <c r="C36162" s="1" t="s">
        <v>133143</v>
      </c>
      <c r="D36162">
        <v>56</v>
      </c>
      <c r="E36162">
        <v>58</v>
      </c>
    </row>
    <row r="36163" spans="1:5" x14ac:dyDescent="0.25">
      <c r="A36163" s="1" t="s">
        <v>133144</v>
      </c>
      <c r="B36163" s="1" t="s">
        <v>133145</v>
      </c>
      <c r="C36163" s="1" t="s">
        <v>133146</v>
      </c>
      <c r="D36163">
        <v>42</v>
      </c>
      <c r="E36163">
        <v>40</v>
      </c>
    </row>
    <row r="36164" spans="1:5" x14ac:dyDescent="0.25">
      <c r="A36164" s="1" t="s">
        <v>133147</v>
      </c>
      <c r="B36164" s="1" t="s">
        <v>133148</v>
      </c>
      <c r="C36164" s="1" t="s">
        <v>133149</v>
      </c>
      <c r="D36164">
        <v>45</v>
      </c>
      <c r="E36164">
        <v>45</v>
      </c>
    </row>
    <row r="36165" spans="1:5" x14ac:dyDescent="0.25">
      <c r="A36165" s="1" t="s">
        <v>133150</v>
      </c>
      <c r="B36165" s="1" t="s">
        <v>133151</v>
      </c>
      <c r="C36165" s="1" t="s">
        <v>133152</v>
      </c>
      <c r="D36165">
        <v>50</v>
      </c>
      <c r="E36165">
        <v>50</v>
      </c>
    </row>
    <row r="36166" spans="1:5" x14ac:dyDescent="0.25">
      <c r="A36166" s="1" t="s">
        <v>133153</v>
      </c>
      <c r="B36166" s="1" t="s">
        <v>133154</v>
      </c>
      <c r="C36166" s="1" t="s">
        <v>133155</v>
      </c>
      <c r="D36166">
        <v>46</v>
      </c>
      <c r="E36166">
        <v>47</v>
      </c>
    </row>
    <row r="36167" spans="1:5" x14ac:dyDescent="0.25">
      <c r="A36167" s="1" t="s">
        <v>133156</v>
      </c>
      <c r="B36167" s="1" t="s">
        <v>133157</v>
      </c>
      <c r="C36167" s="1" t="s">
        <v>133158</v>
      </c>
      <c r="D36167">
        <v>49</v>
      </c>
      <c r="E36167">
        <v>48</v>
      </c>
    </row>
    <row r="36168" spans="1:5" x14ac:dyDescent="0.25">
      <c r="A36168" s="1" t="s">
        <v>133159</v>
      </c>
      <c r="B36168" s="1" t="s">
        <v>133160</v>
      </c>
      <c r="C36168" s="1" t="s">
        <v>133161</v>
      </c>
      <c r="D36168">
        <v>46</v>
      </c>
      <c r="E36168">
        <v>46</v>
      </c>
    </row>
    <row r="36169" spans="1:5" x14ac:dyDescent="0.25">
      <c r="A36169" s="1" t="s">
        <v>133162</v>
      </c>
      <c r="B36169" s="1" t="s">
        <v>133163</v>
      </c>
      <c r="C36169" s="1" t="s">
        <v>133164</v>
      </c>
      <c r="D36169">
        <v>50</v>
      </c>
      <c r="E36169">
        <v>49</v>
      </c>
    </row>
    <row r="36170" spans="1:5" x14ac:dyDescent="0.25">
      <c r="A36170" s="1" t="s">
        <v>133165</v>
      </c>
      <c r="B36170" s="1" t="s">
        <v>133166</v>
      </c>
      <c r="C36170" s="1" t="s">
        <v>133167</v>
      </c>
      <c r="D36170">
        <v>45</v>
      </c>
      <c r="E36170">
        <v>46</v>
      </c>
    </row>
    <row r="36171" spans="1:5" x14ac:dyDescent="0.25">
      <c r="A36171" s="1" t="s">
        <v>133168</v>
      </c>
      <c r="B36171" s="1" t="s">
        <v>133169</v>
      </c>
      <c r="C36171" s="1" t="s">
        <v>133170</v>
      </c>
      <c r="D36171">
        <v>49</v>
      </c>
      <c r="E36171">
        <v>48</v>
      </c>
    </row>
    <row r="36172" spans="1:5" x14ac:dyDescent="0.25">
      <c r="A36172" s="1" t="s">
        <v>133171</v>
      </c>
      <c r="B36172" s="1" t="s">
        <v>133172</v>
      </c>
      <c r="C36172" s="1" t="s">
        <v>121295</v>
      </c>
      <c r="D36172">
        <v>47</v>
      </c>
      <c r="E36172">
        <v>47</v>
      </c>
    </row>
    <row r="36173" spans="1:5" x14ac:dyDescent="0.25">
      <c r="A36173" s="1" t="s">
        <v>133173</v>
      </c>
      <c r="B36173" s="1" t="s">
        <v>133174</v>
      </c>
      <c r="C36173" s="1" t="s">
        <v>133175</v>
      </c>
      <c r="D36173">
        <v>47</v>
      </c>
      <c r="E36173">
        <v>47</v>
      </c>
    </row>
    <row r="36174" spans="1:5" x14ac:dyDescent="0.25">
      <c r="A36174" s="1" t="s">
        <v>133176</v>
      </c>
      <c r="B36174" s="1" t="s">
        <v>133177</v>
      </c>
      <c r="C36174" s="1" t="s">
        <v>133178</v>
      </c>
      <c r="D36174">
        <v>49</v>
      </c>
      <c r="E36174">
        <v>49</v>
      </c>
    </row>
    <row r="36175" spans="1:5" x14ac:dyDescent="0.25">
      <c r="A36175" s="1" t="s">
        <v>133179</v>
      </c>
      <c r="B36175" s="1" t="s">
        <v>133180</v>
      </c>
      <c r="C36175" s="1" t="s">
        <v>133181</v>
      </c>
      <c r="D36175">
        <v>47</v>
      </c>
      <c r="E36175">
        <v>47</v>
      </c>
    </row>
    <row r="36176" spans="1:5" x14ac:dyDescent="0.25">
      <c r="A36176" s="1" t="s">
        <v>133182</v>
      </c>
      <c r="B36176" s="1" t="s">
        <v>133183</v>
      </c>
      <c r="C36176" s="1" t="s">
        <v>46043</v>
      </c>
      <c r="D36176">
        <v>48</v>
      </c>
      <c r="E36176">
        <v>48</v>
      </c>
    </row>
    <row r="36177" spans="1:5" x14ac:dyDescent="0.25">
      <c r="A36177" s="1" t="s">
        <v>133184</v>
      </c>
      <c r="B36177" s="1" t="s">
        <v>133185</v>
      </c>
      <c r="C36177" s="1" t="s">
        <v>133186</v>
      </c>
      <c r="D36177">
        <v>46</v>
      </c>
      <c r="E36177">
        <v>46</v>
      </c>
    </row>
    <row r="36178" spans="1:5" x14ac:dyDescent="0.25">
      <c r="A36178" s="1" t="s">
        <v>133187</v>
      </c>
      <c r="B36178" s="1" t="s">
        <v>133188</v>
      </c>
      <c r="C36178" s="1" t="s">
        <v>133189</v>
      </c>
      <c r="D36178">
        <v>49</v>
      </c>
      <c r="E36178">
        <v>50</v>
      </c>
    </row>
    <row r="36179" spans="1:5" x14ac:dyDescent="0.25">
      <c r="A36179" s="1" t="s">
        <v>133190</v>
      </c>
      <c r="B36179" s="1" t="s">
        <v>118706</v>
      </c>
      <c r="C36179" s="1" t="s">
        <v>133191</v>
      </c>
      <c r="D36179">
        <v>46</v>
      </c>
      <c r="E36179">
        <v>46</v>
      </c>
    </row>
    <row r="36180" spans="1:5" x14ac:dyDescent="0.25">
      <c r="A36180" s="1" t="s">
        <v>133192</v>
      </c>
      <c r="B36180" s="1" t="s">
        <v>133193</v>
      </c>
      <c r="C36180" s="1" t="s">
        <v>133194</v>
      </c>
      <c r="D36180">
        <v>49</v>
      </c>
      <c r="E36180">
        <v>49</v>
      </c>
    </row>
    <row r="36181" spans="1:5" x14ac:dyDescent="0.25">
      <c r="A36181" s="1" t="s">
        <v>133195</v>
      </c>
      <c r="B36181" s="1" t="s">
        <v>133196</v>
      </c>
      <c r="C36181" s="1" t="s">
        <v>38568</v>
      </c>
      <c r="D36181">
        <v>47</v>
      </c>
      <c r="E36181">
        <v>48</v>
      </c>
    </row>
    <row r="36182" spans="1:5" x14ac:dyDescent="0.25">
      <c r="A36182" s="1" t="s">
        <v>133197</v>
      </c>
      <c r="B36182" s="1" t="s">
        <v>92728</v>
      </c>
      <c r="C36182" s="1" t="s">
        <v>133198</v>
      </c>
      <c r="D36182">
        <v>47</v>
      </c>
      <c r="E36182">
        <v>46</v>
      </c>
    </row>
    <row r="36183" spans="1:5" x14ac:dyDescent="0.25">
      <c r="A36183" s="1" t="s">
        <v>132914</v>
      </c>
      <c r="B36183" s="1" t="s">
        <v>132915</v>
      </c>
      <c r="C36183" s="1" t="s">
        <v>132916</v>
      </c>
      <c r="D36183">
        <v>49</v>
      </c>
      <c r="E36183">
        <v>49</v>
      </c>
    </row>
    <row r="36184" spans="1:5" x14ac:dyDescent="0.25">
      <c r="A36184" s="1" t="s">
        <v>133199</v>
      </c>
      <c r="B36184" s="1" t="s">
        <v>133200</v>
      </c>
      <c r="C36184" s="1" t="s">
        <v>133201</v>
      </c>
      <c r="D36184">
        <v>47</v>
      </c>
      <c r="E36184">
        <v>47</v>
      </c>
    </row>
    <row r="36185" spans="1:5" x14ac:dyDescent="0.25">
      <c r="A36185" s="1" t="s">
        <v>133202</v>
      </c>
      <c r="B36185" s="1" t="s">
        <v>133203</v>
      </c>
      <c r="C36185" s="1" t="s">
        <v>133204</v>
      </c>
      <c r="D36185">
        <v>48</v>
      </c>
      <c r="E36185">
        <v>48</v>
      </c>
    </row>
    <row r="36186" spans="1:5" x14ac:dyDescent="0.25">
      <c r="A36186" s="1" t="s">
        <v>133205</v>
      </c>
      <c r="B36186" s="1" t="s">
        <v>133206</v>
      </c>
      <c r="C36186" s="1" t="s">
        <v>133207</v>
      </c>
      <c r="D36186">
        <v>47</v>
      </c>
      <c r="E36186">
        <v>47</v>
      </c>
    </row>
    <row r="36187" spans="1:5" x14ac:dyDescent="0.25">
      <c r="A36187" s="1" t="s">
        <v>133208</v>
      </c>
      <c r="B36187" s="1" t="s">
        <v>133209</v>
      </c>
      <c r="C36187" s="1" t="s">
        <v>97877</v>
      </c>
      <c r="D36187">
        <v>52</v>
      </c>
      <c r="E36187">
        <v>53</v>
      </c>
    </row>
    <row r="36188" spans="1:5" x14ac:dyDescent="0.25">
      <c r="A36188" s="1" t="s">
        <v>133210</v>
      </c>
      <c r="B36188" s="1" t="s">
        <v>133211</v>
      </c>
      <c r="C36188" s="1" t="s">
        <v>133212</v>
      </c>
      <c r="D36188">
        <v>45</v>
      </c>
      <c r="E36188">
        <v>43</v>
      </c>
    </row>
    <row r="36189" spans="1:5" x14ac:dyDescent="0.25">
      <c r="A36189" s="1" t="s">
        <v>133213</v>
      </c>
      <c r="B36189" s="1" t="s">
        <v>133214</v>
      </c>
      <c r="C36189" s="1" t="s">
        <v>133215</v>
      </c>
      <c r="D36189">
        <v>48</v>
      </c>
      <c r="E36189">
        <v>48</v>
      </c>
    </row>
    <row r="36190" spans="1:5" x14ac:dyDescent="0.25">
      <c r="A36190" s="1" t="s">
        <v>133216</v>
      </c>
      <c r="B36190" s="1" t="s">
        <v>133217</v>
      </c>
      <c r="C36190" s="1" t="s">
        <v>133218</v>
      </c>
      <c r="D36190">
        <v>46</v>
      </c>
      <c r="E36190">
        <v>45</v>
      </c>
    </row>
    <row r="36191" spans="1:5" x14ac:dyDescent="0.25">
      <c r="A36191" s="1" t="s">
        <v>132880</v>
      </c>
      <c r="B36191" s="1" t="s">
        <v>132881</v>
      </c>
      <c r="C36191" s="1" t="s">
        <v>132882</v>
      </c>
      <c r="D36191">
        <v>48</v>
      </c>
      <c r="E36191">
        <v>48</v>
      </c>
    </row>
    <row r="36192" spans="1:5" x14ac:dyDescent="0.25">
      <c r="A36192" s="1" t="s">
        <v>130294</v>
      </c>
      <c r="B36192" s="1" t="s">
        <v>133219</v>
      </c>
      <c r="C36192" s="1" t="s">
        <v>133220</v>
      </c>
      <c r="D36192">
        <v>48</v>
      </c>
      <c r="E36192">
        <v>48</v>
      </c>
    </row>
    <row r="36193" spans="1:5" x14ac:dyDescent="0.25">
      <c r="A36193" s="1" t="s">
        <v>133221</v>
      </c>
      <c r="B36193" s="1" t="s">
        <v>133222</v>
      </c>
      <c r="C36193" s="1" t="s">
        <v>133223</v>
      </c>
      <c r="D36193">
        <v>49</v>
      </c>
      <c r="E36193">
        <v>50</v>
      </c>
    </row>
    <row r="36194" spans="1:5" x14ac:dyDescent="0.25">
      <c r="A36194" s="1" t="s">
        <v>133224</v>
      </c>
      <c r="B36194" s="1" t="s">
        <v>133225</v>
      </c>
      <c r="C36194" s="1" t="s">
        <v>133226</v>
      </c>
      <c r="D36194">
        <v>47</v>
      </c>
      <c r="E36194">
        <v>48</v>
      </c>
    </row>
    <row r="36195" spans="1:5" x14ac:dyDescent="0.25">
      <c r="A36195" s="1" t="s">
        <v>133227</v>
      </c>
      <c r="B36195" s="1" t="s">
        <v>133228</v>
      </c>
      <c r="C36195" s="1" t="s">
        <v>133229</v>
      </c>
      <c r="D36195">
        <v>47</v>
      </c>
      <c r="E36195">
        <v>45</v>
      </c>
    </row>
    <row r="36196" spans="1:5" x14ac:dyDescent="0.25">
      <c r="A36196" s="1" t="s">
        <v>133230</v>
      </c>
      <c r="B36196" s="1" t="s">
        <v>133231</v>
      </c>
      <c r="C36196" s="1" t="s">
        <v>133232</v>
      </c>
      <c r="D36196">
        <v>48</v>
      </c>
      <c r="E36196">
        <v>48</v>
      </c>
    </row>
    <row r="36197" spans="1:5" x14ac:dyDescent="0.25">
      <c r="A36197" s="1" t="s">
        <v>133233</v>
      </c>
      <c r="B36197" s="1" t="s">
        <v>133234</v>
      </c>
      <c r="C36197" s="1" t="s">
        <v>133235</v>
      </c>
      <c r="D36197">
        <v>49</v>
      </c>
      <c r="E36197">
        <v>49</v>
      </c>
    </row>
    <row r="36198" spans="1:5" x14ac:dyDescent="0.25">
      <c r="A36198" s="1" t="s">
        <v>100205</v>
      </c>
      <c r="B36198" s="1" t="s">
        <v>133236</v>
      </c>
      <c r="C36198" s="1" t="s">
        <v>133237</v>
      </c>
      <c r="D36198">
        <v>47</v>
      </c>
      <c r="E36198">
        <v>47</v>
      </c>
    </row>
    <row r="36199" spans="1:5" x14ac:dyDescent="0.25">
      <c r="A36199" s="1" t="s">
        <v>133238</v>
      </c>
      <c r="B36199" s="1" t="s">
        <v>133239</v>
      </c>
      <c r="C36199" s="1" t="s">
        <v>133240</v>
      </c>
      <c r="D36199">
        <v>47</v>
      </c>
      <c r="E36199">
        <v>46</v>
      </c>
    </row>
    <row r="36200" spans="1:5" x14ac:dyDescent="0.25">
      <c r="A36200" s="1" t="s">
        <v>133241</v>
      </c>
      <c r="B36200" s="1" t="s">
        <v>47636</v>
      </c>
      <c r="C36200" s="1" t="s">
        <v>133242</v>
      </c>
      <c r="D36200">
        <v>49</v>
      </c>
      <c r="E36200">
        <v>49</v>
      </c>
    </row>
    <row r="36201" spans="1:5" x14ac:dyDescent="0.25">
      <c r="A36201" s="1" t="s">
        <v>133243</v>
      </c>
      <c r="B36201" s="1" t="s">
        <v>133244</v>
      </c>
      <c r="C36201" s="1" t="s">
        <v>133245</v>
      </c>
      <c r="D36201">
        <v>47</v>
      </c>
      <c r="E36201">
        <v>47</v>
      </c>
    </row>
    <row r="36202" spans="1:5" x14ac:dyDescent="0.25">
      <c r="A36202" s="1" t="s">
        <v>133246</v>
      </c>
      <c r="B36202" s="1" t="s">
        <v>133247</v>
      </c>
      <c r="C36202" s="1" t="s">
        <v>133248</v>
      </c>
      <c r="D36202">
        <v>48</v>
      </c>
      <c r="E36202">
        <v>48</v>
      </c>
    </row>
    <row r="36203" spans="1:5" x14ac:dyDescent="0.25">
      <c r="A36203" s="1" t="s">
        <v>133249</v>
      </c>
      <c r="B36203" s="1" t="s">
        <v>133250</v>
      </c>
      <c r="C36203" s="1" t="s">
        <v>133251</v>
      </c>
      <c r="D36203">
        <v>47</v>
      </c>
      <c r="E36203">
        <v>47</v>
      </c>
    </row>
    <row r="36204" spans="1:5" x14ac:dyDescent="0.25">
      <c r="A36204" s="1" t="s">
        <v>130802</v>
      </c>
      <c r="B36204" s="1" t="s">
        <v>130803</v>
      </c>
      <c r="C36204" s="1" t="s">
        <v>130804</v>
      </c>
      <c r="D36204">
        <v>48</v>
      </c>
      <c r="E36204">
        <v>48</v>
      </c>
    </row>
    <row r="36205" spans="1:5" x14ac:dyDescent="0.25">
      <c r="A36205" s="1" t="s">
        <v>133252</v>
      </c>
      <c r="B36205" s="1" t="s">
        <v>113328</v>
      </c>
      <c r="C36205" s="1" t="s">
        <v>133253</v>
      </c>
      <c r="D36205">
        <v>49</v>
      </c>
      <c r="E36205">
        <v>50</v>
      </c>
    </row>
    <row r="36206" spans="1:5" x14ac:dyDescent="0.25">
      <c r="A36206" s="1" t="s">
        <v>133254</v>
      </c>
      <c r="B36206" s="1" t="s">
        <v>87527</v>
      </c>
      <c r="C36206" s="1" t="s">
        <v>133255</v>
      </c>
      <c r="D36206">
        <v>49</v>
      </c>
      <c r="E36206">
        <v>47</v>
      </c>
    </row>
    <row r="36207" spans="1:5" x14ac:dyDescent="0.25">
      <c r="A36207" s="1" t="s">
        <v>133256</v>
      </c>
      <c r="B36207" s="1" t="s">
        <v>133257</v>
      </c>
      <c r="C36207" s="1" t="s">
        <v>133258</v>
      </c>
      <c r="D36207">
        <v>46</v>
      </c>
      <c r="E36207">
        <v>48</v>
      </c>
    </row>
    <row r="36208" spans="1:5" x14ac:dyDescent="0.25">
      <c r="A36208" s="1" t="s">
        <v>73385</v>
      </c>
      <c r="B36208" s="1" t="s">
        <v>133259</v>
      </c>
      <c r="C36208" s="1" t="s">
        <v>133260</v>
      </c>
      <c r="D36208">
        <v>47</v>
      </c>
      <c r="E36208">
        <v>44</v>
      </c>
    </row>
    <row r="36209" spans="1:5" x14ac:dyDescent="0.25">
      <c r="A36209" s="1" t="s">
        <v>133261</v>
      </c>
      <c r="B36209" s="1" t="s">
        <v>133262</v>
      </c>
      <c r="C36209" s="1" t="s">
        <v>133263</v>
      </c>
      <c r="D36209">
        <v>49</v>
      </c>
      <c r="E36209">
        <v>50</v>
      </c>
    </row>
    <row r="36210" spans="1:5" x14ac:dyDescent="0.25">
      <c r="A36210" s="1" t="s">
        <v>133264</v>
      </c>
      <c r="B36210" s="1" t="s">
        <v>133265</v>
      </c>
      <c r="C36210" s="1" t="s">
        <v>133266</v>
      </c>
      <c r="D36210">
        <v>47</v>
      </c>
      <c r="E36210">
        <v>47</v>
      </c>
    </row>
    <row r="36211" spans="1:5" x14ac:dyDescent="0.25">
      <c r="A36211" s="1" t="s">
        <v>133267</v>
      </c>
      <c r="B36211" s="1" t="s">
        <v>133268</v>
      </c>
      <c r="C36211" s="1" t="s">
        <v>133269</v>
      </c>
      <c r="D36211">
        <v>48</v>
      </c>
      <c r="E36211">
        <v>48</v>
      </c>
    </row>
    <row r="36212" spans="1:5" x14ac:dyDescent="0.25">
      <c r="A36212" s="1" t="s">
        <v>133270</v>
      </c>
      <c r="B36212" s="1" t="s">
        <v>133271</v>
      </c>
      <c r="C36212" s="1" t="s">
        <v>133272</v>
      </c>
      <c r="D36212">
        <v>56</v>
      </c>
      <c r="E36212">
        <v>58</v>
      </c>
    </row>
    <row r="36213" spans="1:5" x14ac:dyDescent="0.25">
      <c r="A36213" s="1" t="s">
        <v>133273</v>
      </c>
      <c r="B36213" s="1" t="s">
        <v>133274</v>
      </c>
      <c r="C36213" s="1" t="s">
        <v>133275</v>
      </c>
      <c r="D36213">
        <v>39</v>
      </c>
      <c r="E36213">
        <v>36</v>
      </c>
    </row>
    <row r="36214" spans="1:5" x14ac:dyDescent="0.25">
      <c r="A36214" s="1" t="s">
        <v>133276</v>
      </c>
      <c r="B36214" s="1" t="s">
        <v>133277</v>
      </c>
      <c r="C36214" s="1" t="s">
        <v>133278</v>
      </c>
      <c r="D36214">
        <v>48</v>
      </c>
      <c r="E36214">
        <v>48</v>
      </c>
    </row>
    <row r="36215" spans="1:5" x14ac:dyDescent="0.25">
      <c r="A36215" s="1" t="s">
        <v>106157</v>
      </c>
      <c r="B36215" s="1" t="s">
        <v>133279</v>
      </c>
      <c r="C36215" s="1" t="s">
        <v>133280</v>
      </c>
      <c r="D36215">
        <v>49</v>
      </c>
      <c r="E36215">
        <v>50</v>
      </c>
    </row>
    <row r="36216" spans="1:5" x14ac:dyDescent="0.25">
      <c r="A36216" s="1" t="s">
        <v>133281</v>
      </c>
      <c r="B36216" s="1" t="s">
        <v>133282</v>
      </c>
      <c r="C36216" s="1" t="s">
        <v>133283</v>
      </c>
      <c r="D36216">
        <v>56</v>
      </c>
      <c r="E36216">
        <v>60</v>
      </c>
    </row>
    <row r="36217" spans="1:5" x14ac:dyDescent="0.25">
      <c r="A36217" s="1" t="s">
        <v>133284</v>
      </c>
      <c r="B36217" s="1" t="s">
        <v>133285</v>
      </c>
      <c r="C36217" s="1" t="s">
        <v>133286</v>
      </c>
      <c r="D36217">
        <v>39</v>
      </c>
      <c r="E36217">
        <v>35</v>
      </c>
    </row>
    <row r="36218" spans="1:5" x14ac:dyDescent="0.25">
      <c r="A36218" s="1" t="s">
        <v>133287</v>
      </c>
      <c r="B36218" s="1" t="s">
        <v>133288</v>
      </c>
      <c r="C36218" s="1" t="s">
        <v>133289</v>
      </c>
      <c r="D36218">
        <v>46</v>
      </c>
      <c r="E36218">
        <v>47</v>
      </c>
    </row>
    <row r="36219" spans="1:5" x14ac:dyDescent="0.25">
      <c r="A36219" s="1" t="s">
        <v>133290</v>
      </c>
      <c r="B36219" s="1" t="s">
        <v>133291</v>
      </c>
      <c r="C36219" s="1" t="s">
        <v>133292</v>
      </c>
      <c r="D36219">
        <v>48</v>
      </c>
      <c r="E36219">
        <v>48</v>
      </c>
    </row>
    <row r="36220" spans="1:5" x14ac:dyDescent="0.25">
      <c r="A36220" s="1" t="s">
        <v>133293</v>
      </c>
      <c r="B36220" s="1" t="s">
        <v>133294</v>
      </c>
      <c r="C36220" s="1" t="s">
        <v>133295</v>
      </c>
      <c r="D36220">
        <v>47</v>
      </c>
      <c r="E36220">
        <v>47</v>
      </c>
    </row>
    <row r="36221" spans="1:5" x14ac:dyDescent="0.25">
      <c r="A36221" s="1" t="s">
        <v>133296</v>
      </c>
      <c r="B36221" s="1" t="s">
        <v>133297</v>
      </c>
      <c r="C36221" s="1" t="s">
        <v>133298</v>
      </c>
      <c r="D36221">
        <v>48</v>
      </c>
      <c r="E36221">
        <v>47</v>
      </c>
    </row>
    <row r="36222" spans="1:5" x14ac:dyDescent="0.25">
      <c r="A36222" s="1" t="s">
        <v>133299</v>
      </c>
      <c r="B36222" s="1" t="s">
        <v>133300</v>
      </c>
      <c r="C36222" s="1" t="s">
        <v>133301</v>
      </c>
      <c r="D36222">
        <v>47</v>
      </c>
      <c r="E36222">
        <v>47</v>
      </c>
    </row>
    <row r="36223" spans="1:5" x14ac:dyDescent="0.25">
      <c r="A36223" s="1" t="s">
        <v>133302</v>
      </c>
      <c r="B36223" s="1" t="s">
        <v>100948</v>
      </c>
      <c r="C36223" s="1" t="s">
        <v>133303</v>
      </c>
      <c r="D36223">
        <v>49</v>
      </c>
      <c r="E36223">
        <v>49</v>
      </c>
    </row>
    <row r="36224" spans="1:5" x14ac:dyDescent="0.25">
      <c r="A36224" s="1" t="s">
        <v>133304</v>
      </c>
      <c r="B36224" s="1" t="s">
        <v>133305</v>
      </c>
      <c r="C36224" s="1" t="s">
        <v>133306</v>
      </c>
      <c r="D36224">
        <v>49</v>
      </c>
      <c r="E36224">
        <v>49</v>
      </c>
    </row>
    <row r="36225" spans="1:5" x14ac:dyDescent="0.25">
      <c r="A36225" s="1" t="s">
        <v>133307</v>
      </c>
      <c r="B36225" s="1" t="s">
        <v>133308</v>
      </c>
      <c r="C36225" s="1" t="s">
        <v>133309</v>
      </c>
      <c r="D36225">
        <v>46</v>
      </c>
      <c r="E36225">
        <v>46</v>
      </c>
    </row>
    <row r="36226" spans="1:5" x14ac:dyDescent="0.25">
      <c r="A36226" s="1" t="s">
        <v>133310</v>
      </c>
      <c r="B36226" s="1" t="s">
        <v>133311</v>
      </c>
      <c r="C36226" s="1" t="s">
        <v>133312</v>
      </c>
      <c r="D36226">
        <v>50</v>
      </c>
      <c r="E36226">
        <v>50</v>
      </c>
    </row>
    <row r="36227" spans="1:5" x14ac:dyDescent="0.25">
      <c r="A36227" s="1" t="s">
        <v>133313</v>
      </c>
      <c r="B36227" s="1" t="s">
        <v>133314</v>
      </c>
      <c r="C36227" s="1" t="s">
        <v>133315</v>
      </c>
      <c r="D36227">
        <v>46</v>
      </c>
      <c r="E36227">
        <v>45</v>
      </c>
    </row>
    <row r="36228" spans="1:5" x14ac:dyDescent="0.25">
      <c r="A36228" s="1" t="s">
        <v>133316</v>
      </c>
      <c r="B36228" s="1" t="s">
        <v>133317</v>
      </c>
      <c r="C36228" s="1" t="s">
        <v>133318</v>
      </c>
      <c r="D36228">
        <v>49</v>
      </c>
      <c r="E36228">
        <v>49</v>
      </c>
    </row>
    <row r="36229" spans="1:5" x14ac:dyDescent="0.25">
      <c r="A36229" s="1" t="s">
        <v>133319</v>
      </c>
      <c r="B36229" s="1" t="s">
        <v>133320</v>
      </c>
      <c r="C36229" s="1" t="s">
        <v>133321</v>
      </c>
      <c r="D36229">
        <v>46</v>
      </c>
      <c r="E36229">
        <v>48</v>
      </c>
    </row>
    <row r="36230" spans="1:5" x14ac:dyDescent="0.25">
      <c r="A36230" s="1" t="s">
        <v>133322</v>
      </c>
      <c r="B36230" s="1" t="s">
        <v>133323</v>
      </c>
      <c r="C36230" s="1" t="s">
        <v>133324</v>
      </c>
      <c r="D36230">
        <v>49</v>
      </c>
      <c r="E36230">
        <v>47</v>
      </c>
    </row>
    <row r="36231" spans="1:5" x14ac:dyDescent="0.25">
      <c r="A36231" s="1" t="s">
        <v>133325</v>
      </c>
      <c r="B36231" s="1" t="s">
        <v>133326</v>
      </c>
      <c r="C36231" s="1" t="s">
        <v>133327</v>
      </c>
      <c r="D36231">
        <v>48</v>
      </c>
      <c r="E36231">
        <v>48</v>
      </c>
    </row>
    <row r="36232" spans="1:5" x14ac:dyDescent="0.25">
      <c r="A36232" s="1" t="s">
        <v>133328</v>
      </c>
      <c r="B36232" s="1" t="s">
        <v>133329</v>
      </c>
      <c r="C36232" s="1" t="s">
        <v>133330</v>
      </c>
      <c r="D36232">
        <v>47</v>
      </c>
      <c r="E36232">
        <v>47</v>
      </c>
    </row>
    <row r="36233" spans="1:5" x14ac:dyDescent="0.25">
      <c r="A36233" s="1" t="s">
        <v>133331</v>
      </c>
      <c r="B36233" s="1" t="s">
        <v>133332</v>
      </c>
      <c r="C36233" s="1" t="s">
        <v>133333</v>
      </c>
      <c r="D36233">
        <v>49</v>
      </c>
      <c r="E36233">
        <v>49</v>
      </c>
    </row>
    <row r="36234" spans="1:5" x14ac:dyDescent="0.25">
      <c r="A36234" s="1" t="s">
        <v>133334</v>
      </c>
      <c r="B36234" s="1" t="s">
        <v>133335</v>
      </c>
      <c r="C36234" s="1" t="s">
        <v>133336</v>
      </c>
      <c r="D36234">
        <v>47</v>
      </c>
      <c r="E36234">
        <v>47</v>
      </c>
    </row>
    <row r="36235" spans="1:5" x14ac:dyDescent="0.25">
      <c r="A36235" s="1" t="s">
        <v>133337</v>
      </c>
      <c r="B36235" s="1" t="s">
        <v>133338</v>
      </c>
      <c r="C36235" s="1" t="s">
        <v>133339</v>
      </c>
      <c r="D36235">
        <v>47</v>
      </c>
      <c r="E36235">
        <v>47</v>
      </c>
    </row>
    <row r="36236" spans="1:5" x14ac:dyDescent="0.25">
      <c r="A36236" s="1" t="s">
        <v>133340</v>
      </c>
      <c r="B36236" s="1" t="s">
        <v>133341</v>
      </c>
      <c r="C36236" s="1" t="s">
        <v>34366</v>
      </c>
      <c r="D36236">
        <v>49</v>
      </c>
      <c r="E36236">
        <v>48</v>
      </c>
    </row>
    <row r="36237" spans="1:5" x14ac:dyDescent="0.25">
      <c r="A36237" s="1" t="s">
        <v>133342</v>
      </c>
      <c r="B36237" s="1" t="s">
        <v>133343</v>
      </c>
      <c r="C36237" s="1" t="s">
        <v>133344</v>
      </c>
      <c r="D36237">
        <v>48</v>
      </c>
      <c r="E36237">
        <v>51</v>
      </c>
    </row>
    <row r="36238" spans="1:5" x14ac:dyDescent="0.25">
      <c r="A36238" s="1" t="s">
        <v>133345</v>
      </c>
      <c r="B36238" s="1" t="s">
        <v>133346</v>
      </c>
      <c r="C36238" s="1" t="s">
        <v>56423</v>
      </c>
      <c r="D36238">
        <v>47</v>
      </c>
      <c r="E36238">
        <v>45</v>
      </c>
    </row>
    <row r="36239" spans="1:5" x14ac:dyDescent="0.25">
      <c r="A36239" s="1" t="s">
        <v>133347</v>
      </c>
      <c r="B36239" s="1" t="s">
        <v>133348</v>
      </c>
      <c r="C36239" s="1" t="s">
        <v>133349</v>
      </c>
      <c r="D36239">
        <v>48</v>
      </c>
      <c r="E36239">
        <v>49</v>
      </c>
    </row>
    <row r="36240" spans="1:5" x14ac:dyDescent="0.25">
      <c r="A36240" s="1" t="s">
        <v>133350</v>
      </c>
      <c r="B36240" s="1" t="s">
        <v>133351</v>
      </c>
      <c r="C36240" s="1" t="s">
        <v>133352</v>
      </c>
      <c r="D36240">
        <v>48</v>
      </c>
      <c r="E36240">
        <v>47</v>
      </c>
    </row>
    <row r="36241" spans="1:5" x14ac:dyDescent="0.25">
      <c r="A36241" s="1" t="s">
        <v>133353</v>
      </c>
      <c r="B36241" s="1" t="s">
        <v>133354</v>
      </c>
      <c r="C36241" s="1" t="s">
        <v>133355</v>
      </c>
      <c r="D36241">
        <v>51</v>
      </c>
      <c r="E36241">
        <v>51</v>
      </c>
    </row>
    <row r="36242" spans="1:5" x14ac:dyDescent="0.25">
      <c r="A36242" s="1" t="s">
        <v>133356</v>
      </c>
      <c r="B36242" s="1" t="s">
        <v>133357</v>
      </c>
      <c r="C36242" s="1" t="s">
        <v>133358</v>
      </c>
      <c r="D36242">
        <v>45</v>
      </c>
      <c r="E36242">
        <v>45</v>
      </c>
    </row>
    <row r="36243" spans="1:5" x14ac:dyDescent="0.25">
      <c r="A36243" s="1" t="s">
        <v>133359</v>
      </c>
      <c r="B36243" s="1" t="s">
        <v>133360</v>
      </c>
      <c r="C36243" s="1" t="s">
        <v>133361</v>
      </c>
      <c r="D36243">
        <v>47</v>
      </c>
      <c r="E36243">
        <v>47</v>
      </c>
    </row>
    <row r="36244" spans="1:5" x14ac:dyDescent="0.25">
      <c r="A36244" s="1" t="s">
        <v>133362</v>
      </c>
      <c r="B36244" s="1" t="s">
        <v>100675</v>
      </c>
      <c r="C36244" s="1" t="s">
        <v>133363</v>
      </c>
      <c r="D36244">
        <v>46</v>
      </c>
      <c r="E36244">
        <v>47</v>
      </c>
    </row>
    <row r="36245" spans="1:5" x14ac:dyDescent="0.25">
      <c r="A36245" s="1" t="s">
        <v>133364</v>
      </c>
      <c r="B36245" s="1" t="s">
        <v>133365</v>
      </c>
      <c r="C36245" s="1" t="s">
        <v>50713</v>
      </c>
      <c r="D36245">
        <v>48</v>
      </c>
      <c r="E36245">
        <v>48</v>
      </c>
    </row>
    <row r="36246" spans="1:5" x14ac:dyDescent="0.25">
      <c r="A36246" s="1" t="s">
        <v>133366</v>
      </c>
      <c r="B36246" s="1" t="s">
        <v>133367</v>
      </c>
      <c r="C36246" s="1" t="s">
        <v>133368</v>
      </c>
      <c r="D36246">
        <v>48</v>
      </c>
      <c r="E36246">
        <v>48</v>
      </c>
    </row>
    <row r="36247" spans="1:5" x14ac:dyDescent="0.25">
      <c r="A36247" s="1" t="s">
        <v>133369</v>
      </c>
      <c r="B36247" s="1" t="s">
        <v>133370</v>
      </c>
      <c r="C36247" s="1" t="s">
        <v>133371</v>
      </c>
      <c r="D36247">
        <v>47</v>
      </c>
      <c r="E36247">
        <v>47</v>
      </c>
    </row>
    <row r="36248" spans="1:5" x14ac:dyDescent="0.25">
      <c r="A36248" s="1" t="s">
        <v>108091</v>
      </c>
      <c r="B36248" s="1" t="s">
        <v>133372</v>
      </c>
      <c r="C36248" s="1" t="s">
        <v>133373</v>
      </c>
      <c r="D36248">
        <v>49</v>
      </c>
      <c r="E36248">
        <v>49</v>
      </c>
    </row>
    <row r="36249" spans="1:5" x14ac:dyDescent="0.25">
      <c r="A36249" s="1" t="s">
        <v>133374</v>
      </c>
      <c r="B36249" s="1" t="s">
        <v>133375</v>
      </c>
      <c r="C36249" s="1" t="s">
        <v>133376</v>
      </c>
      <c r="D36249">
        <v>47</v>
      </c>
      <c r="E36249">
        <v>47</v>
      </c>
    </row>
    <row r="36250" spans="1:5" x14ac:dyDescent="0.25">
      <c r="A36250" s="1" t="s">
        <v>133377</v>
      </c>
      <c r="B36250" s="1" t="s">
        <v>133378</v>
      </c>
      <c r="C36250" s="1" t="s">
        <v>133379</v>
      </c>
      <c r="D36250">
        <v>48</v>
      </c>
      <c r="E36250">
        <v>48</v>
      </c>
    </row>
    <row r="36251" spans="1:5" x14ac:dyDescent="0.25">
      <c r="A36251" s="1" t="s">
        <v>133380</v>
      </c>
      <c r="B36251" s="1" t="s">
        <v>133381</v>
      </c>
      <c r="C36251" s="1" t="s">
        <v>133382</v>
      </c>
      <c r="D36251">
        <v>48</v>
      </c>
      <c r="E36251">
        <v>48</v>
      </c>
    </row>
    <row r="36252" spans="1:5" x14ac:dyDescent="0.25">
      <c r="A36252" s="1" t="s">
        <v>133383</v>
      </c>
      <c r="B36252" s="1" t="s">
        <v>133384</v>
      </c>
      <c r="C36252" s="1" t="s">
        <v>133385</v>
      </c>
      <c r="D36252">
        <v>47</v>
      </c>
      <c r="E36252">
        <v>48</v>
      </c>
    </row>
    <row r="36253" spans="1:5" x14ac:dyDescent="0.25">
      <c r="A36253" s="1" t="s">
        <v>133386</v>
      </c>
      <c r="B36253" s="1" t="s">
        <v>133387</v>
      </c>
      <c r="C36253" s="1" t="s">
        <v>133388</v>
      </c>
      <c r="D36253">
        <v>48</v>
      </c>
      <c r="E36253">
        <v>47</v>
      </c>
    </row>
    <row r="36254" spans="1:5" x14ac:dyDescent="0.25">
      <c r="A36254" s="1" t="s">
        <v>133389</v>
      </c>
      <c r="B36254" s="1" t="s">
        <v>133390</v>
      </c>
      <c r="C36254" s="1" t="s">
        <v>131301</v>
      </c>
      <c r="D36254">
        <v>48</v>
      </c>
      <c r="E36254">
        <v>48</v>
      </c>
    </row>
    <row r="36255" spans="1:5" x14ac:dyDescent="0.25">
      <c r="A36255" s="1" t="s">
        <v>133391</v>
      </c>
      <c r="B36255" s="1" t="s">
        <v>131208</v>
      </c>
      <c r="C36255" s="1" t="s">
        <v>133392</v>
      </c>
      <c r="D36255">
        <v>47</v>
      </c>
      <c r="E36255">
        <v>47</v>
      </c>
    </row>
    <row r="36256" spans="1:5" x14ac:dyDescent="0.25">
      <c r="A36256" s="1" t="s">
        <v>133393</v>
      </c>
      <c r="B36256" s="1" t="s">
        <v>133394</v>
      </c>
      <c r="C36256" s="1" t="s">
        <v>55804</v>
      </c>
      <c r="D36256">
        <v>48</v>
      </c>
      <c r="E36256">
        <v>47</v>
      </c>
    </row>
    <row r="36257" spans="1:5" x14ac:dyDescent="0.25">
      <c r="A36257" s="1" t="s">
        <v>133395</v>
      </c>
      <c r="B36257" s="1" t="s">
        <v>133396</v>
      </c>
      <c r="C36257" s="1" t="s">
        <v>133397</v>
      </c>
      <c r="D36257">
        <v>47</v>
      </c>
      <c r="E36257">
        <v>47</v>
      </c>
    </row>
    <row r="36258" spans="1:5" x14ac:dyDescent="0.25">
      <c r="A36258" s="1" t="s">
        <v>133398</v>
      </c>
      <c r="B36258" s="1" t="s">
        <v>133399</v>
      </c>
      <c r="C36258" s="1" t="s">
        <v>133400</v>
      </c>
      <c r="D36258">
        <v>48</v>
      </c>
      <c r="E36258">
        <v>49</v>
      </c>
    </row>
    <row r="36259" spans="1:5" x14ac:dyDescent="0.25">
      <c r="A36259" s="1" t="s">
        <v>133401</v>
      </c>
      <c r="B36259" s="1" t="s">
        <v>84940</v>
      </c>
      <c r="C36259" s="1" t="s">
        <v>133402</v>
      </c>
      <c r="D36259">
        <v>47</v>
      </c>
      <c r="E36259">
        <v>47</v>
      </c>
    </row>
    <row r="36260" spans="1:5" x14ac:dyDescent="0.25">
      <c r="A36260" s="1" t="s">
        <v>133403</v>
      </c>
      <c r="B36260" s="1" t="s">
        <v>133404</v>
      </c>
      <c r="C36260" s="1" t="s">
        <v>133405</v>
      </c>
      <c r="D36260">
        <v>49</v>
      </c>
      <c r="E36260">
        <v>48</v>
      </c>
    </row>
    <row r="36261" spans="1:5" x14ac:dyDescent="0.25">
      <c r="A36261" s="1" t="s">
        <v>133406</v>
      </c>
      <c r="B36261" s="1" t="s">
        <v>133407</v>
      </c>
      <c r="C36261" s="1" t="s">
        <v>133408</v>
      </c>
      <c r="D36261">
        <v>47</v>
      </c>
      <c r="E36261">
        <v>47</v>
      </c>
    </row>
    <row r="36262" spans="1:5" x14ac:dyDescent="0.25">
      <c r="A36262" s="1" t="s">
        <v>133409</v>
      </c>
      <c r="B36262" s="1" t="s">
        <v>46749</v>
      </c>
      <c r="C36262" s="1" t="s">
        <v>133410</v>
      </c>
      <c r="D36262">
        <v>48</v>
      </c>
      <c r="E36262">
        <v>48</v>
      </c>
    </row>
    <row r="36263" spans="1:5" x14ac:dyDescent="0.25">
      <c r="A36263" s="1" t="s">
        <v>133411</v>
      </c>
      <c r="B36263" s="1" t="s">
        <v>133412</v>
      </c>
      <c r="C36263" s="1" t="s">
        <v>133413</v>
      </c>
      <c r="D36263">
        <v>47</v>
      </c>
      <c r="E36263">
        <v>48</v>
      </c>
    </row>
    <row r="36264" spans="1:5" x14ac:dyDescent="0.25">
      <c r="A36264" s="1" t="s">
        <v>133414</v>
      </c>
      <c r="B36264" s="1" t="s">
        <v>133415</v>
      </c>
      <c r="C36264" s="1" t="s">
        <v>133416</v>
      </c>
      <c r="D36264">
        <v>48</v>
      </c>
      <c r="E36264">
        <v>48</v>
      </c>
    </row>
    <row r="36265" spans="1:5" x14ac:dyDescent="0.25">
      <c r="A36265" s="1" t="s">
        <v>133417</v>
      </c>
      <c r="B36265" s="1" t="s">
        <v>133418</v>
      </c>
      <c r="C36265" s="1" t="s">
        <v>133419</v>
      </c>
      <c r="D36265">
        <v>48</v>
      </c>
      <c r="E36265">
        <v>47</v>
      </c>
    </row>
    <row r="36266" spans="1:5" x14ac:dyDescent="0.25">
      <c r="A36266" s="1" t="s">
        <v>133420</v>
      </c>
      <c r="B36266" s="1" t="s">
        <v>133421</v>
      </c>
      <c r="C36266" s="1" t="s">
        <v>133422</v>
      </c>
      <c r="D36266">
        <v>49</v>
      </c>
      <c r="E36266">
        <v>49</v>
      </c>
    </row>
    <row r="36267" spans="1:5" x14ac:dyDescent="0.25">
      <c r="A36267" s="1" t="s">
        <v>133423</v>
      </c>
      <c r="B36267" s="1" t="s">
        <v>133424</v>
      </c>
      <c r="C36267" s="1" t="s">
        <v>133425</v>
      </c>
      <c r="D36267">
        <v>48</v>
      </c>
      <c r="E36267">
        <v>48</v>
      </c>
    </row>
    <row r="36268" spans="1:5" x14ac:dyDescent="0.25">
      <c r="A36268" s="1" t="s">
        <v>133426</v>
      </c>
      <c r="B36268" s="1" t="s">
        <v>133427</v>
      </c>
      <c r="C36268" s="1" t="s">
        <v>132752</v>
      </c>
      <c r="D36268">
        <v>45</v>
      </c>
      <c r="E36268">
        <v>45</v>
      </c>
    </row>
    <row r="36269" spans="1:5" x14ac:dyDescent="0.25">
      <c r="A36269" s="1" t="s">
        <v>133428</v>
      </c>
      <c r="B36269" s="1" t="s">
        <v>133429</v>
      </c>
      <c r="C36269" s="1" t="s">
        <v>133430</v>
      </c>
      <c r="D36269">
        <v>49</v>
      </c>
      <c r="E36269">
        <v>49</v>
      </c>
    </row>
    <row r="36270" spans="1:5" x14ac:dyDescent="0.25">
      <c r="A36270" s="1" t="s">
        <v>133431</v>
      </c>
      <c r="B36270" s="1" t="s">
        <v>133432</v>
      </c>
      <c r="C36270" s="1" t="s">
        <v>133433</v>
      </c>
      <c r="D36270">
        <v>55</v>
      </c>
      <c r="E36270">
        <v>55</v>
      </c>
    </row>
    <row r="36271" spans="1:5" x14ac:dyDescent="0.25">
      <c r="A36271" s="1" t="s">
        <v>133434</v>
      </c>
      <c r="B36271" s="1" t="s">
        <v>65809</v>
      </c>
      <c r="C36271" s="1" t="s">
        <v>133435</v>
      </c>
      <c r="D36271">
        <v>40</v>
      </c>
      <c r="E36271">
        <v>40</v>
      </c>
    </row>
    <row r="36272" spans="1:5" x14ac:dyDescent="0.25">
      <c r="A36272" s="1" t="s">
        <v>133436</v>
      </c>
      <c r="B36272" s="1" t="s">
        <v>133437</v>
      </c>
      <c r="C36272" s="1" t="s">
        <v>133438</v>
      </c>
      <c r="D36272">
        <v>47</v>
      </c>
      <c r="E36272">
        <v>48</v>
      </c>
    </row>
    <row r="36273" spans="1:5" x14ac:dyDescent="0.25">
      <c r="A36273" s="1" t="s">
        <v>133439</v>
      </c>
      <c r="B36273" s="1" t="s">
        <v>133440</v>
      </c>
      <c r="C36273" s="1" t="s">
        <v>133441</v>
      </c>
      <c r="D36273">
        <v>47</v>
      </c>
      <c r="E36273">
        <v>46</v>
      </c>
    </row>
    <row r="36274" spans="1:5" x14ac:dyDescent="0.25">
      <c r="A36274" s="1" t="s">
        <v>133442</v>
      </c>
      <c r="B36274" s="1" t="s">
        <v>111688</v>
      </c>
      <c r="C36274" s="1" t="s">
        <v>133443</v>
      </c>
      <c r="D36274">
        <v>48</v>
      </c>
      <c r="E36274">
        <v>49</v>
      </c>
    </row>
    <row r="36275" spans="1:5" x14ac:dyDescent="0.25">
      <c r="A36275" s="1" t="s">
        <v>133444</v>
      </c>
      <c r="B36275" s="1" t="s">
        <v>133445</v>
      </c>
      <c r="C36275" s="1" t="s">
        <v>133446</v>
      </c>
      <c r="D36275">
        <v>47</v>
      </c>
      <c r="E36275">
        <v>47</v>
      </c>
    </row>
    <row r="36276" spans="1:5" x14ac:dyDescent="0.25">
      <c r="A36276" s="1" t="s">
        <v>133447</v>
      </c>
      <c r="B36276" s="1" t="s">
        <v>133448</v>
      </c>
      <c r="C36276" s="1" t="s">
        <v>133449</v>
      </c>
      <c r="D36276">
        <v>50</v>
      </c>
      <c r="E36276">
        <v>51</v>
      </c>
    </row>
    <row r="36277" spans="1:5" x14ac:dyDescent="0.25">
      <c r="A36277" s="1" t="s">
        <v>133450</v>
      </c>
      <c r="B36277" s="1" t="s">
        <v>133451</v>
      </c>
      <c r="C36277" s="1" t="s">
        <v>133452</v>
      </c>
      <c r="D36277">
        <v>45</v>
      </c>
      <c r="E36277">
        <v>45</v>
      </c>
    </row>
    <row r="36278" spans="1:5" x14ac:dyDescent="0.25">
      <c r="A36278" s="1" t="s">
        <v>133453</v>
      </c>
      <c r="B36278" s="1" t="s">
        <v>133454</v>
      </c>
      <c r="C36278" s="1" t="s">
        <v>133455</v>
      </c>
      <c r="D36278">
        <v>49</v>
      </c>
      <c r="E36278">
        <v>49</v>
      </c>
    </row>
    <row r="36279" spans="1:5" x14ac:dyDescent="0.25">
      <c r="A36279" s="1" t="s">
        <v>133456</v>
      </c>
      <c r="B36279" s="1" t="s">
        <v>133457</v>
      </c>
      <c r="C36279" s="1" t="s">
        <v>133458</v>
      </c>
      <c r="D36279">
        <v>46</v>
      </c>
      <c r="E36279">
        <v>47</v>
      </c>
    </row>
    <row r="36280" spans="1:5" x14ac:dyDescent="0.25">
      <c r="A36280" s="1" t="s">
        <v>133459</v>
      </c>
      <c r="B36280" s="1" t="s">
        <v>133460</v>
      </c>
      <c r="C36280" s="1" t="s">
        <v>133461</v>
      </c>
      <c r="D36280">
        <v>50</v>
      </c>
      <c r="E36280">
        <v>49</v>
      </c>
    </row>
    <row r="36281" spans="1:5" x14ac:dyDescent="0.25">
      <c r="A36281" s="1" t="s">
        <v>124910</v>
      </c>
      <c r="B36281" s="1" t="s">
        <v>133462</v>
      </c>
      <c r="C36281" s="1" t="s">
        <v>133463</v>
      </c>
      <c r="D36281">
        <v>46</v>
      </c>
      <c r="E36281">
        <v>46</v>
      </c>
    </row>
    <row r="36282" spans="1:5" x14ac:dyDescent="0.25">
      <c r="A36282" s="1" t="s">
        <v>133464</v>
      </c>
      <c r="B36282" s="1" t="s">
        <v>104209</v>
      </c>
      <c r="C36282" s="1" t="s">
        <v>133465</v>
      </c>
      <c r="D36282">
        <v>48</v>
      </c>
      <c r="E36282">
        <v>47</v>
      </c>
    </row>
    <row r="36283" spans="1:5" x14ac:dyDescent="0.25">
      <c r="A36283" s="1" t="s">
        <v>105914</v>
      </c>
      <c r="B36283" s="1" t="s">
        <v>133466</v>
      </c>
      <c r="C36283" s="1" t="s">
        <v>133467</v>
      </c>
      <c r="D36283">
        <v>47</v>
      </c>
      <c r="E36283">
        <v>48</v>
      </c>
    </row>
    <row r="36284" spans="1:5" x14ac:dyDescent="0.25">
      <c r="A36284" s="1" t="s">
        <v>133468</v>
      </c>
      <c r="B36284" s="1" t="s">
        <v>133469</v>
      </c>
      <c r="C36284" s="1" t="s">
        <v>133470</v>
      </c>
      <c r="D36284">
        <v>48</v>
      </c>
      <c r="E36284">
        <v>47</v>
      </c>
    </row>
    <row r="36285" spans="1:5" x14ac:dyDescent="0.25">
      <c r="A36285" s="1" t="s">
        <v>133471</v>
      </c>
      <c r="B36285" s="1" t="s">
        <v>133472</v>
      </c>
      <c r="C36285" s="1" t="s">
        <v>133473</v>
      </c>
      <c r="D36285">
        <v>48</v>
      </c>
      <c r="E36285">
        <v>48</v>
      </c>
    </row>
    <row r="36286" spans="1:5" x14ac:dyDescent="0.25">
      <c r="A36286" s="1" t="s">
        <v>133474</v>
      </c>
      <c r="B36286" s="1" t="s">
        <v>133475</v>
      </c>
      <c r="C36286" s="1" t="s">
        <v>133476</v>
      </c>
      <c r="D36286">
        <v>48</v>
      </c>
      <c r="E36286">
        <v>47</v>
      </c>
    </row>
    <row r="36287" spans="1:5" x14ac:dyDescent="0.25">
      <c r="A36287" s="1" t="s">
        <v>133477</v>
      </c>
      <c r="B36287" s="1" t="s">
        <v>133478</v>
      </c>
      <c r="C36287" s="1" t="s">
        <v>133479</v>
      </c>
      <c r="D36287">
        <v>50</v>
      </c>
      <c r="E36287">
        <v>50</v>
      </c>
    </row>
    <row r="36288" spans="1:5" x14ac:dyDescent="0.25">
      <c r="A36288" s="1" t="s">
        <v>133480</v>
      </c>
      <c r="B36288" s="1" t="s">
        <v>133481</v>
      </c>
      <c r="C36288" s="1" t="s">
        <v>133482</v>
      </c>
      <c r="D36288">
        <v>45</v>
      </c>
      <c r="E36288">
        <v>45</v>
      </c>
    </row>
    <row r="36289" spans="1:5" x14ac:dyDescent="0.25">
      <c r="A36289" s="1" t="s">
        <v>133483</v>
      </c>
      <c r="B36289" s="1" t="s">
        <v>133484</v>
      </c>
      <c r="C36289" s="1" t="s">
        <v>133485</v>
      </c>
      <c r="D36289">
        <v>50</v>
      </c>
      <c r="E36289">
        <v>50</v>
      </c>
    </row>
    <row r="36290" spans="1:5" x14ac:dyDescent="0.25">
      <c r="A36290" s="1" t="s">
        <v>133486</v>
      </c>
      <c r="B36290" s="1" t="s">
        <v>133487</v>
      </c>
      <c r="C36290" s="1" t="s">
        <v>133488</v>
      </c>
      <c r="D36290">
        <v>46</v>
      </c>
      <c r="E36290">
        <v>47</v>
      </c>
    </row>
    <row r="36291" spans="1:5" x14ac:dyDescent="0.25">
      <c r="A36291" s="1" t="s">
        <v>133489</v>
      </c>
      <c r="B36291" s="1" t="s">
        <v>133490</v>
      </c>
      <c r="C36291" s="1" t="s">
        <v>133491</v>
      </c>
      <c r="D36291">
        <v>49</v>
      </c>
      <c r="E36291">
        <v>48</v>
      </c>
    </row>
    <row r="36292" spans="1:5" x14ac:dyDescent="0.25">
      <c r="A36292" s="1" t="s">
        <v>133492</v>
      </c>
      <c r="B36292" s="1" t="s">
        <v>133493</v>
      </c>
      <c r="C36292" s="1" t="s">
        <v>133494</v>
      </c>
      <c r="D36292">
        <v>46</v>
      </c>
      <c r="E36292">
        <v>46</v>
      </c>
    </row>
    <row r="36293" spans="1:5" x14ac:dyDescent="0.25">
      <c r="A36293" s="1" t="s">
        <v>133495</v>
      </c>
      <c r="B36293" s="1" t="s">
        <v>133496</v>
      </c>
      <c r="C36293" s="1" t="s">
        <v>133497</v>
      </c>
      <c r="D36293">
        <v>48</v>
      </c>
      <c r="E36293">
        <v>48</v>
      </c>
    </row>
    <row r="36294" spans="1:5" x14ac:dyDescent="0.25">
      <c r="A36294" s="1" t="s">
        <v>133498</v>
      </c>
      <c r="B36294" s="1" t="s">
        <v>133499</v>
      </c>
      <c r="C36294" s="1" t="s">
        <v>133500</v>
      </c>
      <c r="D36294">
        <v>48</v>
      </c>
      <c r="E36294">
        <v>48</v>
      </c>
    </row>
    <row r="36295" spans="1:5" x14ac:dyDescent="0.25">
      <c r="A36295" s="1" t="s">
        <v>133501</v>
      </c>
      <c r="B36295" s="1" t="s">
        <v>133502</v>
      </c>
      <c r="C36295" s="1" t="s">
        <v>99010</v>
      </c>
      <c r="D36295">
        <v>55</v>
      </c>
      <c r="E36295">
        <v>55</v>
      </c>
    </row>
    <row r="36296" spans="1:5" x14ac:dyDescent="0.25">
      <c r="A36296" s="1" t="s">
        <v>133503</v>
      </c>
      <c r="B36296" s="1" t="s">
        <v>133504</v>
      </c>
      <c r="C36296" s="1" t="s">
        <v>133505</v>
      </c>
      <c r="D36296">
        <v>42</v>
      </c>
      <c r="E36296">
        <v>41</v>
      </c>
    </row>
    <row r="36297" spans="1:5" x14ac:dyDescent="0.25">
      <c r="A36297" s="1" t="s">
        <v>133506</v>
      </c>
      <c r="B36297" s="1" t="s">
        <v>133507</v>
      </c>
      <c r="C36297" s="1" t="s">
        <v>133508</v>
      </c>
      <c r="D36297">
        <v>46</v>
      </c>
      <c r="E36297">
        <v>45</v>
      </c>
    </row>
    <row r="36298" spans="1:5" x14ac:dyDescent="0.25">
      <c r="A36298" s="1" t="s">
        <v>133509</v>
      </c>
      <c r="B36298" s="1" t="s">
        <v>113272</v>
      </c>
      <c r="C36298" s="1" t="s">
        <v>133510</v>
      </c>
      <c r="D36298">
        <v>50</v>
      </c>
      <c r="E36298">
        <v>50</v>
      </c>
    </row>
    <row r="36299" spans="1:5" x14ac:dyDescent="0.25">
      <c r="A36299" s="1" t="s">
        <v>102007</v>
      </c>
      <c r="B36299" s="1" t="s">
        <v>133511</v>
      </c>
      <c r="C36299" s="1" t="s">
        <v>133512</v>
      </c>
      <c r="D36299">
        <v>46</v>
      </c>
      <c r="E36299">
        <v>46</v>
      </c>
    </row>
    <row r="36300" spans="1:5" x14ac:dyDescent="0.25">
      <c r="A36300" s="1" t="s">
        <v>133513</v>
      </c>
      <c r="B36300" s="1" t="s">
        <v>133514</v>
      </c>
      <c r="C36300" s="1" t="s">
        <v>133515</v>
      </c>
      <c r="D36300">
        <v>49</v>
      </c>
      <c r="E36300">
        <v>49</v>
      </c>
    </row>
    <row r="36301" spans="1:5" x14ac:dyDescent="0.25">
      <c r="A36301" s="1" t="s">
        <v>133516</v>
      </c>
      <c r="B36301" s="1" t="s">
        <v>133517</v>
      </c>
      <c r="C36301" s="1" t="s">
        <v>133518</v>
      </c>
      <c r="D36301">
        <v>47</v>
      </c>
      <c r="E36301">
        <v>47</v>
      </c>
    </row>
    <row r="36302" spans="1:5" x14ac:dyDescent="0.25">
      <c r="A36302" s="1" t="s">
        <v>133519</v>
      </c>
      <c r="B36302" s="1" t="s">
        <v>133520</v>
      </c>
      <c r="C36302" s="1" t="s">
        <v>133521</v>
      </c>
      <c r="D36302">
        <v>48</v>
      </c>
      <c r="E36302">
        <v>49</v>
      </c>
    </row>
    <row r="36303" spans="1:5" x14ac:dyDescent="0.25">
      <c r="A36303" s="1" t="s">
        <v>133522</v>
      </c>
      <c r="B36303" s="1" t="s">
        <v>133523</v>
      </c>
      <c r="C36303" s="1" t="s">
        <v>133524</v>
      </c>
      <c r="D36303">
        <v>48</v>
      </c>
      <c r="E36303">
        <v>48</v>
      </c>
    </row>
    <row r="36304" spans="1:5" x14ac:dyDescent="0.25">
      <c r="A36304" s="1" t="s">
        <v>133525</v>
      </c>
      <c r="B36304" s="1" t="s">
        <v>133526</v>
      </c>
      <c r="C36304" s="1" t="s">
        <v>133527</v>
      </c>
      <c r="D36304">
        <v>47</v>
      </c>
      <c r="E36304">
        <v>47</v>
      </c>
    </row>
    <row r="36305" spans="1:5" x14ac:dyDescent="0.25">
      <c r="A36305" s="1" t="s">
        <v>133528</v>
      </c>
      <c r="B36305" s="1" t="s">
        <v>133529</v>
      </c>
      <c r="C36305" s="1" t="s">
        <v>133530</v>
      </c>
      <c r="D36305">
        <v>49</v>
      </c>
      <c r="E36305">
        <v>48</v>
      </c>
    </row>
    <row r="36306" spans="1:5" x14ac:dyDescent="0.25">
      <c r="A36306" s="1" t="s">
        <v>133531</v>
      </c>
      <c r="B36306" s="1" t="s">
        <v>133532</v>
      </c>
      <c r="C36306" s="1" t="s">
        <v>133533</v>
      </c>
      <c r="D36306">
        <v>46</v>
      </c>
      <c r="E36306">
        <v>46</v>
      </c>
    </row>
    <row r="36307" spans="1:5" x14ac:dyDescent="0.25">
      <c r="A36307" s="1" t="s">
        <v>133534</v>
      </c>
      <c r="B36307" s="1" t="s">
        <v>133535</v>
      </c>
      <c r="C36307" s="1" t="s">
        <v>47313</v>
      </c>
      <c r="D36307">
        <v>49</v>
      </c>
      <c r="E36307">
        <v>50</v>
      </c>
    </row>
    <row r="36308" spans="1:5" x14ac:dyDescent="0.25">
      <c r="A36308" s="1" t="s">
        <v>93057</v>
      </c>
      <c r="B36308" s="1" t="s">
        <v>133536</v>
      </c>
      <c r="C36308" s="1" t="s">
        <v>133537</v>
      </c>
      <c r="D36308">
        <v>47</v>
      </c>
      <c r="E36308">
        <v>47</v>
      </c>
    </row>
    <row r="36309" spans="1:5" x14ac:dyDescent="0.25">
      <c r="A36309" s="1" t="s">
        <v>120406</v>
      </c>
      <c r="B36309" s="1" t="s">
        <v>133538</v>
      </c>
      <c r="C36309" s="1" t="s">
        <v>133539</v>
      </c>
      <c r="D36309">
        <v>48</v>
      </c>
      <c r="E36309">
        <v>47</v>
      </c>
    </row>
    <row r="36310" spans="1:5" x14ac:dyDescent="0.25">
      <c r="A36310" s="1" t="s">
        <v>133540</v>
      </c>
      <c r="B36310" s="1" t="s">
        <v>133541</v>
      </c>
      <c r="C36310" s="1" t="s">
        <v>133542</v>
      </c>
      <c r="D36310">
        <v>47</v>
      </c>
      <c r="E36310">
        <v>47</v>
      </c>
    </row>
    <row r="36311" spans="1:5" x14ac:dyDescent="0.25">
      <c r="A36311" s="1" t="s">
        <v>133543</v>
      </c>
      <c r="B36311" s="1" t="s">
        <v>133544</v>
      </c>
      <c r="C36311" s="1" t="s">
        <v>133545</v>
      </c>
      <c r="D36311">
        <v>49</v>
      </c>
      <c r="E36311">
        <v>49</v>
      </c>
    </row>
    <row r="36312" spans="1:5" x14ac:dyDescent="0.25">
      <c r="A36312" s="1" t="s">
        <v>133546</v>
      </c>
      <c r="B36312" s="1" t="s">
        <v>133547</v>
      </c>
      <c r="C36312" s="1" t="s">
        <v>133548</v>
      </c>
      <c r="D36312">
        <v>46</v>
      </c>
      <c r="E36312">
        <v>46</v>
      </c>
    </row>
    <row r="36313" spans="1:5" x14ac:dyDescent="0.25">
      <c r="A36313" s="1" t="s">
        <v>133549</v>
      </c>
      <c r="B36313" s="1" t="s">
        <v>133550</v>
      </c>
      <c r="C36313" s="1" t="s">
        <v>133551</v>
      </c>
      <c r="D36313">
        <v>48</v>
      </c>
      <c r="E36313">
        <v>49</v>
      </c>
    </row>
    <row r="36314" spans="1:5" x14ac:dyDescent="0.25">
      <c r="A36314" s="1" t="s">
        <v>127066</v>
      </c>
      <c r="B36314" s="1" t="s">
        <v>132624</v>
      </c>
      <c r="C36314" s="1" t="s">
        <v>131462</v>
      </c>
      <c r="D36314">
        <v>48</v>
      </c>
      <c r="E36314">
        <v>48</v>
      </c>
    </row>
    <row r="36315" spans="1:5" x14ac:dyDescent="0.25">
      <c r="A36315" s="1" t="s">
        <v>133552</v>
      </c>
      <c r="B36315" s="1" t="s">
        <v>133553</v>
      </c>
      <c r="C36315" s="1" t="s">
        <v>133554</v>
      </c>
      <c r="D36315">
        <v>47</v>
      </c>
      <c r="E36315">
        <v>48</v>
      </c>
    </row>
    <row r="36316" spans="1:5" x14ac:dyDescent="0.25">
      <c r="A36316" s="1" t="s">
        <v>133555</v>
      </c>
      <c r="B36316" s="1" t="s">
        <v>133556</v>
      </c>
      <c r="C36316" s="1" t="s">
        <v>133557</v>
      </c>
      <c r="D36316">
        <v>49</v>
      </c>
      <c r="E36316">
        <v>48</v>
      </c>
    </row>
    <row r="36317" spans="1:5" x14ac:dyDescent="0.25">
      <c r="A36317" s="1" t="s">
        <v>133558</v>
      </c>
      <c r="B36317" s="1" t="s">
        <v>133559</v>
      </c>
      <c r="C36317" s="1" t="s">
        <v>133560</v>
      </c>
      <c r="D36317">
        <v>47</v>
      </c>
      <c r="E36317">
        <v>47</v>
      </c>
    </row>
    <row r="36318" spans="1:5" x14ac:dyDescent="0.25">
      <c r="A36318" s="1" t="s">
        <v>133561</v>
      </c>
      <c r="B36318" s="1" t="s">
        <v>133562</v>
      </c>
      <c r="C36318" s="1" t="s">
        <v>133563</v>
      </c>
      <c r="D36318">
        <v>47</v>
      </c>
      <c r="E36318">
        <v>47</v>
      </c>
    </row>
    <row r="36319" spans="1:5" x14ac:dyDescent="0.25">
      <c r="A36319" s="1" t="s">
        <v>133564</v>
      </c>
      <c r="B36319" s="1" t="s">
        <v>100546</v>
      </c>
      <c r="C36319" s="1" t="s">
        <v>133565</v>
      </c>
      <c r="D36319">
        <v>48</v>
      </c>
      <c r="E36319">
        <v>48</v>
      </c>
    </row>
    <row r="36320" spans="1:5" x14ac:dyDescent="0.25">
      <c r="A36320" s="1" t="s">
        <v>133566</v>
      </c>
      <c r="B36320" s="1" t="s">
        <v>133567</v>
      </c>
      <c r="C36320" s="1" t="s">
        <v>133568</v>
      </c>
      <c r="D36320">
        <v>48</v>
      </c>
      <c r="E36320">
        <v>48</v>
      </c>
    </row>
    <row r="36321" spans="1:5" x14ac:dyDescent="0.25">
      <c r="A36321" s="1" t="s">
        <v>133569</v>
      </c>
      <c r="B36321" s="1" t="s">
        <v>60794</v>
      </c>
      <c r="C36321" s="1" t="s">
        <v>133570</v>
      </c>
      <c r="D36321">
        <v>47</v>
      </c>
      <c r="E36321">
        <v>47</v>
      </c>
    </row>
    <row r="36322" spans="1:5" x14ac:dyDescent="0.25">
      <c r="A36322" s="1" t="s">
        <v>133571</v>
      </c>
      <c r="B36322" s="1" t="s">
        <v>133572</v>
      </c>
      <c r="C36322" s="1" t="s">
        <v>133573</v>
      </c>
      <c r="D36322">
        <v>48</v>
      </c>
      <c r="E36322">
        <v>49</v>
      </c>
    </row>
    <row r="36323" spans="1:5" x14ac:dyDescent="0.25">
      <c r="A36323" s="1" t="s">
        <v>75085</v>
      </c>
      <c r="B36323" s="1" t="s">
        <v>133574</v>
      </c>
      <c r="C36323" s="1" t="s">
        <v>133575</v>
      </c>
      <c r="D36323">
        <v>48</v>
      </c>
      <c r="E36323">
        <v>48</v>
      </c>
    </row>
    <row r="36324" spans="1:5" x14ac:dyDescent="0.25">
      <c r="A36324" s="1" t="s">
        <v>133576</v>
      </c>
      <c r="B36324" s="1" t="s">
        <v>133577</v>
      </c>
      <c r="C36324" s="1" t="s">
        <v>133578</v>
      </c>
      <c r="D36324">
        <v>47</v>
      </c>
      <c r="E36324">
        <v>49</v>
      </c>
    </row>
    <row r="36325" spans="1:5" x14ac:dyDescent="0.25">
      <c r="A36325" s="1" t="s">
        <v>133579</v>
      </c>
      <c r="B36325" s="1" t="s">
        <v>133580</v>
      </c>
      <c r="C36325" s="1" t="s">
        <v>133581</v>
      </c>
      <c r="D36325">
        <v>47</v>
      </c>
      <c r="E36325">
        <v>46</v>
      </c>
    </row>
    <row r="36326" spans="1:5" x14ac:dyDescent="0.25">
      <c r="A36326" s="1" t="s">
        <v>133582</v>
      </c>
      <c r="B36326" s="1" t="s">
        <v>133583</v>
      </c>
      <c r="C36326" s="1" t="s">
        <v>133584</v>
      </c>
      <c r="D36326">
        <v>47</v>
      </c>
      <c r="E36326">
        <v>48</v>
      </c>
    </row>
    <row r="36327" spans="1:5" x14ac:dyDescent="0.25">
      <c r="A36327" s="1" t="s">
        <v>133585</v>
      </c>
      <c r="B36327" s="1" t="s">
        <v>133586</v>
      </c>
      <c r="C36327" s="1" t="s">
        <v>133587</v>
      </c>
      <c r="D36327">
        <v>48</v>
      </c>
      <c r="E36327">
        <v>47</v>
      </c>
    </row>
    <row r="36328" spans="1:5" x14ac:dyDescent="0.25">
      <c r="A36328" s="1" t="s">
        <v>133588</v>
      </c>
      <c r="B36328" s="1" t="s">
        <v>133589</v>
      </c>
      <c r="C36328" s="1" t="s">
        <v>133590</v>
      </c>
      <c r="D36328">
        <v>48</v>
      </c>
      <c r="E36328">
        <v>48</v>
      </c>
    </row>
    <row r="36329" spans="1:5" x14ac:dyDescent="0.25">
      <c r="A36329" s="1" t="s">
        <v>133591</v>
      </c>
      <c r="B36329" s="1" t="s">
        <v>133592</v>
      </c>
      <c r="C36329" s="1" t="s">
        <v>133593</v>
      </c>
      <c r="D36329">
        <v>48</v>
      </c>
      <c r="E36329">
        <v>48</v>
      </c>
    </row>
    <row r="36330" spans="1:5" x14ac:dyDescent="0.25">
      <c r="A36330" s="1" t="s">
        <v>133594</v>
      </c>
      <c r="B36330" s="1" t="s">
        <v>133595</v>
      </c>
      <c r="C36330" s="1" t="s">
        <v>133596</v>
      </c>
      <c r="D36330">
        <v>47</v>
      </c>
      <c r="E36330">
        <v>48</v>
      </c>
    </row>
    <row r="36331" spans="1:5" x14ac:dyDescent="0.25">
      <c r="A36331" s="1" t="s">
        <v>133597</v>
      </c>
      <c r="B36331" s="1" t="s">
        <v>133598</v>
      </c>
      <c r="C36331" s="1" t="s">
        <v>58735</v>
      </c>
      <c r="D36331">
        <v>47</v>
      </c>
      <c r="E36331">
        <v>47</v>
      </c>
    </row>
    <row r="36332" spans="1:5" x14ac:dyDescent="0.25">
      <c r="A36332" s="1" t="s">
        <v>133599</v>
      </c>
      <c r="B36332" s="1" t="s">
        <v>133600</v>
      </c>
      <c r="C36332" s="1" t="s">
        <v>133601</v>
      </c>
      <c r="D36332">
        <v>49</v>
      </c>
      <c r="E36332">
        <v>49</v>
      </c>
    </row>
    <row r="36333" spans="1:5" x14ac:dyDescent="0.25">
      <c r="A36333" s="1" t="s">
        <v>133602</v>
      </c>
      <c r="B36333" s="1" t="s">
        <v>133603</v>
      </c>
      <c r="C36333" s="1" t="s">
        <v>130606</v>
      </c>
      <c r="D36333">
        <v>46</v>
      </c>
      <c r="E36333">
        <v>47</v>
      </c>
    </row>
    <row r="36334" spans="1:5" x14ac:dyDescent="0.25">
      <c r="A36334" s="1" t="s">
        <v>133604</v>
      </c>
      <c r="B36334" s="1" t="s">
        <v>133605</v>
      </c>
      <c r="C36334" s="1" t="s">
        <v>133606</v>
      </c>
      <c r="D36334">
        <v>48</v>
      </c>
      <c r="E36334">
        <v>48</v>
      </c>
    </row>
    <row r="36335" spans="1:5" x14ac:dyDescent="0.25">
      <c r="A36335" s="1" t="s">
        <v>133607</v>
      </c>
      <c r="B36335" s="1" t="s">
        <v>133608</v>
      </c>
      <c r="C36335" s="1" t="s">
        <v>133609</v>
      </c>
      <c r="D36335">
        <v>47</v>
      </c>
      <c r="E36335">
        <v>48</v>
      </c>
    </row>
    <row r="36336" spans="1:5" x14ac:dyDescent="0.25">
      <c r="A36336" s="1" t="s">
        <v>133610</v>
      </c>
      <c r="B36336" s="1" t="s">
        <v>84442</v>
      </c>
      <c r="C36336" s="1" t="s">
        <v>133611</v>
      </c>
      <c r="D36336">
        <v>47</v>
      </c>
      <c r="E36336">
        <v>47</v>
      </c>
    </row>
    <row r="36337" spans="1:5" x14ac:dyDescent="0.25">
      <c r="A36337" s="1" t="s">
        <v>108301</v>
      </c>
      <c r="B36337" s="1" t="s">
        <v>133612</v>
      </c>
      <c r="C36337" s="1" t="s">
        <v>133613</v>
      </c>
      <c r="D36337">
        <v>48</v>
      </c>
      <c r="E36337">
        <v>49</v>
      </c>
    </row>
    <row r="36338" spans="1:5" x14ac:dyDescent="0.25">
      <c r="A36338" s="1" t="s">
        <v>133614</v>
      </c>
      <c r="B36338" s="1" t="s">
        <v>94154</v>
      </c>
      <c r="C36338" s="1" t="s">
        <v>133615</v>
      </c>
      <c r="D36338">
        <v>48</v>
      </c>
      <c r="E36338">
        <v>47</v>
      </c>
    </row>
    <row r="36339" spans="1:5" x14ac:dyDescent="0.25">
      <c r="A36339" s="1" t="s">
        <v>133616</v>
      </c>
      <c r="B36339" s="1" t="s">
        <v>59707</v>
      </c>
      <c r="C36339" s="1" t="s">
        <v>133617</v>
      </c>
      <c r="D36339">
        <v>50</v>
      </c>
      <c r="E36339">
        <v>50</v>
      </c>
    </row>
    <row r="36340" spans="1:5" x14ac:dyDescent="0.25">
      <c r="A36340" s="1" t="s">
        <v>133618</v>
      </c>
      <c r="B36340" s="1" t="s">
        <v>133619</v>
      </c>
      <c r="C36340" s="1" t="s">
        <v>133620</v>
      </c>
      <c r="D36340">
        <v>45</v>
      </c>
      <c r="E36340">
        <v>45</v>
      </c>
    </row>
    <row r="36341" spans="1:5" x14ac:dyDescent="0.25">
      <c r="A36341" s="1" t="s">
        <v>133621</v>
      </c>
      <c r="B36341" s="1" t="s">
        <v>133622</v>
      </c>
      <c r="C36341" s="1" t="s">
        <v>133623</v>
      </c>
      <c r="D36341">
        <v>51</v>
      </c>
      <c r="E36341">
        <v>51</v>
      </c>
    </row>
    <row r="36342" spans="1:5" x14ac:dyDescent="0.25">
      <c r="A36342" s="1" t="s">
        <v>133624</v>
      </c>
      <c r="B36342" s="1" t="s">
        <v>133625</v>
      </c>
      <c r="C36342" s="1" t="s">
        <v>133626</v>
      </c>
      <c r="D36342">
        <v>46</v>
      </c>
      <c r="E36342">
        <v>47</v>
      </c>
    </row>
    <row r="36343" spans="1:5" x14ac:dyDescent="0.25">
      <c r="A36343" s="1" t="s">
        <v>84564</v>
      </c>
      <c r="B36343" s="1" t="s">
        <v>133627</v>
      </c>
      <c r="C36343" s="1" t="s">
        <v>133628</v>
      </c>
      <c r="D36343">
        <v>48</v>
      </c>
      <c r="E36343">
        <v>47</v>
      </c>
    </row>
    <row r="36344" spans="1:5" x14ac:dyDescent="0.25">
      <c r="A36344" s="1" t="s">
        <v>133629</v>
      </c>
      <c r="B36344" s="1" t="s">
        <v>133630</v>
      </c>
      <c r="C36344" s="1" t="s">
        <v>133631</v>
      </c>
      <c r="D36344">
        <v>46</v>
      </c>
      <c r="E36344">
        <v>47</v>
      </c>
    </row>
    <row r="36345" spans="1:5" x14ac:dyDescent="0.25">
      <c r="A36345" s="1" t="s">
        <v>133632</v>
      </c>
      <c r="B36345" s="1" t="s">
        <v>133633</v>
      </c>
      <c r="C36345" s="1" t="s">
        <v>133634</v>
      </c>
      <c r="D36345">
        <v>48</v>
      </c>
      <c r="E36345">
        <v>49</v>
      </c>
    </row>
    <row r="36346" spans="1:5" x14ac:dyDescent="0.25">
      <c r="A36346" s="1" t="s">
        <v>133635</v>
      </c>
      <c r="B36346" s="1" t="s">
        <v>133636</v>
      </c>
      <c r="C36346" s="1" t="s">
        <v>133637</v>
      </c>
      <c r="D36346">
        <v>47</v>
      </c>
      <c r="E36346">
        <v>47</v>
      </c>
    </row>
    <row r="36347" spans="1:5" x14ac:dyDescent="0.25">
      <c r="A36347" s="1" t="s">
        <v>133638</v>
      </c>
      <c r="B36347" s="1" t="s">
        <v>133639</v>
      </c>
      <c r="C36347" s="1" t="s">
        <v>80169</v>
      </c>
      <c r="D36347">
        <v>48</v>
      </c>
      <c r="E36347">
        <v>48</v>
      </c>
    </row>
    <row r="36348" spans="1:5" x14ac:dyDescent="0.25">
      <c r="A36348" s="1" t="s">
        <v>133640</v>
      </c>
      <c r="B36348" s="1" t="s">
        <v>58760</v>
      </c>
      <c r="C36348" s="1" t="s">
        <v>133641</v>
      </c>
      <c r="D36348">
        <v>50</v>
      </c>
      <c r="E36348">
        <v>50</v>
      </c>
    </row>
    <row r="36349" spans="1:5" x14ac:dyDescent="0.25">
      <c r="A36349" s="1" t="s">
        <v>133642</v>
      </c>
      <c r="B36349" s="1" t="s">
        <v>133643</v>
      </c>
      <c r="C36349" s="1" t="s">
        <v>133644</v>
      </c>
      <c r="D36349">
        <v>49</v>
      </c>
      <c r="E36349">
        <v>50</v>
      </c>
    </row>
    <row r="36350" spans="1:5" x14ac:dyDescent="0.25">
      <c r="A36350" s="1" t="s">
        <v>133645</v>
      </c>
      <c r="B36350" s="1" t="s">
        <v>133646</v>
      </c>
      <c r="C36350" s="1" t="s">
        <v>133647</v>
      </c>
      <c r="D36350">
        <v>45</v>
      </c>
      <c r="E36350">
        <v>44</v>
      </c>
    </row>
    <row r="36351" spans="1:5" x14ac:dyDescent="0.25">
      <c r="A36351" s="1" t="s">
        <v>133648</v>
      </c>
      <c r="B36351" s="1" t="s">
        <v>133649</v>
      </c>
      <c r="C36351" s="1" t="s">
        <v>133650</v>
      </c>
      <c r="D36351">
        <v>47</v>
      </c>
      <c r="E36351">
        <v>47</v>
      </c>
    </row>
    <row r="36352" spans="1:5" x14ac:dyDescent="0.25">
      <c r="A36352" s="1" t="s">
        <v>133651</v>
      </c>
      <c r="B36352" s="1" t="s">
        <v>66458</v>
      </c>
      <c r="C36352" s="1" t="s">
        <v>133652</v>
      </c>
      <c r="D36352">
        <v>49</v>
      </c>
      <c r="E36352">
        <v>49</v>
      </c>
    </row>
    <row r="36353" spans="1:5" x14ac:dyDescent="0.25">
      <c r="A36353" s="1" t="s">
        <v>133653</v>
      </c>
      <c r="B36353" s="1" t="s">
        <v>133654</v>
      </c>
      <c r="C36353" s="1" t="s">
        <v>133655</v>
      </c>
      <c r="D36353">
        <v>47</v>
      </c>
      <c r="E36353">
        <v>47</v>
      </c>
    </row>
    <row r="36354" spans="1:5" x14ac:dyDescent="0.25">
      <c r="A36354" s="1" t="s">
        <v>133656</v>
      </c>
      <c r="B36354" s="1" t="s">
        <v>133657</v>
      </c>
      <c r="C36354" s="1" t="s">
        <v>133658</v>
      </c>
      <c r="D36354">
        <v>49</v>
      </c>
      <c r="E36354">
        <v>49</v>
      </c>
    </row>
    <row r="36355" spans="1:5" x14ac:dyDescent="0.25">
      <c r="A36355" s="1" t="s">
        <v>133659</v>
      </c>
      <c r="B36355" s="1" t="s">
        <v>133660</v>
      </c>
      <c r="C36355" s="1" t="s">
        <v>133661</v>
      </c>
      <c r="D36355">
        <v>46</v>
      </c>
      <c r="E36355">
        <v>46</v>
      </c>
    </row>
    <row r="36356" spans="1:5" x14ac:dyDescent="0.25">
      <c r="A36356" s="1" t="s">
        <v>133662</v>
      </c>
      <c r="B36356" s="1" t="s">
        <v>133663</v>
      </c>
      <c r="C36356" s="1" t="s">
        <v>133664</v>
      </c>
      <c r="D36356">
        <v>48</v>
      </c>
      <c r="E36356">
        <v>48</v>
      </c>
    </row>
    <row r="36357" spans="1:5" x14ac:dyDescent="0.25">
      <c r="A36357" s="1" t="s">
        <v>133665</v>
      </c>
      <c r="B36357" s="1" t="s">
        <v>133666</v>
      </c>
      <c r="C36357" s="1" t="s">
        <v>131127</v>
      </c>
      <c r="D36357">
        <v>47</v>
      </c>
      <c r="E36357">
        <v>47</v>
      </c>
    </row>
    <row r="36358" spans="1:5" x14ac:dyDescent="0.25">
      <c r="A36358" s="1" t="s">
        <v>133667</v>
      </c>
      <c r="B36358" s="1" t="s">
        <v>133668</v>
      </c>
      <c r="C36358" s="1" t="s">
        <v>133669</v>
      </c>
      <c r="D36358">
        <v>49</v>
      </c>
      <c r="E36358">
        <v>49</v>
      </c>
    </row>
    <row r="36359" spans="1:5" x14ac:dyDescent="0.25">
      <c r="A36359" s="1" t="s">
        <v>131393</v>
      </c>
      <c r="B36359" s="1" t="s">
        <v>133670</v>
      </c>
      <c r="C36359" s="1" t="s">
        <v>133671</v>
      </c>
      <c r="D36359">
        <v>48</v>
      </c>
      <c r="E36359">
        <v>48</v>
      </c>
    </row>
    <row r="36360" spans="1:5" x14ac:dyDescent="0.25">
      <c r="A36360" s="1" t="s">
        <v>133672</v>
      </c>
      <c r="B36360" s="1" t="s">
        <v>133673</v>
      </c>
      <c r="C36360" s="1" t="s">
        <v>133674</v>
      </c>
      <c r="D36360">
        <v>47</v>
      </c>
      <c r="E36360">
        <v>47</v>
      </c>
    </row>
    <row r="36361" spans="1:5" x14ac:dyDescent="0.25">
      <c r="A36361" s="1" t="s">
        <v>133675</v>
      </c>
      <c r="B36361" s="1" t="s">
        <v>133676</v>
      </c>
      <c r="C36361" s="1" t="s">
        <v>133677</v>
      </c>
      <c r="D36361">
        <v>49</v>
      </c>
      <c r="E36361">
        <v>49</v>
      </c>
    </row>
    <row r="36362" spans="1:5" x14ac:dyDescent="0.25">
      <c r="A36362" s="1" t="s">
        <v>133678</v>
      </c>
      <c r="B36362" s="1" t="s">
        <v>133679</v>
      </c>
      <c r="C36362" s="1" t="s">
        <v>133680</v>
      </c>
      <c r="D36362">
        <v>46</v>
      </c>
      <c r="E36362">
        <v>45</v>
      </c>
    </row>
    <row r="36363" spans="1:5" x14ac:dyDescent="0.25">
      <c r="A36363" s="1" t="s">
        <v>133681</v>
      </c>
      <c r="B36363" s="1" t="s">
        <v>133682</v>
      </c>
      <c r="C36363" s="1" t="s">
        <v>133683</v>
      </c>
      <c r="D36363">
        <v>50</v>
      </c>
      <c r="E36363">
        <v>50</v>
      </c>
    </row>
    <row r="36364" spans="1:5" x14ac:dyDescent="0.25">
      <c r="A36364" s="1" t="s">
        <v>133684</v>
      </c>
      <c r="B36364" s="1" t="s">
        <v>133685</v>
      </c>
      <c r="C36364" s="1" t="s">
        <v>133686</v>
      </c>
      <c r="D36364">
        <v>48</v>
      </c>
      <c r="E36364">
        <v>48</v>
      </c>
    </row>
    <row r="36365" spans="1:5" x14ac:dyDescent="0.25">
      <c r="A36365" s="1" t="s">
        <v>133687</v>
      </c>
      <c r="B36365" s="1" t="s">
        <v>133688</v>
      </c>
      <c r="C36365" s="1" t="s">
        <v>133689</v>
      </c>
      <c r="D36365">
        <v>47</v>
      </c>
      <c r="E36365">
        <v>48</v>
      </c>
    </row>
    <row r="36366" spans="1:5" x14ac:dyDescent="0.25">
      <c r="A36366" s="1" t="s">
        <v>133690</v>
      </c>
      <c r="B36366" s="1" t="s">
        <v>133691</v>
      </c>
      <c r="C36366" s="1" t="s">
        <v>133692</v>
      </c>
      <c r="D36366">
        <v>46</v>
      </c>
      <c r="E36366">
        <v>47</v>
      </c>
    </row>
    <row r="36367" spans="1:5" x14ac:dyDescent="0.25">
      <c r="A36367" s="1" t="s">
        <v>129561</v>
      </c>
      <c r="B36367" s="1" t="s">
        <v>133693</v>
      </c>
      <c r="C36367" s="1" t="s">
        <v>133694</v>
      </c>
      <c r="D36367">
        <v>47</v>
      </c>
      <c r="E36367">
        <v>47</v>
      </c>
    </row>
    <row r="36368" spans="1:5" x14ac:dyDescent="0.25">
      <c r="A36368" s="1" t="s">
        <v>133695</v>
      </c>
      <c r="B36368" s="1" t="s">
        <v>133696</v>
      </c>
      <c r="C36368" s="1" t="s">
        <v>133697</v>
      </c>
      <c r="D36368">
        <v>49</v>
      </c>
      <c r="E36368">
        <v>49</v>
      </c>
    </row>
    <row r="36369" spans="1:5" x14ac:dyDescent="0.25">
      <c r="A36369" s="1" t="s">
        <v>133698</v>
      </c>
      <c r="B36369" s="1" t="s">
        <v>114726</v>
      </c>
      <c r="C36369" s="1" t="s">
        <v>133699</v>
      </c>
      <c r="D36369">
        <v>47</v>
      </c>
      <c r="E36369">
        <v>47</v>
      </c>
    </row>
    <row r="36370" spans="1:5" x14ac:dyDescent="0.25">
      <c r="A36370" s="1" t="s">
        <v>133700</v>
      </c>
      <c r="B36370" s="1" t="s">
        <v>133701</v>
      </c>
      <c r="C36370" s="1" t="s">
        <v>133702</v>
      </c>
      <c r="D36370">
        <v>48</v>
      </c>
      <c r="E36370">
        <v>48</v>
      </c>
    </row>
    <row r="36371" spans="1:5" x14ac:dyDescent="0.25">
      <c r="A36371" s="1" t="s">
        <v>133703</v>
      </c>
      <c r="B36371" s="1" t="s">
        <v>133704</v>
      </c>
      <c r="C36371" s="1" t="s">
        <v>133705</v>
      </c>
      <c r="D36371">
        <v>46</v>
      </c>
      <c r="E36371">
        <v>46</v>
      </c>
    </row>
    <row r="36372" spans="1:5" x14ac:dyDescent="0.25">
      <c r="A36372" s="1" t="s">
        <v>133706</v>
      </c>
      <c r="B36372" s="1" t="s">
        <v>133707</v>
      </c>
      <c r="C36372" s="1" t="s">
        <v>133708</v>
      </c>
      <c r="D36372">
        <v>49</v>
      </c>
      <c r="E36372">
        <v>50</v>
      </c>
    </row>
    <row r="36373" spans="1:5" x14ac:dyDescent="0.25">
      <c r="A36373" s="1" t="s">
        <v>133709</v>
      </c>
      <c r="B36373" s="1" t="s">
        <v>133710</v>
      </c>
      <c r="C36373" s="1" t="s">
        <v>133711</v>
      </c>
      <c r="D36373">
        <v>48</v>
      </c>
      <c r="E36373">
        <v>47</v>
      </c>
    </row>
    <row r="36374" spans="1:5" x14ac:dyDescent="0.25">
      <c r="A36374" s="1" t="s">
        <v>133712</v>
      </c>
      <c r="B36374" s="1" t="s">
        <v>133713</v>
      </c>
      <c r="C36374" s="1" t="s">
        <v>131571</v>
      </c>
      <c r="D36374">
        <v>50</v>
      </c>
      <c r="E36374">
        <v>51</v>
      </c>
    </row>
    <row r="36375" spans="1:5" x14ac:dyDescent="0.25">
      <c r="A36375" s="1" t="s">
        <v>133714</v>
      </c>
      <c r="B36375" s="1" t="s">
        <v>133715</v>
      </c>
      <c r="C36375" s="1" t="s">
        <v>133716</v>
      </c>
      <c r="D36375">
        <v>43</v>
      </c>
      <c r="E36375">
        <v>42</v>
      </c>
    </row>
    <row r="36376" spans="1:5" x14ac:dyDescent="0.25">
      <c r="A36376" s="1" t="s">
        <v>77499</v>
      </c>
      <c r="B36376" s="1" t="s">
        <v>133717</v>
      </c>
      <c r="C36376" s="1" t="s">
        <v>133718</v>
      </c>
      <c r="D36376">
        <v>49</v>
      </c>
      <c r="E36376">
        <v>50</v>
      </c>
    </row>
    <row r="36377" spans="1:5" x14ac:dyDescent="0.25">
      <c r="A36377" s="1" t="s">
        <v>133719</v>
      </c>
      <c r="B36377" s="1" t="s">
        <v>133720</v>
      </c>
      <c r="C36377" s="1" t="s">
        <v>133721</v>
      </c>
      <c r="D36377">
        <v>48</v>
      </c>
      <c r="E36377">
        <v>48</v>
      </c>
    </row>
    <row r="36378" spans="1:5" x14ac:dyDescent="0.25">
      <c r="A36378" s="1" t="s">
        <v>133722</v>
      </c>
      <c r="B36378" s="1" t="s">
        <v>133723</v>
      </c>
      <c r="C36378" s="1" t="s">
        <v>133724</v>
      </c>
      <c r="D36378">
        <v>53</v>
      </c>
      <c r="E36378">
        <v>54</v>
      </c>
    </row>
    <row r="36379" spans="1:5" x14ac:dyDescent="0.25">
      <c r="A36379" s="1" t="s">
        <v>133725</v>
      </c>
      <c r="B36379" s="1" t="s">
        <v>133726</v>
      </c>
      <c r="C36379" s="1" t="s">
        <v>133727</v>
      </c>
      <c r="D36379">
        <v>41</v>
      </c>
      <c r="E36379">
        <v>41</v>
      </c>
    </row>
    <row r="36380" spans="1:5" x14ac:dyDescent="0.25">
      <c r="A36380" s="1" t="s">
        <v>133728</v>
      </c>
      <c r="B36380" s="1" t="s">
        <v>133729</v>
      </c>
      <c r="C36380" s="1" t="s">
        <v>133730</v>
      </c>
      <c r="D36380">
        <v>47</v>
      </c>
      <c r="E36380">
        <v>46</v>
      </c>
    </row>
    <row r="36381" spans="1:5" x14ac:dyDescent="0.25">
      <c r="A36381" s="1" t="s">
        <v>120302</v>
      </c>
      <c r="B36381" s="1" t="s">
        <v>133731</v>
      </c>
      <c r="C36381" s="1" t="s">
        <v>133732</v>
      </c>
      <c r="D36381">
        <v>48</v>
      </c>
      <c r="E36381">
        <v>49</v>
      </c>
    </row>
    <row r="36382" spans="1:5" x14ac:dyDescent="0.25">
      <c r="A36382" s="1" t="s">
        <v>133733</v>
      </c>
      <c r="B36382" s="1" t="s">
        <v>133734</v>
      </c>
      <c r="C36382" s="1" t="s">
        <v>133735</v>
      </c>
      <c r="D36382">
        <v>49</v>
      </c>
      <c r="E36382">
        <v>50</v>
      </c>
    </row>
    <row r="36383" spans="1:5" x14ac:dyDescent="0.25">
      <c r="A36383" s="1" t="s">
        <v>133736</v>
      </c>
      <c r="B36383" s="1" t="s">
        <v>133737</v>
      </c>
      <c r="C36383" s="1" t="s">
        <v>133738</v>
      </c>
      <c r="D36383">
        <v>46</v>
      </c>
      <c r="E36383">
        <v>44</v>
      </c>
    </row>
    <row r="36384" spans="1:5" x14ac:dyDescent="0.25">
      <c r="A36384" s="1" t="s">
        <v>133739</v>
      </c>
      <c r="B36384" s="1" t="s">
        <v>133740</v>
      </c>
      <c r="C36384" s="1" t="s">
        <v>133741</v>
      </c>
      <c r="D36384">
        <v>48</v>
      </c>
      <c r="E36384">
        <v>49</v>
      </c>
    </row>
    <row r="36385" spans="1:5" x14ac:dyDescent="0.25">
      <c r="A36385" s="1" t="s">
        <v>133742</v>
      </c>
      <c r="B36385" s="1" t="s">
        <v>133743</v>
      </c>
      <c r="C36385" s="1" t="s">
        <v>133744</v>
      </c>
      <c r="D36385">
        <v>48</v>
      </c>
      <c r="E36385">
        <v>48</v>
      </c>
    </row>
    <row r="36386" spans="1:5" x14ac:dyDescent="0.25">
      <c r="A36386" s="1" t="s">
        <v>133745</v>
      </c>
      <c r="B36386" s="1" t="s">
        <v>133746</v>
      </c>
      <c r="C36386" s="1" t="s">
        <v>133747</v>
      </c>
      <c r="D36386">
        <v>47</v>
      </c>
      <c r="E36386">
        <v>47</v>
      </c>
    </row>
    <row r="36387" spans="1:5" x14ac:dyDescent="0.25">
      <c r="A36387" s="1" t="s">
        <v>133748</v>
      </c>
      <c r="B36387" s="1" t="s">
        <v>133749</v>
      </c>
      <c r="C36387" s="1" t="s">
        <v>133750</v>
      </c>
      <c r="D36387">
        <v>48</v>
      </c>
      <c r="E36387">
        <v>49</v>
      </c>
    </row>
    <row r="36388" spans="1:5" x14ac:dyDescent="0.25">
      <c r="A36388" s="1" t="s">
        <v>102970</v>
      </c>
      <c r="B36388" s="1" t="s">
        <v>133751</v>
      </c>
      <c r="C36388" s="1" t="s">
        <v>133752</v>
      </c>
      <c r="D36388">
        <v>47</v>
      </c>
      <c r="E36388">
        <v>47</v>
      </c>
    </row>
    <row r="36389" spans="1:5" x14ac:dyDescent="0.25">
      <c r="A36389" s="1" t="s">
        <v>133753</v>
      </c>
      <c r="B36389" s="1" t="s">
        <v>63489</v>
      </c>
      <c r="C36389" s="1" t="s">
        <v>133754</v>
      </c>
      <c r="D36389">
        <v>48</v>
      </c>
      <c r="E36389">
        <v>49</v>
      </c>
    </row>
    <row r="36390" spans="1:5" x14ac:dyDescent="0.25">
      <c r="A36390" s="1" t="s">
        <v>133755</v>
      </c>
      <c r="B36390" s="1" t="s">
        <v>133756</v>
      </c>
      <c r="C36390" s="1" t="s">
        <v>133757</v>
      </c>
      <c r="D36390">
        <v>48</v>
      </c>
      <c r="E36390">
        <v>49</v>
      </c>
    </row>
    <row r="36391" spans="1:5" x14ac:dyDescent="0.25">
      <c r="A36391" s="1" t="s">
        <v>133758</v>
      </c>
      <c r="B36391" s="1" t="s">
        <v>133759</v>
      </c>
      <c r="C36391" s="1" t="s">
        <v>133760</v>
      </c>
      <c r="D36391">
        <v>49</v>
      </c>
      <c r="E36391">
        <v>48</v>
      </c>
    </row>
    <row r="36392" spans="1:5" x14ac:dyDescent="0.25">
      <c r="A36392" s="1" t="s">
        <v>133761</v>
      </c>
      <c r="B36392" s="1" t="s">
        <v>133762</v>
      </c>
      <c r="C36392" s="1" t="s">
        <v>133763</v>
      </c>
      <c r="D36392">
        <v>46</v>
      </c>
      <c r="E36392">
        <v>46</v>
      </c>
    </row>
    <row r="36393" spans="1:5" x14ac:dyDescent="0.25">
      <c r="A36393" s="1" t="s">
        <v>133764</v>
      </c>
      <c r="B36393" s="1" t="s">
        <v>133765</v>
      </c>
      <c r="C36393" s="1" t="s">
        <v>133766</v>
      </c>
      <c r="D36393">
        <v>47</v>
      </c>
      <c r="E36393">
        <v>47</v>
      </c>
    </row>
    <row r="36394" spans="1:5" x14ac:dyDescent="0.25">
      <c r="A36394" s="1" t="s">
        <v>133767</v>
      </c>
      <c r="B36394" s="1" t="s">
        <v>133768</v>
      </c>
      <c r="C36394" s="1" t="s">
        <v>133769</v>
      </c>
      <c r="D36394">
        <v>49</v>
      </c>
      <c r="E36394">
        <v>49</v>
      </c>
    </row>
    <row r="36395" spans="1:5" x14ac:dyDescent="0.25">
      <c r="A36395" s="1" t="s">
        <v>133770</v>
      </c>
      <c r="B36395" s="1" t="s">
        <v>133771</v>
      </c>
      <c r="C36395" s="1" t="s">
        <v>133772</v>
      </c>
      <c r="D36395">
        <v>47</v>
      </c>
      <c r="E36395">
        <v>47</v>
      </c>
    </row>
    <row r="36396" spans="1:5" x14ac:dyDescent="0.25">
      <c r="A36396" s="1" t="s">
        <v>133773</v>
      </c>
      <c r="B36396" s="1" t="s">
        <v>133774</v>
      </c>
      <c r="C36396" s="1" t="s">
        <v>133775</v>
      </c>
      <c r="D36396">
        <v>48</v>
      </c>
      <c r="E36396">
        <v>48</v>
      </c>
    </row>
    <row r="36397" spans="1:5" x14ac:dyDescent="0.25">
      <c r="A36397" s="1" t="s">
        <v>133776</v>
      </c>
      <c r="B36397" s="1" t="s">
        <v>133777</v>
      </c>
      <c r="C36397" s="1" t="s">
        <v>133778</v>
      </c>
      <c r="D36397">
        <v>47</v>
      </c>
      <c r="E36397">
        <v>47</v>
      </c>
    </row>
    <row r="36398" spans="1:5" x14ac:dyDescent="0.25">
      <c r="A36398" s="1" t="s">
        <v>133779</v>
      </c>
      <c r="B36398" s="1" t="s">
        <v>133780</v>
      </c>
      <c r="C36398" s="1" t="s">
        <v>133781</v>
      </c>
      <c r="D36398">
        <v>48</v>
      </c>
      <c r="E36398">
        <v>49</v>
      </c>
    </row>
    <row r="36399" spans="1:5" x14ac:dyDescent="0.25">
      <c r="A36399" s="1" t="s">
        <v>133782</v>
      </c>
      <c r="B36399" s="1" t="s">
        <v>133783</v>
      </c>
      <c r="C36399" s="1" t="s">
        <v>133784</v>
      </c>
      <c r="D36399">
        <v>47</v>
      </c>
      <c r="E36399">
        <v>46</v>
      </c>
    </row>
    <row r="36400" spans="1:5" x14ac:dyDescent="0.25">
      <c r="A36400" s="1" t="s">
        <v>133785</v>
      </c>
      <c r="B36400" s="1" t="s">
        <v>133786</v>
      </c>
      <c r="C36400" s="1" t="s">
        <v>133787</v>
      </c>
      <c r="D36400">
        <v>50</v>
      </c>
      <c r="E36400">
        <v>50</v>
      </c>
    </row>
    <row r="36401" spans="1:5" x14ac:dyDescent="0.25">
      <c r="A36401" s="1" t="s">
        <v>133788</v>
      </c>
      <c r="B36401" s="1" t="s">
        <v>133789</v>
      </c>
      <c r="C36401" s="1" t="s">
        <v>133790</v>
      </c>
      <c r="D36401">
        <v>46</v>
      </c>
      <c r="E36401">
        <v>46</v>
      </c>
    </row>
    <row r="36402" spans="1:5" x14ac:dyDescent="0.25">
      <c r="A36402" s="1" t="s">
        <v>133791</v>
      </c>
      <c r="B36402" s="1" t="s">
        <v>133792</v>
      </c>
      <c r="C36402" s="1" t="s">
        <v>133793</v>
      </c>
      <c r="D36402">
        <v>49</v>
      </c>
      <c r="E36402">
        <v>49</v>
      </c>
    </row>
    <row r="36403" spans="1:5" x14ac:dyDescent="0.25">
      <c r="A36403" s="1" t="s">
        <v>133794</v>
      </c>
      <c r="B36403" s="1" t="s">
        <v>133795</v>
      </c>
      <c r="C36403" s="1" t="s">
        <v>133796</v>
      </c>
      <c r="D36403">
        <v>49</v>
      </c>
      <c r="E36403">
        <v>53</v>
      </c>
    </row>
    <row r="36404" spans="1:5" x14ac:dyDescent="0.25">
      <c r="A36404" s="1" t="s">
        <v>133797</v>
      </c>
      <c r="B36404" s="1" t="s">
        <v>133798</v>
      </c>
      <c r="C36404" s="1" t="s">
        <v>133799</v>
      </c>
      <c r="D36404">
        <v>45</v>
      </c>
      <c r="E36404">
        <v>40</v>
      </c>
    </row>
    <row r="36405" spans="1:5" x14ac:dyDescent="0.25">
      <c r="A36405" s="1" t="s">
        <v>100735</v>
      </c>
      <c r="B36405" s="1" t="s">
        <v>133800</v>
      </c>
      <c r="C36405" s="1" t="s">
        <v>133801</v>
      </c>
      <c r="D36405">
        <v>47</v>
      </c>
      <c r="E36405">
        <v>48</v>
      </c>
    </row>
    <row r="36406" spans="1:5" x14ac:dyDescent="0.25">
      <c r="A36406" s="1" t="s">
        <v>133802</v>
      </c>
      <c r="B36406" s="1" t="s">
        <v>133803</v>
      </c>
      <c r="C36406" s="1" t="s">
        <v>133804</v>
      </c>
      <c r="D36406">
        <v>48</v>
      </c>
      <c r="E36406">
        <v>47</v>
      </c>
    </row>
    <row r="36407" spans="1:5" x14ac:dyDescent="0.25">
      <c r="A36407" s="1" t="s">
        <v>133805</v>
      </c>
      <c r="B36407" s="1" t="s">
        <v>49912</v>
      </c>
      <c r="C36407" s="1" t="s">
        <v>133806</v>
      </c>
      <c r="D36407">
        <v>57</v>
      </c>
      <c r="E36407">
        <v>61</v>
      </c>
    </row>
    <row r="36408" spans="1:5" x14ac:dyDescent="0.25">
      <c r="A36408" s="1" t="s">
        <v>133807</v>
      </c>
      <c r="B36408" s="1" t="s">
        <v>133808</v>
      </c>
      <c r="C36408" s="1" t="s">
        <v>133809</v>
      </c>
      <c r="D36408">
        <v>38</v>
      </c>
      <c r="E36408">
        <v>34</v>
      </c>
    </row>
    <row r="36409" spans="1:5" x14ac:dyDescent="0.25">
      <c r="A36409" s="1" t="s">
        <v>133810</v>
      </c>
      <c r="B36409" s="1" t="s">
        <v>133811</v>
      </c>
      <c r="C36409" s="1" t="s">
        <v>133812</v>
      </c>
      <c r="D36409">
        <v>49</v>
      </c>
      <c r="E36409">
        <v>50</v>
      </c>
    </row>
    <row r="36410" spans="1:5" x14ac:dyDescent="0.25">
      <c r="A36410" s="1" t="s">
        <v>133813</v>
      </c>
      <c r="B36410" s="1" t="s">
        <v>133814</v>
      </c>
      <c r="C36410" s="1" t="s">
        <v>44411</v>
      </c>
      <c r="D36410">
        <v>46</v>
      </c>
      <c r="E36410">
        <v>45</v>
      </c>
    </row>
    <row r="36411" spans="1:5" x14ac:dyDescent="0.25">
      <c r="A36411" s="1" t="s">
        <v>133815</v>
      </c>
      <c r="B36411" s="1" t="s">
        <v>133816</v>
      </c>
      <c r="C36411" s="1" t="s">
        <v>133817</v>
      </c>
      <c r="D36411">
        <v>50</v>
      </c>
      <c r="E36411">
        <v>50</v>
      </c>
    </row>
    <row r="36412" spans="1:5" x14ac:dyDescent="0.25">
      <c r="A36412" s="1" t="s">
        <v>133818</v>
      </c>
      <c r="B36412" s="1" t="s">
        <v>133819</v>
      </c>
      <c r="C36412" s="1" t="s">
        <v>133820</v>
      </c>
      <c r="D36412">
        <v>46</v>
      </c>
      <c r="E36412">
        <v>45</v>
      </c>
    </row>
    <row r="36413" spans="1:5" x14ac:dyDescent="0.25">
      <c r="A36413" s="1" t="s">
        <v>133821</v>
      </c>
      <c r="B36413" s="1" t="s">
        <v>133822</v>
      </c>
      <c r="C36413" s="1" t="s">
        <v>133823</v>
      </c>
      <c r="D36413">
        <v>48</v>
      </c>
      <c r="E36413">
        <v>49</v>
      </c>
    </row>
    <row r="36414" spans="1:5" x14ac:dyDescent="0.25">
      <c r="A36414" s="1" t="s">
        <v>133824</v>
      </c>
      <c r="B36414" s="1" t="s">
        <v>133825</v>
      </c>
      <c r="C36414" s="1" t="s">
        <v>133826</v>
      </c>
      <c r="D36414">
        <v>47</v>
      </c>
      <c r="E36414">
        <v>48</v>
      </c>
    </row>
    <row r="36415" spans="1:5" x14ac:dyDescent="0.25">
      <c r="A36415" s="1" t="s">
        <v>133827</v>
      </c>
      <c r="B36415" s="1" t="s">
        <v>133828</v>
      </c>
      <c r="C36415" s="1" t="s">
        <v>133829</v>
      </c>
      <c r="D36415">
        <v>49</v>
      </c>
      <c r="E36415">
        <v>48</v>
      </c>
    </row>
    <row r="36416" spans="1:5" x14ac:dyDescent="0.25">
      <c r="A36416" s="1" t="s">
        <v>133830</v>
      </c>
      <c r="B36416" s="1" t="s">
        <v>133831</v>
      </c>
      <c r="C36416" s="1" t="s">
        <v>133832</v>
      </c>
      <c r="D36416">
        <v>47</v>
      </c>
      <c r="E36416">
        <v>47</v>
      </c>
    </row>
    <row r="36417" spans="1:5" x14ac:dyDescent="0.25">
      <c r="A36417" s="1" t="s">
        <v>133833</v>
      </c>
      <c r="B36417" s="1" t="s">
        <v>97960</v>
      </c>
      <c r="C36417" s="1" t="s">
        <v>52091</v>
      </c>
      <c r="D36417">
        <v>47</v>
      </c>
      <c r="E36417">
        <v>46</v>
      </c>
    </row>
    <row r="36418" spans="1:5" x14ac:dyDescent="0.25">
      <c r="A36418" s="1" t="s">
        <v>73478</v>
      </c>
      <c r="B36418" s="1" t="s">
        <v>133834</v>
      </c>
      <c r="C36418" s="1" t="s">
        <v>133835</v>
      </c>
      <c r="D36418">
        <v>49</v>
      </c>
      <c r="E36418">
        <v>50</v>
      </c>
    </row>
    <row r="36419" spans="1:5" x14ac:dyDescent="0.25">
      <c r="A36419" s="1" t="s">
        <v>95402</v>
      </c>
      <c r="B36419" s="1" t="s">
        <v>133836</v>
      </c>
      <c r="C36419" s="1" t="s">
        <v>133837</v>
      </c>
      <c r="D36419">
        <v>46</v>
      </c>
      <c r="E36419">
        <v>45</v>
      </c>
    </row>
    <row r="36420" spans="1:5" x14ac:dyDescent="0.25">
      <c r="A36420" s="1" t="s">
        <v>133838</v>
      </c>
      <c r="B36420" s="1" t="s">
        <v>133839</v>
      </c>
      <c r="C36420" s="1" t="s">
        <v>133840</v>
      </c>
      <c r="D36420">
        <v>49</v>
      </c>
      <c r="E36420">
        <v>50</v>
      </c>
    </row>
    <row r="36421" spans="1:5" x14ac:dyDescent="0.25">
      <c r="A36421" s="1" t="s">
        <v>133841</v>
      </c>
      <c r="B36421" s="1" t="s">
        <v>133842</v>
      </c>
      <c r="C36421" s="1" t="s">
        <v>133843</v>
      </c>
      <c r="D36421">
        <v>47</v>
      </c>
      <c r="E36421">
        <v>46</v>
      </c>
    </row>
    <row r="36422" spans="1:5" x14ac:dyDescent="0.25">
      <c r="A36422" s="1" t="s">
        <v>133844</v>
      </c>
      <c r="B36422" s="1" t="s">
        <v>133845</v>
      </c>
      <c r="C36422" s="1" t="s">
        <v>133846</v>
      </c>
      <c r="D36422">
        <v>49</v>
      </c>
      <c r="E36422">
        <v>50</v>
      </c>
    </row>
    <row r="36423" spans="1:5" x14ac:dyDescent="0.25">
      <c r="A36423" s="1" t="s">
        <v>133847</v>
      </c>
      <c r="B36423" s="1" t="s">
        <v>133848</v>
      </c>
      <c r="C36423" s="1" t="s">
        <v>133849</v>
      </c>
      <c r="D36423">
        <v>47</v>
      </c>
      <c r="E36423">
        <v>47</v>
      </c>
    </row>
    <row r="36424" spans="1:5" x14ac:dyDescent="0.25">
      <c r="A36424" s="1" t="s">
        <v>133850</v>
      </c>
      <c r="B36424" s="1" t="s">
        <v>133851</v>
      </c>
      <c r="C36424" s="1" t="s">
        <v>133852</v>
      </c>
      <c r="D36424">
        <v>48</v>
      </c>
      <c r="E36424">
        <v>46</v>
      </c>
    </row>
    <row r="36425" spans="1:5" x14ac:dyDescent="0.25">
      <c r="A36425" s="1" t="s">
        <v>133853</v>
      </c>
      <c r="B36425" s="1" t="s">
        <v>133854</v>
      </c>
      <c r="C36425" s="1" t="s">
        <v>133855</v>
      </c>
      <c r="D36425">
        <v>47</v>
      </c>
      <c r="E36425">
        <v>47</v>
      </c>
    </row>
    <row r="36426" spans="1:5" x14ac:dyDescent="0.25">
      <c r="A36426" s="1" t="s">
        <v>133856</v>
      </c>
      <c r="B36426" s="1" t="s">
        <v>133857</v>
      </c>
      <c r="C36426" s="1" t="s">
        <v>133858</v>
      </c>
      <c r="D36426">
        <v>48</v>
      </c>
      <c r="E36426">
        <v>49</v>
      </c>
    </row>
    <row r="36427" spans="1:5" x14ac:dyDescent="0.25">
      <c r="A36427" s="1" t="s">
        <v>133859</v>
      </c>
      <c r="B36427" s="1" t="s">
        <v>133860</v>
      </c>
      <c r="C36427" s="1" t="s">
        <v>133861</v>
      </c>
      <c r="D36427">
        <v>49</v>
      </c>
      <c r="E36427">
        <v>49</v>
      </c>
    </row>
    <row r="36428" spans="1:5" x14ac:dyDescent="0.25">
      <c r="A36428" s="1" t="s">
        <v>133862</v>
      </c>
      <c r="B36428" s="1" t="s">
        <v>133863</v>
      </c>
      <c r="C36428" s="1" t="s">
        <v>133864</v>
      </c>
      <c r="D36428">
        <v>47</v>
      </c>
      <c r="E36428">
        <v>47</v>
      </c>
    </row>
    <row r="36429" spans="1:5" x14ac:dyDescent="0.25">
      <c r="A36429" s="1" t="s">
        <v>133865</v>
      </c>
      <c r="B36429" s="1" t="s">
        <v>133866</v>
      </c>
      <c r="C36429" s="1" t="s">
        <v>133867</v>
      </c>
      <c r="D36429">
        <v>48</v>
      </c>
      <c r="E36429">
        <v>47</v>
      </c>
    </row>
    <row r="36430" spans="1:5" x14ac:dyDescent="0.25">
      <c r="A36430" s="1" t="s">
        <v>133868</v>
      </c>
      <c r="B36430" s="1" t="s">
        <v>133869</v>
      </c>
      <c r="C36430" s="1" t="s">
        <v>133870</v>
      </c>
      <c r="D36430">
        <v>47</v>
      </c>
      <c r="E36430">
        <v>46</v>
      </c>
    </row>
    <row r="36431" spans="1:5" x14ac:dyDescent="0.25">
      <c r="A36431" s="1" t="s">
        <v>133871</v>
      </c>
      <c r="B36431" s="1" t="s">
        <v>133872</v>
      </c>
      <c r="C36431" s="1" t="s">
        <v>133873</v>
      </c>
      <c r="D36431">
        <v>48</v>
      </c>
      <c r="E36431">
        <v>48</v>
      </c>
    </row>
    <row r="36432" spans="1:5" x14ac:dyDescent="0.25">
      <c r="A36432" s="1" t="s">
        <v>133874</v>
      </c>
      <c r="B36432" s="1" t="s">
        <v>133875</v>
      </c>
      <c r="C36432" s="1" t="s">
        <v>133876</v>
      </c>
      <c r="D36432">
        <v>49</v>
      </c>
      <c r="E36432">
        <v>51</v>
      </c>
    </row>
    <row r="36433" spans="1:5" x14ac:dyDescent="0.25">
      <c r="A36433" s="1" t="s">
        <v>133877</v>
      </c>
      <c r="B36433" s="1" t="s">
        <v>121645</v>
      </c>
      <c r="C36433" s="1" t="s">
        <v>133878</v>
      </c>
      <c r="D36433">
        <v>47</v>
      </c>
      <c r="E36433">
        <v>44</v>
      </c>
    </row>
    <row r="36434" spans="1:5" x14ac:dyDescent="0.25">
      <c r="A36434" s="1" t="s">
        <v>133879</v>
      </c>
      <c r="B36434" s="1" t="s">
        <v>133880</v>
      </c>
      <c r="C36434" s="1" t="s">
        <v>133881</v>
      </c>
      <c r="D36434">
        <v>47</v>
      </c>
      <c r="E36434">
        <v>47</v>
      </c>
    </row>
    <row r="36435" spans="1:5" x14ac:dyDescent="0.25">
      <c r="A36435" s="1" t="s">
        <v>133882</v>
      </c>
      <c r="B36435" s="1" t="s">
        <v>133883</v>
      </c>
      <c r="C36435" s="1" t="s">
        <v>133884</v>
      </c>
      <c r="D36435">
        <v>49</v>
      </c>
      <c r="E36435">
        <v>49</v>
      </c>
    </row>
    <row r="36436" spans="1:5" x14ac:dyDescent="0.25">
      <c r="A36436" s="1" t="s">
        <v>133885</v>
      </c>
      <c r="B36436" s="1" t="s">
        <v>133886</v>
      </c>
      <c r="C36436" s="1" t="s">
        <v>133887</v>
      </c>
      <c r="D36436">
        <v>48</v>
      </c>
      <c r="E36436">
        <v>48</v>
      </c>
    </row>
    <row r="36437" spans="1:5" x14ac:dyDescent="0.25">
      <c r="A36437" s="1" t="s">
        <v>133888</v>
      </c>
      <c r="B36437" s="1" t="s">
        <v>115244</v>
      </c>
      <c r="C36437" s="1" t="s">
        <v>133889</v>
      </c>
      <c r="D36437">
        <v>47</v>
      </c>
      <c r="E36437">
        <v>47</v>
      </c>
    </row>
    <row r="36438" spans="1:5" x14ac:dyDescent="0.25">
      <c r="A36438" s="1" t="s">
        <v>133890</v>
      </c>
      <c r="B36438" s="1" t="s">
        <v>133891</v>
      </c>
      <c r="C36438" s="1" t="s">
        <v>133892</v>
      </c>
      <c r="D36438">
        <v>48</v>
      </c>
      <c r="E36438">
        <v>48</v>
      </c>
    </row>
    <row r="36439" spans="1:5" x14ac:dyDescent="0.25">
      <c r="A36439" s="1" t="s">
        <v>125739</v>
      </c>
      <c r="B36439" s="1" t="s">
        <v>133893</v>
      </c>
      <c r="C36439" s="1" t="s">
        <v>133894</v>
      </c>
      <c r="D36439">
        <v>48</v>
      </c>
      <c r="E36439">
        <v>48</v>
      </c>
    </row>
    <row r="36440" spans="1:5" x14ac:dyDescent="0.25">
      <c r="A36440" s="1" t="s">
        <v>133895</v>
      </c>
      <c r="B36440" s="1" t="s">
        <v>133896</v>
      </c>
      <c r="C36440" s="1" t="s">
        <v>133897</v>
      </c>
      <c r="D36440">
        <v>46</v>
      </c>
      <c r="E36440">
        <v>46</v>
      </c>
    </row>
    <row r="36441" spans="1:5" x14ac:dyDescent="0.25">
      <c r="A36441" s="1" t="s">
        <v>133898</v>
      </c>
      <c r="B36441" s="1" t="s">
        <v>64232</v>
      </c>
      <c r="C36441" s="1" t="s">
        <v>133899</v>
      </c>
      <c r="D36441">
        <v>47</v>
      </c>
      <c r="E36441">
        <v>47</v>
      </c>
    </row>
    <row r="36442" spans="1:5" x14ac:dyDescent="0.25">
      <c r="A36442" s="1" t="s">
        <v>133900</v>
      </c>
      <c r="B36442" s="1" t="s">
        <v>133901</v>
      </c>
      <c r="C36442" s="1" t="s">
        <v>133902</v>
      </c>
      <c r="D36442">
        <v>48</v>
      </c>
      <c r="E36442">
        <v>47</v>
      </c>
    </row>
    <row r="36443" spans="1:5" x14ac:dyDescent="0.25">
      <c r="A36443" s="1" t="s">
        <v>133903</v>
      </c>
      <c r="B36443" s="1" t="s">
        <v>133904</v>
      </c>
      <c r="C36443" s="1" t="s">
        <v>133905</v>
      </c>
      <c r="D36443">
        <v>48</v>
      </c>
      <c r="E36443">
        <v>48</v>
      </c>
    </row>
    <row r="36444" spans="1:5" x14ac:dyDescent="0.25">
      <c r="A36444" s="1" t="s">
        <v>133906</v>
      </c>
      <c r="B36444" s="1" t="s">
        <v>133907</v>
      </c>
      <c r="C36444" s="1" t="s">
        <v>133908</v>
      </c>
      <c r="D36444">
        <v>48</v>
      </c>
      <c r="E36444">
        <v>48</v>
      </c>
    </row>
    <row r="36445" spans="1:5" x14ac:dyDescent="0.25">
      <c r="A36445" s="1" t="s">
        <v>133909</v>
      </c>
      <c r="B36445" s="1" t="s">
        <v>133910</v>
      </c>
      <c r="C36445" s="1" t="s">
        <v>133911</v>
      </c>
      <c r="D36445">
        <v>48</v>
      </c>
      <c r="E36445">
        <v>48</v>
      </c>
    </row>
    <row r="36446" spans="1:5" x14ac:dyDescent="0.25">
      <c r="A36446" s="1" t="s">
        <v>79741</v>
      </c>
      <c r="B36446" s="1" t="s">
        <v>133912</v>
      </c>
      <c r="C36446" s="1" t="s">
        <v>133913</v>
      </c>
      <c r="D36446">
        <v>47</v>
      </c>
      <c r="E36446">
        <v>47</v>
      </c>
    </row>
    <row r="36447" spans="1:5" x14ac:dyDescent="0.25">
      <c r="A36447" s="1" t="s">
        <v>133914</v>
      </c>
      <c r="B36447" s="1" t="s">
        <v>133915</v>
      </c>
      <c r="C36447" s="1" t="s">
        <v>133916</v>
      </c>
      <c r="D36447">
        <v>48</v>
      </c>
      <c r="E36447">
        <v>48</v>
      </c>
    </row>
    <row r="36448" spans="1:5" x14ac:dyDescent="0.25">
      <c r="A36448" s="1" t="s">
        <v>133917</v>
      </c>
      <c r="B36448" s="1" t="s">
        <v>133918</v>
      </c>
      <c r="C36448" s="1" t="s">
        <v>133919</v>
      </c>
      <c r="D36448">
        <v>47</v>
      </c>
      <c r="E36448">
        <v>48</v>
      </c>
    </row>
    <row r="36449" spans="1:5" x14ac:dyDescent="0.25">
      <c r="A36449" s="1" t="s">
        <v>66678</v>
      </c>
      <c r="B36449" s="1" t="s">
        <v>133920</v>
      </c>
      <c r="C36449" s="1" t="s">
        <v>133921</v>
      </c>
      <c r="D36449">
        <v>47</v>
      </c>
      <c r="E36449">
        <v>46</v>
      </c>
    </row>
    <row r="36450" spans="1:5" x14ac:dyDescent="0.25">
      <c r="A36450" s="1" t="s">
        <v>133922</v>
      </c>
      <c r="B36450" s="1" t="s">
        <v>133923</v>
      </c>
      <c r="C36450" s="1" t="s">
        <v>133924</v>
      </c>
      <c r="D36450">
        <v>48</v>
      </c>
      <c r="E36450">
        <v>48</v>
      </c>
    </row>
    <row r="36451" spans="1:5" x14ac:dyDescent="0.25">
      <c r="A36451" s="1" t="s">
        <v>133925</v>
      </c>
      <c r="B36451" s="1" t="s">
        <v>133926</v>
      </c>
      <c r="C36451" s="1" t="s">
        <v>133927</v>
      </c>
      <c r="D36451">
        <v>48</v>
      </c>
      <c r="E36451">
        <v>48</v>
      </c>
    </row>
    <row r="36452" spans="1:5" x14ac:dyDescent="0.25">
      <c r="A36452" s="1" t="s">
        <v>133928</v>
      </c>
      <c r="B36452" s="1" t="s">
        <v>133929</v>
      </c>
      <c r="C36452" s="1" t="s">
        <v>133930</v>
      </c>
      <c r="D36452">
        <v>48</v>
      </c>
      <c r="E36452">
        <v>48</v>
      </c>
    </row>
    <row r="36453" spans="1:5" x14ac:dyDescent="0.25">
      <c r="A36453" s="1" t="s">
        <v>133931</v>
      </c>
      <c r="B36453" s="1" t="s">
        <v>133932</v>
      </c>
      <c r="C36453" s="1" t="s">
        <v>133933</v>
      </c>
      <c r="D36453">
        <v>46</v>
      </c>
      <c r="E36453">
        <v>46</v>
      </c>
    </row>
    <row r="36454" spans="1:5" x14ac:dyDescent="0.25">
      <c r="A36454" s="1" t="s">
        <v>133934</v>
      </c>
      <c r="B36454" s="1" t="s">
        <v>133935</v>
      </c>
      <c r="C36454" s="1" t="s">
        <v>101244</v>
      </c>
      <c r="D36454">
        <v>49</v>
      </c>
      <c r="E36454">
        <v>49</v>
      </c>
    </row>
    <row r="36455" spans="1:5" x14ac:dyDescent="0.25">
      <c r="A36455" s="1" t="s">
        <v>133936</v>
      </c>
      <c r="B36455" s="1" t="s">
        <v>133937</v>
      </c>
      <c r="C36455" s="1" t="s">
        <v>133938</v>
      </c>
      <c r="D36455">
        <v>46</v>
      </c>
      <c r="E36455">
        <v>46</v>
      </c>
    </row>
    <row r="36456" spans="1:5" x14ac:dyDescent="0.25">
      <c r="A36456" s="1" t="s">
        <v>133939</v>
      </c>
      <c r="B36456" s="1" t="s">
        <v>133940</v>
      </c>
      <c r="C36456" s="1" t="s">
        <v>133941</v>
      </c>
      <c r="D36456">
        <v>49</v>
      </c>
      <c r="E36456">
        <v>50</v>
      </c>
    </row>
    <row r="36457" spans="1:5" x14ac:dyDescent="0.25">
      <c r="A36457" s="1" t="s">
        <v>133942</v>
      </c>
      <c r="B36457" s="1" t="s">
        <v>133943</v>
      </c>
      <c r="C36457" s="1" t="s">
        <v>132861</v>
      </c>
      <c r="D36457">
        <v>48</v>
      </c>
      <c r="E36457">
        <v>49</v>
      </c>
    </row>
    <row r="36458" spans="1:5" x14ac:dyDescent="0.25">
      <c r="A36458" s="1" t="s">
        <v>133944</v>
      </c>
      <c r="B36458" s="1" t="s">
        <v>133945</v>
      </c>
      <c r="C36458" s="1" t="s">
        <v>133946</v>
      </c>
      <c r="D36458">
        <v>46</v>
      </c>
      <c r="E36458">
        <v>45</v>
      </c>
    </row>
    <row r="36459" spans="1:5" x14ac:dyDescent="0.25">
      <c r="A36459" s="1" t="s">
        <v>133947</v>
      </c>
      <c r="B36459" s="1" t="s">
        <v>133948</v>
      </c>
      <c r="C36459" s="1" t="s">
        <v>133949</v>
      </c>
      <c r="D36459">
        <v>48</v>
      </c>
      <c r="E36459">
        <v>48</v>
      </c>
    </row>
    <row r="36460" spans="1:5" x14ac:dyDescent="0.25">
      <c r="A36460" s="1" t="s">
        <v>133950</v>
      </c>
      <c r="B36460" s="1" t="s">
        <v>133951</v>
      </c>
      <c r="C36460" s="1" t="s">
        <v>133952</v>
      </c>
      <c r="D36460">
        <v>47</v>
      </c>
      <c r="E36460">
        <v>47</v>
      </c>
    </row>
    <row r="36461" spans="1:5" x14ac:dyDescent="0.25">
      <c r="A36461" s="1" t="s">
        <v>133953</v>
      </c>
      <c r="B36461" s="1" t="s">
        <v>133954</v>
      </c>
      <c r="C36461" s="1" t="s">
        <v>133955</v>
      </c>
      <c r="D36461">
        <v>57</v>
      </c>
      <c r="E36461">
        <v>63</v>
      </c>
    </row>
    <row r="36462" spans="1:5" x14ac:dyDescent="0.25">
      <c r="A36462" s="1" t="s">
        <v>133956</v>
      </c>
      <c r="B36462" s="1" t="s">
        <v>133957</v>
      </c>
      <c r="C36462" s="1" t="s">
        <v>30194</v>
      </c>
      <c r="D36462">
        <v>38</v>
      </c>
      <c r="E36462">
        <v>32</v>
      </c>
    </row>
    <row r="36463" spans="1:5" x14ac:dyDescent="0.25">
      <c r="A36463" s="1" t="s">
        <v>133958</v>
      </c>
      <c r="B36463" s="1" t="s">
        <v>100286</v>
      </c>
      <c r="C36463" s="1" t="s">
        <v>133959</v>
      </c>
      <c r="D36463">
        <v>49</v>
      </c>
      <c r="E36463">
        <v>49</v>
      </c>
    </row>
    <row r="36464" spans="1:5" x14ac:dyDescent="0.25">
      <c r="A36464" s="1" t="s">
        <v>133960</v>
      </c>
      <c r="B36464" s="1" t="s">
        <v>133961</v>
      </c>
      <c r="C36464" s="1" t="s">
        <v>133962</v>
      </c>
      <c r="D36464">
        <v>46</v>
      </c>
      <c r="E36464">
        <v>46</v>
      </c>
    </row>
    <row r="36465" spans="1:5" x14ac:dyDescent="0.25">
      <c r="A36465" s="1" t="s">
        <v>133963</v>
      </c>
      <c r="B36465" s="1" t="s">
        <v>133964</v>
      </c>
      <c r="C36465" s="1" t="s">
        <v>133965</v>
      </c>
      <c r="D36465">
        <v>49</v>
      </c>
      <c r="E36465">
        <v>49</v>
      </c>
    </row>
    <row r="36466" spans="1:5" x14ac:dyDescent="0.25">
      <c r="A36466" s="1" t="s">
        <v>133966</v>
      </c>
      <c r="B36466" s="1" t="s">
        <v>133967</v>
      </c>
      <c r="C36466" s="1" t="s">
        <v>133968</v>
      </c>
      <c r="D36466">
        <v>46</v>
      </c>
      <c r="E36466">
        <v>46</v>
      </c>
    </row>
    <row r="36467" spans="1:5" x14ac:dyDescent="0.25">
      <c r="A36467" s="1" t="s">
        <v>133969</v>
      </c>
      <c r="B36467" s="1" t="s">
        <v>133970</v>
      </c>
      <c r="C36467" s="1" t="s">
        <v>133971</v>
      </c>
      <c r="D36467">
        <v>48</v>
      </c>
      <c r="E36467">
        <v>47</v>
      </c>
    </row>
    <row r="36468" spans="1:5" x14ac:dyDescent="0.25">
      <c r="A36468" s="1" t="s">
        <v>133972</v>
      </c>
      <c r="B36468" s="1" t="s">
        <v>133973</v>
      </c>
      <c r="C36468" s="1" t="s">
        <v>133974</v>
      </c>
      <c r="D36468">
        <v>47</v>
      </c>
      <c r="E36468">
        <v>48</v>
      </c>
    </row>
    <row r="36469" spans="1:5" x14ac:dyDescent="0.25">
      <c r="A36469" s="1" t="s">
        <v>133975</v>
      </c>
      <c r="B36469" s="1" t="s">
        <v>133976</v>
      </c>
      <c r="C36469" s="1" t="s">
        <v>133977</v>
      </c>
      <c r="D36469">
        <v>48</v>
      </c>
      <c r="E36469">
        <v>47</v>
      </c>
    </row>
    <row r="36470" spans="1:5" x14ac:dyDescent="0.25">
      <c r="A36470" s="1" t="s">
        <v>132570</v>
      </c>
      <c r="B36470" s="1" t="s">
        <v>132571</v>
      </c>
      <c r="C36470" s="1" t="s">
        <v>132572</v>
      </c>
      <c r="D36470">
        <v>50</v>
      </c>
      <c r="E36470">
        <v>51</v>
      </c>
    </row>
    <row r="36471" spans="1:5" x14ac:dyDescent="0.25">
      <c r="A36471" s="1" t="s">
        <v>133978</v>
      </c>
      <c r="B36471" s="1" t="s">
        <v>133979</v>
      </c>
      <c r="C36471" s="1" t="s">
        <v>133980</v>
      </c>
      <c r="D36471">
        <v>45</v>
      </c>
      <c r="E36471">
        <v>44</v>
      </c>
    </row>
    <row r="36472" spans="1:5" x14ac:dyDescent="0.25">
      <c r="A36472" s="1" t="s">
        <v>133981</v>
      </c>
      <c r="B36472" s="1" t="s">
        <v>133982</v>
      </c>
      <c r="C36472" s="1" t="s">
        <v>133983</v>
      </c>
      <c r="D36472">
        <v>50</v>
      </c>
      <c r="E36472">
        <v>52</v>
      </c>
    </row>
    <row r="36473" spans="1:5" x14ac:dyDescent="0.25">
      <c r="A36473" s="1" t="s">
        <v>133984</v>
      </c>
      <c r="B36473" s="1" t="s">
        <v>133985</v>
      </c>
      <c r="C36473" s="1" t="s">
        <v>133986</v>
      </c>
      <c r="D36473">
        <v>45</v>
      </c>
      <c r="E36473">
        <v>44</v>
      </c>
    </row>
    <row r="36474" spans="1:5" x14ac:dyDescent="0.25">
      <c r="A36474" s="1" t="s">
        <v>133987</v>
      </c>
      <c r="B36474" s="1" t="s">
        <v>133988</v>
      </c>
      <c r="C36474" s="1" t="s">
        <v>133989</v>
      </c>
      <c r="D36474">
        <v>50</v>
      </c>
      <c r="E36474">
        <v>51</v>
      </c>
    </row>
    <row r="36475" spans="1:5" x14ac:dyDescent="0.25">
      <c r="A36475" s="1" t="s">
        <v>133990</v>
      </c>
      <c r="B36475" s="1" t="s">
        <v>133991</v>
      </c>
      <c r="C36475" s="1" t="s">
        <v>133992</v>
      </c>
      <c r="D36475">
        <v>46</v>
      </c>
      <c r="E36475">
        <v>46</v>
      </c>
    </row>
    <row r="36476" spans="1:5" x14ac:dyDescent="0.25">
      <c r="A36476" s="1" t="s">
        <v>81400</v>
      </c>
      <c r="B36476" s="1" t="s">
        <v>133993</v>
      </c>
      <c r="C36476" s="1" t="s">
        <v>133994</v>
      </c>
      <c r="D36476">
        <v>49</v>
      </c>
      <c r="E36476">
        <v>48</v>
      </c>
    </row>
    <row r="36477" spans="1:5" x14ac:dyDescent="0.25">
      <c r="A36477" s="1" t="s">
        <v>133995</v>
      </c>
      <c r="B36477" s="1" t="s">
        <v>133996</v>
      </c>
      <c r="C36477" s="1" t="s">
        <v>133997</v>
      </c>
      <c r="D36477">
        <v>47</v>
      </c>
      <c r="E36477">
        <v>47</v>
      </c>
    </row>
    <row r="36478" spans="1:5" x14ac:dyDescent="0.25">
      <c r="A36478" s="1" t="s">
        <v>133998</v>
      </c>
      <c r="B36478" s="1" t="s">
        <v>133999</v>
      </c>
      <c r="C36478" s="1" t="s">
        <v>134000</v>
      </c>
      <c r="D36478">
        <v>47</v>
      </c>
      <c r="E36478">
        <v>47</v>
      </c>
    </row>
    <row r="36479" spans="1:5" x14ac:dyDescent="0.25">
      <c r="A36479" s="1" t="s">
        <v>134001</v>
      </c>
      <c r="B36479" s="1" t="s">
        <v>134002</v>
      </c>
      <c r="C36479" s="1" t="s">
        <v>134003</v>
      </c>
      <c r="D36479">
        <v>48</v>
      </c>
      <c r="E36479">
        <v>48</v>
      </c>
    </row>
    <row r="36480" spans="1:5" x14ac:dyDescent="0.25">
      <c r="A36480" s="1" t="s">
        <v>134004</v>
      </c>
      <c r="B36480" s="1" t="s">
        <v>134005</v>
      </c>
      <c r="C36480" s="1" t="s">
        <v>134006</v>
      </c>
      <c r="D36480">
        <v>48</v>
      </c>
      <c r="E36480">
        <v>47</v>
      </c>
    </row>
    <row r="36481" spans="1:5" x14ac:dyDescent="0.25">
      <c r="A36481" s="1" t="s">
        <v>134007</v>
      </c>
      <c r="B36481" s="1" t="s">
        <v>134008</v>
      </c>
      <c r="C36481" s="1" t="s">
        <v>134009</v>
      </c>
      <c r="D36481">
        <v>49</v>
      </c>
      <c r="E36481">
        <v>49</v>
      </c>
    </row>
    <row r="36482" spans="1:5" x14ac:dyDescent="0.25">
      <c r="A36482" s="1" t="s">
        <v>131863</v>
      </c>
      <c r="B36482" s="1" t="s">
        <v>131864</v>
      </c>
      <c r="C36482" s="1" t="s">
        <v>131865</v>
      </c>
      <c r="D36482">
        <v>46</v>
      </c>
      <c r="E36482">
        <v>48</v>
      </c>
    </row>
    <row r="36483" spans="1:5" x14ac:dyDescent="0.25">
      <c r="A36483" s="1" t="s">
        <v>134010</v>
      </c>
      <c r="B36483" s="1" t="s">
        <v>134011</v>
      </c>
      <c r="C36483" s="1" t="s">
        <v>134012</v>
      </c>
      <c r="D36483">
        <v>49</v>
      </c>
      <c r="E36483">
        <v>48</v>
      </c>
    </row>
    <row r="36484" spans="1:5" x14ac:dyDescent="0.25">
      <c r="A36484" s="1" t="s">
        <v>133477</v>
      </c>
      <c r="B36484" s="1" t="s">
        <v>133478</v>
      </c>
      <c r="C36484" s="1" t="s">
        <v>133479</v>
      </c>
      <c r="D36484">
        <v>46</v>
      </c>
      <c r="E36484">
        <v>45</v>
      </c>
    </row>
    <row r="36485" spans="1:5" x14ac:dyDescent="0.25">
      <c r="A36485" s="1" t="s">
        <v>134013</v>
      </c>
      <c r="B36485" s="1" t="s">
        <v>134014</v>
      </c>
      <c r="C36485" s="1" t="s">
        <v>134015</v>
      </c>
      <c r="D36485">
        <v>49</v>
      </c>
      <c r="E36485">
        <v>49</v>
      </c>
    </row>
    <row r="36486" spans="1:5" x14ac:dyDescent="0.25">
      <c r="A36486" s="1" t="s">
        <v>132953</v>
      </c>
      <c r="B36486" s="1" t="s">
        <v>134016</v>
      </c>
      <c r="C36486" s="1" t="s">
        <v>134017</v>
      </c>
      <c r="D36486">
        <v>53</v>
      </c>
      <c r="E36486">
        <v>56</v>
      </c>
    </row>
    <row r="36487" spans="1:5" x14ac:dyDescent="0.25">
      <c r="A36487" s="1" t="s">
        <v>134018</v>
      </c>
      <c r="B36487" s="1" t="s">
        <v>134019</v>
      </c>
      <c r="C36487" s="1" t="s">
        <v>134020</v>
      </c>
      <c r="D36487">
        <v>43</v>
      </c>
      <c r="E36487">
        <v>40</v>
      </c>
    </row>
    <row r="36488" spans="1:5" x14ac:dyDescent="0.25">
      <c r="A36488" s="1" t="s">
        <v>134021</v>
      </c>
      <c r="B36488" s="1" t="s">
        <v>134022</v>
      </c>
      <c r="C36488" s="1" t="s">
        <v>134023</v>
      </c>
      <c r="D36488">
        <v>46</v>
      </c>
      <c r="E36488">
        <v>47</v>
      </c>
    </row>
    <row r="36489" spans="1:5" x14ac:dyDescent="0.25">
      <c r="A36489" s="1" t="s">
        <v>131119</v>
      </c>
      <c r="B36489" s="1" t="s">
        <v>131120</v>
      </c>
      <c r="C36489" s="1" t="s">
        <v>131121</v>
      </c>
      <c r="D36489">
        <v>47</v>
      </c>
      <c r="E36489">
        <v>47</v>
      </c>
    </row>
    <row r="36490" spans="1:5" x14ac:dyDescent="0.25">
      <c r="A36490" s="1" t="s">
        <v>134024</v>
      </c>
      <c r="B36490" s="1" t="s">
        <v>94812</v>
      </c>
      <c r="C36490" s="1" t="s">
        <v>134025</v>
      </c>
      <c r="D36490">
        <v>49</v>
      </c>
      <c r="E36490">
        <v>49</v>
      </c>
    </row>
    <row r="36491" spans="1:5" x14ac:dyDescent="0.25">
      <c r="A36491" s="1" t="s">
        <v>134026</v>
      </c>
      <c r="B36491" s="1" t="s">
        <v>134027</v>
      </c>
      <c r="C36491" s="1" t="s">
        <v>134028</v>
      </c>
      <c r="D36491">
        <v>46</v>
      </c>
      <c r="E36491">
        <v>46</v>
      </c>
    </row>
    <row r="36492" spans="1:5" x14ac:dyDescent="0.25">
      <c r="A36492" s="1" t="s">
        <v>134029</v>
      </c>
      <c r="B36492" s="1" t="s">
        <v>134030</v>
      </c>
      <c r="C36492" s="1" t="s">
        <v>134031</v>
      </c>
      <c r="D36492">
        <v>49</v>
      </c>
      <c r="E36492">
        <v>49</v>
      </c>
    </row>
    <row r="36493" spans="1:5" x14ac:dyDescent="0.25">
      <c r="A36493" s="1" t="s">
        <v>134032</v>
      </c>
      <c r="B36493" s="1" t="s">
        <v>134033</v>
      </c>
      <c r="C36493" s="1" t="s">
        <v>134034</v>
      </c>
      <c r="D36493">
        <v>46</v>
      </c>
      <c r="E36493">
        <v>46</v>
      </c>
    </row>
    <row r="36494" spans="1:5" x14ac:dyDescent="0.25">
      <c r="A36494" s="1" t="s">
        <v>134035</v>
      </c>
      <c r="B36494" s="1" t="s">
        <v>134036</v>
      </c>
      <c r="C36494" s="1" t="s">
        <v>134037</v>
      </c>
      <c r="D36494">
        <v>49</v>
      </c>
      <c r="E36494">
        <v>49</v>
      </c>
    </row>
    <row r="36495" spans="1:5" x14ac:dyDescent="0.25">
      <c r="A36495" s="1" t="s">
        <v>134038</v>
      </c>
      <c r="B36495" s="1" t="s">
        <v>134039</v>
      </c>
      <c r="C36495" s="1" t="s">
        <v>134040</v>
      </c>
      <c r="D36495">
        <v>46</v>
      </c>
      <c r="E36495">
        <v>45</v>
      </c>
    </row>
    <row r="36496" spans="1:5" x14ac:dyDescent="0.25">
      <c r="A36496" s="1" t="s">
        <v>134041</v>
      </c>
      <c r="B36496" s="1" t="s">
        <v>134042</v>
      </c>
      <c r="C36496" s="1" t="s">
        <v>134043</v>
      </c>
      <c r="D36496">
        <v>49</v>
      </c>
      <c r="E36496">
        <v>50</v>
      </c>
    </row>
    <row r="36497" spans="1:5" x14ac:dyDescent="0.25">
      <c r="A36497" s="1" t="s">
        <v>75663</v>
      </c>
      <c r="B36497" s="1" t="s">
        <v>134044</v>
      </c>
      <c r="C36497" s="1" t="s">
        <v>134045</v>
      </c>
      <c r="D36497">
        <v>46</v>
      </c>
      <c r="E36497">
        <v>46</v>
      </c>
    </row>
    <row r="36498" spans="1:5" x14ac:dyDescent="0.25">
      <c r="A36498" s="1" t="s">
        <v>134046</v>
      </c>
      <c r="B36498" s="1" t="s">
        <v>134047</v>
      </c>
      <c r="C36498" s="1" t="s">
        <v>134048</v>
      </c>
      <c r="D36498">
        <v>49</v>
      </c>
      <c r="E36498">
        <v>49</v>
      </c>
    </row>
    <row r="36499" spans="1:5" x14ac:dyDescent="0.25">
      <c r="A36499" s="1" t="s">
        <v>134049</v>
      </c>
      <c r="B36499" s="1" t="s">
        <v>134050</v>
      </c>
      <c r="C36499" s="1" t="s">
        <v>134051</v>
      </c>
      <c r="D36499">
        <v>48</v>
      </c>
      <c r="E36499">
        <v>48</v>
      </c>
    </row>
    <row r="36500" spans="1:5" x14ac:dyDescent="0.25">
      <c r="A36500" s="1" t="s">
        <v>134052</v>
      </c>
      <c r="B36500" s="1" t="s">
        <v>134053</v>
      </c>
      <c r="C36500" s="1" t="s">
        <v>134054</v>
      </c>
      <c r="D36500">
        <v>46</v>
      </c>
      <c r="E36500">
        <v>46</v>
      </c>
    </row>
    <row r="36501" spans="1:5" x14ac:dyDescent="0.25">
      <c r="A36501" s="1" t="s">
        <v>134055</v>
      </c>
      <c r="B36501" s="1" t="s">
        <v>121125</v>
      </c>
      <c r="C36501" s="1" t="s">
        <v>134056</v>
      </c>
      <c r="D36501">
        <v>50</v>
      </c>
      <c r="E36501">
        <v>51</v>
      </c>
    </row>
    <row r="36502" spans="1:5" x14ac:dyDescent="0.25">
      <c r="A36502" s="1" t="s">
        <v>134057</v>
      </c>
      <c r="B36502" s="1" t="s">
        <v>134058</v>
      </c>
      <c r="C36502" s="1" t="s">
        <v>134059</v>
      </c>
      <c r="D36502">
        <v>46</v>
      </c>
      <c r="E36502">
        <v>45</v>
      </c>
    </row>
    <row r="36503" spans="1:5" x14ac:dyDescent="0.25">
      <c r="A36503" s="1" t="s">
        <v>134060</v>
      </c>
      <c r="B36503" s="1" t="s">
        <v>134061</v>
      </c>
      <c r="C36503" s="1" t="s">
        <v>134062</v>
      </c>
      <c r="D36503">
        <v>49</v>
      </c>
      <c r="E36503">
        <v>49</v>
      </c>
    </row>
    <row r="36504" spans="1:5" x14ac:dyDescent="0.25">
      <c r="A36504" s="1" t="s">
        <v>134063</v>
      </c>
      <c r="B36504" s="1" t="s">
        <v>89700</v>
      </c>
      <c r="C36504" s="1" t="s">
        <v>134064</v>
      </c>
      <c r="D36504">
        <v>47</v>
      </c>
      <c r="E36504">
        <v>46</v>
      </c>
    </row>
    <row r="36505" spans="1:5" x14ac:dyDescent="0.25">
      <c r="A36505" s="1" t="s">
        <v>134065</v>
      </c>
      <c r="B36505" s="1" t="s">
        <v>134066</v>
      </c>
      <c r="C36505" s="1" t="s">
        <v>134067</v>
      </c>
      <c r="D36505">
        <v>49</v>
      </c>
      <c r="E36505">
        <v>50</v>
      </c>
    </row>
    <row r="36506" spans="1:5" x14ac:dyDescent="0.25">
      <c r="A36506" s="1" t="s">
        <v>134068</v>
      </c>
      <c r="B36506" s="1" t="s">
        <v>134069</v>
      </c>
      <c r="C36506" s="1" t="s">
        <v>134070</v>
      </c>
      <c r="D36506">
        <v>46</v>
      </c>
      <c r="E36506">
        <v>46</v>
      </c>
    </row>
    <row r="36507" spans="1:5" x14ac:dyDescent="0.25">
      <c r="A36507" s="1" t="s">
        <v>134071</v>
      </c>
      <c r="B36507" s="1" t="s">
        <v>134072</v>
      </c>
      <c r="C36507" s="1" t="s">
        <v>134073</v>
      </c>
      <c r="D36507">
        <v>50</v>
      </c>
      <c r="E36507">
        <v>50</v>
      </c>
    </row>
    <row r="36508" spans="1:5" x14ac:dyDescent="0.25">
      <c r="A36508" s="1" t="s">
        <v>134074</v>
      </c>
      <c r="B36508" s="1" t="s">
        <v>134075</v>
      </c>
      <c r="C36508" s="1" t="s">
        <v>134076</v>
      </c>
      <c r="D36508">
        <v>47</v>
      </c>
      <c r="E36508">
        <v>46</v>
      </c>
    </row>
    <row r="36509" spans="1:5" x14ac:dyDescent="0.25">
      <c r="A36509" s="1" t="s">
        <v>134077</v>
      </c>
      <c r="B36509" s="1" t="s">
        <v>134078</v>
      </c>
      <c r="C36509" s="1" t="s">
        <v>134079</v>
      </c>
      <c r="D36509">
        <v>47</v>
      </c>
      <c r="E36509">
        <v>47</v>
      </c>
    </row>
    <row r="36510" spans="1:5" x14ac:dyDescent="0.25">
      <c r="A36510" s="1" t="s">
        <v>134080</v>
      </c>
      <c r="B36510" s="1" t="s">
        <v>134081</v>
      </c>
      <c r="C36510" s="1" t="s">
        <v>134082</v>
      </c>
      <c r="D36510">
        <v>48</v>
      </c>
      <c r="E36510">
        <v>48</v>
      </c>
    </row>
    <row r="36511" spans="1:5" x14ac:dyDescent="0.25">
      <c r="A36511" s="1" t="s">
        <v>134083</v>
      </c>
      <c r="B36511" s="1" t="s">
        <v>134084</v>
      </c>
      <c r="C36511" s="1" t="s">
        <v>134085</v>
      </c>
      <c r="D36511">
        <v>54</v>
      </c>
      <c r="E36511">
        <v>56</v>
      </c>
    </row>
    <row r="36512" spans="1:5" x14ac:dyDescent="0.25">
      <c r="A36512" s="1" t="s">
        <v>134086</v>
      </c>
      <c r="B36512" s="1" t="s">
        <v>134087</v>
      </c>
      <c r="C36512" s="1" t="s">
        <v>134088</v>
      </c>
      <c r="D36512">
        <v>40</v>
      </c>
      <c r="E36512">
        <v>39</v>
      </c>
    </row>
    <row r="36513" spans="1:5" x14ac:dyDescent="0.25">
      <c r="A36513" s="1" t="s">
        <v>134089</v>
      </c>
      <c r="B36513" s="1" t="s">
        <v>134090</v>
      </c>
      <c r="C36513" s="1" t="s">
        <v>134091</v>
      </c>
      <c r="D36513">
        <v>47</v>
      </c>
      <c r="E36513">
        <v>47</v>
      </c>
    </row>
    <row r="36514" spans="1:5" x14ac:dyDescent="0.25">
      <c r="A36514" s="1" t="s">
        <v>134092</v>
      </c>
      <c r="B36514" s="1" t="s">
        <v>134093</v>
      </c>
      <c r="C36514" s="1" t="s">
        <v>134094</v>
      </c>
      <c r="D36514">
        <v>48</v>
      </c>
      <c r="E36514">
        <v>48</v>
      </c>
    </row>
    <row r="36515" spans="1:5" x14ac:dyDescent="0.25">
      <c r="A36515" s="1" t="s">
        <v>134095</v>
      </c>
      <c r="B36515" s="1" t="s">
        <v>108241</v>
      </c>
      <c r="C36515" s="1" t="s">
        <v>134096</v>
      </c>
      <c r="D36515">
        <v>57</v>
      </c>
      <c r="E36515">
        <v>58</v>
      </c>
    </row>
    <row r="36516" spans="1:5" x14ac:dyDescent="0.25">
      <c r="A36516" s="1" t="s">
        <v>134097</v>
      </c>
      <c r="B36516" s="1" t="s">
        <v>134098</v>
      </c>
      <c r="C36516" s="1" t="s">
        <v>134099</v>
      </c>
      <c r="D36516">
        <v>37</v>
      </c>
      <c r="E36516">
        <v>37</v>
      </c>
    </row>
    <row r="36517" spans="1:5" x14ac:dyDescent="0.25">
      <c r="A36517" s="1" t="s">
        <v>134100</v>
      </c>
      <c r="B36517" s="1" t="s">
        <v>134101</v>
      </c>
      <c r="C36517" s="1" t="s">
        <v>134102</v>
      </c>
      <c r="D36517">
        <v>49</v>
      </c>
      <c r="E36517">
        <v>49</v>
      </c>
    </row>
    <row r="36518" spans="1:5" x14ac:dyDescent="0.25">
      <c r="A36518" s="1" t="s">
        <v>134103</v>
      </c>
      <c r="B36518" s="1" t="s">
        <v>134104</v>
      </c>
      <c r="C36518" s="1" t="s">
        <v>104352</v>
      </c>
      <c r="D36518">
        <v>47</v>
      </c>
      <c r="E36518">
        <v>48</v>
      </c>
    </row>
    <row r="36519" spans="1:5" x14ac:dyDescent="0.25">
      <c r="A36519" s="1" t="s">
        <v>133302</v>
      </c>
      <c r="B36519" s="1" t="s">
        <v>100948</v>
      </c>
      <c r="C36519" s="1" t="s">
        <v>133303</v>
      </c>
      <c r="D36519">
        <v>48</v>
      </c>
      <c r="E36519">
        <v>48</v>
      </c>
    </row>
    <row r="36520" spans="1:5" x14ac:dyDescent="0.25">
      <c r="A36520" s="1" t="s">
        <v>134105</v>
      </c>
      <c r="B36520" s="1" t="s">
        <v>134106</v>
      </c>
      <c r="C36520" s="1" t="s">
        <v>134107</v>
      </c>
      <c r="D36520">
        <v>47</v>
      </c>
      <c r="E36520">
        <v>47</v>
      </c>
    </row>
    <row r="36521" spans="1:5" x14ac:dyDescent="0.25">
      <c r="A36521" s="1" t="s">
        <v>134108</v>
      </c>
      <c r="B36521" s="1" t="s">
        <v>76985</v>
      </c>
      <c r="C36521" s="1" t="s">
        <v>134109</v>
      </c>
      <c r="D36521">
        <v>48</v>
      </c>
      <c r="E36521">
        <v>48</v>
      </c>
    </row>
    <row r="36522" spans="1:5" x14ac:dyDescent="0.25">
      <c r="A36522" s="1" t="s">
        <v>134110</v>
      </c>
      <c r="B36522" s="1" t="s">
        <v>134111</v>
      </c>
      <c r="C36522" s="1" t="s">
        <v>134112</v>
      </c>
      <c r="D36522">
        <v>47</v>
      </c>
      <c r="E36522">
        <v>48</v>
      </c>
    </row>
    <row r="36523" spans="1:5" x14ac:dyDescent="0.25">
      <c r="A36523" s="1" t="s">
        <v>134113</v>
      </c>
      <c r="B36523" s="1" t="s">
        <v>113975</v>
      </c>
      <c r="C36523" s="1" t="s">
        <v>134114</v>
      </c>
      <c r="D36523">
        <v>48</v>
      </c>
      <c r="E36523">
        <v>47</v>
      </c>
    </row>
    <row r="36524" spans="1:5" x14ac:dyDescent="0.25">
      <c r="A36524" s="1" t="s">
        <v>134115</v>
      </c>
      <c r="B36524" s="1" t="s">
        <v>96868</v>
      </c>
      <c r="C36524" s="1" t="s">
        <v>134116</v>
      </c>
      <c r="D36524">
        <v>49</v>
      </c>
      <c r="E36524">
        <v>50</v>
      </c>
    </row>
    <row r="36525" spans="1:5" x14ac:dyDescent="0.25">
      <c r="A36525" s="1" t="s">
        <v>134117</v>
      </c>
      <c r="B36525" s="1" t="s">
        <v>134118</v>
      </c>
      <c r="C36525" s="1" t="s">
        <v>134119</v>
      </c>
      <c r="D36525">
        <v>45</v>
      </c>
      <c r="E36525">
        <v>44</v>
      </c>
    </row>
    <row r="36526" spans="1:5" x14ac:dyDescent="0.25">
      <c r="A36526" s="1" t="s">
        <v>134120</v>
      </c>
      <c r="B36526" s="1" t="s">
        <v>134121</v>
      </c>
      <c r="C36526" s="1" t="s">
        <v>134122</v>
      </c>
      <c r="D36526">
        <v>49</v>
      </c>
      <c r="E36526">
        <v>50</v>
      </c>
    </row>
    <row r="36527" spans="1:5" x14ac:dyDescent="0.25">
      <c r="A36527" s="1" t="s">
        <v>134123</v>
      </c>
      <c r="B36527" s="1" t="s">
        <v>134124</v>
      </c>
      <c r="C36527" s="1" t="s">
        <v>134125</v>
      </c>
      <c r="D36527">
        <v>47</v>
      </c>
      <c r="E36527">
        <v>47</v>
      </c>
    </row>
    <row r="36528" spans="1:5" x14ac:dyDescent="0.25">
      <c r="A36528" s="1" t="s">
        <v>134126</v>
      </c>
      <c r="B36528" s="1" t="s">
        <v>134127</v>
      </c>
      <c r="C36528" s="1" t="s">
        <v>134128</v>
      </c>
      <c r="D36528">
        <v>48</v>
      </c>
      <c r="E36528">
        <v>47</v>
      </c>
    </row>
    <row r="36529" spans="1:5" x14ac:dyDescent="0.25">
      <c r="A36529" s="1" t="s">
        <v>134129</v>
      </c>
      <c r="B36529" s="1" t="s">
        <v>134130</v>
      </c>
      <c r="C36529" s="1" t="s">
        <v>134131</v>
      </c>
      <c r="D36529">
        <v>47</v>
      </c>
      <c r="E36529">
        <v>48</v>
      </c>
    </row>
    <row r="36530" spans="1:5" x14ac:dyDescent="0.25">
      <c r="A36530" s="1" t="s">
        <v>134132</v>
      </c>
      <c r="B36530" s="1" t="s">
        <v>134133</v>
      </c>
      <c r="C36530" s="1" t="s">
        <v>134134</v>
      </c>
      <c r="D36530">
        <v>48</v>
      </c>
      <c r="E36530">
        <v>47</v>
      </c>
    </row>
    <row r="36531" spans="1:5" x14ac:dyDescent="0.25">
      <c r="A36531" s="1" t="s">
        <v>134135</v>
      </c>
      <c r="B36531" s="1" t="s">
        <v>115752</v>
      </c>
      <c r="C36531" s="1" t="s">
        <v>134136</v>
      </c>
      <c r="D36531">
        <v>48</v>
      </c>
      <c r="E36531">
        <v>48</v>
      </c>
    </row>
    <row r="36532" spans="1:5" x14ac:dyDescent="0.25">
      <c r="A36532" s="1" t="s">
        <v>134137</v>
      </c>
      <c r="B36532" s="1" t="s">
        <v>82776</v>
      </c>
      <c r="C36532" s="1" t="s">
        <v>134138</v>
      </c>
      <c r="D36532">
        <v>47</v>
      </c>
      <c r="E36532">
        <v>47</v>
      </c>
    </row>
    <row r="36533" spans="1:5" x14ac:dyDescent="0.25">
      <c r="A36533" s="1" t="s">
        <v>134139</v>
      </c>
      <c r="B36533" s="1" t="s">
        <v>134140</v>
      </c>
      <c r="C36533" s="1" t="s">
        <v>134141</v>
      </c>
      <c r="D36533">
        <v>50</v>
      </c>
      <c r="E36533">
        <v>50</v>
      </c>
    </row>
    <row r="36534" spans="1:5" x14ac:dyDescent="0.25">
      <c r="A36534" s="1" t="s">
        <v>134142</v>
      </c>
      <c r="B36534" s="1" t="s">
        <v>134143</v>
      </c>
      <c r="C36534" s="1" t="s">
        <v>134144</v>
      </c>
      <c r="D36534">
        <v>45</v>
      </c>
      <c r="E36534">
        <v>45</v>
      </c>
    </row>
    <row r="36535" spans="1:5" x14ac:dyDescent="0.25">
      <c r="A36535" s="1" t="s">
        <v>134145</v>
      </c>
      <c r="B36535" s="1" t="s">
        <v>134146</v>
      </c>
      <c r="C36535" s="1" t="s">
        <v>134147</v>
      </c>
      <c r="D36535">
        <v>50</v>
      </c>
      <c r="E36535">
        <v>50</v>
      </c>
    </row>
    <row r="36536" spans="1:5" x14ac:dyDescent="0.25">
      <c r="A36536" s="1" t="s">
        <v>134148</v>
      </c>
      <c r="B36536" s="1" t="s">
        <v>134149</v>
      </c>
      <c r="C36536" s="1" t="s">
        <v>134150</v>
      </c>
      <c r="D36536">
        <v>46</v>
      </c>
      <c r="E36536">
        <v>48</v>
      </c>
    </row>
    <row r="36537" spans="1:5" x14ac:dyDescent="0.25">
      <c r="A36537" s="1" t="s">
        <v>134151</v>
      </c>
      <c r="B36537" s="1" t="s">
        <v>80282</v>
      </c>
      <c r="C36537" s="1" t="s">
        <v>134152</v>
      </c>
      <c r="D36537">
        <v>48</v>
      </c>
      <c r="E36537">
        <v>46</v>
      </c>
    </row>
    <row r="36538" spans="1:5" x14ac:dyDescent="0.25">
      <c r="A36538" s="1" t="s">
        <v>134153</v>
      </c>
      <c r="B36538" s="1" t="s">
        <v>134154</v>
      </c>
      <c r="C36538" s="1" t="s">
        <v>134155</v>
      </c>
      <c r="D36538">
        <v>46</v>
      </c>
      <c r="E36538">
        <v>47</v>
      </c>
    </row>
    <row r="36539" spans="1:5" x14ac:dyDescent="0.25">
      <c r="A36539" s="1" t="s">
        <v>134156</v>
      </c>
      <c r="B36539" s="1" t="s">
        <v>134157</v>
      </c>
      <c r="C36539" s="1" t="s">
        <v>134158</v>
      </c>
      <c r="D36539">
        <v>48</v>
      </c>
      <c r="E36539">
        <v>48</v>
      </c>
    </row>
    <row r="36540" spans="1:5" x14ac:dyDescent="0.25">
      <c r="A36540" s="1" t="s">
        <v>127132</v>
      </c>
      <c r="B36540" s="1" t="s">
        <v>134159</v>
      </c>
      <c r="C36540" s="1" t="s">
        <v>134160</v>
      </c>
      <c r="D36540">
        <v>53</v>
      </c>
      <c r="E36540">
        <v>55</v>
      </c>
    </row>
    <row r="36541" spans="1:5" x14ac:dyDescent="0.25">
      <c r="A36541" s="1" t="s">
        <v>134161</v>
      </c>
      <c r="B36541" s="1" t="s">
        <v>134162</v>
      </c>
      <c r="C36541" s="1" t="s">
        <v>134163</v>
      </c>
      <c r="D36541">
        <v>42</v>
      </c>
      <c r="E36541">
        <v>40</v>
      </c>
    </row>
    <row r="36542" spans="1:5" x14ac:dyDescent="0.25">
      <c r="A36542" s="1" t="s">
        <v>134164</v>
      </c>
      <c r="B36542" s="1" t="s">
        <v>134165</v>
      </c>
      <c r="C36542" s="1" t="s">
        <v>134166</v>
      </c>
      <c r="D36542">
        <v>47</v>
      </c>
      <c r="E36542">
        <v>47</v>
      </c>
    </row>
    <row r="36543" spans="1:5" x14ac:dyDescent="0.25">
      <c r="A36543" s="1" t="s">
        <v>134167</v>
      </c>
      <c r="B36543" s="1" t="s">
        <v>134168</v>
      </c>
      <c r="C36543" s="1" t="s">
        <v>134169</v>
      </c>
      <c r="D36543">
        <v>48</v>
      </c>
      <c r="E36543">
        <v>48</v>
      </c>
    </row>
    <row r="36544" spans="1:5" x14ac:dyDescent="0.25">
      <c r="A36544" s="1" t="s">
        <v>134170</v>
      </c>
      <c r="B36544" s="1" t="s">
        <v>134171</v>
      </c>
      <c r="C36544" s="1" t="s">
        <v>134172</v>
      </c>
      <c r="D36544">
        <v>48</v>
      </c>
      <c r="E36544">
        <v>49</v>
      </c>
    </row>
    <row r="36545" spans="1:5" x14ac:dyDescent="0.25">
      <c r="A36545" s="1" t="s">
        <v>134173</v>
      </c>
      <c r="B36545" s="1" t="s">
        <v>134174</v>
      </c>
      <c r="C36545" s="1" t="s">
        <v>134175</v>
      </c>
      <c r="D36545">
        <v>47</v>
      </c>
      <c r="E36545">
        <v>47</v>
      </c>
    </row>
    <row r="36546" spans="1:5" x14ac:dyDescent="0.25">
      <c r="A36546" s="1" t="s">
        <v>134176</v>
      </c>
      <c r="B36546" s="1" t="s">
        <v>134177</v>
      </c>
      <c r="C36546" s="1" t="s">
        <v>134178</v>
      </c>
      <c r="D36546">
        <v>48</v>
      </c>
      <c r="E36546">
        <v>49</v>
      </c>
    </row>
    <row r="36547" spans="1:5" x14ac:dyDescent="0.25">
      <c r="A36547" s="1" t="s">
        <v>134179</v>
      </c>
      <c r="B36547" s="1" t="s">
        <v>134180</v>
      </c>
      <c r="C36547" s="1" t="s">
        <v>134181</v>
      </c>
      <c r="D36547">
        <v>47</v>
      </c>
      <c r="E36547">
        <v>48</v>
      </c>
    </row>
    <row r="36548" spans="1:5" x14ac:dyDescent="0.25">
      <c r="A36548" s="1" t="s">
        <v>134182</v>
      </c>
      <c r="B36548" s="1" t="s">
        <v>134183</v>
      </c>
      <c r="C36548" s="1" t="s">
        <v>134184</v>
      </c>
      <c r="D36548">
        <v>49</v>
      </c>
      <c r="E36548">
        <v>47</v>
      </c>
    </row>
    <row r="36549" spans="1:5" x14ac:dyDescent="0.25">
      <c r="A36549" s="1" t="s">
        <v>126993</v>
      </c>
      <c r="B36549" s="1" t="s">
        <v>134185</v>
      </c>
      <c r="C36549" s="1" t="s">
        <v>83796</v>
      </c>
      <c r="D36549">
        <v>48</v>
      </c>
      <c r="E36549">
        <v>48</v>
      </c>
    </row>
    <row r="36550" spans="1:5" x14ac:dyDescent="0.25">
      <c r="A36550" s="1" t="s">
        <v>134186</v>
      </c>
      <c r="B36550" s="1" t="s">
        <v>134187</v>
      </c>
      <c r="C36550" s="1" t="s">
        <v>134188</v>
      </c>
      <c r="D36550">
        <v>47</v>
      </c>
      <c r="E36550">
        <v>47</v>
      </c>
    </row>
    <row r="36551" spans="1:5" x14ac:dyDescent="0.25">
      <c r="A36551" s="1" t="s">
        <v>134189</v>
      </c>
      <c r="B36551" s="1" t="s">
        <v>134190</v>
      </c>
      <c r="C36551" s="1" t="s">
        <v>134191</v>
      </c>
      <c r="D36551">
        <v>46</v>
      </c>
      <c r="E36551">
        <v>47</v>
      </c>
    </row>
    <row r="36552" spans="1:5" x14ac:dyDescent="0.25">
      <c r="A36552" s="1" t="s">
        <v>134192</v>
      </c>
      <c r="B36552" s="1" t="s">
        <v>134193</v>
      </c>
      <c r="C36552" s="1" t="s">
        <v>98530</v>
      </c>
      <c r="D36552">
        <v>48</v>
      </c>
      <c r="E36552">
        <v>49</v>
      </c>
    </row>
    <row r="36553" spans="1:5" x14ac:dyDescent="0.25">
      <c r="A36553" s="1" t="s">
        <v>134194</v>
      </c>
      <c r="B36553" s="1" t="s">
        <v>134195</v>
      </c>
      <c r="C36553" s="1" t="s">
        <v>47056</v>
      </c>
      <c r="D36553">
        <v>48</v>
      </c>
      <c r="E36553">
        <v>47</v>
      </c>
    </row>
    <row r="36554" spans="1:5" x14ac:dyDescent="0.25">
      <c r="A36554" s="1" t="s">
        <v>134196</v>
      </c>
      <c r="B36554" s="1" t="s">
        <v>134197</v>
      </c>
      <c r="C36554" s="1" t="s">
        <v>134198</v>
      </c>
      <c r="D36554">
        <v>47</v>
      </c>
      <c r="E36554">
        <v>47</v>
      </c>
    </row>
    <row r="36555" spans="1:5" x14ac:dyDescent="0.25">
      <c r="A36555" s="1" t="s">
        <v>134199</v>
      </c>
      <c r="B36555" s="1" t="s">
        <v>134200</v>
      </c>
      <c r="C36555" s="1" t="s">
        <v>134201</v>
      </c>
      <c r="D36555">
        <v>49</v>
      </c>
      <c r="E36555">
        <v>49</v>
      </c>
    </row>
    <row r="36556" spans="1:5" x14ac:dyDescent="0.25">
      <c r="A36556" s="1" t="s">
        <v>134202</v>
      </c>
      <c r="B36556" s="1" t="s">
        <v>134203</v>
      </c>
      <c r="C36556" s="1" t="s">
        <v>134204</v>
      </c>
      <c r="D36556">
        <v>46</v>
      </c>
      <c r="E36556">
        <v>46</v>
      </c>
    </row>
    <row r="36557" spans="1:5" x14ac:dyDescent="0.25">
      <c r="A36557" s="1" t="s">
        <v>95916</v>
      </c>
      <c r="B36557" s="1" t="s">
        <v>134205</v>
      </c>
      <c r="C36557" s="1" t="s">
        <v>134206</v>
      </c>
      <c r="D36557">
        <v>50</v>
      </c>
      <c r="E36557">
        <v>50</v>
      </c>
    </row>
    <row r="36558" spans="1:5" x14ac:dyDescent="0.25">
      <c r="A36558" s="1" t="s">
        <v>134207</v>
      </c>
      <c r="B36558" s="1" t="s">
        <v>134208</v>
      </c>
      <c r="C36558" s="1" t="s">
        <v>134209</v>
      </c>
      <c r="D36558">
        <v>48</v>
      </c>
      <c r="E36558">
        <v>48</v>
      </c>
    </row>
    <row r="36559" spans="1:5" x14ac:dyDescent="0.25">
      <c r="A36559" s="1" t="s">
        <v>134210</v>
      </c>
      <c r="B36559" s="1" t="s">
        <v>134211</v>
      </c>
      <c r="C36559" s="1" t="s">
        <v>130952</v>
      </c>
      <c r="D36559">
        <v>47</v>
      </c>
      <c r="E36559">
        <v>48</v>
      </c>
    </row>
    <row r="36560" spans="1:5" x14ac:dyDescent="0.25">
      <c r="A36560" s="1" t="s">
        <v>134212</v>
      </c>
      <c r="B36560" s="1" t="s">
        <v>114832</v>
      </c>
      <c r="C36560" s="1" t="s">
        <v>134213</v>
      </c>
      <c r="D36560">
        <v>46</v>
      </c>
      <c r="E36560">
        <v>46</v>
      </c>
    </row>
    <row r="36561" spans="1:5" x14ac:dyDescent="0.25">
      <c r="A36561" s="1" t="s">
        <v>134214</v>
      </c>
      <c r="B36561" s="1" t="s">
        <v>134215</v>
      </c>
      <c r="C36561" s="1" t="s">
        <v>134216</v>
      </c>
      <c r="D36561">
        <v>49</v>
      </c>
      <c r="E36561">
        <v>50</v>
      </c>
    </row>
    <row r="36562" spans="1:5" x14ac:dyDescent="0.25">
      <c r="A36562" s="1" t="s">
        <v>134217</v>
      </c>
      <c r="B36562" s="1" t="s">
        <v>119321</v>
      </c>
      <c r="C36562" s="1" t="s">
        <v>134218</v>
      </c>
      <c r="D36562">
        <v>47</v>
      </c>
      <c r="E36562">
        <v>47</v>
      </c>
    </row>
    <row r="36563" spans="1:5" x14ac:dyDescent="0.25">
      <c r="A36563" s="1" t="s">
        <v>134219</v>
      </c>
      <c r="B36563" s="1" t="s">
        <v>134220</v>
      </c>
      <c r="C36563" s="1" t="s">
        <v>134221</v>
      </c>
      <c r="D36563">
        <v>48</v>
      </c>
      <c r="E36563">
        <v>48</v>
      </c>
    </row>
    <row r="36564" spans="1:5" x14ac:dyDescent="0.25">
      <c r="A36564" s="1" t="s">
        <v>113767</v>
      </c>
      <c r="B36564" s="1" t="s">
        <v>134222</v>
      </c>
      <c r="C36564" s="1" t="s">
        <v>134223</v>
      </c>
      <c r="D36564">
        <v>46</v>
      </c>
      <c r="E36564">
        <v>47</v>
      </c>
    </row>
    <row r="36565" spans="1:5" x14ac:dyDescent="0.25">
      <c r="A36565" s="1" t="s">
        <v>134224</v>
      </c>
      <c r="B36565" s="1" t="s">
        <v>134225</v>
      </c>
      <c r="C36565" s="1" t="s">
        <v>134226</v>
      </c>
      <c r="D36565">
        <v>47</v>
      </c>
      <c r="E36565">
        <v>52</v>
      </c>
    </row>
    <row r="36566" spans="1:5" x14ac:dyDescent="0.25">
      <c r="A36566" s="1" t="s">
        <v>134227</v>
      </c>
      <c r="B36566" s="1" t="s">
        <v>134228</v>
      </c>
      <c r="C36566" s="1" t="s">
        <v>134229</v>
      </c>
      <c r="D36566">
        <v>49</v>
      </c>
      <c r="E36566">
        <v>43</v>
      </c>
    </row>
    <row r="36567" spans="1:5" x14ac:dyDescent="0.25">
      <c r="A36567" s="1" t="s">
        <v>134230</v>
      </c>
      <c r="B36567" s="1" t="s">
        <v>134231</v>
      </c>
      <c r="C36567" s="1" t="s">
        <v>134232</v>
      </c>
      <c r="D36567">
        <v>49</v>
      </c>
      <c r="E36567">
        <v>49</v>
      </c>
    </row>
    <row r="36568" spans="1:5" x14ac:dyDescent="0.25">
      <c r="A36568" s="1" t="s">
        <v>134233</v>
      </c>
      <c r="B36568" s="1" t="s">
        <v>134234</v>
      </c>
      <c r="C36568" s="1" t="s">
        <v>134235</v>
      </c>
      <c r="D36568">
        <v>47</v>
      </c>
      <c r="E36568">
        <v>47</v>
      </c>
    </row>
    <row r="36569" spans="1:5" x14ac:dyDescent="0.25">
      <c r="A36569" s="1" t="s">
        <v>134236</v>
      </c>
      <c r="B36569" s="1" t="s">
        <v>134237</v>
      </c>
      <c r="C36569" s="1" t="s">
        <v>134238</v>
      </c>
      <c r="D36569">
        <v>46</v>
      </c>
      <c r="E36569">
        <v>46</v>
      </c>
    </row>
    <row r="36570" spans="1:5" x14ac:dyDescent="0.25">
      <c r="A36570" s="1" t="s">
        <v>134239</v>
      </c>
      <c r="B36570" s="1" t="s">
        <v>99921</v>
      </c>
      <c r="C36570" s="1" t="s">
        <v>41035</v>
      </c>
      <c r="D36570">
        <v>50</v>
      </c>
      <c r="E36570">
        <v>50</v>
      </c>
    </row>
    <row r="36571" spans="1:5" x14ac:dyDescent="0.25">
      <c r="A36571" s="1" t="s">
        <v>134240</v>
      </c>
      <c r="B36571" s="1" t="s">
        <v>134241</v>
      </c>
      <c r="C36571" s="1" t="s">
        <v>122010</v>
      </c>
      <c r="D36571">
        <v>46</v>
      </c>
      <c r="E36571">
        <v>46</v>
      </c>
    </row>
    <row r="36572" spans="1:5" x14ac:dyDescent="0.25">
      <c r="A36572" s="1" t="s">
        <v>134242</v>
      </c>
      <c r="B36572" s="1" t="s">
        <v>134243</v>
      </c>
      <c r="C36572" s="1" t="s">
        <v>134244</v>
      </c>
      <c r="D36572">
        <v>48</v>
      </c>
      <c r="E36572">
        <v>48</v>
      </c>
    </row>
    <row r="36573" spans="1:5" x14ac:dyDescent="0.25">
      <c r="A36573" s="1" t="s">
        <v>134245</v>
      </c>
      <c r="B36573" s="1" t="s">
        <v>134246</v>
      </c>
      <c r="C36573" s="1" t="s">
        <v>134247</v>
      </c>
      <c r="D36573">
        <v>47</v>
      </c>
      <c r="E36573">
        <v>49</v>
      </c>
    </row>
    <row r="36574" spans="1:5" x14ac:dyDescent="0.25">
      <c r="A36574" s="1" t="s">
        <v>134248</v>
      </c>
      <c r="B36574" s="1" t="s">
        <v>93654</v>
      </c>
      <c r="C36574" s="1" t="s">
        <v>134249</v>
      </c>
      <c r="D36574">
        <v>48</v>
      </c>
      <c r="E36574">
        <v>46</v>
      </c>
    </row>
    <row r="36575" spans="1:5" x14ac:dyDescent="0.25">
      <c r="A36575" s="1" t="s">
        <v>134250</v>
      </c>
      <c r="B36575" s="1" t="s">
        <v>134251</v>
      </c>
      <c r="C36575" s="1" t="s">
        <v>134252</v>
      </c>
      <c r="D36575">
        <v>47</v>
      </c>
      <c r="E36575">
        <v>47</v>
      </c>
    </row>
    <row r="36576" spans="1:5" x14ac:dyDescent="0.25">
      <c r="A36576" s="1" t="s">
        <v>134253</v>
      </c>
      <c r="B36576" s="1" t="s">
        <v>134254</v>
      </c>
      <c r="C36576" s="1" t="s">
        <v>134255</v>
      </c>
      <c r="D36576">
        <v>49</v>
      </c>
      <c r="E36576">
        <v>49</v>
      </c>
    </row>
    <row r="36577" spans="1:5" x14ac:dyDescent="0.25">
      <c r="A36577" s="1" t="s">
        <v>134256</v>
      </c>
      <c r="B36577" s="1" t="s">
        <v>119250</v>
      </c>
      <c r="C36577" s="1" t="s">
        <v>134257</v>
      </c>
      <c r="D36577">
        <v>45</v>
      </c>
      <c r="E36577">
        <v>45</v>
      </c>
    </row>
    <row r="36578" spans="1:5" x14ac:dyDescent="0.25">
      <c r="A36578" s="1" t="s">
        <v>134258</v>
      </c>
      <c r="B36578" s="1" t="s">
        <v>131388</v>
      </c>
      <c r="C36578" s="1" t="s">
        <v>134259</v>
      </c>
      <c r="D36578">
        <v>47</v>
      </c>
      <c r="E36578">
        <v>47</v>
      </c>
    </row>
    <row r="36579" spans="1:5" x14ac:dyDescent="0.25">
      <c r="A36579" s="1" t="s">
        <v>134260</v>
      </c>
      <c r="B36579" s="1" t="s">
        <v>134261</v>
      </c>
      <c r="C36579" s="1" t="s">
        <v>134262</v>
      </c>
      <c r="D36579">
        <v>49</v>
      </c>
      <c r="E36579">
        <v>49</v>
      </c>
    </row>
    <row r="36580" spans="1:5" x14ac:dyDescent="0.25">
      <c r="A36580" s="1" t="s">
        <v>134263</v>
      </c>
      <c r="B36580" s="1" t="s">
        <v>134264</v>
      </c>
      <c r="C36580" s="1" t="s">
        <v>134265</v>
      </c>
      <c r="D36580">
        <v>48</v>
      </c>
      <c r="E36580">
        <v>47</v>
      </c>
    </row>
    <row r="36581" spans="1:5" x14ac:dyDescent="0.25">
      <c r="A36581" s="1" t="s">
        <v>134266</v>
      </c>
      <c r="B36581" s="1" t="s">
        <v>134267</v>
      </c>
      <c r="C36581" s="1" t="s">
        <v>134268</v>
      </c>
      <c r="D36581">
        <v>48</v>
      </c>
      <c r="E36581">
        <v>48</v>
      </c>
    </row>
    <row r="36582" spans="1:5" x14ac:dyDescent="0.25">
      <c r="A36582" s="1" t="s">
        <v>134269</v>
      </c>
      <c r="B36582" s="1" t="s">
        <v>134270</v>
      </c>
      <c r="C36582" s="1" t="s">
        <v>134271</v>
      </c>
      <c r="D36582">
        <v>47</v>
      </c>
      <c r="E36582">
        <v>47</v>
      </c>
    </row>
    <row r="36583" spans="1:5" x14ac:dyDescent="0.25">
      <c r="A36583" s="1" t="s">
        <v>134272</v>
      </c>
      <c r="B36583" s="1" t="s">
        <v>134273</v>
      </c>
      <c r="C36583" s="1" t="s">
        <v>134274</v>
      </c>
      <c r="D36583">
        <v>50</v>
      </c>
      <c r="E36583">
        <v>51</v>
      </c>
    </row>
    <row r="36584" spans="1:5" x14ac:dyDescent="0.25">
      <c r="A36584" s="1" t="s">
        <v>134275</v>
      </c>
      <c r="B36584" s="1" t="s">
        <v>134276</v>
      </c>
      <c r="C36584" s="1" t="s">
        <v>134277</v>
      </c>
      <c r="D36584">
        <v>45</v>
      </c>
      <c r="E36584">
        <v>44</v>
      </c>
    </row>
    <row r="36585" spans="1:5" x14ac:dyDescent="0.25">
      <c r="A36585" s="1" t="s">
        <v>134278</v>
      </c>
      <c r="B36585" s="1" t="s">
        <v>103702</v>
      </c>
      <c r="C36585" s="1" t="s">
        <v>134279</v>
      </c>
      <c r="D36585">
        <v>50</v>
      </c>
      <c r="E36585">
        <v>50</v>
      </c>
    </row>
    <row r="36586" spans="1:5" x14ac:dyDescent="0.25">
      <c r="A36586" s="1" t="s">
        <v>134173</v>
      </c>
      <c r="B36586" s="1" t="s">
        <v>134174</v>
      </c>
      <c r="C36586" s="1" t="s">
        <v>134175</v>
      </c>
      <c r="D36586">
        <v>45</v>
      </c>
      <c r="E36586">
        <v>45</v>
      </c>
    </row>
    <row r="36587" spans="1:5" x14ac:dyDescent="0.25">
      <c r="A36587" s="1" t="s">
        <v>66678</v>
      </c>
      <c r="B36587" s="1" t="s">
        <v>133920</v>
      </c>
      <c r="C36587" s="1" t="s">
        <v>133921</v>
      </c>
      <c r="D36587">
        <v>48</v>
      </c>
      <c r="E36587">
        <v>48</v>
      </c>
    </row>
    <row r="36588" spans="1:5" x14ac:dyDescent="0.25">
      <c r="A36588" s="1" t="s">
        <v>134280</v>
      </c>
      <c r="B36588" s="1" t="s">
        <v>134281</v>
      </c>
      <c r="C36588" s="1" t="s">
        <v>134282</v>
      </c>
      <c r="D36588">
        <v>48</v>
      </c>
      <c r="E36588">
        <v>48</v>
      </c>
    </row>
    <row r="36589" spans="1:5" x14ac:dyDescent="0.25">
      <c r="A36589" s="1" t="s">
        <v>134283</v>
      </c>
      <c r="B36589" s="1" t="s">
        <v>134284</v>
      </c>
      <c r="C36589" s="1" t="s">
        <v>134285</v>
      </c>
      <c r="D36589">
        <v>48</v>
      </c>
      <c r="E36589">
        <v>48</v>
      </c>
    </row>
    <row r="36590" spans="1:5" x14ac:dyDescent="0.25">
      <c r="A36590" s="1" t="s">
        <v>134286</v>
      </c>
      <c r="B36590" s="1" t="s">
        <v>134287</v>
      </c>
      <c r="C36590" s="1" t="s">
        <v>134288</v>
      </c>
      <c r="D36590">
        <v>48</v>
      </c>
      <c r="E36590">
        <v>48</v>
      </c>
    </row>
    <row r="36591" spans="1:5" x14ac:dyDescent="0.25">
      <c r="A36591" s="1" t="s">
        <v>134289</v>
      </c>
      <c r="B36591" s="1" t="s">
        <v>88358</v>
      </c>
      <c r="C36591" s="1" t="s">
        <v>134290</v>
      </c>
      <c r="D36591">
        <v>48</v>
      </c>
      <c r="E36591">
        <v>47</v>
      </c>
    </row>
    <row r="36592" spans="1:5" x14ac:dyDescent="0.25">
      <c r="A36592" s="1" t="s">
        <v>134291</v>
      </c>
      <c r="B36592" s="1" t="s">
        <v>134292</v>
      </c>
      <c r="C36592" s="1" t="s">
        <v>134293</v>
      </c>
      <c r="D36592">
        <v>48</v>
      </c>
      <c r="E36592">
        <v>48</v>
      </c>
    </row>
    <row r="36593" spans="1:5" x14ac:dyDescent="0.25">
      <c r="A36593" s="1" t="s">
        <v>88024</v>
      </c>
      <c r="B36593" s="1" t="s">
        <v>134294</v>
      </c>
      <c r="C36593" s="1" t="s">
        <v>134295</v>
      </c>
      <c r="D36593">
        <v>47</v>
      </c>
      <c r="E36593">
        <v>47</v>
      </c>
    </row>
    <row r="36594" spans="1:5" x14ac:dyDescent="0.25">
      <c r="A36594" s="1" t="s">
        <v>134296</v>
      </c>
      <c r="B36594" s="1" t="s">
        <v>134297</v>
      </c>
      <c r="C36594" s="1" t="s">
        <v>134298</v>
      </c>
      <c r="D36594">
        <v>54</v>
      </c>
      <c r="E36594">
        <v>56</v>
      </c>
    </row>
    <row r="36595" spans="1:5" x14ac:dyDescent="0.25">
      <c r="A36595" s="1" t="s">
        <v>133614</v>
      </c>
      <c r="B36595" s="1" t="s">
        <v>94154</v>
      </c>
      <c r="C36595" s="1" t="s">
        <v>133615</v>
      </c>
      <c r="D36595">
        <v>41</v>
      </c>
      <c r="E36595">
        <v>39</v>
      </c>
    </row>
    <row r="36596" spans="1:5" x14ac:dyDescent="0.25">
      <c r="A36596" s="1" t="s">
        <v>134299</v>
      </c>
      <c r="B36596" s="1" t="s">
        <v>134300</v>
      </c>
      <c r="C36596" s="1" t="s">
        <v>134301</v>
      </c>
      <c r="D36596">
        <v>50</v>
      </c>
      <c r="E36596">
        <v>51</v>
      </c>
    </row>
    <row r="36597" spans="1:5" x14ac:dyDescent="0.25">
      <c r="A36597" s="1" t="s">
        <v>132216</v>
      </c>
      <c r="B36597" s="1" t="s">
        <v>132217</v>
      </c>
      <c r="C36597" s="1" t="s">
        <v>132218</v>
      </c>
      <c r="D36597">
        <v>46</v>
      </c>
      <c r="E36597">
        <v>46</v>
      </c>
    </row>
    <row r="36598" spans="1:5" x14ac:dyDescent="0.25">
      <c r="A36598" s="1" t="s">
        <v>134302</v>
      </c>
      <c r="B36598" s="1" t="s">
        <v>134303</v>
      </c>
      <c r="C36598" s="1" t="s">
        <v>134304</v>
      </c>
      <c r="D36598">
        <v>49</v>
      </c>
      <c r="E36598">
        <v>48</v>
      </c>
    </row>
    <row r="36599" spans="1:5" x14ac:dyDescent="0.25">
      <c r="A36599" s="1" t="s">
        <v>134305</v>
      </c>
      <c r="B36599" s="1" t="s">
        <v>98164</v>
      </c>
      <c r="C36599" s="1" t="s">
        <v>134306</v>
      </c>
      <c r="D36599">
        <v>46</v>
      </c>
      <c r="E36599">
        <v>48</v>
      </c>
    </row>
    <row r="36600" spans="1:5" x14ac:dyDescent="0.25">
      <c r="A36600" s="1" t="s">
        <v>134307</v>
      </c>
      <c r="B36600" s="1" t="s">
        <v>70131</v>
      </c>
      <c r="C36600" s="1" t="s">
        <v>122265</v>
      </c>
      <c r="D36600">
        <v>48</v>
      </c>
      <c r="E36600">
        <v>47</v>
      </c>
    </row>
    <row r="36601" spans="1:5" x14ac:dyDescent="0.25">
      <c r="A36601" s="1" t="s">
        <v>134308</v>
      </c>
      <c r="B36601" s="1" t="s">
        <v>134309</v>
      </c>
      <c r="C36601" s="1" t="s">
        <v>134310</v>
      </c>
      <c r="D36601">
        <v>48</v>
      </c>
      <c r="E36601">
        <v>48</v>
      </c>
    </row>
    <row r="36602" spans="1:5" x14ac:dyDescent="0.25">
      <c r="A36602" s="1" t="s">
        <v>134311</v>
      </c>
      <c r="B36602" s="1" t="s">
        <v>134312</v>
      </c>
      <c r="C36602" s="1" t="s">
        <v>134313</v>
      </c>
      <c r="D36602">
        <v>47</v>
      </c>
      <c r="E36602">
        <v>47</v>
      </c>
    </row>
    <row r="36603" spans="1:5" x14ac:dyDescent="0.25">
      <c r="A36603" s="1" t="s">
        <v>134314</v>
      </c>
      <c r="B36603" s="1" t="s">
        <v>134315</v>
      </c>
      <c r="C36603" s="1" t="s">
        <v>134316</v>
      </c>
      <c r="D36603">
        <v>49</v>
      </c>
      <c r="E36603">
        <v>49</v>
      </c>
    </row>
    <row r="36604" spans="1:5" x14ac:dyDescent="0.25">
      <c r="A36604" s="1" t="s">
        <v>134317</v>
      </c>
      <c r="B36604" s="1" t="s">
        <v>127318</v>
      </c>
      <c r="C36604" s="1" t="s">
        <v>48384</v>
      </c>
      <c r="D36604">
        <v>46</v>
      </c>
      <c r="E36604">
        <v>46</v>
      </c>
    </row>
    <row r="36605" spans="1:5" x14ac:dyDescent="0.25">
      <c r="A36605" s="1" t="s">
        <v>134318</v>
      </c>
      <c r="B36605" s="1" t="s">
        <v>134319</v>
      </c>
      <c r="C36605" s="1" t="s">
        <v>133852</v>
      </c>
      <c r="D36605">
        <v>49</v>
      </c>
      <c r="E36605">
        <v>50</v>
      </c>
    </row>
    <row r="36606" spans="1:5" x14ac:dyDescent="0.25">
      <c r="A36606" s="1" t="s">
        <v>134320</v>
      </c>
      <c r="B36606" s="1" t="s">
        <v>134321</v>
      </c>
      <c r="C36606" s="1" t="s">
        <v>134322</v>
      </c>
      <c r="D36606">
        <v>46</v>
      </c>
      <c r="E36606">
        <v>46</v>
      </c>
    </row>
    <row r="36607" spans="1:5" x14ac:dyDescent="0.25">
      <c r="A36607" s="1" t="s">
        <v>134323</v>
      </c>
      <c r="B36607" s="1" t="s">
        <v>134324</v>
      </c>
      <c r="C36607" s="1" t="s">
        <v>134325</v>
      </c>
      <c r="D36607">
        <v>48</v>
      </c>
      <c r="E36607">
        <v>48</v>
      </c>
    </row>
    <row r="36608" spans="1:5" x14ac:dyDescent="0.25">
      <c r="A36608" s="1" t="s">
        <v>134326</v>
      </c>
      <c r="B36608" s="1" t="s">
        <v>134327</v>
      </c>
      <c r="C36608" s="1" t="s">
        <v>134328</v>
      </c>
      <c r="D36608">
        <v>46</v>
      </c>
      <c r="E36608">
        <v>46</v>
      </c>
    </row>
    <row r="36609" spans="1:5" x14ac:dyDescent="0.25">
      <c r="A36609" s="1" t="s">
        <v>134329</v>
      </c>
      <c r="B36609" s="1" t="s">
        <v>134330</v>
      </c>
      <c r="C36609" s="1" t="s">
        <v>134331</v>
      </c>
      <c r="D36609">
        <v>48</v>
      </c>
      <c r="E36609">
        <v>49</v>
      </c>
    </row>
    <row r="36610" spans="1:5" x14ac:dyDescent="0.25">
      <c r="A36610" s="1" t="s">
        <v>134332</v>
      </c>
      <c r="B36610" s="1" t="s">
        <v>134333</v>
      </c>
      <c r="C36610" s="1" t="s">
        <v>134334</v>
      </c>
      <c r="D36610">
        <v>47</v>
      </c>
      <c r="E36610">
        <v>49</v>
      </c>
    </row>
    <row r="36611" spans="1:5" x14ac:dyDescent="0.25">
      <c r="A36611" s="1" t="s">
        <v>134335</v>
      </c>
      <c r="B36611" s="1" t="s">
        <v>134336</v>
      </c>
      <c r="C36611" s="1" t="s">
        <v>134337</v>
      </c>
      <c r="D36611">
        <v>50</v>
      </c>
      <c r="E36611">
        <v>48</v>
      </c>
    </row>
    <row r="36612" spans="1:5" x14ac:dyDescent="0.25">
      <c r="A36612" s="1" t="s">
        <v>134338</v>
      </c>
      <c r="B36612" s="1" t="s">
        <v>134339</v>
      </c>
      <c r="C36612" s="1" t="s">
        <v>134340</v>
      </c>
      <c r="D36612">
        <v>47</v>
      </c>
      <c r="E36612">
        <v>47</v>
      </c>
    </row>
    <row r="36613" spans="1:5" x14ac:dyDescent="0.25">
      <c r="A36613" s="1" t="s">
        <v>134341</v>
      </c>
      <c r="B36613" s="1" t="s">
        <v>134342</v>
      </c>
      <c r="C36613" s="1" t="s">
        <v>134343</v>
      </c>
      <c r="D36613">
        <v>46</v>
      </c>
      <c r="E36613">
        <v>45</v>
      </c>
    </row>
    <row r="36614" spans="1:5" x14ac:dyDescent="0.25">
      <c r="A36614" s="1" t="s">
        <v>134344</v>
      </c>
      <c r="B36614" s="1" t="s">
        <v>98149</v>
      </c>
      <c r="C36614" s="1" t="s">
        <v>134345</v>
      </c>
      <c r="D36614">
        <v>49</v>
      </c>
      <c r="E36614">
        <v>50</v>
      </c>
    </row>
    <row r="36615" spans="1:5" x14ac:dyDescent="0.25">
      <c r="A36615" s="1" t="s">
        <v>92643</v>
      </c>
      <c r="B36615" s="1" t="s">
        <v>134346</v>
      </c>
      <c r="C36615" s="1" t="s">
        <v>134347</v>
      </c>
      <c r="D36615">
        <v>47</v>
      </c>
      <c r="E36615">
        <v>47</v>
      </c>
    </row>
    <row r="36616" spans="1:5" x14ac:dyDescent="0.25">
      <c r="A36616" s="1" t="s">
        <v>134348</v>
      </c>
      <c r="B36616" s="1" t="s">
        <v>134349</v>
      </c>
      <c r="C36616" s="1" t="s">
        <v>134350</v>
      </c>
      <c r="D36616">
        <v>48</v>
      </c>
      <c r="E36616">
        <v>47</v>
      </c>
    </row>
    <row r="36617" spans="1:5" x14ac:dyDescent="0.25">
      <c r="A36617" s="1" t="s">
        <v>134351</v>
      </c>
      <c r="B36617" s="1" t="s">
        <v>97862</v>
      </c>
      <c r="C36617" s="1" t="s">
        <v>134352</v>
      </c>
      <c r="D36617">
        <v>47</v>
      </c>
      <c r="E36617">
        <v>47</v>
      </c>
    </row>
    <row r="36618" spans="1:5" x14ac:dyDescent="0.25">
      <c r="A36618" s="1" t="s">
        <v>134353</v>
      </c>
      <c r="B36618" s="1" t="s">
        <v>83235</v>
      </c>
      <c r="C36618" s="1" t="s">
        <v>120251</v>
      </c>
      <c r="D36618">
        <v>48</v>
      </c>
      <c r="E36618">
        <v>48</v>
      </c>
    </row>
    <row r="36619" spans="1:5" x14ac:dyDescent="0.25">
      <c r="A36619" s="1" t="s">
        <v>134354</v>
      </c>
      <c r="B36619" s="1" t="s">
        <v>134355</v>
      </c>
      <c r="C36619" s="1" t="s">
        <v>134356</v>
      </c>
      <c r="D36619">
        <v>50</v>
      </c>
      <c r="E36619">
        <v>52</v>
      </c>
    </row>
    <row r="36620" spans="1:5" x14ac:dyDescent="0.25">
      <c r="A36620" s="1" t="s">
        <v>134357</v>
      </c>
      <c r="B36620" s="1" t="s">
        <v>124499</v>
      </c>
      <c r="C36620" s="1" t="s">
        <v>134358</v>
      </c>
      <c r="D36620">
        <v>46</v>
      </c>
      <c r="E36620">
        <v>43</v>
      </c>
    </row>
    <row r="36621" spans="1:5" x14ac:dyDescent="0.25">
      <c r="A36621" s="1" t="s">
        <v>107965</v>
      </c>
      <c r="B36621" s="1" t="s">
        <v>134359</v>
      </c>
      <c r="C36621" s="1" t="s">
        <v>134360</v>
      </c>
      <c r="D36621">
        <v>48</v>
      </c>
      <c r="E36621">
        <v>48</v>
      </c>
    </row>
    <row r="36622" spans="1:5" x14ac:dyDescent="0.25">
      <c r="A36622" s="1" t="s">
        <v>134361</v>
      </c>
      <c r="B36622" s="1" t="s">
        <v>134362</v>
      </c>
      <c r="C36622" s="1" t="s">
        <v>134363</v>
      </c>
      <c r="D36622">
        <v>48</v>
      </c>
      <c r="E36622">
        <v>48</v>
      </c>
    </row>
    <row r="36623" spans="1:5" x14ac:dyDescent="0.25">
      <c r="A36623" s="1" t="s">
        <v>134364</v>
      </c>
      <c r="B36623" s="1" t="s">
        <v>134365</v>
      </c>
      <c r="C36623" s="1" t="s">
        <v>134366</v>
      </c>
      <c r="D36623">
        <v>57</v>
      </c>
      <c r="E36623">
        <v>58</v>
      </c>
    </row>
    <row r="36624" spans="1:5" x14ac:dyDescent="0.25">
      <c r="A36624" s="1" t="s">
        <v>134367</v>
      </c>
      <c r="B36624" s="1" t="s">
        <v>134368</v>
      </c>
      <c r="C36624" s="1" t="s">
        <v>134369</v>
      </c>
      <c r="D36624">
        <v>38</v>
      </c>
      <c r="E36624">
        <v>36</v>
      </c>
    </row>
    <row r="36625" spans="1:5" x14ac:dyDescent="0.25">
      <c r="A36625" s="1" t="s">
        <v>134370</v>
      </c>
      <c r="B36625" s="1" t="s">
        <v>134371</v>
      </c>
      <c r="C36625" s="1" t="s">
        <v>134372</v>
      </c>
      <c r="D36625">
        <v>48</v>
      </c>
      <c r="E36625">
        <v>48</v>
      </c>
    </row>
    <row r="36626" spans="1:5" x14ac:dyDescent="0.25">
      <c r="A36626" s="1" t="s">
        <v>134373</v>
      </c>
      <c r="B36626" s="1" t="s">
        <v>115978</v>
      </c>
      <c r="C36626" s="1" t="s">
        <v>134374</v>
      </c>
      <c r="D36626">
        <v>47</v>
      </c>
      <c r="E36626">
        <v>47</v>
      </c>
    </row>
    <row r="36627" spans="1:5" x14ac:dyDescent="0.25">
      <c r="A36627" s="1" t="s">
        <v>84643</v>
      </c>
      <c r="B36627" s="1" t="s">
        <v>134375</v>
      </c>
      <c r="C36627" s="1" t="s">
        <v>134376</v>
      </c>
      <c r="D36627">
        <v>49</v>
      </c>
      <c r="E36627">
        <v>49</v>
      </c>
    </row>
    <row r="36628" spans="1:5" x14ac:dyDescent="0.25">
      <c r="A36628" s="1" t="s">
        <v>134377</v>
      </c>
      <c r="B36628" s="1" t="s">
        <v>134378</v>
      </c>
      <c r="C36628" s="1" t="s">
        <v>134379</v>
      </c>
      <c r="D36628">
        <v>47</v>
      </c>
      <c r="E36628">
        <v>47</v>
      </c>
    </row>
    <row r="36629" spans="1:5" x14ac:dyDescent="0.25">
      <c r="A36629" s="1" t="s">
        <v>134380</v>
      </c>
      <c r="B36629" s="1" t="s">
        <v>134381</v>
      </c>
      <c r="C36629" s="1" t="s">
        <v>44933</v>
      </c>
      <c r="D36629">
        <v>48</v>
      </c>
      <c r="E36629">
        <v>48</v>
      </c>
    </row>
    <row r="36630" spans="1:5" x14ac:dyDescent="0.25">
      <c r="A36630" s="1" t="s">
        <v>128834</v>
      </c>
      <c r="B36630" s="1" t="s">
        <v>111942</v>
      </c>
      <c r="C36630" s="1" t="s">
        <v>134382</v>
      </c>
      <c r="D36630">
        <v>48</v>
      </c>
      <c r="E36630">
        <v>47</v>
      </c>
    </row>
    <row r="36631" spans="1:5" x14ac:dyDescent="0.25">
      <c r="A36631" s="1" t="s">
        <v>101630</v>
      </c>
      <c r="B36631" s="1" t="s">
        <v>134383</v>
      </c>
      <c r="C36631" s="1" t="s">
        <v>134384</v>
      </c>
      <c r="D36631">
        <v>47</v>
      </c>
      <c r="E36631">
        <v>47</v>
      </c>
    </row>
    <row r="36632" spans="1:5" x14ac:dyDescent="0.25">
      <c r="A36632" s="1" t="s">
        <v>134385</v>
      </c>
      <c r="B36632" s="1" t="s">
        <v>134386</v>
      </c>
      <c r="C36632" s="1" t="s">
        <v>120834</v>
      </c>
      <c r="D36632">
        <v>48</v>
      </c>
      <c r="E36632">
        <v>47</v>
      </c>
    </row>
    <row r="36633" spans="1:5" x14ac:dyDescent="0.25">
      <c r="A36633" s="1" t="s">
        <v>134387</v>
      </c>
      <c r="B36633" s="1" t="s">
        <v>134388</v>
      </c>
      <c r="C36633" s="1" t="s">
        <v>75184</v>
      </c>
      <c r="D36633">
        <v>48</v>
      </c>
      <c r="E36633">
        <v>49</v>
      </c>
    </row>
    <row r="36634" spans="1:5" x14ac:dyDescent="0.25">
      <c r="A36634" s="1" t="s">
        <v>134389</v>
      </c>
      <c r="B36634" s="1" t="s">
        <v>134390</v>
      </c>
      <c r="C36634" s="1" t="s">
        <v>134391</v>
      </c>
      <c r="D36634">
        <v>47</v>
      </c>
      <c r="E36634">
        <v>47</v>
      </c>
    </row>
    <row r="36635" spans="1:5" x14ac:dyDescent="0.25">
      <c r="A36635" s="1" t="s">
        <v>134392</v>
      </c>
      <c r="B36635" s="1" t="s">
        <v>134393</v>
      </c>
      <c r="C36635" s="1" t="s">
        <v>134394</v>
      </c>
      <c r="D36635">
        <v>48</v>
      </c>
      <c r="E36635">
        <v>48</v>
      </c>
    </row>
    <row r="36636" spans="1:5" x14ac:dyDescent="0.25">
      <c r="A36636" s="1" t="s">
        <v>134395</v>
      </c>
      <c r="B36636" s="1" t="s">
        <v>134396</v>
      </c>
      <c r="C36636" s="1" t="s">
        <v>134397</v>
      </c>
      <c r="D36636">
        <v>47</v>
      </c>
      <c r="E36636">
        <v>47</v>
      </c>
    </row>
    <row r="36637" spans="1:5" x14ac:dyDescent="0.25">
      <c r="A36637" s="1" t="s">
        <v>134398</v>
      </c>
      <c r="B36637" s="1" t="s">
        <v>134399</v>
      </c>
      <c r="C36637" s="1" t="s">
        <v>134400</v>
      </c>
      <c r="D36637">
        <v>48</v>
      </c>
      <c r="E36637">
        <v>47</v>
      </c>
    </row>
    <row r="36638" spans="1:5" x14ac:dyDescent="0.25">
      <c r="A36638" s="1" t="s">
        <v>134401</v>
      </c>
      <c r="B36638" s="1" t="s">
        <v>134402</v>
      </c>
      <c r="C36638" s="1" t="s">
        <v>134403</v>
      </c>
      <c r="D36638">
        <v>48</v>
      </c>
      <c r="E36638">
        <v>48</v>
      </c>
    </row>
    <row r="36639" spans="1:5" x14ac:dyDescent="0.25">
      <c r="A36639" s="1" t="s">
        <v>134404</v>
      </c>
      <c r="B36639" s="1" t="s">
        <v>47886</v>
      </c>
      <c r="C36639" s="1" t="s">
        <v>134405</v>
      </c>
      <c r="D36639">
        <v>49</v>
      </c>
      <c r="E36639">
        <v>48</v>
      </c>
    </row>
    <row r="36640" spans="1:5" x14ac:dyDescent="0.25">
      <c r="A36640" s="1" t="s">
        <v>134406</v>
      </c>
      <c r="B36640" s="1" t="s">
        <v>134407</v>
      </c>
      <c r="C36640" s="1" t="s">
        <v>134408</v>
      </c>
      <c r="D36640">
        <v>47</v>
      </c>
      <c r="E36640">
        <v>48</v>
      </c>
    </row>
    <row r="36641" spans="1:5" x14ac:dyDescent="0.25">
      <c r="A36641" s="1" t="s">
        <v>134409</v>
      </c>
      <c r="B36641" s="1" t="s">
        <v>134410</v>
      </c>
      <c r="C36641" s="1" t="s">
        <v>134411</v>
      </c>
      <c r="D36641">
        <v>48</v>
      </c>
      <c r="E36641">
        <v>47</v>
      </c>
    </row>
    <row r="36642" spans="1:5" x14ac:dyDescent="0.25">
      <c r="A36642" s="1" t="s">
        <v>69213</v>
      </c>
      <c r="B36642" s="1" t="s">
        <v>134412</v>
      </c>
      <c r="C36642" s="1" t="s">
        <v>134413</v>
      </c>
      <c r="D36642">
        <v>48</v>
      </c>
      <c r="E36642">
        <v>48</v>
      </c>
    </row>
    <row r="36643" spans="1:5" x14ac:dyDescent="0.25">
      <c r="A36643" s="1" t="s">
        <v>134414</v>
      </c>
      <c r="B36643" s="1" t="s">
        <v>134415</v>
      </c>
      <c r="C36643" s="1" t="s">
        <v>134416</v>
      </c>
      <c r="D36643">
        <v>47</v>
      </c>
      <c r="E36643">
        <v>47</v>
      </c>
    </row>
    <row r="36644" spans="1:5" x14ac:dyDescent="0.25">
      <c r="A36644" s="1" t="s">
        <v>134417</v>
      </c>
      <c r="B36644" s="1" t="s">
        <v>134418</v>
      </c>
      <c r="C36644" s="1" t="s">
        <v>129790</v>
      </c>
      <c r="D36644">
        <v>49</v>
      </c>
      <c r="E36644">
        <v>49</v>
      </c>
    </row>
    <row r="36645" spans="1:5" x14ac:dyDescent="0.25">
      <c r="A36645" s="1" t="s">
        <v>134419</v>
      </c>
      <c r="B36645" s="1" t="s">
        <v>134420</v>
      </c>
      <c r="C36645" s="1" t="s">
        <v>131998</v>
      </c>
      <c r="D36645">
        <v>46</v>
      </c>
      <c r="E36645">
        <v>45</v>
      </c>
    </row>
    <row r="36646" spans="1:5" x14ac:dyDescent="0.25">
      <c r="A36646" s="1" t="s">
        <v>134421</v>
      </c>
      <c r="B36646" s="1" t="s">
        <v>96405</v>
      </c>
      <c r="C36646" s="1" t="s">
        <v>134422</v>
      </c>
      <c r="D36646">
        <v>50</v>
      </c>
      <c r="E36646">
        <v>51</v>
      </c>
    </row>
    <row r="36647" spans="1:5" x14ac:dyDescent="0.25">
      <c r="A36647" s="1" t="s">
        <v>134423</v>
      </c>
      <c r="B36647" s="1" t="s">
        <v>134424</v>
      </c>
      <c r="C36647" s="1" t="s">
        <v>134425</v>
      </c>
      <c r="D36647">
        <v>45</v>
      </c>
      <c r="E36647">
        <v>49</v>
      </c>
    </row>
    <row r="36648" spans="1:5" x14ac:dyDescent="0.25">
      <c r="A36648" s="1" t="s">
        <v>134426</v>
      </c>
      <c r="B36648" s="1" t="s">
        <v>134427</v>
      </c>
      <c r="C36648" s="1" t="s">
        <v>134428</v>
      </c>
      <c r="D36648">
        <v>56</v>
      </c>
      <c r="E36648">
        <v>53</v>
      </c>
    </row>
    <row r="36649" spans="1:5" x14ac:dyDescent="0.25">
      <c r="A36649" s="1" t="s">
        <v>134429</v>
      </c>
      <c r="B36649" s="1" t="s">
        <v>134430</v>
      </c>
      <c r="C36649" s="1" t="s">
        <v>134431</v>
      </c>
      <c r="D36649">
        <v>39</v>
      </c>
      <c r="E36649">
        <v>38</v>
      </c>
    </row>
    <row r="36650" spans="1:5" x14ac:dyDescent="0.25">
      <c r="A36650" s="1" t="s">
        <v>134432</v>
      </c>
      <c r="B36650" s="1" t="s">
        <v>134433</v>
      </c>
      <c r="C36650" s="1" t="s">
        <v>134434</v>
      </c>
      <c r="D36650">
        <v>49</v>
      </c>
      <c r="E36650">
        <v>49</v>
      </c>
    </row>
    <row r="36651" spans="1:5" x14ac:dyDescent="0.25">
      <c r="A36651" s="1" t="s">
        <v>134435</v>
      </c>
      <c r="B36651" s="1" t="s">
        <v>134436</v>
      </c>
      <c r="C36651" s="1" t="s">
        <v>134437</v>
      </c>
      <c r="D36651">
        <v>47</v>
      </c>
      <c r="E36651">
        <v>47</v>
      </c>
    </row>
    <row r="36652" spans="1:5" x14ac:dyDescent="0.25">
      <c r="A36652" s="1" t="s">
        <v>134438</v>
      </c>
      <c r="B36652" s="1" t="s">
        <v>134439</v>
      </c>
      <c r="C36652" s="1" t="s">
        <v>134440</v>
      </c>
      <c r="D36652">
        <v>47</v>
      </c>
      <c r="E36652">
        <v>47</v>
      </c>
    </row>
    <row r="36653" spans="1:5" x14ac:dyDescent="0.25">
      <c r="A36653" s="1" t="s">
        <v>134441</v>
      </c>
      <c r="B36653" s="1" t="s">
        <v>134442</v>
      </c>
      <c r="C36653" s="1" t="s">
        <v>134443</v>
      </c>
      <c r="D36653">
        <v>48</v>
      </c>
      <c r="E36653">
        <v>48</v>
      </c>
    </row>
    <row r="36654" spans="1:5" x14ac:dyDescent="0.25">
      <c r="A36654" s="1" t="s">
        <v>134444</v>
      </c>
      <c r="B36654" s="1" t="s">
        <v>134445</v>
      </c>
      <c r="C36654" s="1" t="s">
        <v>134446</v>
      </c>
      <c r="D36654">
        <v>48</v>
      </c>
      <c r="E36654">
        <v>48</v>
      </c>
    </row>
    <row r="36655" spans="1:5" x14ac:dyDescent="0.25">
      <c r="A36655" s="1" t="s">
        <v>134447</v>
      </c>
      <c r="B36655" s="1" t="s">
        <v>134448</v>
      </c>
      <c r="C36655" s="1" t="s">
        <v>134449</v>
      </c>
      <c r="D36655">
        <v>50</v>
      </c>
      <c r="E36655">
        <v>50</v>
      </c>
    </row>
    <row r="36656" spans="1:5" x14ac:dyDescent="0.25">
      <c r="A36656" s="1" t="s">
        <v>128127</v>
      </c>
      <c r="B36656" s="1" t="s">
        <v>134450</v>
      </c>
      <c r="C36656" s="1" t="s">
        <v>134451</v>
      </c>
      <c r="D36656">
        <v>45</v>
      </c>
      <c r="E36656">
        <v>45</v>
      </c>
    </row>
    <row r="36657" spans="1:5" x14ac:dyDescent="0.25">
      <c r="A36657" s="1" t="s">
        <v>131673</v>
      </c>
      <c r="B36657" s="1" t="s">
        <v>131674</v>
      </c>
      <c r="C36657" s="1" t="s">
        <v>131675</v>
      </c>
      <c r="D36657">
        <v>50</v>
      </c>
      <c r="E36657">
        <v>50</v>
      </c>
    </row>
    <row r="36658" spans="1:5" x14ac:dyDescent="0.25">
      <c r="A36658" s="1" t="s">
        <v>134452</v>
      </c>
      <c r="B36658" s="1" t="s">
        <v>134453</v>
      </c>
      <c r="C36658" s="1" t="s">
        <v>134454</v>
      </c>
      <c r="D36658">
        <v>45</v>
      </c>
      <c r="E36658">
        <v>45</v>
      </c>
    </row>
    <row r="36659" spans="1:5" x14ac:dyDescent="0.25">
      <c r="A36659" s="1" t="s">
        <v>134455</v>
      </c>
      <c r="B36659" s="1" t="s">
        <v>134456</v>
      </c>
      <c r="C36659" s="1" t="s">
        <v>134457</v>
      </c>
      <c r="D36659">
        <v>50</v>
      </c>
      <c r="E36659">
        <v>50</v>
      </c>
    </row>
    <row r="36660" spans="1:5" x14ac:dyDescent="0.25">
      <c r="A36660" s="1" t="s">
        <v>134458</v>
      </c>
      <c r="B36660" s="1" t="s">
        <v>134459</v>
      </c>
      <c r="C36660" s="1" t="s">
        <v>134460</v>
      </c>
      <c r="D36660">
        <v>46</v>
      </c>
      <c r="E36660">
        <v>46</v>
      </c>
    </row>
    <row r="36661" spans="1:5" x14ac:dyDescent="0.25">
      <c r="A36661" s="1" t="s">
        <v>134461</v>
      </c>
      <c r="B36661" s="1" t="s">
        <v>134462</v>
      </c>
      <c r="C36661" s="1" t="s">
        <v>134463</v>
      </c>
      <c r="D36661">
        <v>48</v>
      </c>
      <c r="E36661">
        <v>49</v>
      </c>
    </row>
    <row r="36662" spans="1:5" x14ac:dyDescent="0.25">
      <c r="A36662" s="1" t="s">
        <v>134464</v>
      </c>
      <c r="B36662" s="1" t="s">
        <v>134465</v>
      </c>
      <c r="C36662" s="1" t="s">
        <v>134466</v>
      </c>
      <c r="D36662">
        <v>46</v>
      </c>
      <c r="E36662">
        <v>46</v>
      </c>
    </row>
    <row r="36663" spans="1:5" x14ac:dyDescent="0.25">
      <c r="A36663" s="1" t="s">
        <v>134467</v>
      </c>
      <c r="B36663" s="1" t="s">
        <v>77776</v>
      </c>
      <c r="C36663" s="1" t="s">
        <v>134468</v>
      </c>
      <c r="D36663">
        <v>48</v>
      </c>
      <c r="E36663">
        <v>48</v>
      </c>
    </row>
    <row r="36664" spans="1:5" x14ac:dyDescent="0.25">
      <c r="A36664" s="1" t="s">
        <v>134469</v>
      </c>
      <c r="B36664" s="1" t="s">
        <v>134470</v>
      </c>
      <c r="C36664" s="1" t="s">
        <v>134471</v>
      </c>
      <c r="D36664">
        <v>47</v>
      </c>
      <c r="E36664">
        <v>48</v>
      </c>
    </row>
    <row r="36665" spans="1:5" x14ac:dyDescent="0.25">
      <c r="A36665" s="1" t="s">
        <v>134472</v>
      </c>
      <c r="B36665" s="1" t="s">
        <v>134473</v>
      </c>
      <c r="C36665" s="1" t="s">
        <v>134474</v>
      </c>
      <c r="D36665">
        <v>47</v>
      </c>
      <c r="E36665">
        <v>47</v>
      </c>
    </row>
    <row r="36666" spans="1:5" x14ac:dyDescent="0.25">
      <c r="A36666" s="1" t="s">
        <v>134475</v>
      </c>
      <c r="B36666" s="1" t="s">
        <v>134476</v>
      </c>
      <c r="C36666" s="1" t="s">
        <v>134477</v>
      </c>
      <c r="D36666">
        <v>49</v>
      </c>
      <c r="E36666">
        <v>50</v>
      </c>
    </row>
    <row r="36667" spans="1:5" x14ac:dyDescent="0.25">
      <c r="A36667" s="1" t="s">
        <v>134478</v>
      </c>
      <c r="B36667" s="1" t="s">
        <v>134479</v>
      </c>
      <c r="C36667" s="1" t="s">
        <v>134480</v>
      </c>
      <c r="D36667">
        <v>46</v>
      </c>
      <c r="E36667">
        <v>46</v>
      </c>
    </row>
    <row r="36668" spans="1:5" x14ac:dyDescent="0.25">
      <c r="A36668" s="1" t="s">
        <v>134481</v>
      </c>
      <c r="B36668" s="1" t="s">
        <v>134482</v>
      </c>
      <c r="C36668" s="1" t="s">
        <v>134483</v>
      </c>
      <c r="D36668">
        <v>50</v>
      </c>
      <c r="E36668">
        <v>50</v>
      </c>
    </row>
    <row r="36669" spans="1:5" x14ac:dyDescent="0.25">
      <c r="A36669" s="1" t="s">
        <v>134484</v>
      </c>
      <c r="B36669" s="1" t="s">
        <v>134485</v>
      </c>
      <c r="C36669" s="1" t="s">
        <v>134486</v>
      </c>
      <c r="D36669">
        <v>46</v>
      </c>
      <c r="E36669">
        <v>45</v>
      </c>
    </row>
    <row r="36670" spans="1:5" x14ac:dyDescent="0.25">
      <c r="A36670" s="1" t="s">
        <v>134487</v>
      </c>
      <c r="B36670" s="1" t="s">
        <v>134488</v>
      </c>
      <c r="C36670" s="1" t="s">
        <v>134489</v>
      </c>
      <c r="D36670">
        <v>49</v>
      </c>
      <c r="E36670">
        <v>49</v>
      </c>
    </row>
    <row r="36671" spans="1:5" x14ac:dyDescent="0.25">
      <c r="A36671" s="1" t="s">
        <v>134490</v>
      </c>
      <c r="B36671" s="1" t="s">
        <v>74128</v>
      </c>
      <c r="C36671" s="1" t="s">
        <v>134147</v>
      </c>
      <c r="D36671">
        <v>47</v>
      </c>
      <c r="E36671">
        <v>48</v>
      </c>
    </row>
    <row r="36672" spans="1:5" x14ac:dyDescent="0.25">
      <c r="A36672" s="1" t="s">
        <v>134491</v>
      </c>
      <c r="B36672" s="1" t="s">
        <v>134492</v>
      </c>
      <c r="C36672" s="1" t="s">
        <v>134493</v>
      </c>
      <c r="D36672">
        <v>49</v>
      </c>
      <c r="E36672">
        <v>48</v>
      </c>
    </row>
    <row r="36673" spans="1:5" x14ac:dyDescent="0.25">
      <c r="A36673" s="1" t="s">
        <v>134494</v>
      </c>
      <c r="B36673" s="1" t="s">
        <v>134495</v>
      </c>
      <c r="C36673" s="1" t="s">
        <v>134496</v>
      </c>
      <c r="D36673">
        <v>48</v>
      </c>
      <c r="E36673">
        <v>51</v>
      </c>
    </row>
    <row r="36674" spans="1:5" x14ac:dyDescent="0.25">
      <c r="A36674" s="1" t="s">
        <v>134497</v>
      </c>
      <c r="B36674" s="1" t="s">
        <v>134498</v>
      </c>
      <c r="C36674" s="1" t="s">
        <v>134499</v>
      </c>
      <c r="D36674">
        <v>46</v>
      </c>
      <c r="E36674">
        <v>42</v>
      </c>
    </row>
    <row r="36675" spans="1:5" x14ac:dyDescent="0.25">
      <c r="A36675" s="1" t="s">
        <v>134500</v>
      </c>
      <c r="B36675" s="1" t="s">
        <v>134501</v>
      </c>
      <c r="C36675" s="1" t="s">
        <v>106825</v>
      </c>
      <c r="D36675">
        <v>49</v>
      </c>
      <c r="E36675">
        <v>49</v>
      </c>
    </row>
    <row r="36676" spans="1:5" x14ac:dyDescent="0.25">
      <c r="A36676" s="1" t="s">
        <v>134502</v>
      </c>
      <c r="B36676" s="1" t="s">
        <v>134503</v>
      </c>
      <c r="C36676" s="1" t="s">
        <v>134504</v>
      </c>
      <c r="D36676">
        <v>46</v>
      </c>
      <c r="E36676">
        <v>46</v>
      </c>
    </row>
    <row r="36677" spans="1:5" x14ac:dyDescent="0.25">
      <c r="A36677" s="1" t="s">
        <v>134505</v>
      </c>
      <c r="B36677" s="1" t="s">
        <v>134506</v>
      </c>
      <c r="C36677" s="1" t="s">
        <v>134507</v>
      </c>
      <c r="D36677">
        <v>57</v>
      </c>
      <c r="E36677">
        <v>61</v>
      </c>
    </row>
    <row r="36678" spans="1:5" x14ac:dyDescent="0.25">
      <c r="A36678" s="1" t="s">
        <v>134508</v>
      </c>
      <c r="B36678" s="1" t="s">
        <v>134509</v>
      </c>
      <c r="C36678" s="1" t="s">
        <v>134510</v>
      </c>
      <c r="D36678">
        <v>38</v>
      </c>
      <c r="E36678">
        <v>35</v>
      </c>
    </row>
    <row r="36679" spans="1:5" x14ac:dyDescent="0.25">
      <c r="A36679" s="1" t="s">
        <v>134511</v>
      </c>
      <c r="B36679" s="1" t="s">
        <v>134512</v>
      </c>
      <c r="C36679" s="1" t="s">
        <v>134513</v>
      </c>
      <c r="D36679">
        <v>48</v>
      </c>
      <c r="E36679">
        <v>48</v>
      </c>
    </row>
    <row r="36680" spans="1:5" x14ac:dyDescent="0.25">
      <c r="A36680" s="1" t="s">
        <v>134514</v>
      </c>
      <c r="B36680" s="1" t="s">
        <v>134515</v>
      </c>
      <c r="C36680" s="1" t="s">
        <v>134516</v>
      </c>
      <c r="D36680">
        <v>46</v>
      </c>
      <c r="E36680">
        <v>46</v>
      </c>
    </row>
    <row r="36681" spans="1:5" x14ac:dyDescent="0.25">
      <c r="A36681" s="1" t="s">
        <v>134517</v>
      </c>
      <c r="B36681" s="1" t="s">
        <v>134518</v>
      </c>
      <c r="C36681" s="1" t="s">
        <v>134519</v>
      </c>
      <c r="D36681">
        <v>49</v>
      </c>
      <c r="E36681">
        <v>49</v>
      </c>
    </row>
    <row r="36682" spans="1:5" x14ac:dyDescent="0.25">
      <c r="A36682" s="1" t="s">
        <v>134520</v>
      </c>
      <c r="B36682" s="1" t="s">
        <v>134521</v>
      </c>
      <c r="C36682" s="1" t="s">
        <v>134522</v>
      </c>
      <c r="D36682">
        <v>46</v>
      </c>
      <c r="E36682">
        <v>46</v>
      </c>
    </row>
    <row r="36683" spans="1:5" x14ac:dyDescent="0.25">
      <c r="A36683" s="1" t="s">
        <v>134523</v>
      </c>
      <c r="B36683" s="1" t="s">
        <v>134524</v>
      </c>
      <c r="C36683" s="1" t="s">
        <v>134525</v>
      </c>
      <c r="D36683">
        <v>48</v>
      </c>
      <c r="E36683">
        <v>48</v>
      </c>
    </row>
    <row r="36684" spans="1:5" x14ac:dyDescent="0.25">
      <c r="A36684" s="1" t="s">
        <v>134526</v>
      </c>
      <c r="B36684" s="1" t="s">
        <v>134527</v>
      </c>
      <c r="C36684" s="1" t="s">
        <v>134528</v>
      </c>
      <c r="D36684">
        <v>48</v>
      </c>
      <c r="E36684">
        <v>49</v>
      </c>
    </row>
    <row r="36685" spans="1:5" x14ac:dyDescent="0.25">
      <c r="A36685" s="1" t="s">
        <v>134529</v>
      </c>
      <c r="B36685" s="1" t="s">
        <v>108345</v>
      </c>
      <c r="C36685" s="1" t="s">
        <v>134530</v>
      </c>
      <c r="D36685">
        <v>47</v>
      </c>
      <c r="E36685">
        <v>46</v>
      </c>
    </row>
    <row r="36686" spans="1:5" x14ac:dyDescent="0.25">
      <c r="A36686" s="1" t="s">
        <v>134531</v>
      </c>
      <c r="B36686" s="1" t="s">
        <v>134532</v>
      </c>
      <c r="C36686" s="1" t="s">
        <v>134533</v>
      </c>
      <c r="D36686">
        <v>48</v>
      </c>
      <c r="E36686">
        <v>47</v>
      </c>
    </row>
    <row r="36687" spans="1:5" x14ac:dyDescent="0.25">
      <c r="A36687" s="1" t="s">
        <v>102855</v>
      </c>
      <c r="B36687" s="1" t="s">
        <v>134534</v>
      </c>
      <c r="C36687" s="1" t="s">
        <v>134535</v>
      </c>
      <c r="D36687">
        <v>47</v>
      </c>
      <c r="E36687">
        <v>47</v>
      </c>
    </row>
    <row r="36688" spans="1:5" x14ac:dyDescent="0.25">
      <c r="A36688" s="1" t="s">
        <v>134536</v>
      </c>
      <c r="B36688" s="1" t="s">
        <v>134537</v>
      </c>
      <c r="C36688" s="1" t="s">
        <v>134538</v>
      </c>
      <c r="D36688">
        <v>48</v>
      </c>
      <c r="E36688">
        <v>48</v>
      </c>
    </row>
    <row r="36689" spans="1:5" x14ac:dyDescent="0.25">
      <c r="A36689" s="1" t="s">
        <v>134539</v>
      </c>
      <c r="B36689" s="1" t="s">
        <v>134540</v>
      </c>
      <c r="C36689" s="1" t="s">
        <v>134541</v>
      </c>
      <c r="D36689">
        <v>47</v>
      </c>
      <c r="E36689">
        <v>47</v>
      </c>
    </row>
    <row r="36690" spans="1:5" x14ac:dyDescent="0.25">
      <c r="A36690" s="1" t="s">
        <v>134542</v>
      </c>
      <c r="B36690" s="1" t="s">
        <v>134543</v>
      </c>
      <c r="C36690" s="1" t="s">
        <v>134544</v>
      </c>
      <c r="D36690">
        <v>49</v>
      </c>
      <c r="E36690">
        <v>50</v>
      </c>
    </row>
    <row r="36691" spans="1:5" x14ac:dyDescent="0.25">
      <c r="A36691" s="1" t="s">
        <v>134545</v>
      </c>
      <c r="B36691" s="1" t="s">
        <v>134546</v>
      </c>
      <c r="C36691" s="1" t="s">
        <v>134547</v>
      </c>
      <c r="D36691">
        <v>46</v>
      </c>
      <c r="E36691">
        <v>46</v>
      </c>
    </row>
    <row r="36692" spans="1:5" x14ac:dyDescent="0.25">
      <c r="A36692" s="1" t="s">
        <v>134548</v>
      </c>
      <c r="B36692" s="1" t="s">
        <v>59848</v>
      </c>
      <c r="C36692" s="1" t="s">
        <v>134549</v>
      </c>
      <c r="D36692">
        <v>48</v>
      </c>
      <c r="E36692">
        <v>49</v>
      </c>
    </row>
    <row r="36693" spans="1:5" x14ac:dyDescent="0.25">
      <c r="A36693" s="1" t="s">
        <v>134550</v>
      </c>
      <c r="B36693" s="1" t="s">
        <v>134551</v>
      </c>
      <c r="C36693" s="1" t="s">
        <v>134552</v>
      </c>
      <c r="D36693">
        <v>48</v>
      </c>
      <c r="E36693">
        <v>47</v>
      </c>
    </row>
    <row r="36694" spans="1:5" x14ac:dyDescent="0.25">
      <c r="A36694" s="1" t="s">
        <v>119697</v>
      </c>
      <c r="B36694" s="1" t="s">
        <v>134553</v>
      </c>
      <c r="C36694" s="1" t="s">
        <v>134554</v>
      </c>
      <c r="D36694">
        <v>48</v>
      </c>
      <c r="E36694">
        <v>49</v>
      </c>
    </row>
    <row r="36695" spans="1:5" x14ac:dyDescent="0.25">
      <c r="A36695" s="1" t="s">
        <v>99129</v>
      </c>
      <c r="B36695" s="1" t="s">
        <v>134555</v>
      </c>
      <c r="C36695" s="1" t="s">
        <v>134556</v>
      </c>
      <c r="D36695">
        <v>47</v>
      </c>
      <c r="E36695">
        <v>46</v>
      </c>
    </row>
    <row r="36696" spans="1:5" x14ac:dyDescent="0.25">
      <c r="A36696" s="1" t="s">
        <v>134557</v>
      </c>
      <c r="B36696" s="1" t="s">
        <v>134558</v>
      </c>
      <c r="C36696" s="1" t="s">
        <v>134559</v>
      </c>
      <c r="D36696">
        <v>47</v>
      </c>
      <c r="E36696">
        <v>48</v>
      </c>
    </row>
    <row r="36697" spans="1:5" x14ac:dyDescent="0.25">
      <c r="A36697" s="1" t="s">
        <v>134560</v>
      </c>
      <c r="B36697" s="1" t="s">
        <v>134561</v>
      </c>
      <c r="C36697" s="1" t="s">
        <v>134562</v>
      </c>
      <c r="D36697">
        <v>48</v>
      </c>
      <c r="E36697">
        <v>51</v>
      </c>
    </row>
    <row r="36698" spans="1:5" x14ac:dyDescent="0.25">
      <c r="A36698" s="1" t="s">
        <v>134563</v>
      </c>
      <c r="B36698" s="1" t="s">
        <v>134564</v>
      </c>
      <c r="C36698" s="1" t="s">
        <v>134565</v>
      </c>
      <c r="D36698">
        <v>48</v>
      </c>
      <c r="E36698">
        <v>46</v>
      </c>
    </row>
    <row r="36699" spans="1:5" x14ac:dyDescent="0.25">
      <c r="A36699" s="1" t="s">
        <v>134566</v>
      </c>
      <c r="B36699" s="1" t="s">
        <v>134567</v>
      </c>
      <c r="C36699" s="1" t="s">
        <v>134568</v>
      </c>
      <c r="D36699">
        <v>47</v>
      </c>
      <c r="E36699">
        <v>46</v>
      </c>
    </row>
    <row r="36700" spans="1:5" x14ac:dyDescent="0.25">
      <c r="A36700" s="1" t="s">
        <v>134569</v>
      </c>
      <c r="B36700" s="1" t="s">
        <v>85626</v>
      </c>
      <c r="C36700" s="1" t="s">
        <v>134570</v>
      </c>
      <c r="D36700">
        <v>47</v>
      </c>
      <c r="E36700">
        <v>47</v>
      </c>
    </row>
    <row r="36701" spans="1:5" x14ac:dyDescent="0.25">
      <c r="A36701" s="1" t="s">
        <v>134571</v>
      </c>
      <c r="B36701" s="1" t="s">
        <v>134572</v>
      </c>
      <c r="C36701" s="1" t="s">
        <v>134573</v>
      </c>
      <c r="D36701">
        <v>48</v>
      </c>
      <c r="E36701">
        <v>49</v>
      </c>
    </row>
    <row r="36702" spans="1:5" x14ac:dyDescent="0.25">
      <c r="A36702" s="1" t="s">
        <v>134574</v>
      </c>
      <c r="B36702" s="1" t="s">
        <v>46618</v>
      </c>
      <c r="C36702" s="1" t="s">
        <v>134575</v>
      </c>
      <c r="D36702">
        <v>55</v>
      </c>
      <c r="E36702">
        <v>57</v>
      </c>
    </row>
    <row r="36703" spans="1:5" x14ac:dyDescent="0.25">
      <c r="A36703" s="1" t="s">
        <v>134576</v>
      </c>
      <c r="B36703" s="1" t="s">
        <v>134577</v>
      </c>
      <c r="C36703" s="1" t="s">
        <v>134578</v>
      </c>
      <c r="D36703">
        <v>41</v>
      </c>
      <c r="E36703">
        <v>39</v>
      </c>
    </row>
    <row r="36704" spans="1:5" x14ac:dyDescent="0.25">
      <c r="A36704" s="1" t="s">
        <v>134579</v>
      </c>
      <c r="B36704" s="1" t="s">
        <v>134580</v>
      </c>
      <c r="C36704" s="1" t="s">
        <v>134581</v>
      </c>
      <c r="D36704">
        <v>47</v>
      </c>
      <c r="E36704">
        <v>47</v>
      </c>
    </row>
    <row r="36705" spans="1:5" x14ac:dyDescent="0.25">
      <c r="A36705" s="1" t="s">
        <v>134582</v>
      </c>
      <c r="B36705" s="1" t="s">
        <v>134583</v>
      </c>
      <c r="C36705" s="1" t="s">
        <v>134584</v>
      </c>
      <c r="D36705">
        <v>47</v>
      </c>
      <c r="E36705">
        <v>48</v>
      </c>
    </row>
    <row r="36706" spans="1:5" x14ac:dyDescent="0.25">
      <c r="A36706" s="1" t="s">
        <v>134585</v>
      </c>
      <c r="B36706" s="1" t="s">
        <v>134586</v>
      </c>
      <c r="C36706" s="1" t="s">
        <v>134587</v>
      </c>
      <c r="D36706">
        <v>48</v>
      </c>
      <c r="E36706">
        <v>48</v>
      </c>
    </row>
    <row r="36707" spans="1:5" x14ac:dyDescent="0.25">
      <c r="A36707" s="1" t="s">
        <v>134588</v>
      </c>
      <c r="B36707" s="1" t="s">
        <v>134589</v>
      </c>
      <c r="C36707" s="1" t="s">
        <v>134590</v>
      </c>
      <c r="D36707">
        <v>48</v>
      </c>
      <c r="E36707">
        <v>47</v>
      </c>
    </row>
    <row r="36708" spans="1:5" x14ac:dyDescent="0.25">
      <c r="A36708" s="1" t="s">
        <v>134591</v>
      </c>
      <c r="B36708" s="1" t="s">
        <v>134592</v>
      </c>
      <c r="C36708" s="1" t="s">
        <v>134593</v>
      </c>
      <c r="D36708">
        <v>47</v>
      </c>
      <c r="E36708">
        <v>48</v>
      </c>
    </row>
    <row r="36709" spans="1:5" x14ac:dyDescent="0.25">
      <c r="A36709" s="1" t="s">
        <v>134594</v>
      </c>
      <c r="B36709" s="1" t="s">
        <v>134595</v>
      </c>
      <c r="C36709" s="1" t="s">
        <v>134596</v>
      </c>
      <c r="D36709">
        <v>47</v>
      </c>
      <c r="E36709">
        <v>47</v>
      </c>
    </row>
    <row r="36710" spans="1:5" x14ac:dyDescent="0.25">
      <c r="A36710" s="1" t="s">
        <v>134597</v>
      </c>
      <c r="B36710" s="1" t="s">
        <v>134598</v>
      </c>
      <c r="C36710" s="1" t="s">
        <v>134599</v>
      </c>
      <c r="D36710">
        <v>47</v>
      </c>
      <c r="E36710">
        <v>47</v>
      </c>
    </row>
    <row r="36711" spans="1:5" x14ac:dyDescent="0.25">
      <c r="A36711" s="1" t="s">
        <v>134600</v>
      </c>
      <c r="B36711" s="1" t="s">
        <v>134601</v>
      </c>
      <c r="C36711" s="1" t="s">
        <v>134602</v>
      </c>
      <c r="D36711">
        <v>49</v>
      </c>
      <c r="E36711">
        <v>48</v>
      </c>
    </row>
    <row r="36712" spans="1:5" x14ac:dyDescent="0.25">
      <c r="A36712" s="1" t="s">
        <v>134603</v>
      </c>
      <c r="B36712" s="1" t="s">
        <v>134604</v>
      </c>
      <c r="C36712" s="1" t="s">
        <v>134605</v>
      </c>
      <c r="D36712">
        <v>48</v>
      </c>
      <c r="E36712">
        <v>48</v>
      </c>
    </row>
    <row r="36713" spans="1:5" x14ac:dyDescent="0.25">
      <c r="A36713" s="1" t="s">
        <v>134606</v>
      </c>
      <c r="B36713" s="1" t="s">
        <v>134607</v>
      </c>
      <c r="C36713" s="1" t="s">
        <v>134608</v>
      </c>
      <c r="D36713">
        <v>48</v>
      </c>
      <c r="E36713">
        <v>48</v>
      </c>
    </row>
    <row r="36714" spans="1:5" x14ac:dyDescent="0.25">
      <c r="A36714" s="1" t="s">
        <v>134609</v>
      </c>
      <c r="B36714" s="1" t="s">
        <v>134610</v>
      </c>
      <c r="C36714" s="1" t="s">
        <v>134611</v>
      </c>
      <c r="D36714">
        <v>47</v>
      </c>
      <c r="E36714">
        <v>47</v>
      </c>
    </row>
    <row r="36715" spans="1:5" x14ac:dyDescent="0.25">
      <c r="A36715" s="1" t="s">
        <v>134612</v>
      </c>
      <c r="B36715" s="1" t="s">
        <v>134613</v>
      </c>
      <c r="C36715" s="1" t="s">
        <v>134614</v>
      </c>
      <c r="D36715">
        <v>48</v>
      </c>
      <c r="E36715">
        <v>48</v>
      </c>
    </row>
    <row r="36716" spans="1:5" x14ac:dyDescent="0.25">
      <c r="A36716" s="1" t="s">
        <v>134615</v>
      </c>
      <c r="B36716" s="1" t="s">
        <v>134616</v>
      </c>
      <c r="C36716" s="1" t="s">
        <v>134617</v>
      </c>
      <c r="D36716">
        <v>49</v>
      </c>
      <c r="E36716">
        <v>50</v>
      </c>
    </row>
    <row r="36717" spans="1:5" x14ac:dyDescent="0.25">
      <c r="A36717" s="1" t="s">
        <v>134618</v>
      </c>
      <c r="B36717" s="1" t="s">
        <v>134619</v>
      </c>
      <c r="C36717" s="1" t="s">
        <v>134620</v>
      </c>
      <c r="D36717">
        <v>45</v>
      </c>
      <c r="E36717">
        <v>46</v>
      </c>
    </row>
    <row r="36718" spans="1:5" x14ac:dyDescent="0.25">
      <c r="A36718" s="1" t="s">
        <v>134621</v>
      </c>
      <c r="B36718" s="1" t="s">
        <v>134622</v>
      </c>
      <c r="C36718" s="1" t="s">
        <v>134623</v>
      </c>
      <c r="D36718">
        <v>47</v>
      </c>
      <c r="E36718">
        <v>46</v>
      </c>
    </row>
    <row r="36719" spans="1:5" x14ac:dyDescent="0.25">
      <c r="A36719" s="1" t="s">
        <v>134624</v>
      </c>
      <c r="B36719" s="1" t="s">
        <v>134625</v>
      </c>
      <c r="C36719" s="1" t="s">
        <v>134626</v>
      </c>
      <c r="D36719">
        <v>49</v>
      </c>
      <c r="E36719">
        <v>49</v>
      </c>
    </row>
    <row r="36720" spans="1:5" x14ac:dyDescent="0.25">
      <c r="A36720" s="1" t="s">
        <v>134627</v>
      </c>
      <c r="B36720" s="1" t="s">
        <v>134628</v>
      </c>
      <c r="C36720" s="1" t="s">
        <v>134629</v>
      </c>
      <c r="D36720">
        <v>47</v>
      </c>
      <c r="E36720">
        <v>47</v>
      </c>
    </row>
    <row r="36721" spans="1:5" x14ac:dyDescent="0.25">
      <c r="A36721" s="1" t="s">
        <v>134630</v>
      </c>
      <c r="B36721" s="1" t="s">
        <v>134631</v>
      </c>
      <c r="C36721" s="1" t="s">
        <v>134632</v>
      </c>
      <c r="D36721">
        <v>48</v>
      </c>
      <c r="E36721">
        <v>49</v>
      </c>
    </row>
    <row r="36722" spans="1:5" x14ac:dyDescent="0.25">
      <c r="A36722" s="1" t="s">
        <v>134633</v>
      </c>
      <c r="B36722" s="1" t="s">
        <v>134634</v>
      </c>
      <c r="C36722" s="1" t="s">
        <v>134635</v>
      </c>
      <c r="D36722">
        <v>47</v>
      </c>
      <c r="E36722">
        <v>46</v>
      </c>
    </row>
    <row r="36723" spans="1:5" x14ac:dyDescent="0.25">
      <c r="A36723" s="1" t="s">
        <v>134636</v>
      </c>
      <c r="B36723" s="1" t="s">
        <v>134637</v>
      </c>
      <c r="C36723" s="1" t="s">
        <v>134638</v>
      </c>
      <c r="D36723">
        <v>48</v>
      </c>
      <c r="E36723">
        <v>47</v>
      </c>
    </row>
    <row r="36724" spans="1:5" x14ac:dyDescent="0.25">
      <c r="A36724" s="1" t="s">
        <v>134639</v>
      </c>
      <c r="B36724" s="1" t="s">
        <v>134640</v>
      </c>
      <c r="C36724" s="1" t="s">
        <v>134641</v>
      </c>
      <c r="D36724">
        <v>47</v>
      </c>
      <c r="E36724">
        <v>48</v>
      </c>
    </row>
    <row r="36725" spans="1:5" x14ac:dyDescent="0.25">
      <c r="A36725" s="1" t="s">
        <v>134642</v>
      </c>
      <c r="B36725" s="1" t="s">
        <v>134643</v>
      </c>
      <c r="C36725" s="1" t="s">
        <v>134644</v>
      </c>
      <c r="D36725">
        <v>50</v>
      </c>
      <c r="E36725">
        <v>50</v>
      </c>
    </row>
    <row r="36726" spans="1:5" x14ac:dyDescent="0.25">
      <c r="A36726" s="1" t="s">
        <v>134645</v>
      </c>
      <c r="B36726" s="1" t="s">
        <v>134646</v>
      </c>
      <c r="C36726" s="1" t="s">
        <v>134647</v>
      </c>
      <c r="D36726">
        <v>46</v>
      </c>
      <c r="E36726">
        <v>45</v>
      </c>
    </row>
    <row r="36727" spans="1:5" x14ac:dyDescent="0.25">
      <c r="A36727" s="1" t="s">
        <v>134648</v>
      </c>
      <c r="B36727" s="1" t="s">
        <v>134649</v>
      </c>
      <c r="C36727" s="1" t="s">
        <v>134650</v>
      </c>
      <c r="D36727">
        <v>48</v>
      </c>
      <c r="E36727">
        <v>49</v>
      </c>
    </row>
    <row r="36728" spans="1:5" x14ac:dyDescent="0.25">
      <c r="A36728" s="1" t="s">
        <v>96339</v>
      </c>
      <c r="B36728" s="1" t="s">
        <v>134651</v>
      </c>
      <c r="C36728" s="1" t="s">
        <v>134652</v>
      </c>
      <c r="D36728">
        <v>48</v>
      </c>
      <c r="E36728">
        <v>46</v>
      </c>
    </row>
    <row r="36729" spans="1:5" x14ac:dyDescent="0.25">
      <c r="A36729" s="1" t="s">
        <v>134653</v>
      </c>
      <c r="B36729" s="1" t="s">
        <v>134654</v>
      </c>
      <c r="C36729" s="1" t="s">
        <v>133840</v>
      </c>
      <c r="D36729">
        <v>49</v>
      </c>
      <c r="E36729">
        <v>49</v>
      </c>
    </row>
    <row r="36730" spans="1:5" x14ac:dyDescent="0.25">
      <c r="A36730" s="1" t="s">
        <v>97801</v>
      </c>
      <c r="B36730" s="1" t="s">
        <v>134655</v>
      </c>
      <c r="C36730" s="1" t="s">
        <v>134656</v>
      </c>
      <c r="D36730">
        <v>47</v>
      </c>
      <c r="E36730">
        <v>47</v>
      </c>
    </row>
    <row r="36731" spans="1:5" x14ac:dyDescent="0.25">
      <c r="A36731" s="1" t="s">
        <v>134657</v>
      </c>
      <c r="B36731" s="1" t="s">
        <v>93792</v>
      </c>
      <c r="C36731" s="1" t="s">
        <v>134658</v>
      </c>
      <c r="D36731">
        <v>56</v>
      </c>
      <c r="E36731">
        <v>58</v>
      </c>
    </row>
    <row r="36732" spans="1:5" x14ac:dyDescent="0.25">
      <c r="A36732" s="1" t="s">
        <v>134659</v>
      </c>
      <c r="B36732" s="1" t="s">
        <v>134660</v>
      </c>
      <c r="C36732" s="1" t="s">
        <v>134661</v>
      </c>
      <c r="D36732">
        <v>39</v>
      </c>
      <c r="E36732">
        <v>37</v>
      </c>
    </row>
    <row r="36733" spans="1:5" x14ac:dyDescent="0.25">
      <c r="A36733" s="1" t="s">
        <v>92822</v>
      </c>
      <c r="B36733" s="1" t="s">
        <v>134662</v>
      </c>
      <c r="C36733" s="1" t="s">
        <v>134663</v>
      </c>
      <c r="D36733">
        <v>48</v>
      </c>
      <c r="E36733">
        <v>49</v>
      </c>
    </row>
    <row r="36734" spans="1:5" x14ac:dyDescent="0.25">
      <c r="A36734" s="1" t="s">
        <v>134664</v>
      </c>
      <c r="B36734" s="1" t="s">
        <v>134665</v>
      </c>
      <c r="C36734" s="1" t="s">
        <v>134666</v>
      </c>
      <c r="D36734">
        <v>49</v>
      </c>
      <c r="E36734">
        <v>50</v>
      </c>
    </row>
    <row r="36735" spans="1:5" x14ac:dyDescent="0.25">
      <c r="A36735" s="1" t="s">
        <v>134667</v>
      </c>
      <c r="B36735" s="1" t="s">
        <v>134668</v>
      </c>
      <c r="C36735" s="1" t="s">
        <v>134669</v>
      </c>
      <c r="D36735">
        <v>46</v>
      </c>
      <c r="E36735">
        <v>45</v>
      </c>
    </row>
    <row r="36736" spans="1:5" x14ac:dyDescent="0.25">
      <c r="A36736" s="1" t="s">
        <v>134670</v>
      </c>
      <c r="B36736" s="1" t="s">
        <v>134671</v>
      </c>
      <c r="C36736" s="1" t="s">
        <v>134672</v>
      </c>
      <c r="D36736">
        <v>47</v>
      </c>
      <c r="E36736">
        <v>47</v>
      </c>
    </row>
    <row r="36737" spans="1:5" x14ac:dyDescent="0.25">
      <c r="A36737" s="1" t="s">
        <v>134302</v>
      </c>
      <c r="B36737" s="1" t="s">
        <v>134303</v>
      </c>
      <c r="C36737" s="1" t="s">
        <v>134304</v>
      </c>
      <c r="D36737">
        <v>49</v>
      </c>
      <c r="E36737">
        <v>48</v>
      </c>
    </row>
    <row r="36738" spans="1:5" x14ac:dyDescent="0.25">
      <c r="A36738" s="1" t="s">
        <v>134673</v>
      </c>
      <c r="B36738" s="1" t="s">
        <v>134674</v>
      </c>
      <c r="C36738" s="1" t="s">
        <v>134675</v>
      </c>
      <c r="D36738">
        <v>49</v>
      </c>
      <c r="E36738">
        <v>49</v>
      </c>
    </row>
    <row r="36739" spans="1:5" x14ac:dyDescent="0.25">
      <c r="A36739" s="1" t="s">
        <v>134676</v>
      </c>
      <c r="B36739" s="1" t="s">
        <v>134677</v>
      </c>
      <c r="C36739" s="1" t="s">
        <v>134678</v>
      </c>
      <c r="D36739">
        <v>47</v>
      </c>
      <c r="E36739">
        <v>46</v>
      </c>
    </row>
    <row r="36740" spans="1:5" x14ac:dyDescent="0.25">
      <c r="A36740" s="1" t="s">
        <v>134679</v>
      </c>
      <c r="B36740" s="1" t="s">
        <v>134680</v>
      </c>
      <c r="C36740" s="1" t="s">
        <v>134681</v>
      </c>
      <c r="D36740">
        <v>48</v>
      </c>
      <c r="E36740">
        <v>49</v>
      </c>
    </row>
    <row r="36741" spans="1:5" x14ac:dyDescent="0.25">
      <c r="A36741" s="1" t="s">
        <v>134682</v>
      </c>
      <c r="B36741" s="1" t="s">
        <v>134683</v>
      </c>
      <c r="C36741" s="1" t="s">
        <v>134684</v>
      </c>
      <c r="D36741">
        <v>46</v>
      </c>
      <c r="E36741">
        <v>46</v>
      </c>
    </row>
    <row r="36742" spans="1:5" x14ac:dyDescent="0.25">
      <c r="A36742" s="1" t="s">
        <v>134685</v>
      </c>
      <c r="B36742" s="1" t="s">
        <v>134686</v>
      </c>
      <c r="C36742" s="1" t="s">
        <v>134687</v>
      </c>
      <c r="D36742">
        <v>49</v>
      </c>
      <c r="E36742">
        <v>49</v>
      </c>
    </row>
    <row r="36743" spans="1:5" x14ac:dyDescent="0.25">
      <c r="A36743" s="1" t="s">
        <v>116929</v>
      </c>
      <c r="B36743" s="1" t="s">
        <v>134688</v>
      </c>
      <c r="C36743" s="1" t="s">
        <v>134689</v>
      </c>
      <c r="D36743">
        <v>48</v>
      </c>
      <c r="E36743">
        <v>48</v>
      </c>
    </row>
    <row r="36744" spans="1:5" x14ac:dyDescent="0.25">
      <c r="A36744" s="1" t="s">
        <v>134690</v>
      </c>
      <c r="B36744" s="1" t="s">
        <v>134691</v>
      </c>
      <c r="C36744" s="1" t="s">
        <v>134692</v>
      </c>
      <c r="D36744">
        <v>46</v>
      </c>
      <c r="E36744">
        <v>46</v>
      </c>
    </row>
    <row r="36745" spans="1:5" x14ac:dyDescent="0.25">
      <c r="A36745" s="1" t="s">
        <v>105032</v>
      </c>
      <c r="B36745" s="1" t="s">
        <v>134693</v>
      </c>
      <c r="C36745" s="1" t="s">
        <v>134694</v>
      </c>
      <c r="D36745">
        <v>47</v>
      </c>
      <c r="E36745">
        <v>48</v>
      </c>
    </row>
    <row r="36746" spans="1:5" x14ac:dyDescent="0.25">
      <c r="A36746" s="1" t="s">
        <v>134695</v>
      </c>
      <c r="B36746" s="1" t="s">
        <v>134696</v>
      </c>
      <c r="C36746" s="1" t="s">
        <v>134697</v>
      </c>
      <c r="D36746">
        <v>49</v>
      </c>
      <c r="E36746">
        <v>48</v>
      </c>
    </row>
    <row r="36747" spans="1:5" x14ac:dyDescent="0.25">
      <c r="A36747" s="1" t="s">
        <v>134698</v>
      </c>
      <c r="B36747" s="1" t="s">
        <v>134699</v>
      </c>
      <c r="C36747" s="1" t="s">
        <v>37673</v>
      </c>
      <c r="D36747">
        <v>47</v>
      </c>
      <c r="E36747">
        <v>47</v>
      </c>
    </row>
    <row r="36748" spans="1:5" x14ac:dyDescent="0.25">
      <c r="A36748" s="1" t="s">
        <v>134700</v>
      </c>
      <c r="B36748" s="1" t="s">
        <v>134701</v>
      </c>
      <c r="C36748" s="1" t="s">
        <v>134702</v>
      </c>
      <c r="D36748">
        <v>47</v>
      </c>
      <c r="E36748">
        <v>47</v>
      </c>
    </row>
    <row r="36749" spans="1:5" x14ac:dyDescent="0.25">
      <c r="A36749" s="1" t="s">
        <v>134703</v>
      </c>
      <c r="B36749" s="1" t="s">
        <v>134704</v>
      </c>
      <c r="C36749" s="1" t="s">
        <v>134705</v>
      </c>
      <c r="D36749">
        <v>49</v>
      </c>
      <c r="E36749">
        <v>49</v>
      </c>
    </row>
    <row r="36750" spans="1:5" x14ac:dyDescent="0.25">
      <c r="A36750" s="1" t="s">
        <v>134706</v>
      </c>
      <c r="B36750" s="1" t="s">
        <v>117541</v>
      </c>
      <c r="C36750" s="1" t="s">
        <v>134707</v>
      </c>
      <c r="D36750">
        <v>47</v>
      </c>
      <c r="E36750">
        <v>47</v>
      </c>
    </row>
    <row r="36751" spans="1:5" x14ac:dyDescent="0.25">
      <c r="A36751" s="1" t="s">
        <v>134708</v>
      </c>
      <c r="B36751" s="1" t="s">
        <v>134709</v>
      </c>
      <c r="C36751" s="1" t="s">
        <v>134710</v>
      </c>
      <c r="D36751">
        <v>49</v>
      </c>
      <c r="E36751">
        <v>48</v>
      </c>
    </row>
    <row r="36752" spans="1:5" x14ac:dyDescent="0.25">
      <c r="A36752" s="1" t="s">
        <v>134711</v>
      </c>
      <c r="B36752" s="1" t="s">
        <v>134712</v>
      </c>
      <c r="C36752" s="1" t="s">
        <v>134713</v>
      </c>
      <c r="D36752">
        <v>48</v>
      </c>
      <c r="E36752">
        <v>47</v>
      </c>
    </row>
    <row r="36753" spans="1:5" x14ac:dyDescent="0.25">
      <c r="A36753" s="1" t="s">
        <v>134714</v>
      </c>
      <c r="B36753" s="1" t="s">
        <v>134715</v>
      </c>
      <c r="C36753" s="1" t="s">
        <v>134716</v>
      </c>
      <c r="D36753">
        <v>47</v>
      </c>
      <c r="E36753">
        <v>47</v>
      </c>
    </row>
    <row r="36754" spans="1:5" x14ac:dyDescent="0.25">
      <c r="A36754" s="1" t="s">
        <v>134717</v>
      </c>
      <c r="B36754" s="1" t="s">
        <v>134718</v>
      </c>
      <c r="C36754" s="1" t="s">
        <v>134719</v>
      </c>
      <c r="D36754">
        <v>46</v>
      </c>
      <c r="E36754">
        <v>46</v>
      </c>
    </row>
    <row r="36755" spans="1:5" x14ac:dyDescent="0.25">
      <c r="A36755" s="1" t="s">
        <v>134720</v>
      </c>
      <c r="B36755" s="1" t="s">
        <v>134721</v>
      </c>
      <c r="C36755" s="1" t="s">
        <v>86838</v>
      </c>
      <c r="D36755">
        <v>49</v>
      </c>
      <c r="E36755">
        <v>50</v>
      </c>
    </row>
    <row r="36756" spans="1:5" x14ac:dyDescent="0.25">
      <c r="A36756" s="1" t="s">
        <v>134722</v>
      </c>
      <c r="B36756" s="1" t="s">
        <v>134723</v>
      </c>
      <c r="C36756" s="1" t="s">
        <v>134724</v>
      </c>
      <c r="D36756">
        <v>54</v>
      </c>
      <c r="E36756">
        <v>58</v>
      </c>
    </row>
    <row r="36757" spans="1:5" x14ac:dyDescent="0.25">
      <c r="A36757" s="1" t="s">
        <v>134725</v>
      </c>
      <c r="B36757" s="1" t="s">
        <v>106089</v>
      </c>
      <c r="C36757" s="1" t="s">
        <v>134726</v>
      </c>
      <c r="D36757">
        <v>40</v>
      </c>
      <c r="E36757">
        <v>36</v>
      </c>
    </row>
    <row r="36758" spans="1:5" x14ac:dyDescent="0.25">
      <c r="A36758" s="1" t="s">
        <v>134727</v>
      </c>
      <c r="B36758" s="1" t="s">
        <v>134728</v>
      </c>
      <c r="C36758" s="1" t="s">
        <v>134729</v>
      </c>
      <c r="D36758">
        <v>48</v>
      </c>
      <c r="E36758">
        <v>49</v>
      </c>
    </row>
    <row r="36759" spans="1:5" x14ac:dyDescent="0.25">
      <c r="A36759" s="1" t="s">
        <v>134730</v>
      </c>
      <c r="B36759" s="1" t="s">
        <v>134731</v>
      </c>
      <c r="C36759" s="1" t="s">
        <v>134732</v>
      </c>
      <c r="D36759">
        <v>47</v>
      </c>
      <c r="E36759">
        <v>47</v>
      </c>
    </row>
    <row r="36760" spans="1:5" x14ac:dyDescent="0.25">
      <c r="A36760" s="1" t="s">
        <v>112510</v>
      </c>
      <c r="B36760" s="1" t="s">
        <v>134733</v>
      </c>
      <c r="C36760" s="1" t="s">
        <v>134734</v>
      </c>
      <c r="D36760">
        <v>47</v>
      </c>
      <c r="E36760">
        <v>48</v>
      </c>
    </row>
    <row r="36761" spans="1:5" x14ac:dyDescent="0.25">
      <c r="A36761" s="1" t="s">
        <v>134735</v>
      </c>
      <c r="B36761" s="1" t="s">
        <v>134736</v>
      </c>
      <c r="C36761" s="1" t="s">
        <v>134737</v>
      </c>
      <c r="D36761">
        <v>49</v>
      </c>
      <c r="E36761">
        <v>49</v>
      </c>
    </row>
    <row r="36762" spans="1:5" x14ac:dyDescent="0.25">
      <c r="A36762" s="1" t="s">
        <v>134738</v>
      </c>
      <c r="B36762" s="1" t="s">
        <v>134739</v>
      </c>
      <c r="C36762" s="1" t="s">
        <v>134740</v>
      </c>
      <c r="D36762">
        <v>47</v>
      </c>
      <c r="E36762">
        <v>47</v>
      </c>
    </row>
    <row r="36763" spans="1:5" x14ac:dyDescent="0.25">
      <c r="A36763" s="1" t="s">
        <v>134741</v>
      </c>
      <c r="B36763" s="1" t="s">
        <v>134742</v>
      </c>
      <c r="C36763" s="1" t="s">
        <v>134743</v>
      </c>
      <c r="D36763">
        <v>46</v>
      </c>
      <c r="E36763">
        <v>47</v>
      </c>
    </row>
    <row r="36764" spans="1:5" x14ac:dyDescent="0.25">
      <c r="A36764" s="1" t="s">
        <v>134744</v>
      </c>
      <c r="B36764" s="1" t="s">
        <v>134745</v>
      </c>
      <c r="C36764" s="1" t="s">
        <v>134746</v>
      </c>
      <c r="D36764">
        <v>49</v>
      </c>
      <c r="E36764">
        <v>49</v>
      </c>
    </row>
    <row r="36765" spans="1:5" x14ac:dyDescent="0.25">
      <c r="A36765" s="1" t="s">
        <v>134747</v>
      </c>
      <c r="B36765" s="1" t="s">
        <v>134748</v>
      </c>
      <c r="C36765" s="1" t="s">
        <v>134749</v>
      </c>
      <c r="D36765">
        <v>47</v>
      </c>
      <c r="E36765">
        <v>46</v>
      </c>
    </row>
    <row r="36766" spans="1:5" x14ac:dyDescent="0.25">
      <c r="A36766" s="1" t="s">
        <v>134750</v>
      </c>
      <c r="B36766" s="1" t="s">
        <v>134751</v>
      </c>
      <c r="C36766" s="1" t="s">
        <v>134752</v>
      </c>
      <c r="D36766">
        <v>48</v>
      </c>
      <c r="E36766">
        <v>49</v>
      </c>
    </row>
    <row r="36767" spans="1:5" x14ac:dyDescent="0.25">
      <c r="A36767" s="1" t="s">
        <v>134753</v>
      </c>
      <c r="B36767" s="1" t="s">
        <v>63332</v>
      </c>
      <c r="C36767" s="1" t="s">
        <v>134754</v>
      </c>
      <c r="D36767">
        <v>47</v>
      </c>
      <c r="E36767">
        <v>46</v>
      </c>
    </row>
    <row r="36768" spans="1:5" x14ac:dyDescent="0.25">
      <c r="A36768" s="1" t="s">
        <v>134755</v>
      </c>
      <c r="B36768" s="1" t="s">
        <v>134756</v>
      </c>
      <c r="C36768" s="1" t="s">
        <v>134757</v>
      </c>
      <c r="D36768">
        <v>50</v>
      </c>
      <c r="E36768">
        <v>50</v>
      </c>
    </row>
    <row r="36769" spans="1:5" x14ac:dyDescent="0.25">
      <c r="A36769" s="1" t="s">
        <v>134758</v>
      </c>
      <c r="B36769" s="1" t="s">
        <v>134759</v>
      </c>
      <c r="C36769" s="1" t="s">
        <v>134760</v>
      </c>
      <c r="D36769">
        <v>45</v>
      </c>
      <c r="E36769">
        <v>45</v>
      </c>
    </row>
    <row r="36770" spans="1:5" x14ac:dyDescent="0.25">
      <c r="A36770" s="1" t="s">
        <v>127947</v>
      </c>
      <c r="B36770" s="1" t="s">
        <v>134761</v>
      </c>
      <c r="C36770" s="1" t="s">
        <v>52114</v>
      </c>
      <c r="D36770">
        <v>50</v>
      </c>
      <c r="E36770">
        <v>50</v>
      </c>
    </row>
    <row r="36771" spans="1:5" x14ac:dyDescent="0.25">
      <c r="A36771" s="1" t="s">
        <v>134762</v>
      </c>
      <c r="B36771" s="1" t="s">
        <v>134763</v>
      </c>
      <c r="C36771" s="1" t="s">
        <v>134764</v>
      </c>
      <c r="D36771">
        <v>46</v>
      </c>
      <c r="E36771">
        <v>50</v>
      </c>
    </row>
    <row r="36772" spans="1:5" x14ac:dyDescent="0.25">
      <c r="A36772" s="1" t="s">
        <v>134765</v>
      </c>
      <c r="B36772" s="1" t="s">
        <v>134766</v>
      </c>
      <c r="C36772" s="1" t="s">
        <v>134767</v>
      </c>
      <c r="D36772">
        <v>47</v>
      </c>
      <c r="E36772">
        <v>43</v>
      </c>
    </row>
    <row r="36773" spans="1:5" x14ac:dyDescent="0.25">
      <c r="A36773" s="1" t="s">
        <v>134768</v>
      </c>
      <c r="B36773" s="1" t="s">
        <v>134769</v>
      </c>
      <c r="C36773" s="1" t="s">
        <v>134770</v>
      </c>
      <c r="D36773">
        <v>49</v>
      </c>
      <c r="E36773">
        <v>50</v>
      </c>
    </row>
    <row r="36774" spans="1:5" x14ac:dyDescent="0.25">
      <c r="A36774" s="1" t="s">
        <v>134771</v>
      </c>
      <c r="B36774" s="1" t="s">
        <v>134772</v>
      </c>
      <c r="C36774" s="1" t="s">
        <v>134773</v>
      </c>
      <c r="D36774">
        <v>47</v>
      </c>
      <c r="E36774">
        <v>47</v>
      </c>
    </row>
    <row r="36775" spans="1:5" x14ac:dyDescent="0.25">
      <c r="A36775" s="1" t="s">
        <v>134774</v>
      </c>
      <c r="B36775" s="1" t="s">
        <v>113289</v>
      </c>
      <c r="C36775" s="1" t="s">
        <v>54993</v>
      </c>
      <c r="D36775">
        <v>48</v>
      </c>
      <c r="E36775">
        <v>49</v>
      </c>
    </row>
    <row r="36776" spans="1:5" x14ac:dyDescent="0.25">
      <c r="A36776" s="1" t="s">
        <v>134775</v>
      </c>
      <c r="B36776" s="1" t="s">
        <v>134776</v>
      </c>
      <c r="C36776" s="1" t="s">
        <v>134777</v>
      </c>
      <c r="D36776">
        <v>47</v>
      </c>
      <c r="E36776">
        <v>46</v>
      </c>
    </row>
    <row r="36777" spans="1:5" x14ac:dyDescent="0.25">
      <c r="A36777" s="1" t="s">
        <v>134778</v>
      </c>
      <c r="B36777" s="1" t="s">
        <v>134779</v>
      </c>
      <c r="C36777" s="1" t="s">
        <v>134780</v>
      </c>
      <c r="D36777">
        <v>50</v>
      </c>
      <c r="E36777">
        <v>50</v>
      </c>
    </row>
    <row r="36778" spans="1:5" x14ac:dyDescent="0.25">
      <c r="A36778" s="1" t="s">
        <v>134781</v>
      </c>
      <c r="B36778" s="1" t="s">
        <v>134782</v>
      </c>
      <c r="C36778" s="1" t="s">
        <v>134783</v>
      </c>
      <c r="D36778">
        <v>45</v>
      </c>
      <c r="E36778">
        <v>45</v>
      </c>
    </row>
    <row r="36779" spans="1:5" x14ac:dyDescent="0.25">
      <c r="A36779" s="1" t="s">
        <v>134784</v>
      </c>
      <c r="B36779" s="1" t="s">
        <v>134785</v>
      </c>
      <c r="C36779" s="1" t="s">
        <v>134786</v>
      </c>
      <c r="D36779">
        <v>49</v>
      </c>
      <c r="E36779">
        <v>50</v>
      </c>
    </row>
    <row r="36780" spans="1:5" x14ac:dyDescent="0.25">
      <c r="A36780" s="1" t="s">
        <v>134787</v>
      </c>
      <c r="B36780" s="1" t="s">
        <v>134788</v>
      </c>
      <c r="C36780" s="1" t="s">
        <v>134789</v>
      </c>
      <c r="D36780">
        <v>46</v>
      </c>
      <c r="E36780">
        <v>46</v>
      </c>
    </row>
    <row r="36781" spans="1:5" x14ac:dyDescent="0.25">
      <c r="A36781" s="1" t="s">
        <v>134790</v>
      </c>
      <c r="B36781" s="1" t="s">
        <v>134791</v>
      </c>
      <c r="C36781" s="1" t="s">
        <v>134792</v>
      </c>
      <c r="D36781">
        <v>52</v>
      </c>
      <c r="E36781">
        <v>52</v>
      </c>
    </row>
    <row r="36782" spans="1:5" x14ac:dyDescent="0.25">
      <c r="A36782" s="1" t="s">
        <v>134793</v>
      </c>
      <c r="B36782" s="1" t="s">
        <v>134794</v>
      </c>
      <c r="C36782" s="1" t="s">
        <v>134795</v>
      </c>
      <c r="D36782">
        <v>43</v>
      </c>
      <c r="E36782">
        <v>43</v>
      </c>
    </row>
    <row r="36783" spans="1:5" x14ac:dyDescent="0.25">
      <c r="A36783" s="1" t="s">
        <v>134796</v>
      </c>
      <c r="B36783" s="1" t="s">
        <v>134797</v>
      </c>
      <c r="C36783" s="1" t="s">
        <v>134798</v>
      </c>
      <c r="D36783">
        <v>48</v>
      </c>
      <c r="E36783">
        <v>47</v>
      </c>
    </row>
    <row r="36784" spans="1:5" x14ac:dyDescent="0.25">
      <c r="A36784" s="1" t="s">
        <v>134799</v>
      </c>
      <c r="B36784" s="1" t="s">
        <v>134800</v>
      </c>
      <c r="C36784" s="1" t="s">
        <v>134801</v>
      </c>
      <c r="D36784">
        <v>47</v>
      </c>
      <c r="E36784">
        <v>47</v>
      </c>
    </row>
    <row r="36785" spans="1:5" x14ac:dyDescent="0.25">
      <c r="A36785" s="1" t="s">
        <v>134802</v>
      </c>
      <c r="B36785" s="1" t="s">
        <v>134803</v>
      </c>
      <c r="C36785" s="1" t="s">
        <v>134804</v>
      </c>
      <c r="D36785">
        <v>50</v>
      </c>
      <c r="E36785">
        <v>52</v>
      </c>
    </row>
    <row r="36786" spans="1:5" x14ac:dyDescent="0.25">
      <c r="A36786" s="1" t="s">
        <v>134805</v>
      </c>
      <c r="B36786" s="1" t="s">
        <v>134806</v>
      </c>
      <c r="C36786" s="1" t="s">
        <v>134807</v>
      </c>
      <c r="D36786">
        <v>49</v>
      </c>
      <c r="E36786">
        <v>47</v>
      </c>
    </row>
    <row r="36787" spans="1:5" x14ac:dyDescent="0.25">
      <c r="A36787" s="1" t="s">
        <v>134808</v>
      </c>
      <c r="B36787" s="1" t="s">
        <v>134809</v>
      </c>
      <c r="C36787" s="1" t="s">
        <v>134810</v>
      </c>
      <c r="D36787">
        <v>44</v>
      </c>
      <c r="E36787">
        <v>43</v>
      </c>
    </row>
    <row r="36788" spans="1:5" x14ac:dyDescent="0.25">
      <c r="A36788" s="1" t="s">
        <v>134811</v>
      </c>
      <c r="B36788" s="1" t="s">
        <v>134812</v>
      </c>
      <c r="C36788" s="1" t="s">
        <v>134813</v>
      </c>
      <c r="D36788">
        <v>50</v>
      </c>
      <c r="E36788">
        <v>50</v>
      </c>
    </row>
    <row r="36789" spans="1:5" x14ac:dyDescent="0.25">
      <c r="A36789" s="1" t="s">
        <v>134814</v>
      </c>
      <c r="B36789" s="1" t="s">
        <v>134815</v>
      </c>
      <c r="C36789" s="1" t="s">
        <v>134816</v>
      </c>
      <c r="D36789">
        <v>46</v>
      </c>
      <c r="E36789">
        <v>45</v>
      </c>
    </row>
    <row r="36790" spans="1:5" x14ac:dyDescent="0.25">
      <c r="A36790" s="1" t="s">
        <v>134817</v>
      </c>
      <c r="B36790" s="1" t="s">
        <v>124466</v>
      </c>
      <c r="C36790" s="1" t="s">
        <v>134818</v>
      </c>
      <c r="D36790">
        <v>49</v>
      </c>
      <c r="E36790">
        <v>50</v>
      </c>
    </row>
    <row r="36791" spans="1:5" x14ac:dyDescent="0.25">
      <c r="A36791" s="1" t="s">
        <v>134819</v>
      </c>
      <c r="B36791" s="1" t="s">
        <v>134820</v>
      </c>
      <c r="C36791" s="1" t="s">
        <v>134821</v>
      </c>
      <c r="D36791">
        <v>46</v>
      </c>
      <c r="E36791">
        <v>45</v>
      </c>
    </row>
    <row r="36792" spans="1:5" x14ac:dyDescent="0.25">
      <c r="A36792" s="1" t="s">
        <v>134139</v>
      </c>
      <c r="B36792" s="1" t="s">
        <v>134140</v>
      </c>
      <c r="C36792" s="1" t="s">
        <v>134141</v>
      </c>
      <c r="D36792">
        <v>49</v>
      </c>
      <c r="E36792">
        <v>49</v>
      </c>
    </row>
    <row r="36793" spans="1:5" x14ac:dyDescent="0.25">
      <c r="A36793" s="1" t="s">
        <v>134822</v>
      </c>
      <c r="B36793" s="1" t="s">
        <v>134823</v>
      </c>
      <c r="C36793" s="1" t="s">
        <v>134824</v>
      </c>
      <c r="D36793">
        <v>46</v>
      </c>
      <c r="E36793">
        <v>46</v>
      </c>
    </row>
    <row r="36794" spans="1:5" x14ac:dyDescent="0.25">
      <c r="A36794" s="1" t="s">
        <v>133187</v>
      </c>
      <c r="B36794" s="1" t="s">
        <v>134825</v>
      </c>
      <c r="C36794" s="1" t="s">
        <v>102594</v>
      </c>
      <c r="D36794">
        <v>48</v>
      </c>
      <c r="E36794">
        <v>48</v>
      </c>
    </row>
    <row r="36795" spans="1:5" x14ac:dyDescent="0.25">
      <c r="A36795" s="1" t="s">
        <v>134826</v>
      </c>
      <c r="B36795" s="1" t="s">
        <v>134827</v>
      </c>
      <c r="C36795" s="1" t="s">
        <v>134828</v>
      </c>
      <c r="D36795">
        <v>48</v>
      </c>
      <c r="E36795">
        <v>48</v>
      </c>
    </row>
    <row r="36796" spans="1:5" x14ac:dyDescent="0.25">
      <c r="A36796" s="1" t="s">
        <v>134829</v>
      </c>
      <c r="B36796" s="1" t="s">
        <v>134830</v>
      </c>
      <c r="C36796" s="1" t="s">
        <v>134831</v>
      </c>
      <c r="D36796">
        <v>47</v>
      </c>
      <c r="E36796">
        <v>48</v>
      </c>
    </row>
    <row r="36797" spans="1:5" x14ac:dyDescent="0.25">
      <c r="A36797" s="1" t="s">
        <v>134832</v>
      </c>
      <c r="B36797" s="1" t="s">
        <v>112858</v>
      </c>
      <c r="C36797" s="1" t="s">
        <v>134833</v>
      </c>
      <c r="D36797">
        <v>49</v>
      </c>
      <c r="E36797">
        <v>49</v>
      </c>
    </row>
    <row r="36798" spans="1:5" x14ac:dyDescent="0.25">
      <c r="A36798" s="1" t="s">
        <v>134834</v>
      </c>
      <c r="B36798" s="1" t="s">
        <v>126828</v>
      </c>
      <c r="C36798" s="1" t="s">
        <v>134835</v>
      </c>
      <c r="D36798">
        <v>46</v>
      </c>
      <c r="E36798">
        <v>46</v>
      </c>
    </row>
    <row r="36799" spans="1:5" x14ac:dyDescent="0.25">
      <c r="A36799" s="1" t="s">
        <v>134836</v>
      </c>
      <c r="B36799" s="1" t="s">
        <v>134837</v>
      </c>
      <c r="C36799" s="1" t="s">
        <v>134838</v>
      </c>
      <c r="D36799">
        <v>49</v>
      </c>
      <c r="E36799">
        <v>50</v>
      </c>
    </row>
    <row r="36800" spans="1:5" x14ac:dyDescent="0.25">
      <c r="A36800" s="1" t="s">
        <v>134839</v>
      </c>
      <c r="B36800" s="1" t="s">
        <v>134840</v>
      </c>
      <c r="C36800" s="1" t="s">
        <v>134841</v>
      </c>
      <c r="D36800">
        <v>46</v>
      </c>
      <c r="E36800">
        <v>46</v>
      </c>
    </row>
    <row r="36801" spans="1:5" x14ac:dyDescent="0.25">
      <c r="A36801" s="1" t="s">
        <v>134842</v>
      </c>
      <c r="B36801" s="1" t="s">
        <v>134843</v>
      </c>
      <c r="C36801" s="1" t="s">
        <v>134844</v>
      </c>
      <c r="D36801">
        <v>49</v>
      </c>
      <c r="E36801">
        <v>49</v>
      </c>
    </row>
    <row r="36802" spans="1:5" x14ac:dyDescent="0.25">
      <c r="A36802" s="1" t="s">
        <v>134845</v>
      </c>
      <c r="B36802" s="1" t="s">
        <v>134846</v>
      </c>
      <c r="C36802" s="1" t="s">
        <v>134847</v>
      </c>
      <c r="D36802">
        <v>47</v>
      </c>
      <c r="E36802">
        <v>46</v>
      </c>
    </row>
    <row r="36803" spans="1:5" x14ac:dyDescent="0.25">
      <c r="A36803" s="1" t="s">
        <v>134848</v>
      </c>
      <c r="B36803" s="1" t="s">
        <v>134849</v>
      </c>
      <c r="C36803" s="1" t="s">
        <v>134850</v>
      </c>
      <c r="D36803">
        <v>48</v>
      </c>
      <c r="E36803">
        <v>48</v>
      </c>
    </row>
    <row r="36804" spans="1:5" x14ac:dyDescent="0.25">
      <c r="A36804" s="1" t="s">
        <v>79795</v>
      </c>
      <c r="B36804" s="1" t="s">
        <v>134851</v>
      </c>
      <c r="C36804" s="1" t="s">
        <v>134852</v>
      </c>
      <c r="D36804">
        <v>47</v>
      </c>
      <c r="E36804">
        <v>47</v>
      </c>
    </row>
    <row r="36805" spans="1:5" x14ac:dyDescent="0.25">
      <c r="A36805" s="1" t="s">
        <v>134853</v>
      </c>
      <c r="B36805" s="1" t="s">
        <v>134854</v>
      </c>
      <c r="C36805" s="1" t="s">
        <v>134855</v>
      </c>
      <c r="D36805">
        <v>49</v>
      </c>
      <c r="E36805">
        <v>49</v>
      </c>
    </row>
    <row r="36806" spans="1:5" x14ac:dyDescent="0.25">
      <c r="A36806" s="1" t="s">
        <v>134856</v>
      </c>
      <c r="B36806" s="1" t="s">
        <v>134857</v>
      </c>
      <c r="C36806" s="1" t="s">
        <v>134858</v>
      </c>
      <c r="D36806">
        <v>48</v>
      </c>
      <c r="E36806">
        <v>47</v>
      </c>
    </row>
    <row r="36807" spans="1:5" x14ac:dyDescent="0.25">
      <c r="A36807" s="1" t="s">
        <v>134859</v>
      </c>
      <c r="B36807" s="1" t="s">
        <v>134860</v>
      </c>
      <c r="C36807" s="1" t="s">
        <v>134861</v>
      </c>
      <c r="D36807">
        <v>46</v>
      </c>
      <c r="E36807">
        <v>46</v>
      </c>
    </row>
    <row r="36808" spans="1:5" x14ac:dyDescent="0.25">
      <c r="A36808" s="1" t="s">
        <v>134862</v>
      </c>
      <c r="B36808" s="1" t="s">
        <v>134863</v>
      </c>
      <c r="C36808" s="1" t="s">
        <v>134864</v>
      </c>
      <c r="D36808">
        <v>50</v>
      </c>
      <c r="E36808">
        <v>50</v>
      </c>
    </row>
    <row r="36809" spans="1:5" x14ac:dyDescent="0.25">
      <c r="A36809" s="1" t="s">
        <v>134865</v>
      </c>
      <c r="B36809" s="1" t="s">
        <v>134866</v>
      </c>
      <c r="C36809" s="1" t="s">
        <v>134867</v>
      </c>
      <c r="D36809">
        <v>46</v>
      </c>
      <c r="E36809">
        <v>46</v>
      </c>
    </row>
    <row r="36810" spans="1:5" x14ac:dyDescent="0.25">
      <c r="A36810" s="1" t="s">
        <v>134868</v>
      </c>
      <c r="B36810" s="1" t="s">
        <v>134869</v>
      </c>
      <c r="C36810" s="1" t="s">
        <v>134870</v>
      </c>
      <c r="D36810">
        <v>52</v>
      </c>
      <c r="E36810">
        <v>56</v>
      </c>
    </row>
    <row r="36811" spans="1:5" x14ac:dyDescent="0.25">
      <c r="A36811" s="1" t="s">
        <v>134871</v>
      </c>
      <c r="B36811" s="1" t="s">
        <v>134872</v>
      </c>
      <c r="C36811" s="1" t="s">
        <v>134873</v>
      </c>
      <c r="D36811">
        <v>43</v>
      </c>
      <c r="E36811">
        <v>38</v>
      </c>
    </row>
    <row r="36812" spans="1:5" x14ac:dyDescent="0.25">
      <c r="A36812" s="1" t="s">
        <v>134874</v>
      </c>
      <c r="B36812" s="1" t="s">
        <v>134875</v>
      </c>
      <c r="C36812" s="1" t="s">
        <v>134876</v>
      </c>
      <c r="D36812">
        <v>48</v>
      </c>
      <c r="E36812">
        <v>49</v>
      </c>
    </row>
    <row r="36813" spans="1:5" x14ac:dyDescent="0.25">
      <c r="A36813" s="1" t="s">
        <v>134877</v>
      </c>
      <c r="B36813" s="1" t="s">
        <v>134878</v>
      </c>
      <c r="C36813" s="1" t="s">
        <v>134879</v>
      </c>
      <c r="D36813">
        <v>47</v>
      </c>
      <c r="E36813">
        <v>47</v>
      </c>
    </row>
    <row r="36814" spans="1:5" x14ac:dyDescent="0.25">
      <c r="A36814" s="1" t="s">
        <v>134880</v>
      </c>
      <c r="B36814" s="1" t="s">
        <v>134881</v>
      </c>
      <c r="C36814" s="1" t="s">
        <v>134882</v>
      </c>
      <c r="D36814">
        <v>48</v>
      </c>
      <c r="E36814">
        <v>48</v>
      </c>
    </row>
    <row r="36815" spans="1:5" x14ac:dyDescent="0.25">
      <c r="A36815" s="1" t="s">
        <v>134883</v>
      </c>
      <c r="B36815" s="1" t="s">
        <v>134884</v>
      </c>
      <c r="C36815" s="1" t="s">
        <v>134885</v>
      </c>
      <c r="D36815">
        <v>48</v>
      </c>
      <c r="E36815">
        <v>49</v>
      </c>
    </row>
    <row r="36816" spans="1:5" x14ac:dyDescent="0.25">
      <c r="A36816" s="1" t="s">
        <v>134886</v>
      </c>
      <c r="B36816" s="1" t="s">
        <v>134887</v>
      </c>
      <c r="C36816" s="1" t="s">
        <v>134888</v>
      </c>
      <c r="D36816">
        <v>47</v>
      </c>
      <c r="E36816">
        <v>47</v>
      </c>
    </row>
    <row r="36817" spans="1:5" x14ac:dyDescent="0.25">
      <c r="A36817" s="1" t="s">
        <v>134889</v>
      </c>
      <c r="B36817" s="1" t="s">
        <v>134890</v>
      </c>
      <c r="C36817" s="1" t="s">
        <v>134891</v>
      </c>
      <c r="D36817">
        <v>48</v>
      </c>
      <c r="E36817">
        <v>48</v>
      </c>
    </row>
    <row r="36818" spans="1:5" x14ac:dyDescent="0.25">
      <c r="A36818" s="1" t="s">
        <v>134892</v>
      </c>
      <c r="B36818" s="1" t="s">
        <v>134893</v>
      </c>
      <c r="C36818" s="1" t="s">
        <v>134894</v>
      </c>
      <c r="D36818">
        <v>48</v>
      </c>
      <c r="E36818">
        <v>48</v>
      </c>
    </row>
    <row r="36819" spans="1:5" x14ac:dyDescent="0.25">
      <c r="A36819" s="1" t="s">
        <v>134895</v>
      </c>
      <c r="B36819" s="1" t="s">
        <v>134896</v>
      </c>
      <c r="C36819" s="1" t="s">
        <v>134897</v>
      </c>
      <c r="D36819">
        <v>46</v>
      </c>
      <c r="E36819">
        <v>47</v>
      </c>
    </row>
    <row r="36820" spans="1:5" x14ac:dyDescent="0.25">
      <c r="A36820" s="1" t="s">
        <v>134898</v>
      </c>
      <c r="B36820" s="1" t="s">
        <v>128128</v>
      </c>
      <c r="C36820" s="1" t="s">
        <v>134899</v>
      </c>
      <c r="D36820">
        <v>47</v>
      </c>
      <c r="E36820">
        <v>47</v>
      </c>
    </row>
    <row r="36821" spans="1:5" x14ac:dyDescent="0.25">
      <c r="A36821" s="1" t="s">
        <v>134900</v>
      </c>
      <c r="B36821" s="1" t="s">
        <v>134901</v>
      </c>
      <c r="C36821" s="1" t="s">
        <v>134902</v>
      </c>
      <c r="D36821">
        <v>48</v>
      </c>
      <c r="E36821">
        <v>48</v>
      </c>
    </row>
    <row r="36822" spans="1:5" x14ac:dyDescent="0.25">
      <c r="A36822" s="1" t="s">
        <v>134903</v>
      </c>
      <c r="B36822" s="1" t="s">
        <v>134904</v>
      </c>
      <c r="C36822" s="1" t="s">
        <v>134905</v>
      </c>
      <c r="D36822">
        <v>47</v>
      </c>
      <c r="E36822">
        <v>48</v>
      </c>
    </row>
    <row r="36823" spans="1:5" x14ac:dyDescent="0.25">
      <c r="A36823" s="1" t="s">
        <v>134906</v>
      </c>
      <c r="B36823" s="1" t="s">
        <v>134907</v>
      </c>
      <c r="C36823" s="1" t="s">
        <v>134908</v>
      </c>
      <c r="D36823">
        <v>49</v>
      </c>
      <c r="E36823">
        <v>48</v>
      </c>
    </row>
    <row r="36824" spans="1:5" x14ac:dyDescent="0.25">
      <c r="A36824" s="1" t="s">
        <v>134909</v>
      </c>
      <c r="B36824" s="1" t="s">
        <v>134910</v>
      </c>
      <c r="C36824" s="1" t="s">
        <v>134911</v>
      </c>
      <c r="D36824">
        <v>48</v>
      </c>
      <c r="E36824">
        <v>47</v>
      </c>
    </row>
    <row r="36825" spans="1:5" x14ac:dyDescent="0.25">
      <c r="A36825" s="1" t="s">
        <v>134912</v>
      </c>
      <c r="B36825" s="1" t="s">
        <v>134913</v>
      </c>
      <c r="C36825" s="1" t="s">
        <v>134914</v>
      </c>
      <c r="D36825">
        <v>48</v>
      </c>
      <c r="E36825">
        <v>48</v>
      </c>
    </row>
    <row r="36826" spans="1:5" x14ac:dyDescent="0.25">
      <c r="A36826" s="1" t="s">
        <v>134915</v>
      </c>
      <c r="B36826" s="1" t="s">
        <v>134916</v>
      </c>
      <c r="C36826" s="1" t="s">
        <v>134917</v>
      </c>
      <c r="D36826">
        <v>48</v>
      </c>
      <c r="E36826">
        <v>47</v>
      </c>
    </row>
    <row r="36827" spans="1:5" x14ac:dyDescent="0.25">
      <c r="A36827" s="1" t="s">
        <v>134918</v>
      </c>
      <c r="B36827" s="1" t="s">
        <v>134919</v>
      </c>
      <c r="C36827" s="1" t="s">
        <v>134920</v>
      </c>
      <c r="D36827">
        <v>47</v>
      </c>
      <c r="E36827">
        <v>47</v>
      </c>
    </row>
    <row r="36828" spans="1:5" x14ac:dyDescent="0.25">
      <c r="A36828" s="1" t="s">
        <v>134921</v>
      </c>
      <c r="B36828" s="1" t="s">
        <v>115296</v>
      </c>
      <c r="C36828" s="1" t="s">
        <v>134922</v>
      </c>
      <c r="D36828">
        <v>47</v>
      </c>
      <c r="E36828">
        <v>47</v>
      </c>
    </row>
    <row r="36829" spans="1:5" x14ac:dyDescent="0.25">
      <c r="A36829" s="1" t="s">
        <v>134923</v>
      </c>
      <c r="B36829" s="1" t="s">
        <v>134924</v>
      </c>
      <c r="C36829" s="1" t="s">
        <v>134925</v>
      </c>
      <c r="D36829">
        <v>48</v>
      </c>
      <c r="E36829">
        <v>49</v>
      </c>
    </row>
    <row r="36830" spans="1:5" x14ac:dyDescent="0.25">
      <c r="A36830" s="1" t="s">
        <v>134926</v>
      </c>
      <c r="B36830" s="1" t="s">
        <v>134927</v>
      </c>
      <c r="C36830" s="1" t="s">
        <v>134928</v>
      </c>
      <c r="D36830">
        <v>48</v>
      </c>
      <c r="E36830">
        <v>48</v>
      </c>
    </row>
    <row r="36831" spans="1:5" x14ac:dyDescent="0.25">
      <c r="A36831" s="1" t="s">
        <v>134929</v>
      </c>
      <c r="B36831" s="1" t="s">
        <v>134930</v>
      </c>
      <c r="C36831" s="1" t="s">
        <v>134931</v>
      </c>
      <c r="D36831">
        <v>47</v>
      </c>
      <c r="E36831">
        <v>46</v>
      </c>
    </row>
    <row r="36832" spans="1:5" x14ac:dyDescent="0.25">
      <c r="A36832" s="1" t="s">
        <v>134932</v>
      </c>
      <c r="B36832" s="1" t="s">
        <v>134933</v>
      </c>
      <c r="C36832" s="1" t="s">
        <v>134934</v>
      </c>
      <c r="D36832">
        <v>47</v>
      </c>
      <c r="E36832">
        <v>47</v>
      </c>
    </row>
    <row r="36833" spans="1:5" x14ac:dyDescent="0.25">
      <c r="A36833" s="1" t="s">
        <v>134935</v>
      </c>
      <c r="B36833" s="1" t="s">
        <v>134936</v>
      </c>
      <c r="C36833" s="1" t="s">
        <v>134937</v>
      </c>
      <c r="D36833">
        <v>49</v>
      </c>
      <c r="E36833">
        <v>49</v>
      </c>
    </row>
    <row r="36834" spans="1:5" x14ac:dyDescent="0.25">
      <c r="A36834" s="1" t="s">
        <v>134938</v>
      </c>
      <c r="B36834" s="1" t="s">
        <v>134939</v>
      </c>
      <c r="C36834" s="1" t="s">
        <v>134940</v>
      </c>
      <c r="D36834">
        <v>46</v>
      </c>
      <c r="E36834">
        <v>46</v>
      </c>
    </row>
    <row r="36835" spans="1:5" x14ac:dyDescent="0.25">
      <c r="A36835" s="1" t="s">
        <v>134941</v>
      </c>
      <c r="B36835" s="1" t="s">
        <v>134942</v>
      </c>
      <c r="C36835" s="1" t="s">
        <v>65886</v>
      </c>
      <c r="D36835">
        <v>51</v>
      </c>
      <c r="E36835">
        <v>53</v>
      </c>
    </row>
    <row r="36836" spans="1:5" x14ac:dyDescent="0.25">
      <c r="A36836" s="1" t="s">
        <v>134943</v>
      </c>
      <c r="B36836" s="1" t="s">
        <v>89456</v>
      </c>
      <c r="C36836" s="1" t="s">
        <v>134944</v>
      </c>
      <c r="D36836">
        <v>46</v>
      </c>
      <c r="E36836">
        <v>43</v>
      </c>
    </row>
    <row r="36837" spans="1:5" x14ac:dyDescent="0.25">
      <c r="A36837" s="1" t="s">
        <v>134945</v>
      </c>
      <c r="B36837" s="1" t="s">
        <v>134946</v>
      </c>
      <c r="C36837" s="1" t="s">
        <v>134947</v>
      </c>
      <c r="D36837">
        <v>47</v>
      </c>
      <c r="E36837">
        <v>47</v>
      </c>
    </row>
    <row r="36838" spans="1:5" x14ac:dyDescent="0.25">
      <c r="A36838" s="1" t="s">
        <v>134948</v>
      </c>
      <c r="B36838" s="1" t="s">
        <v>134949</v>
      </c>
      <c r="C36838" s="1" t="s">
        <v>134950</v>
      </c>
      <c r="D36838">
        <v>49</v>
      </c>
      <c r="E36838">
        <v>50</v>
      </c>
    </row>
    <row r="36839" spans="1:5" x14ac:dyDescent="0.25">
      <c r="A36839" s="1" t="s">
        <v>127733</v>
      </c>
      <c r="B36839" s="1" t="s">
        <v>134951</v>
      </c>
      <c r="C36839" s="1" t="s">
        <v>134952</v>
      </c>
      <c r="D36839">
        <v>46</v>
      </c>
      <c r="E36839">
        <v>45</v>
      </c>
    </row>
    <row r="36840" spans="1:5" x14ac:dyDescent="0.25">
      <c r="A36840" s="1" t="s">
        <v>134953</v>
      </c>
      <c r="B36840" s="1" t="s">
        <v>134954</v>
      </c>
      <c r="C36840" s="1" t="s">
        <v>134955</v>
      </c>
      <c r="D36840">
        <v>50</v>
      </c>
      <c r="E36840">
        <v>50</v>
      </c>
    </row>
    <row r="36841" spans="1:5" x14ac:dyDescent="0.25">
      <c r="A36841" s="1" t="s">
        <v>134956</v>
      </c>
      <c r="B36841" s="1" t="s">
        <v>132543</v>
      </c>
      <c r="C36841" s="1" t="s">
        <v>134957</v>
      </c>
      <c r="D36841">
        <v>45</v>
      </c>
      <c r="E36841">
        <v>45</v>
      </c>
    </row>
    <row r="36842" spans="1:5" x14ac:dyDescent="0.25">
      <c r="A36842" s="1" t="s">
        <v>134958</v>
      </c>
      <c r="B36842" s="1" t="s">
        <v>134959</v>
      </c>
      <c r="C36842" s="1" t="s">
        <v>134960</v>
      </c>
      <c r="D36842">
        <v>50</v>
      </c>
      <c r="E36842">
        <v>50</v>
      </c>
    </row>
    <row r="36843" spans="1:5" x14ac:dyDescent="0.25">
      <c r="A36843" s="1" t="s">
        <v>134961</v>
      </c>
      <c r="B36843" s="1" t="s">
        <v>134962</v>
      </c>
      <c r="C36843" s="1" t="s">
        <v>134963</v>
      </c>
      <c r="D36843">
        <v>46</v>
      </c>
      <c r="E36843">
        <v>46</v>
      </c>
    </row>
    <row r="36844" spans="1:5" x14ac:dyDescent="0.25">
      <c r="A36844" s="1" t="s">
        <v>134964</v>
      </c>
      <c r="B36844" s="1" t="s">
        <v>134965</v>
      </c>
      <c r="C36844" s="1" t="s">
        <v>134966</v>
      </c>
      <c r="D36844">
        <v>49</v>
      </c>
      <c r="E36844">
        <v>48</v>
      </c>
    </row>
    <row r="36845" spans="1:5" x14ac:dyDescent="0.25">
      <c r="A36845" s="1" t="s">
        <v>134967</v>
      </c>
      <c r="B36845" s="1" t="s">
        <v>134968</v>
      </c>
      <c r="C36845" s="1" t="s">
        <v>134969</v>
      </c>
      <c r="D36845">
        <v>47</v>
      </c>
      <c r="E36845">
        <v>47</v>
      </c>
    </row>
    <row r="36846" spans="1:5" x14ac:dyDescent="0.25">
      <c r="A36846" s="1" t="s">
        <v>79222</v>
      </c>
      <c r="B36846" s="1" t="s">
        <v>134970</v>
      </c>
      <c r="C36846" s="1" t="s">
        <v>134971</v>
      </c>
      <c r="D36846">
        <v>47</v>
      </c>
      <c r="E36846">
        <v>47</v>
      </c>
    </row>
    <row r="36847" spans="1:5" x14ac:dyDescent="0.25">
      <c r="A36847" s="1" t="s">
        <v>134972</v>
      </c>
      <c r="B36847" s="1" t="s">
        <v>134973</v>
      </c>
      <c r="C36847" s="1" t="s">
        <v>134974</v>
      </c>
      <c r="D36847">
        <v>48</v>
      </c>
      <c r="E36847">
        <v>49</v>
      </c>
    </row>
    <row r="36848" spans="1:5" x14ac:dyDescent="0.25">
      <c r="A36848" s="1" t="s">
        <v>134975</v>
      </c>
      <c r="B36848" s="1" t="s">
        <v>134976</v>
      </c>
      <c r="C36848" s="1" t="s">
        <v>134977</v>
      </c>
      <c r="D36848">
        <v>49</v>
      </c>
      <c r="E36848">
        <v>50</v>
      </c>
    </row>
    <row r="36849" spans="1:5" x14ac:dyDescent="0.25">
      <c r="A36849" s="1" t="s">
        <v>134978</v>
      </c>
      <c r="B36849" s="1" t="s">
        <v>134979</v>
      </c>
      <c r="C36849" s="1" t="s">
        <v>134980</v>
      </c>
      <c r="D36849">
        <v>49</v>
      </c>
      <c r="E36849">
        <v>46</v>
      </c>
    </row>
    <row r="36850" spans="1:5" x14ac:dyDescent="0.25">
      <c r="A36850" s="1" t="s">
        <v>134981</v>
      </c>
      <c r="B36850" s="1" t="s">
        <v>134982</v>
      </c>
      <c r="C36850" s="1" t="s">
        <v>134983</v>
      </c>
      <c r="D36850">
        <v>45</v>
      </c>
      <c r="E36850">
        <v>45</v>
      </c>
    </row>
    <row r="36851" spans="1:5" x14ac:dyDescent="0.25">
      <c r="A36851" s="1" t="s">
        <v>134984</v>
      </c>
      <c r="B36851" s="1" t="s">
        <v>134985</v>
      </c>
      <c r="C36851" s="1" t="s">
        <v>134986</v>
      </c>
      <c r="D36851">
        <v>50</v>
      </c>
      <c r="E36851">
        <v>50</v>
      </c>
    </row>
    <row r="36852" spans="1:5" x14ac:dyDescent="0.25">
      <c r="A36852" s="1" t="s">
        <v>106209</v>
      </c>
      <c r="B36852" s="1" t="s">
        <v>134987</v>
      </c>
      <c r="C36852" s="1" t="s">
        <v>134988</v>
      </c>
      <c r="D36852">
        <v>45</v>
      </c>
      <c r="E36852">
        <v>47</v>
      </c>
    </row>
    <row r="36853" spans="1:5" x14ac:dyDescent="0.25">
      <c r="A36853" s="1" t="s">
        <v>134989</v>
      </c>
      <c r="B36853" s="1" t="s">
        <v>134990</v>
      </c>
      <c r="C36853" s="1" t="s">
        <v>134991</v>
      </c>
      <c r="D36853">
        <v>50</v>
      </c>
      <c r="E36853">
        <v>47</v>
      </c>
    </row>
    <row r="36854" spans="1:5" x14ac:dyDescent="0.25">
      <c r="A36854" s="1" t="s">
        <v>134992</v>
      </c>
      <c r="B36854" s="1" t="s">
        <v>116382</v>
      </c>
      <c r="C36854" s="1" t="s">
        <v>134993</v>
      </c>
      <c r="D36854">
        <v>47</v>
      </c>
      <c r="E36854">
        <v>47</v>
      </c>
    </row>
    <row r="36855" spans="1:5" x14ac:dyDescent="0.25">
      <c r="A36855" s="1" t="s">
        <v>133944</v>
      </c>
      <c r="B36855" s="1" t="s">
        <v>133945</v>
      </c>
      <c r="C36855" s="1" t="s">
        <v>133946</v>
      </c>
      <c r="D36855">
        <v>48</v>
      </c>
      <c r="E36855">
        <v>48</v>
      </c>
    </row>
    <row r="36856" spans="1:5" x14ac:dyDescent="0.25">
      <c r="A36856" s="1" t="s">
        <v>134994</v>
      </c>
      <c r="B36856" s="1" t="s">
        <v>134995</v>
      </c>
      <c r="C36856" s="1" t="s">
        <v>134996</v>
      </c>
      <c r="D36856">
        <v>47</v>
      </c>
      <c r="E36856">
        <v>46</v>
      </c>
    </row>
    <row r="36857" spans="1:5" x14ac:dyDescent="0.25">
      <c r="A36857" s="1" t="s">
        <v>134997</v>
      </c>
      <c r="B36857" s="1" t="s">
        <v>134998</v>
      </c>
      <c r="C36857" s="1" t="s">
        <v>134999</v>
      </c>
      <c r="D36857">
        <v>48</v>
      </c>
      <c r="E36857">
        <v>48</v>
      </c>
    </row>
    <row r="36858" spans="1:5" x14ac:dyDescent="0.25">
      <c r="A36858" s="1" t="s">
        <v>135000</v>
      </c>
      <c r="B36858" s="1" t="s">
        <v>135001</v>
      </c>
      <c r="C36858" s="1" t="s">
        <v>135002</v>
      </c>
      <c r="D36858">
        <v>47</v>
      </c>
      <c r="E36858">
        <v>47</v>
      </c>
    </row>
    <row r="36859" spans="1:5" x14ac:dyDescent="0.25">
      <c r="A36859" s="1" t="s">
        <v>130127</v>
      </c>
      <c r="B36859" s="1" t="s">
        <v>135003</v>
      </c>
      <c r="C36859" s="1" t="s">
        <v>135004</v>
      </c>
      <c r="D36859">
        <v>47</v>
      </c>
      <c r="E36859">
        <v>47</v>
      </c>
    </row>
    <row r="36860" spans="1:5" x14ac:dyDescent="0.25">
      <c r="A36860" s="1" t="s">
        <v>135005</v>
      </c>
      <c r="B36860" s="1" t="s">
        <v>135006</v>
      </c>
      <c r="C36860" s="1" t="s">
        <v>135007</v>
      </c>
      <c r="D36860">
        <v>49</v>
      </c>
      <c r="E36860">
        <v>50</v>
      </c>
    </row>
    <row r="36861" spans="1:5" x14ac:dyDescent="0.25">
      <c r="A36861" s="1" t="s">
        <v>135008</v>
      </c>
      <c r="B36861" s="1" t="s">
        <v>135009</v>
      </c>
      <c r="C36861" s="1" t="s">
        <v>135010</v>
      </c>
      <c r="D36861">
        <v>47</v>
      </c>
      <c r="E36861">
        <v>47</v>
      </c>
    </row>
    <row r="36862" spans="1:5" x14ac:dyDescent="0.25">
      <c r="A36862" s="1" t="s">
        <v>135011</v>
      </c>
      <c r="B36862" s="1" t="s">
        <v>135012</v>
      </c>
      <c r="C36862" s="1" t="s">
        <v>135013</v>
      </c>
      <c r="D36862">
        <v>49</v>
      </c>
      <c r="E36862">
        <v>49</v>
      </c>
    </row>
    <row r="36863" spans="1:5" x14ac:dyDescent="0.25">
      <c r="A36863" s="1" t="s">
        <v>135014</v>
      </c>
      <c r="B36863" s="1" t="s">
        <v>135015</v>
      </c>
      <c r="C36863" s="1" t="s">
        <v>135016</v>
      </c>
      <c r="D36863">
        <v>46</v>
      </c>
      <c r="E36863">
        <v>46</v>
      </c>
    </row>
    <row r="36864" spans="1:5" x14ac:dyDescent="0.25">
      <c r="A36864" s="1" t="s">
        <v>135017</v>
      </c>
      <c r="B36864" s="1" t="s">
        <v>135018</v>
      </c>
      <c r="C36864" s="1" t="s">
        <v>135019</v>
      </c>
      <c r="D36864">
        <v>53</v>
      </c>
      <c r="E36864">
        <v>54</v>
      </c>
    </row>
    <row r="36865" spans="1:5" x14ac:dyDescent="0.25">
      <c r="A36865" s="1" t="s">
        <v>135020</v>
      </c>
      <c r="B36865" s="1" t="s">
        <v>135021</v>
      </c>
      <c r="C36865" s="1" t="s">
        <v>135022</v>
      </c>
      <c r="D36865">
        <v>42</v>
      </c>
      <c r="E36865">
        <v>40</v>
      </c>
    </row>
    <row r="36866" spans="1:5" x14ac:dyDescent="0.25">
      <c r="A36866" s="1" t="s">
        <v>135023</v>
      </c>
      <c r="B36866" s="1" t="s">
        <v>135024</v>
      </c>
      <c r="C36866" s="1" t="s">
        <v>135025</v>
      </c>
      <c r="D36866">
        <v>49</v>
      </c>
      <c r="E36866">
        <v>49</v>
      </c>
    </row>
    <row r="36867" spans="1:5" x14ac:dyDescent="0.25">
      <c r="A36867" s="1" t="s">
        <v>135026</v>
      </c>
      <c r="B36867" s="1" t="s">
        <v>110414</v>
      </c>
      <c r="C36867" s="1" t="s">
        <v>135027</v>
      </c>
      <c r="D36867">
        <v>46</v>
      </c>
      <c r="E36867">
        <v>47</v>
      </c>
    </row>
    <row r="36868" spans="1:5" x14ac:dyDescent="0.25">
      <c r="A36868" s="1" t="s">
        <v>135028</v>
      </c>
      <c r="B36868" s="1" t="s">
        <v>135029</v>
      </c>
      <c r="C36868" s="1" t="s">
        <v>50380</v>
      </c>
      <c r="D36868">
        <v>47</v>
      </c>
      <c r="E36868">
        <v>47</v>
      </c>
    </row>
    <row r="36869" spans="1:5" x14ac:dyDescent="0.25">
      <c r="A36869" s="1" t="s">
        <v>135030</v>
      </c>
      <c r="B36869" s="1" t="s">
        <v>69651</v>
      </c>
      <c r="C36869" s="1" t="s">
        <v>135031</v>
      </c>
      <c r="D36869">
        <v>49</v>
      </c>
      <c r="E36869">
        <v>49</v>
      </c>
    </row>
    <row r="36870" spans="1:5" x14ac:dyDescent="0.25">
      <c r="A36870" s="1" t="s">
        <v>135032</v>
      </c>
      <c r="B36870" s="1" t="s">
        <v>135033</v>
      </c>
      <c r="C36870" s="1" t="s">
        <v>135034</v>
      </c>
      <c r="D36870">
        <v>47</v>
      </c>
      <c r="E36870">
        <v>47</v>
      </c>
    </row>
    <row r="36871" spans="1:5" x14ac:dyDescent="0.25">
      <c r="A36871" s="1" t="s">
        <v>135035</v>
      </c>
      <c r="B36871" s="1" t="s">
        <v>102916</v>
      </c>
      <c r="C36871" s="1" t="s">
        <v>135036</v>
      </c>
      <c r="D36871">
        <v>48</v>
      </c>
      <c r="E36871">
        <v>48</v>
      </c>
    </row>
    <row r="36872" spans="1:5" x14ac:dyDescent="0.25">
      <c r="A36872" s="1" t="s">
        <v>135037</v>
      </c>
      <c r="B36872" s="1" t="s">
        <v>135038</v>
      </c>
      <c r="C36872" s="1" t="s">
        <v>135039</v>
      </c>
      <c r="D36872">
        <v>47</v>
      </c>
      <c r="E36872">
        <v>46</v>
      </c>
    </row>
    <row r="36873" spans="1:5" x14ac:dyDescent="0.25">
      <c r="A36873" s="1" t="s">
        <v>135040</v>
      </c>
      <c r="B36873" s="1" t="s">
        <v>135041</v>
      </c>
      <c r="C36873" s="1" t="s">
        <v>135042</v>
      </c>
      <c r="D36873">
        <v>49</v>
      </c>
      <c r="E36873">
        <v>49</v>
      </c>
    </row>
    <row r="36874" spans="1:5" x14ac:dyDescent="0.25">
      <c r="A36874" s="1" t="s">
        <v>135043</v>
      </c>
      <c r="B36874" s="1" t="s">
        <v>112565</v>
      </c>
      <c r="C36874" s="1" t="s">
        <v>101282</v>
      </c>
      <c r="D36874">
        <v>46</v>
      </c>
      <c r="E36874">
        <v>45</v>
      </c>
    </row>
    <row r="36875" spans="1:5" x14ac:dyDescent="0.25">
      <c r="A36875" s="1" t="s">
        <v>135044</v>
      </c>
      <c r="B36875" s="1" t="s">
        <v>135045</v>
      </c>
      <c r="C36875" s="1" t="s">
        <v>135046</v>
      </c>
      <c r="D36875">
        <v>49</v>
      </c>
      <c r="E36875">
        <v>50</v>
      </c>
    </row>
    <row r="36876" spans="1:5" x14ac:dyDescent="0.25">
      <c r="A36876" s="1" t="s">
        <v>135047</v>
      </c>
      <c r="B36876" s="1" t="s">
        <v>135048</v>
      </c>
      <c r="C36876" s="1" t="s">
        <v>135049</v>
      </c>
      <c r="D36876">
        <v>46</v>
      </c>
      <c r="E36876">
        <v>46</v>
      </c>
    </row>
    <row r="36877" spans="1:5" x14ac:dyDescent="0.25">
      <c r="A36877" s="1" t="s">
        <v>135050</v>
      </c>
      <c r="B36877" s="1" t="s">
        <v>135051</v>
      </c>
      <c r="C36877" s="1" t="s">
        <v>135052</v>
      </c>
      <c r="D36877">
        <v>48</v>
      </c>
      <c r="E36877">
        <v>49</v>
      </c>
    </row>
    <row r="36878" spans="1:5" x14ac:dyDescent="0.25">
      <c r="A36878" s="1" t="s">
        <v>112404</v>
      </c>
      <c r="B36878" s="1" t="s">
        <v>135053</v>
      </c>
      <c r="C36878" s="1" t="s">
        <v>133560</v>
      </c>
      <c r="D36878">
        <v>48</v>
      </c>
      <c r="E36878">
        <v>47</v>
      </c>
    </row>
    <row r="36879" spans="1:5" x14ac:dyDescent="0.25">
      <c r="A36879" s="1" t="s">
        <v>135054</v>
      </c>
      <c r="B36879" s="1" t="s">
        <v>135055</v>
      </c>
      <c r="C36879" s="1" t="s">
        <v>135056</v>
      </c>
      <c r="D36879">
        <v>47</v>
      </c>
      <c r="E36879">
        <v>48</v>
      </c>
    </row>
    <row r="36880" spans="1:5" x14ac:dyDescent="0.25">
      <c r="A36880" s="1" t="s">
        <v>135057</v>
      </c>
      <c r="B36880" s="1" t="s">
        <v>135058</v>
      </c>
      <c r="C36880" s="1" t="s">
        <v>135059</v>
      </c>
      <c r="D36880">
        <v>48</v>
      </c>
      <c r="E36880">
        <v>48</v>
      </c>
    </row>
    <row r="36881" spans="1:5" x14ac:dyDescent="0.25">
      <c r="A36881" s="1" t="s">
        <v>135060</v>
      </c>
      <c r="B36881" s="1" t="s">
        <v>135061</v>
      </c>
      <c r="C36881" s="1" t="s">
        <v>135062</v>
      </c>
      <c r="D36881">
        <v>46</v>
      </c>
      <c r="E36881">
        <v>46</v>
      </c>
    </row>
    <row r="36882" spans="1:5" x14ac:dyDescent="0.25">
      <c r="A36882" s="1" t="s">
        <v>135063</v>
      </c>
      <c r="B36882" s="1" t="s">
        <v>135064</v>
      </c>
      <c r="C36882" s="1" t="s">
        <v>135065</v>
      </c>
      <c r="D36882">
        <v>49</v>
      </c>
      <c r="E36882">
        <v>49</v>
      </c>
    </row>
    <row r="36883" spans="1:5" x14ac:dyDescent="0.25">
      <c r="A36883" s="1" t="s">
        <v>135066</v>
      </c>
      <c r="B36883" s="1" t="s">
        <v>135067</v>
      </c>
      <c r="C36883" s="1" t="s">
        <v>135068</v>
      </c>
      <c r="D36883">
        <v>47</v>
      </c>
      <c r="E36883">
        <v>46</v>
      </c>
    </row>
    <row r="36884" spans="1:5" x14ac:dyDescent="0.25">
      <c r="A36884" s="1" t="s">
        <v>135069</v>
      </c>
      <c r="B36884" s="1" t="s">
        <v>135070</v>
      </c>
      <c r="C36884" s="1" t="s">
        <v>135071</v>
      </c>
      <c r="D36884">
        <v>50</v>
      </c>
      <c r="E36884">
        <v>49</v>
      </c>
    </row>
    <row r="36885" spans="1:5" x14ac:dyDescent="0.25">
      <c r="A36885" s="1" t="s">
        <v>134874</v>
      </c>
      <c r="B36885" s="1" t="s">
        <v>134875</v>
      </c>
      <c r="C36885" s="1" t="s">
        <v>134876</v>
      </c>
      <c r="D36885">
        <v>46</v>
      </c>
      <c r="E36885">
        <v>46</v>
      </c>
    </row>
    <row r="36886" spans="1:5" x14ac:dyDescent="0.25">
      <c r="A36886" s="1" t="s">
        <v>134367</v>
      </c>
      <c r="B36886" s="1" t="s">
        <v>134368</v>
      </c>
      <c r="C36886" s="1" t="s">
        <v>134369</v>
      </c>
      <c r="D36886">
        <v>49</v>
      </c>
      <c r="E36886">
        <v>49</v>
      </c>
    </row>
    <row r="36887" spans="1:5" x14ac:dyDescent="0.25">
      <c r="A36887" s="1" t="s">
        <v>135072</v>
      </c>
      <c r="B36887" s="1" t="s">
        <v>135073</v>
      </c>
      <c r="C36887" s="1" t="s">
        <v>135074</v>
      </c>
      <c r="D36887">
        <v>48</v>
      </c>
      <c r="E36887">
        <v>47</v>
      </c>
    </row>
    <row r="36888" spans="1:5" x14ac:dyDescent="0.25">
      <c r="A36888" s="1" t="s">
        <v>135075</v>
      </c>
      <c r="B36888" s="1" t="s">
        <v>135076</v>
      </c>
      <c r="C36888" s="1" t="s">
        <v>135077</v>
      </c>
      <c r="D36888">
        <v>48</v>
      </c>
      <c r="E36888">
        <v>49</v>
      </c>
    </row>
    <row r="36889" spans="1:5" x14ac:dyDescent="0.25">
      <c r="A36889" s="1" t="s">
        <v>135078</v>
      </c>
      <c r="B36889" s="1" t="s">
        <v>90732</v>
      </c>
      <c r="C36889" s="1" t="s">
        <v>135079</v>
      </c>
      <c r="D36889">
        <v>48</v>
      </c>
      <c r="E36889">
        <v>50</v>
      </c>
    </row>
    <row r="36890" spans="1:5" x14ac:dyDescent="0.25">
      <c r="A36890" s="1" t="s">
        <v>135080</v>
      </c>
      <c r="B36890" s="1" t="s">
        <v>135081</v>
      </c>
      <c r="C36890" s="1" t="s">
        <v>135082</v>
      </c>
      <c r="D36890">
        <v>46</v>
      </c>
      <c r="E36890">
        <v>44</v>
      </c>
    </row>
    <row r="36891" spans="1:5" x14ac:dyDescent="0.25">
      <c r="A36891" s="1" t="s">
        <v>135083</v>
      </c>
      <c r="B36891" s="1" t="s">
        <v>135084</v>
      </c>
      <c r="C36891" s="1" t="s">
        <v>135085</v>
      </c>
      <c r="D36891">
        <v>48</v>
      </c>
      <c r="E36891">
        <v>47</v>
      </c>
    </row>
    <row r="36892" spans="1:5" x14ac:dyDescent="0.25">
      <c r="A36892" s="1" t="s">
        <v>135086</v>
      </c>
      <c r="B36892" s="1" t="s">
        <v>135087</v>
      </c>
      <c r="C36892" s="1" t="s">
        <v>135088</v>
      </c>
      <c r="D36892">
        <v>50</v>
      </c>
      <c r="E36892">
        <v>50</v>
      </c>
    </row>
    <row r="36893" spans="1:5" x14ac:dyDescent="0.25">
      <c r="A36893" s="1" t="s">
        <v>134943</v>
      </c>
      <c r="B36893" s="1" t="s">
        <v>89456</v>
      </c>
      <c r="C36893" s="1" t="s">
        <v>134944</v>
      </c>
      <c r="D36893">
        <v>55</v>
      </c>
      <c r="E36893">
        <v>57</v>
      </c>
    </row>
    <row r="36894" spans="1:5" x14ac:dyDescent="0.25">
      <c r="A36894" s="1" t="s">
        <v>99440</v>
      </c>
      <c r="B36894" s="1" t="s">
        <v>135089</v>
      </c>
      <c r="C36894" s="1" t="s">
        <v>135090</v>
      </c>
      <c r="D36894">
        <v>37</v>
      </c>
      <c r="E36894">
        <v>35</v>
      </c>
    </row>
    <row r="36895" spans="1:5" x14ac:dyDescent="0.25">
      <c r="A36895" s="1" t="s">
        <v>135091</v>
      </c>
      <c r="B36895" s="1" t="s">
        <v>135092</v>
      </c>
      <c r="C36895" s="1" t="s">
        <v>135093</v>
      </c>
      <c r="D36895">
        <v>47</v>
      </c>
      <c r="E36895">
        <v>47</v>
      </c>
    </row>
    <row r="36896" spans="1:5" x14ac:dyDescent="0.25">
      <c r="A36896" s="1" t="s">
        <v>135094</v>
      </c>
      <c r="B36896" s="1" t="s">
        <v>135095</v>
      </c>
      <c r="C36896" s="1" t="s">
        <v>135096</v>
      </c>
      <c r="D36896">
        <v>49</v>
      </c>
      <c r="E36896">
        <v>49</v>
      </c>
    </row>
    <row r="36897" spans="1:5" x14ac:dyDescent="0.25">
      <c r="A36897" s="1" t="s">
        <v>135097</v>
      </c>
      <c r="B36897" s="1" t="s">
        <v>135098</v>
      </c>
      <c r="C36897" s="1" t="s">
        <v>135099</v>
      </c>
      <c r="D36897">
        <v>48</v>
      </c>
      <c r="E36897">
        <v>49</v>
      </c>
    </row>
    <row r="36898" spans="1:5" x14ac:dyDescent="0.25">
      <c r="A36898" s="1" t="s">
        <v>135100</v>
      </c>
      <c r="B36898" s="1" t="s">
        <v>135101</v>
      </c>
      <c r="C36898" s="1" t="s">
        <v>135102</v>
      </c>
      <c r="D36898">
        <v>48</v>
      </c>
      <c r="E36898">
        <v>47</v>
      </c>
    </row>
    <row r="36899" spans="1:5" x14ac:dyDescent="0.25">
      <c r="A36899" s="1" t="s">
        <v>135103</v>
      </c>
      <c r="B36899" s="1" t="s">
        <v>135104</v>
      </c>
      <c r="C36899" s="1" t="s">
        <v>135105</v>
      </c>
      <c r="D36899">
        <v>48</v>
      </c>
      <c r="E36899">
        <v>49</v>
      </c>
    </row>
    <row r="36900" spans="1:5" x14ac:dyDescent="0.25">
      <c r="A36900" s="1" t="s">
        <v>135106</v>
      </c>
      <c r="B36900" s="1" t="s">
        <v>135107</v>
      </c>
      <c r="C36900" s="1" t="s">
        <v>135108</v>
      </c>
      <c r="D36900">
        <v>47</v>
      </c>
      <c r="E36900">
        <v>46</v>
      </c>
    </row>
    <row r="36901" spans="1:5" x14ac:dyDescent="0.25">
      <c r="A36901" s="1" t="s">
        <v>135109</v>
      </c>
      <c r="B36901" s="1" t="s">
        <v>135110</v>
      </c>
      <c r="C36901" s="1" t="s">
        <v>135111</v>
      </c>
      <c r="D36901">
        <v>49</v>
      </c>
      <c r="E36901">
        <v>49</v>
      </c>
    </row>
    <row r="36902" spans="1:5" x14ac:dyDescent="0.25">
      <c r="A36902" s="1" t="s">
        <v>135112</v>
      </c>
      <c r="B36902" s="1" t="s">
        <v>135113</v>
      </c>
      <c r="C36902" s="1" t="s">
        <v>135114</v>
      </c>
      <c r="D36902">
        <v>46</v>
      </c>
      <c r="E36902">
        <v>45</v>
      </c>
    </row>
    <row r="36903" spans="1:5" x14ac:dyDescent="0.25">
      <c r="A36903" s="1" t="s">
        <v>135115</v>
      </c>
      <c r="B36903" s="1" t="s">
        <v>135116</v>
      </c>
      <c r="C36903" s="1" t="s">
        <v>135117</v>
      </c>
      <c r="D36903">
        <v>50</v>
      </c>
      <c r="E36903">
        <v>51</v>
      </c>
    </row>
    <row r="36904" spans="1:5" x14ac:dyDescent="0.25">
      <c r="A36904" s="1" t="s">
        <v>66226</v>
      </c>
      <c r="B36904" s="1" t="s">
        <v>135118</v>
      </c>
      <c r="C36904" s="1" t="s">
        <v>135119</v>
      </c>
      <c r="D36904">
        <v>46</v>
      </c>
      <c r="E36904">
        <v>47</v>
      </c>
    </row>
    <row r="36905" spans="1:5" x14ac:dyDescent="0.25">
      <c r="A36905" s="1" t="s">
        <v>135120</v>
      </c>
      <c r="B36905" s="1" t="s">
        <v>135121</v>
      </c>
      <c r="C36905" s="1" t="s">
        <v>135122</v>
      </c>
      <c r="D36905">
        <v>48</v>
      </c>
      <c r="E36905">
        <v>47</v>
      </c>
    </row>
    <row r="36906" spans="1:5" x14ac:dyDescent="0.25">
      <c r="A36906" s="1" t="s">
        <v>135123</v>
      </c>
      <c r="B36906" s="1" t="s">
        <v>135124</v>
      </c>
      <c r="C36906" s="1" t="s">
        <v>135125</v>
      </c>
      <c r="D36906">
        <v>47</v>
      </c>
      <c r="E36906">
        <v>47</v>
      </c>
    </row>
    <row r="36907" spans="1:5" x14ac:dyDescent="0.25">
      <c r="A36907" s="1" t="s">
        <v>135126</v>
      </c>
      <c r="B36907" s="1" t="s">
        <v>128355</v>
      </c>
      <c r="C36907" s="1" t="s">
        <v>135127</v>
      </c>
      <c r="D36907">
        <v>48</v>
      </c>
      <c r="E36907">
        <v>47</v>
      </c>
    </row>
    <row r="36908" spans="1:5" x14ac:dyDescent="0.25">
      <c r="A36908" s="1" t="s">
        <v>135128</v>
      </c>
      <c r="B36908" s="1" t="s">
        <v>135129</v>
      </c>
      <c r="C36908" s="1" t="s">
        <v>135130</v>
      </c>
      <c r="D36908">
        <v>47</v>
      </c>
      <c r="E36908">
        <v>48</v>
      </c>
    </row>
    <row r="36909" spans="1:5" x14ac:dyDescent="0.25">
      <c r="A36909" s="1" t="s">
        <v>135131</v>
      </c>
      <c r="B36909" s="1" t="s">
        <v>135132</v>
      </c>
      <c r="C36909" s="1" t="s">
        <v>135133</v>
      </c>
      <c r="D36909">
        <v>48</v>
      </c>
      <c r="E36909">
        <v>48</v>
      </c>
    </row>
    <row r="36910" spans="1:5" x14ac:dyDescent="0.25">
      <c r="A36910" s="1" t="s">
        <v>135134</v>
      </c>
      <c r="B36910" s="1" t="s">
        <v>135135</v>
      </c>
      <c r="C36910" s="1" t="s">
        <v>135136</v>
      </c>
      <c r="D36910">
        <v>50</v>
      </c>
      <c r="E36910">
        <v>49</v>
      </c>
    </row>
    <row r="36911" spans="1:5" x14ac:dyDescent="0.25">
      <c r="A36911" s="1" t="s">
        <v>135137</v>
      </c>
      <c r="B36911" s="1" t="s">
        <v>135138</v>
      </c>
      <c r="C36911" s="1" t="s">
        <v>135139</v>
      </c>
      <c r="D36911">
        <v>45</v>
      </c>
      <c r="E36911">
        <v>45</v>
      </c>
    </row>
    <row r="36912" spans="1:5" x14ac:dyDescent="0.25">
      <c r="A36912" s="1" t="s">
        <v>135140</v>
      </c>
      <c r="B36912" s="1" t="s">
        <v>135141</v>
      </c>
      <c r="C36912" s="1" t="s">
        <v>135142</v>
      </c>
      <c r="D36912">
        <v>49</v>
      </c>
      <c r="E36912">
        <v>50</v>
      </c>
    </row>
    <row r="36913" spans="1:5" x14ac:dyDescent="0.25">
      <c r="A36913" s="1" t="s">
        <v>135143</v>
      </c>
      <c r="B36913" s="1" t="s">
        <v>135144</v>
      </c>
      <c r="C36913" s="1" t="s">
        <v>135145</v>
      </c>
      <c r="D36913">
        <v>46</v>
      </c>
      <c r="E36913">
        <v>46</v>
      </c>
    </row>
    <row r="36914" spans="1:5" x14ac:dyDescent="0.25">
      <c r="A36914" s="1" t="s">
        <v>135146</v>
      </c>
      <c r="B36914" s="1" t="s">
        <v>135147</v>
      </c>
      <c r="C36914" s="1" t="s">
        <v>135148</v>
      </c>
      <c r="D36914">
        <v>48</v>
      </c>
      <c r="E36914">
        <v>51</v>
      </c>
    </row>
    <row r="36915" spans="1:5" x14ac:dyDescent="0.25">
      <c r="A36915" s="1" t="s">
        <v>135149</v>
      </c>
      <c r="B36915" s="1" t="s">
        <v>135150</v>
      </c>
      <c r="C36915" s="1" t="s">
        <v>135151</v>
      </c>
      <c r="D36915">
        <v>47</v>
      </c>
      <c r="E36915">
        <v>44</v>
      </c>
    </row>
    <row r="36916" spans="1:5" x14ac:dyDescent="0.25">
      <c r="A36916" s="1" t="s">
        <v>135152</v>
      </c>
      <c r="B36916" s="1" t="s">
        <v>135153</v>
      </c>
      <c r="C36916" s="1" t="s">
        <v>135154</v>
      </c>
      <c r="D36916">
        <v>49</v>
      </c>
      <c r="E36916">
        <v>49</v>
      </c>
    </row>
    <row r="36917" spans="1:5" x14ac:dyDescent="0.25">
      <c r="A36917" s="1" t="s">
        <v>135155</v>
      </c>
      <c r="B36917" s="1" t="s">
        <v>135156</v>
      </c>
      <c r="C36917" s="1" t="s">
        <v>135157</v>
      </c>
      <c r="D36917">
        <v>47</v>
      </c>
      <c r="E36917">
        <v>49</v>
      </c>
    </row>
    <row r="36918" spans="1:5" x14ac:dyDescent="0.25">
      <c r="A36918" s="1" t="s">
        <v>135158</v>
      </c>
      <c r="B36918" s="1" t="s">
        <v>135159</v>
      </c>
      <c r="C36918" s="1" t="s">
        <v>135160</v>
      </c>
      <c r="D36918">
        <v>54</v>
      </c>
      <c r="E36918">
        <v>54</v>
      </c>
    </row>
    <row r="36919" spans="1:5" x14ac:dyDescent="0.25">
      <c r="A36919" s="1" t="s">
        <v>135161</v>
      </c>
      <c r="B36919" s="1" t="s">
        <v>135162</v>
      </c>
      <c r="C36919" s="1" t="s">
        <v>135163</v>
      </c>
      <c r="D36919">
        <v>42</v>
      </c>
      <c r="E36919">
        <v>41</v>
      </c>
    </row>
    <row r="36920" spans="1:5" x14ac:dyDescent="0.25">
      <c r="A36920" s="1" t="s">
        <v>135164</v>
      </c>
      <c r="B36920" s="1" t="s">
        <v>135165</v>
      </c>
      <c r="C36920" s="1" t="s">
        <v>135166</v>
      </c>
      <c r="D36920">
        <v>46</v>
      </c>
      <c r="E36920">
        <v>47</v>
      </c>
    </row>
    <row r="36921" spans="1:5" x14ac:dyDescent="0.25">
      <c r="A36921" s="1" t="s">
        <v>135167</v>
      </c>
      <c r="B36921" s="1" t="s">
        <v>135168</v>
      </c>
      <c r="C36921" s="1" t="s">
        <v>61801</v>
      </c>
      <c r="D36921">
        <v>50</v>
      </c>
      <c r="E36921">
        <v>49</v>
      </c>
    </row>
    <row r="36922" spans="1:5" x14ac:dyDescent="0.25">
      <c r="A36922" s="1" t="s">
        <v>135169</v>
      </c>
      <c r="B36922" s="1" t="s">
        <v>135170</v>
      </c>
      <c r="C36922" s="1" t="s">
        <v>101085</v>
      </c>
      <c r="D36922">
        <v>46</v>
      </c>
      <c r="E36922">
        <v>46</v>
      </c>
    </row>
    <row r="36923" spans="1:5" x14ac:dyDescent="0.25">
      <c r="A36923" s="1" t="s">
        <v>135171</v>
      </c>
      <c r="B36923" s="1" t="s">
        <v>135172</v>
      </c>
      <c r="C36923" s="1" t="s">
        <v>135173</v>
      </c>
      <c r="D36923">
        <v>48</v>
      </c>
      <c r="E36923">
        <v>49</v>
      </c>
    </row>
    <row r="36924" spans="1:5" x14ac:dyDescent="0.25">
      <c r="A36924" s="1" t="s">
        <v>135174</v>
      </c>
      <c r="B36924" s="1" t="s">
        <v>135175</v>
      </c>
      <c r="C36924" s="1" t="s">
        <v>135176</v>
      </c>
      <c r="D36924">
        <v>47</v>
      </c>
      <c r="E36924">
        <v>46</v>
      </c>
    </row>
    <row r="36925" spans="1:5" x14ac:dyDescent="0.25">
      <c r="A36925" s="1" t="s">
        <v>135177</v>
      </c>
      <c r="B36925" s="1" t="s">
        <v>135178</v>
      </c>
      <c r="C36925" s="1" t="s">
        <v>135179</v>
      </c>
      <c r="D36925">
        <v>48</v>
      </c>
      <c r="E36925">
        <v>49</v>
      </c>
    </row>
    <row r="36926" spans="1:5" x14ac:dyDescent="0.25">
      <c r="A36926" s="1" t="s">
        <v>135180</v>
      </c>
      <c r="B36926" s="1" t="s">
        <v>135181</v>
      </c>
      <c r="C36926" s="1" t="s">
        <v>135182</v>
      </c>
      <c r="D36926">
        <v>47</v>
      </c>
      <c r="E36926">
        <v>46</v>
      </c>
    </row>
    <row r="36927" spans="1:5" x14ac:dyDescent="0.25">
      <c r="A36927" s="1" t="s">
        <v>135183</v>
      </c>
      <c r="B36927" s="1" t="s">
        <v>111313</v>
      </c>
      <c r="C36927" s="1" t="s">
        <v>135184</v>
      </c>
      <c r="D36927">
        <v>49</v>
      </c>
      <c r="E36927">
        <v>49</v>
      </c>
    </row>
    <row r="36928" spans="1:5" x14ac:dyDescent="0.25">
      <c r="A36928" s="1" t="s">
        <v>135185</v>
      </c>
      <c r="B36928" s="1" t="s">
        <v>135186</v>
      </c>
      <c r="C36928" s="1" t="s">
        <v>135187</v>
      </c>
      <c r="D36928">
        <v>48</v>
      </c>
      <c r="E36928">
        <v>47</v>
      </c>
    </row>
    <row r="36929" spans="1:5" x14ac:dyDescent="0.25">
      <c r="A36929" s="1" t="s">
        <v>135188</v>
      </c>
      <c r="B36929" s="1" t="s">
        <v>135189</v>
      </c>
      <c r="C36929" s="1" t="s">
        <v>135190</v>
      </c>
      <c r="D36929">
        <v>46</v>
      </c>
      <c r="E36929">
        <v>47</v>
      </c>
    </row>
    <row r="36930" spans="1:5" x14ac:dyDescent="0.25">
      <c r="A36930" s="1" t="s">
        <v>135191</v>
      </c>
      <c r="B36930" s="1" t="s">
        <v>135192</v>
      </c>
      <c r="C36930" s="1" t="s">
        <v>135193</v>
      </c>
      <c r="D36930">
        <v>47</v>
      </c>
      <c r="E36930">
        <v>47</v>
      </c>
    </row>
    <row r="36931" spans="1:5" x14ac:dyDescent="0.25">
      <c r="A36931" s="1" t="s">
        <v>135194</v>
      </c>
      <c r="B36931" s="1" t="s">
        <v>135195</v>
      </c>
      <c r="C36931" s="1" t="s">
        <v>135196</v>
      </c>
      <c r="D36931">
        <v>48</v>
      </c>
      <c r="E36931">
        <v>48</v>
      </c>
    </row>
    <row r="36932" spans="1:5" x14ac:dyDescent="0.25">
      <c r="A36932" s="1" t="s">
        <v>135197</v>
      </c>
      <c r="B36932" s="1" t="s">
        <v>135198</v>
      </c>
      <c r="C36932" s="1" t="s">
        <v>135199</v>
      </c>
      <c r="D36932">
        <v>48</v>
      </c>
      <c r="E36932">
        <v>49</v>
      </c>
    </row>
    <row r="36933" spans="1:5" x14ac:dyDescent="0.25">
      <c r="A36933" s="1" t="s">
        <v>135200</v>
      </c>
      <c r="B36933" s="1" t="s">
        <v>135201</v>
      </c>
      <c r="C36933" s="1" t="s">
        <v>135202</v>
      </c>
      <c r="D36933">
        <v>47</v>
      </c>
      <c r="E36933">
        <v>46</v>
      </c>
    </row>
    <row r="36934" spans="1:5" x14ac:dyDescent="0.25">
      <c r="A36934" s="1" t="s">
        <v>135203</v>
      </c>
      <c r="B36934" s="1" t="s">
        <v>135204</v>
      </c>
      <c r="C36934" s="1" t="s">
        <v>135205</v>
      </c>
      <c r="D36934">
        <v>49</v>
      </c>
      <c r="E36934">
        <v>49</v>
      </c>
    </row>
    <row r="36935" spans="1:5" x14ac:dyDescent="0.25">
      <c r="A36935" s="1" t="s">
        <v>135206</v>
      </c>
      <c r="B36935" s="1" t="s">
        <v>114531</v>
      </c>
      <c r="C36935" s="1" t="s">
        <v>135207</v>
      </c>
      <c r="D36935">
        <v>47</v>
      </c>
      <c r="E36935">
        <v>48</v>
      </c>
    </row>
    <row r="36936" spans="1:5" x14ac:dyDescent="0.25">
      <c r="A36936" s="1" t="s">
        <v>135208</v>
      </c>
      <c r="B36936" s="1" t="s">
        <v>135209</v>
      </c>
      <c r="C36936" s="1" t="s">
        <v>135210</v>
      </c>
      <c r="D36936">
        <v>48</v>
      </c>
      <c r="E36936">
        <v>48</v>
      </c>
    </row>
    <row r="36937" spans="1:5" x14ac:dyDescent="0.25">
      <c r="A36937" s="1" t="s">
        <v>135211</v>
      </c>
      <c r="B36937" s="1" t="s">
        <v>96349</v>
      </c>
      <c r="C36937" s="1" t="s">
        <v>135212</v>
      </c>
      <c r="D36937">
        <v>48</v>
      </c>
      <c r="E36937">
        <v>47</v>
      </c>
    </row>
    <row r="36938" spans="1:5" x14ac:dyDescent="0.25">
      <c r="A36938" s="1" t="s">
        <v>135213</v>
      </c>
      <c r="B36938" s="1" t="s">
        <v>135214</v>
      </c>
      <c r="C36938" s="1" t="s">
        <v>135215</v>
      </c>
      <c r="D36938">
        <v>48</v>
      </c>
      <c r="E36938">
        <v>48</v>
      </c>
    </row>
    <row r="36939" spans="1:5" x14ac:dyDescent="0.25">
      <c r="A36939" s="1" t="s">
        <v>135216</v>
      </c>
      <c r="B36939" s="1" t="s">
        <v>135217</v>
      </c>
      <c r="C36939" s="1" t="s">
        <v>135218</v>
      </c>
      <c r="D36939">
        <v>46</v>
      </c>
      <c r="E36939">
        <v>46</v>
      </c>
    </row>
    <row r="36940" spans="1:5" x14ac:dyDescent="0.25">
      <c r="A36940" s="1" t="s">
        <v>135219</v>
      </c>
      <c r="B36940" s="1" t="s">
        <v>135220</v>
      </c>
      <c r="C36940" s="1" t="s">
        <v>135221</v>
      </c>
      <c r="D36940">
        <v>49</v>
      </c>
      <c r="E36940">
        <v>48</v>
      </c>
    </row>
    <row r="36941" spans="1:5" x14ac:dyDescent="0.25">
      <c r="A36941" s="1" t="s">
        <v>135222</v>
      </c>
      <c r="B36941" s="1" t="s">
        <v>135223</v>
      </c>
      <c r="C36941" s="1" t="s">
        <v>135224</v>
      </c>
      <c r="D36941">
        <v>47</v>
      </c>
      <c r="E36941">
        <v>48</v>
      </c>
    </row>
    <row r="36942" spans="1:5" x14ac:dyDescent="0.25">
      <c r="A36942" s="1" t="s">
        <v>135225</v>
      </c>
      <c r="B36942" s="1" t="s">
        <v>135226</v>
      </c>
      <c r="C36942" s="1" t="s">
        <v>135227</v>
      </c>
      <c r="D36942">
        <v>48</v>
      </c>
      <c r="E36942">
        <v>46</v>
      </c>
    </row>
    <row r="36943" spans="1:5" x14ac:dyDescent="0.25">
      <c r="A36943" s="1" t="s">
        <v>135228</v>
      </c>
      <c r="B36943" s="1" t="s">
        <v>135229</v>
      </c>
      <c r="C36943" s="1" t="s">
        <v>135230</v>
      </c>
      <c r="D36943">
        <v>47</v>
      </c>
      <c r="E36943">
        <v>49</v>
      </c>
    </row>
    <row r="36944" spans="1:5" x14ac:dyDescent="0.25">
      <c r="A36944" s="1" t="s">
        <v>135231</v>
      </c>
      <c r="B36944" s="1" t="s">
        <v>135232</v>
      </c>
      <c r="C36944" s="1" t="s">
        <v>135233</v>
      </c>
      <c r="D36944">
        <v>47</v>
      </c>
      <c r="E36944">
        <v>46</v>
      </c>
    </row>
    <row r="36945" spans="1:5" x14ac:dyDescent="0.25">
      <c r="A36945" s="1" t="s">
        <v>135234</v>
      </c>
      <c r="B36945" s="1" t="s">
        <v>135235</v>
      </c>
      <c r="C36945" s="1" t="s">
        <v>135236</v>
      </c>
      <c r="D36945">
        <v>48</v>
      </c>
      <c r="E36945">
        <v>48</v>
      </c>
    </row>
    <row r="36946" spans="1:5" x14ac:dyDescent="0.25">
      <c r="A36946" s="1" t="s">
        <v>135237</v>
      </c>
      <c r="B36946" s="1" t="s">
        <v>135238</v>
      </c>
      <c r="C36946" s="1" t="s">
        <v>108441</v>
      </c>
      <c r="D36946">
        <v>49</v>
      </c>
      <c r="E36946">
        <v>49</v>
      </c>
    </row>
    <row r="36947" spans="1:5" x14ac:dyDescent="0.25">
      <c r="A36947" s="1" t="s">
        <v>135239</v>
      </c>
      <c r="B36947" s="1" t="s">
        <v>135240</v>
      </c>
      <c r="C36947" s="1" t="s">
        <v>135241</v>
      </c>
      <c r="D36947">
        <v>54</v>
      </c>
      <c r="E36947">
        <v>56</v>
      </c>
    </row>
    <row r="36948" spans="1:5" x14ac:dyDescent="0.25">
      <c r="A36948" s="1" t="s">
        <v>135242</v>
      </c>
      <c r="B36948" s="1" t="s">
        <v>135243</v>
      </c>
      <c r="C36948" s="1" t="s">
        <v>135244</v>
      </c>
      <c r="D36948">
        <v>40</v>
      </c>
      <c r="E36948">
        <v>37</v>
      </c>
    </row>
    <row r="36949" spans="1:5" x14ac:dyDescent="0.25">
      <c r="A36949" s="1" t="s">
        <v>135245</v>
      </c>
      <c r="B36949" s="1" t="s">
        <v>76560</v>
      </c>
      <c r="C36949" s="1" t="s">
        <v>135246</v>
      </c>
      <c r="D36949">
        <v>50</v>
      </c>
      <c r="E36949">
        <v>50</v>
      </c>
    </row>
    <row r="36950" spans="1:5" x14ac:dyDescent="0.25">
      <c r="A36950" s="1" t="s">
        <v>135247</v>
      </c>
      <c r="B36950" s="1" t="s">
        <v>135248</v>
      </c>
      <c r="C36950" s="1" t="s">
        <v>135249</v>
      </c>
      <c r="D36950">
        <v>46</v>
      </c>
      <c r="E36950">
        <v>46</v>
      </c>
    </row>
    <row r="36951" spans="1:5" x14ac:dyDescent="0.25">
      <c r="A36951" s="1" t="s">
        <v>135250</v>
      </c>
      <c r="B36951" s="1" t="s">
        <v>135251</v>
      </c>
      <c r="C36951" s="1" t="s">
        <v>135252</v>
      </c>
      <c r="D36951">
        <v>48</v>
      </c>
      <c r="E36951">
        <v>48</v>
      </c>
    </row>
    <row r="36952" spans="1:5" x14ac:dyDescent="0.25">
      <c r="A36952" s="1" t="s">
        <v>126974</v>
      </c>
      <c r="B36952" s="1" t="s">
        <v>135253</v>
      </c>
      <c r="C36952" s="1" t="s">
        <v>135254</v>
      </c>
      <c r="D36952">
        <v>47</v>
      </c>
      <c r="E36952">
        <v>48</v>
      </c>
    </row>
    <row r="36953" spans="1:5" x14ac:dyDescent="0.25">
      <c r="A36953" s="1" t="s">
        <v>135255</v>
      </c>
      <c r="B36953" s="1" t="s">
        <v>129619</v>
      </c>
      <c r="C36953" s="1" t="s">
        <v>135256</v>
      </c>
      <c r="D36953">
        <v>49</v>
      </c>
      <c r="E36953">
        <v>48</v>
      </c>
    </row>
    <row r="36954" spans="1:5" x14ac:dyDescent="0.25">
      <c r="A36954" s="1" t="s">
        <v>127138</v>
      </c>
      <c r="B36954" s="1" t="s">
        <v>135257</v>
      </c>
      <c r="C36954" s="1" t="s">
        <v>135258</v>
      </c>
      <c r="D36954">
        <v>47</v>
      </c>
      <c r="E36954">
        <v>48</v>
      </c>
    </row>
    <row r="36955" spans="1:5" x14ac:dyDescent="0.25">
      <c r="A36955" s="1" t="s">
        <v>135259</v>
      </c>
      <c r="B36955" s="1" t="s">
        <v>135260</v>
      </c>
      <c r="C36955" s="1" t="s">
        <v>135261</v>
      </c>
      <c r="D36955">
        <v>49</v>
      </c>
      <c r="E36955">
        <v>48</v>
      </c>
    </row>
    <row r="36956" spans="1:5" x14ac:dyDescent="0.25">
      <c r="A36956" s="1" t="s">
        <v>135262</v>
      </c>
      <c r="B36956" s="1" t="s">
        <v>135263</v>
      </c>
      <c r="C36956" s="1" t="s">
        <v>135264</v>
      </c>
      <c r="D36956">
        <v>45</v>
      </c>
      <c r="E36956">
        <v>45</v>
      </c>
    </row>
    <row r="36957" spans="1:5" x14ac:dyDescent="0.25">
      <c r="A36957" s="1" t="s">
        <v>135265</v>
      </c>
      <c r="B36957" s="1" t="s">
        <v>135266</v>
      </c>
      <c r="C36957" s="1" t="s">
        <v>135267</v>
      </c>
      <c r="D36957">
        <v>49</v>
      </c>
      <c r="E36957">
        <v>49</v>
      </c>
    </row>
    <row r="36958" spans="1:5" x14ac:dyDescent="0.25">
      <c r="A36958" s="1" t="s">
        <v>135268</v>
      </c>
      <c r="B36958" s="1" t="s">
        <v>135269</v>
      </c>
      <c r="C36958" s="1" t="s">
        <v>135270</v>
      </c>
      <c r="D36958">
        <v>47</v>
      </c>
      <c r="E36958">
        <v>47</v>
      </c>
    </row>
    <row r="36959" spans="1:5" x14ac:dyDescent="0.25">
      <c r="A36959" s="1" t="s">
        <v>135271</v>
      </c>
      <c r="B36959" s="1" t="s">
        <v>135272</v>
      </c>
      <c r="C36959" s="1" t="s">
        <v>135273</v>
      </c>
      <c r="D36959">
        <v>48</v>
      </c>
      <c r="E36959">
        <v>48</v>
      </c>
    </row>
    <row r="36960" spans="1:5" x14ac:dyDescent="0.25">
      <c r="A36960" s="1" t="s">
        <v>135274</v>
      </c>
      <c r="B36960" s="1" t="s">
        <v>135275</v>
      </c>
      <c r="C36960" s="1" t="s">
        <v>135276</v>
      </c>
      <c r="D36960">
        <v>48</v>
      </c>
      <c r="E36960">
        <v>49</v>
      </c>
    </row>
    <row r="36961" spans="1:5" x14ac:dyDescent="0.25">
      <c r="A36961" s="1" t="s">
        <v>135277</v>
      </c>
      <c r="B36961" s="1" t="s">
        <v>135278</v>
      </c>
      <c r="C36961" s="1" t="s">
        <v>135279</v>
      </c>
      <c r="D36961">
        <v>47</v>
      </c>
      <c r="E36961">
        <v>46</v>
      </c>
    </row>
    <row r="36962" spans="1:5" x14ac:dyDescent="0.25">
      <c r="A36962" s="1" t="s">
        <v>135280</v>
      </c>
      <c r="B36962" s="1" t="s">
        <v>135281</v>
      </c>
      <c r="C36962" s="1" t="s">
        <v>135282</v>
      </c>
      <c r="D36962">
        <v>51</v>
      </c>
      <c r="E36962">
        <v>51</v>
      </c>
    </row>
    <row r="36963" spans="1:5" x14ac:dyDescent="0.25">
      <c r="A36963" s="1" t="s">
        <v>135283</v>
      </c>
      <c r="B36963" s="1" t="s">
        <v>135284</v>
      </c>
      <c r="C36963" s="1" t="s">
        <v>135285</v>
      </c>
      <c r="D36963">
        <v>45</v>
      </c>
      <c r="E36963">
        <v>44</v>
      </c>
    </row>
    <row r="36964" spans="1:5" x14ac:dyDescent="0.25">
      <c r="A36964" s="1" t="s">
        <v>135286</v>
      </c>
      <c r="B36964" s="1" t="s">
        <v>135287</v>
      </c>
      <c r="C36964" s="1" t="s">
        <v>135288</v>
      </c>
      <c r="D36964">
        <v>50</v>
      </c>
      <c r="E36964">
        <v>49</v>
      </c>
    </row>
    <row r="36965" spans="1:5" x14ac:dyDescent="0.25">
      <c r="A36965" s="1" t="s">
        <v>135289</v>
      </c>
      <c r="B36965" s="1" t="s">
        <v>115063</v>
      </c>
      <c r="C36965" s="1" t="s">
        <v>135290</v>
      </c>
      <c r="D36965">
        <v>46</v>
      </c>
      <c r="E36965">
        <v>46</v>
      </c>
    </row>
    <row r="36966" spans="1:5" x14ac:dyDescent="0.25">
      <c r="A36966" s="1" t="s">
        <v>135291</v>
      </c>
      <c r="B36966" s="1" t="s">
        <v>135292</v>
      </c>
      <c r="C36966" s="1" t="s">
        <v>135293</v>
      </c>
      <c r="D36966">
        <v>49</v>
      </c>
      <c r="E36966">
        <v>50</v>
      </c>
    </row>
    <row r="36967" spans="1:5" x14ac:dyDescent="0.25">
      <c r="A36967" s="1" t="s">
        <v>135294</v>
      </c>
      <c r="B36967" s="1" t="s">
        <v>135295</v>
      </c>
      <c r="C36967" s="1" t="s">
        <v>30839</v>
      </c>
      <c r="D36967">
        <v>46</v>
      </c>
      <c r="E36967">
        <v>46</v>
      </c>
    </row>
    <row r="36968" spans="1:5" x14ac:dyDescent="0.25">
      <c r="A36968" s="1" t="s">
        <v>135296</v>
      </c>
      <c r="B36968" s="1" t="s">
        <v>135297</v>
      </c>
      <c r="C36968" s="1" t="s">
        <v>135298</v>
      </c>
      <c r="D36968">
        <v>49</v>
      </c>
      <c r="E36968">
        <v>51</v>
      </c>
    </row>
    <row r="36969" spans="1:5" x14ac:dyDescent="0.25">
      <c r="A36969" s="1" t="s">
        <v>135299</v>
      </c>
      <c r="B36969" s="1" t="s">
        <v>135300</v>
      </c>
      <c r="C36969" s="1" t="s">
        <v>135301</v>
      </c>
      <c r="D36969">
        <v>46</v>
      </c>
      <c r="E36969">
        <v>44</v>
      </c>
    </row>
    <row r="36970" spans="1:5" x14ac:dyDescent="0.25">
      <c r="A36970" s="1" t="s">
        <v>135302</v>
      </c>
      <c r="B36970" s="1" t="s">
        <v>135303</v>
      </c>
      <c r="C36970" s="1" t="s">
        <v>135304</v>
      </c>
      <c r="D36970">
        <v>48</v>
      </c>
      <c r="E36970">
        <v>47</v>
      </c>
    </row>
    <row r="36971" spans="1:5" x14ac:dyDescent="0.25">
      <c r="A36971" s="1" t="s">
        <v>84933</v>
      </c>
      <c r="B36971" s="1" t="s">
        <v>135305</v>
      </c>
      <c r="C36971" s="1" t="s">
        <v>135306</v>
      </c>
      <c r="D36971">
        <v>48</v>
      </c>
      <c r="E36971">
        <v>49</v>
      </c>
    </row>
    <row r="36972" spans="1:5" x14ac:dyDescent="0.25">
      <c r="A36972" s="1" t="s">
        <v>135307</v>
      </c>
      <c r="B36972" s="1" t="s">
        <v>119237</v>
      </c>
      <c r="C36972" s="1" t="s">
        <v>135308</v>
      </c>
      <c r="D36972">
        <v>57</v>
      </c>
      <c r="E36972">
        <v>57</v>
      </c>
    </row>
    <row r="36973" spans="1:5" x14ac:dyDescent="0.25">
      <c r="A36973" s="1" t="s">
        <v>135309</v>
      </c>
      <c r="B36973" s="1" t="s">
        <v>130818</v>
      </c>
      <c r="C36973" s="1" t="s">
        <v>135310</v>
      </c>
      <c r="D36973">
        <v>40</v>
      </c>
      <c r="E36973">
        <v>41</v>
      </c>
    </row>
    <row r="36974" spans="1:5" x14ac:dyDescent="0.25">
      <c r="A36974" s="1" t="s">
        <v>135311</v>
      </c>
      <c r="B36974" s="1" t="s">
        <v>114617</v>
      </c>
      <c r="C36974" s="1" t="s">
        <v>135312</v>
      </c>
      <c r="D36974">
        <v>45</v>
      </c>
      <c r="E36974">
        <v>45</v>
      </c>
    </row>
    <row r="36975" spans="1:5" x14ac:dyDescent="0.25">
      <c r="A36975" s="1" t="s">
        <v>135313</v>
      </c>
      <c r="B36975" s="1" t="s">
        <v>135314</v>
      </c>
      <c r="C36975" s="1" t="s">
        <v>103792</v>
      </c>
      <c r="D36975">
        <v>50</v>
      </c>
      <c r="E36975">
        <v>50</v>
      </c>
    </row>
    <row r="36976" spans="1:5" x14ac:dyDescent="0.25">
      <c r="A36976" s="1" t="s">
        <v>135315</v>
      </c>
      <c r="B36976" s="1" t="s">
        <v>135316</v>
      </c>
      <c r="C36976" s="1" t="s">
        <v>135317</v>
      </c>
      <c r="D36976">
        <v>45</v>
      </c>
      <c r="E36976">
        <v>45</v>
      </c>
    </row>
    <row r="36977" spans="1:5" x14ac:dyDescent="0.25">
      <c r="A36977" s="1" t="s">
        <v>135318</v>
      </c>
      <c r="B36977" s="1" t="s">
        <v>135319</v>
      </c>
      <c r="C36977" s="1" t="s">
        <v>135320</v>
      </c>
      <c r="D36977">
        <v>50</v>
      </c>
      <c r="E36977">
        <v>50</v>
      </c>
    </row>
    <row r="36978" spans="1:5" x14ac:dyDescent="0.25">
      <c r="A36978" s="1" t="s">
        <v>135321</v>
      </c>
      <c r="B36978" s="1" t="s">
        <v>135322</v>
      </c>
      <c r="C36978" s="1" t="s">
        <v>135323</v>
      </c>
      <c r="D36978">
        <v>45</v>
      </c>
      <c r="E36978">
        <v>46</v>
      </c>
    </row>
    <row r="36979" spans="1:5" x14ac:dyDescent="0.25">
      <c r="A36979" s="1" t="s">
        <v>135324</v>
      </c>
      <c r="B36979" s="1" t="s">
        <v>135325</v>
      </c>
      <c r="C36979" s="1" t="s">
        <v>135326</v>
      </c>
      <c r="D36979">
        <v>48</v>
      </c>
      <c r="E36979">
        <v>46</v>
      </c>
    </row>
    <row r="36980" spans="1:5" x14ac:dyDescent="0.25">
      <c r="A36980" s="1" t="s">
        <v>135327</v>
      </c>
      <c r="B36980" s="1" t="s">
        <v>135328</v>
      </c>
      <c r="C36980" s="1" t="s">
        <v>135329</v>
      </c>
      <c r="D36980">
        <v>48</v>
      </c>
      <c r="E36980">
        <v>49</v>
      </c>
    </row>
    <row r="36981" spans="1:5" x14ac:dyDescent="0.25">
      <c r="A36981" s="1" t="s">
        <v>128013</v>
      </c>
      <c r="B36981" s="1" t="s">
        <v>135330</v>
      </c>
      <c r="C36981" s="1" t="s">
        <v>135331</v>
      </c>
      <c r="D36981">
        <v>47</v>
      </c>
      <c r="E36981">
        <v>47</v>
      </c>
    </row>
    <row r="36982" spans="1:5" x14ac:dyDescent="0.25">
      <c r="A36982" s="1" t="s">
        <v>125283</v>
      </c>
      <c r="B36982" s="1" t="s">
        <v>135332</v>
      </c>
      <c r="C36982" s="1" t="s">
        <v>135333</v>
      </c>
      <c r="D36982">
        <v>49</v>
      </c>
      <c r="E36982">
        <v>49</v>
      </c>
    </row>
    <row r="36983" spans="1:5" x14ac:dyDescent="0.25">
      <c r="A36983" s="1" t="s">
        <v>135334</v>
      </c>
      <c r="B36983" s="1" t="s">
        <v>135335</v>
      </c>
      <c r="C36983" s="1" t="s">
        <v>135336</v>
      </c>
      <c r="D36983">
        <v>46</v>
      </c>
      <c r="E36983">
        <v>46</v>
      </c>
    </row>
    <row r="36984" spans="1:5" x14ac:dyDescent="0.25">
      <c r="A36984" s="1" t="s">
        <v>135337</v>
      </c>
      <c r="B36984" s="1" t="s">
        <v>135338</v>
      </c>
      <c r="C36984" s="1" t="s">
        <v>135339</v>
      </c>
      <c r="D36984">
        <v>50</v>
      </c>
      <c r="E36984">
        <v>50</v>
      </c>
    </row>
    <row r="36985" spans="1:5" x14ac:dyDescent="0.25">
      <c r="A36985" s="1" t="s">
        <v>135340</v>
      </c>
      <c r="B36985" s="1" t="s">
        <v>135341</v>
      </c>
      <c r="C36985" s="1" t="s">
        <v>135342</v>
      </c>
      <c r="D36985">
        <v>45</v>
      </c>
      <c r="E36985">
        <v>45</v>
      </c>
    </row>
    <row r="36986" spans="1:5" x14ac:dyDescent="0.25">
      <c r="A36986" s="1" t="s">
        <v>135343</v>
      </c>
      <c r="B36986" s="1" t="s">
        <v>135344</v>
      </c>
      <c r="C36986" s="1" t="s">
        <v>135345</v>
      </c>
      <c r="D36986">
        <v>49</v>
      </c>
      <c r="E36986">
        <v>49</v>
      </c>
    </row>
    <row r="36987" spans="1:5" x14ac:dyDescent="0.25">
      <c r="A36987" s="1" t="s">
        <v>135346</v>
      </c>
      <c r="B36987" s="1" t="s">
        <v>135347</v>
      </c>
      <c r="C36987" s="1" t="s">
        <v>135348</v>
      </c>
      <c r="D36987">
        <v>47</v>
      </c>
      <c r="E36987">
        <v>46</v>
      </c>
    </row>
    <row r="36988" spans="1:5" x14ac:dyDescent="0.25">
      <c r="A36988" s="1" t="s">
        <v>135349</v>
      </c>
      <c r="B36988" s="1" t="s">
        <v>135350</v>
      </c>
      <c r="C36988" s="1" t="s">
        <v>135351</v>
      </c>
      <c r="D36988">
        <v>49</v>
      </c>
      <c r="E36988">
        <v>49</v>
      </c>
    </row>
    <row r="36989" spans="1:5" x14ac:dyDescent="0.25">
      <c r="A36989" s="1" t="s">
        <v>132020</v>
      </c>
      <c r="B36989" s="1" t="s">
        <v>135352</v>
      </c>
      <c r="C36989" s="1" t="s">
        <v>135353</v>
      </c>
      <c r="D36989">
        <v>47</v>
      </c>
      <c r="E36989">
        <v>46</v>
      </c>
    </row>
    <row r="36990" spans="1:5" x14ac:dyDescent="0.25">
      <c r="A36990" s="1" t="s">
        <v>135354</v>
      </c>
      <c r="B36990" s="1" t="s">
        <v>135355</v>
      </c>
      <c r="C36990" s="1" t="s">
        <v>135356</v>
      </c>
      <c r="D36990">
        <v>49</v>
      </c>
      <c r="E36990">
        <v>49</v>
      </c>
    </row>
    <row r="36991" spans="1:5" x14ac:dyDescent="0.25">
      <c r="A36991" s="1" t="s">
        <v>135357</v>
      </c>
      <c r="B36991" s="1" t="s">
        <v>135358</v>
      </c>
      <c r="C36991" s="1" t="s">
        <v>135359</v>
      </c>
      <c r="D36991">
        <v>48</v>
      </c>
      <c r="E36991">
        <v>49</v>
      </c>
    </row>
    <row r="36992" spans="1:5" x14ac:dyDescent="0.25">
      <c r="A36992" s="1" t="s">
        <v>135360</v>
      </c>
      <c r="B36992" s="1" t="s">
        <v>135361</v>
      </c>
      <c r="C36992" s="1" t="s">
        <v>135362</v>
      </c>
      <c r="D36992">
        <v>46</v>
      </c>
      <c r="E36992">
        <v>45</v>
      </c>
    </row>
    <row r="36993" spans="1:5" x14ac:dyDescent="0.25">
      <c r="A36993" s="1" t="s">
        <v>135363</v>
      </c>
      <c r="B36993" s="1" t="s">
        <v>135364</v>
      </c>
      <c r="C36993" s="1" t="s">
        <v>135365</v>
      </c>
      <c r="D36993">
        <v>49</v>
      </c>
      <c r="E36993">
        <v>51</v>
      </c>
    </row>
    <row r="36994" spans="1:5" x14ac:dyDescent="0.25">
      <c r="A36994" s="1" t="s">
        <v>135366</v>
      </c>
      <c r="B36994" s="1" t="s">
        <v>135367</v>
      </c>
      <c r="C36994" s="1" t="s">
        <v>135368</v>
      </c>
      <c r="D36994">
        <v>47</v>
      </c>
      <c r="E36994">
        <v>44</v>
      </c>
    </row>
    <row r="36995" spans="1:5" x14ac:dyDescent="0.25">
      <c r="A36995" s="1" t="s">
        <v>135369</v>
      </c>
      <c r="B36995" s="1" t="s">
        <v>135370</v>
      </c>
      <c r="C36995" s="1" t="s">
        <v>132260</v>
      </c>
      <c r="D36995">
        <v>48</v>
      </c>
      <c r="E36995">
        <v>49</v>
      </c>
    </row>
    <row r="36996" spans="1:5" x14ac:dyDescent="0.25">
      <c r="A36996" s="1" t="s">
        <v>135371</v>
      </c>
      <c r="B36996" s="1" t="s">
        <v>135372</v>
      </c>
      <c r="C36996" s="1" t="s">
        <v>135373</v>
      </c>
      <c r="D36996">
        <v>47</v>
      </c>
      <c r="E36996">
        <v>46</v>
      </c>
    </row>
    <row r="36997" spans="1:5" x14ac:dyDescent="0.25">
      <c r="A36997" s="1" t="s">
        <v>135374</v>
      </c>
      <c r="B36997" s="1" t="s">
        <v>135375</v>
      </c>
      <c r="C36997" s="1" t="s">
        <v>135376</v>
      </c>
      <c r="D36997">
        <v>49</v>
      </c>
      <c r="E36997">
        <v>50</v>
      </c>
    </row>
    <row r="36998" spans="1:5" x14ac:dyDescent="0.25">
      <c r="A36998" s="1" t="s">
        <v>135377</v>
      </c>
      <c r="B36998" s="1" t="s">
        <v>135378</v>
      </c>
      <c r="C36998" s="1" t="s">
        <v>135379</v>
      </c>
      <c r="D36998">
        <v>47</v>
      </c>
      <c r="E36998">
        <v>46</v>
      </c>
    </row>
    <row r="36999" spans="1:5" x14ac:dyDescent="0.25">
      <c r="A36999" s="1" t="s">
        <v>135380</v>
      </c>
      <c r="B36999" s="1" t="s">
        <v>135381</v>
      </c>
      <c r="C36999" s="1" t="s">
        <v>135382</v>
      </c>
      <c r="D36999">
        <v>48</v>
      </c>
      <c r="E36999">
        <v>48</v>
      </c>
    </row>
    <row r="37000" spans="1:5" x14ac:dyDescent="0.25">
      <c r="A37000" s="1" t="s">
        <v>135383</v>
      </c>
      <c r="B37000" s="1" t="s">
        <v>135384</v>
      </c>
      <c r="C37000" s="1" t="s">
        <v>135385</v>
      </c>
      <c r="D37000">
        <v>48</v>
      </c>
      <c r="E37000">
        <v>48</v>
      </c>
    </row>
    <row r="37001" spans="1:5" x14ac:dyDescent="0.25">
      <c r="A37001" s="1" t="s">
        <v>135386</v>
      </c>
      <c r="B37001" s="1" t="s">
        <v>135387</v>
      </c>
      <c r="C37001" s="1" t="s">
        <v>135388</v>
      </c>
      <c r="D37001">
        <v>53</v>
      </c>
      <c r="E37001">
        <v>54</v>
      </c>
    </row>
    <row r="37002" spans="1:5" x14ac:dyDescent="0.25">
      <c r="A37002" s="1" t="s">
        <v>135389</v>
      </c>
      <c r="B37002" s="1" t="s">
        <v>135390</v>
      </c>
      <c r="C37002" s="1" t="s">
        <v>135391</v>
      </c>
      <c r="D37002">
        <v>42</v>
      </c>
      <c r="E37002">
        <v>41</v>
      </c>
    </row>
    <row r="37003" spans="1:5" x14ac:dyDescent="0.25">
      <c r="A37003" s="1" t="s">
        <v>135392</v>
      </c>
      <c r="B37003" s="1" t="s">
        <v>135393</v>
      </c>
      <c r="C37003" s="1" t="s">
        <v>135394</v>
      </c>
      <c r="D37003">
        <v>48</v>
      </c>
      <c r="E37003">
        <v>48</v>
      </c>
    </row>
    <row r="37004" spans="1:5" x14ac:dyDescent="0.25">
      <c r="A37004" s="1" t="s">
        <v>135395</v>
      </c>
      <c r="B37004" s="1" t="s">
        <v>135396</v>
      </c>
      <c r="C37004" s="1" t="s">
        <v>121410</v>
      </c>
      <c r="D37004">
        <v>47</v>
      </c>
      <c r="E37004">
        <v>47</v>
      </c>
    </row>
    <row r="37005" spans="1:5" x14ac:dyDescent="0.25">
      <c r="A37005" s="1" t="s">
        <v>132303</v>
      </c>
      <c r="B37005" s="1" t="s">
        <v>135397</v>
      </c>
      <c r="C37005" s="1" t="s">
        <v>135398</v>
      </c>
      <c r="D37005">
        <v>47</v>
      </c>
      <c r="E37005">
        <v>47</v>
      </c>
    </row>
    <row r="37006" spans="1:5" x14ac:dyDescent="0.25">
      <c r="A37006" s="1" t="s">
        <v>135399</v>
      </c>
      <c r="B37006" s="1" t="s">
        <v>135400</v>
      </c>
      <c r="C37006" s="1" t="s">
        <v>135401</v>
      </c>
      <c r="D37006">
        <v>48</v>
      </c>
      <c r="E37006">
        <v>49</v>
      </c>
    </row>
    <row r="37007" spans="1:5" x14ac:dyDescent="0.25">
      <c r="A37007" s="1" t="s">
        <v>135402</v>
      </c>
      <c r="B37007" s="1" t="s">
        <v>135403</v>
      </c>
      <c r="C37007" s="1" t="s">
        <v>135404</v>
      </c>
      <c r="D37007">
        <v>48</v>
      </c>
      <c r="E37007">
        <v>47</v>
      </c>
    </row>
    <row r="37008" spans="1:5" x14ac:dyDescent="0.25">
      <c r="A37008" s="1" t="s">
        <v>135405</v>
      </c>
      <c r="B37008" s="1" t="s">
        <v>63262</v>
      </c>
      <c r="C37008" s="1" t="s">
        <v>135406</v>
      </c>
      <c r="D37008">
        <v>48</v>
      </c>
      <c r="E37008">
        <v>49</v>
      </c>
    </row>
    <row r="37009" spans="1:5" x14ac:dyDescent="0.25">
      <c r="A37009" s="1" t="s">
        <v>135407</v>
      </c>
      <c r="B37009" s="1" t="s">
        <v>135408</v>
      </c>
      <c r="C37009" s="1" t="s">
        <v>135409</v>
      </c>
      <c r="D37009">
        <v>48</v>
      </c>
      <c r="E37009">
        <v>47</v>
      </c>
    </row>
    <row r="37010" spans="1:5" x14ac:dyDescent="0.25">
      <c r="A37010" s="1" t="s">
        <v>135410</v>
      </c>
      <c r="B37010" s="1" t="s">
        <v>135411</v>
      </c>
      <c r="C37010" s="1" t="s">
        <v>135412</v>
      </c>
      <c r="D37010">
        <v>47</v>
      </c>
      <c r="E37010">
        <v>48</v>
      </c>
    </row>
    <row r="37011" spans="1:5" x14ac:dyDescent="0.25">
      <c r="A37011" s="1" t="s">
        <v>135413</v>
      </c>
      <c r="B37011" s="1" t="s">
        <v>78912</v>
      </c>
      <c r="C37011" s="1" t="s">
        <v>135414</v>
      </c>
      <c r="D37011">
        <v>48</v>
      </c>
      <c r="E37011">
        <v>47</v>
      </c>
    </row>
    <row r="37012" spans="1:5" x14ac:dyDescent="0.25">
      <c r="A37012" s="1" t="s">
        <v>133224</v>
      </c>
      <c r="B37012" s="1" t="s">
        <v>133225</v>
      </c>
      <c r="C37012" s="1" t="s">
        <v>133226</v>
      </c>
      <c r="D37012">
        <v>48</v>
      </c>
      <c r="E37012">
        <v>49</v>
      </c>
    </row>
    <row r="37013" spans="1:5" x14ac:dyDescent="0.25">
      <c r="A37013" s="1" t="s">
        <v>104641</v>
      </c>
      <c r="B37013" s="1" t="s">
        <v>135415</v>
      </c>
      <c r="C37013" s="1" t="s">
        <v>135416</v>
      </c>
      <c r="D37013">
        <v>46</v>
      </c>
      <c r="E37013">
        <v>46</v>
      </c>
    </row>
    <row r="37014" spans="1:5" x14ac:dyDescent="0.25">
      <c r="A37014" s="1" t="s">
        <v>135417</v>
      </c>
      <c r="B37014" s="1" t="s">
        <v>135418</v>
      </c>
      <c r="C37014" s="1" t="s">
        <v>131929</v>
      </c>
      <c r="D37014">
        <v>49</v>
      </c>
      <c r="E37014">
        <v>49</v>
      </c>
    </row>
    <row r="37015" spans="1:5" x14ac:dyDescent="0.25">
      <c r="A37015" s="1" t="s">
        <v>113570</v>
      </c>
      <c r="B37015" s="1" t="s">
        <v>135419</v>
      </c>
      <c r="C37015" s="1" t="s">
        <v>135420</v>
      </c>
      <c r="D37015">
        <v>47</v>
      </c>
      <c r="E37015">
        <v>48</v>
      </c>
    </row>
    <row r="37016" spans="1:5" x14ac:dyDescent="0.25">
      <c r="A37016" s="1" t="s">
        <v>135421</v>
      </c>
      <c r="B37016" s="1" t="s">
        <v>135422</v>
      </c>
      <c r="C37016" s="1" t="s">
        <v>135423</v>
      </c>
      <c r="D37016">
        <v>47</v>
      </c>
      <c r="E37016">
        <v>46</v>
      </c>
    </row>
    <row r="37017" spans="1:5" x14ac:dyDescent="0.25">
      <c r="A37017" s="1" t="s">
        <v>135424</v>
      </c>
      <c r="B37017" s="1" t="s">
        <v>135425</v>
      </c>
      <c r="C37017" s="1" t="s">
        <v>135426</v>
      </c>
      <c r="D37017">
        <v>48</v>
      </c>
      <c r="E37017">
        <v>48</v>
      </c>
    </row>
    <row r="37018" spans="1:5" x14ac:dyDescent="0.25">
      <c r="A37018" s="1" t="s">
        <v>135427</v>
      </c>
      <c r="B37018" s="1" t="s">
        <v>135428</v>
      </c>
      <c r="C37018" s="1" t="s">
        <v>135429</v>
      </c>
      <c r="D37018">
        <v>49</v>
      </c>
      <c r="E37018">
        <v>49</v>
      </c>
    </row>
    <row r="37019" spans="1:5" x14ac:dyDescent="0.25">
      <c r="A37019" s="1" t="s">
        <v>135430</v>
      </c>
      <c r="B37019" s="1" t="s">
        <v>114488</v>
      </c>
      <c r="C37019" s="1" t="s">
        <v>135431</v>
      </c>
      <c r="D37019">
        <v>46</v>
      </c>
      <c r="E37019">
        <v>46</v>
      </c>
    </row>
    <row r="37020" spans="1:5" x14ac:dyDescent="0.25">
      <c r="A37020" s="1" t="s">
        <v>135432</v>
      </c>
      <c r="B37020" s="1" t="s">
        <v>135433</v>
      </c>
      <c r="C37020" s="1" t="s">
        <v>135434</v>
      </c>
      <c r="D37020">
        <v>49</v>
      </c>
      <c r="E37020">
        <v>49</v>
      </c>
    </row>
    <row r="37021" spans="1:5" x14ac:dyDescent="0.25">
      <c r="A37021" s="1" t="s">
        <v>135435</v>
      </c>
      <c r="B37021" s="1" t="s">
        <v>135436</v>
      </c>
      <c r="C37021" s="1" t="s">
        <v>135437</v>
      </c>
      <c r="D37021">
        <v>47</v>
      </c>
      <c r="E37021">
        <v>47</v>
      </c>
    </row>
    <row r="37022" spans="1:5" x14ac:dyDescent="0.25">
      <c r="A37022" s="1" t="s">
        <v>135438</v>
      </c>
      <c r="B37022" s="1" t="s">
        <v>135439</v>
      </c>
      <c r="C37022" s="1" t="s">
        <v>135440</v>
      </c>
      <c r="D37022">
        <v>47</v>
      </c>
      <c r="E37022">
        <v>47</v>
      </c>
    </row>
    <row r="37023" spans="1:5" x14ac:dyDescent="0.25">
      <c r="A37023" s="1" t="s">
        <v>135441</v>
      </c>
      <c r="B37023" s="1" t="s">
        <v>135442</v>
      </c>
      <c r="C37023" s="1" t="s">
        <v>135443</v>
      </c>
      <c r="D37023">
        <v>48</v>
      </c>
      <c r="E37023">
        <v>49</v>
      </c>
    </row>
    <row r="37024" spans="1:5" x14ac:dyDescent="0.25">
      <c r="A37024" s="1" t="s">
        <v>135444</v>
      </c>
      <c r="B37024" s="1" t="s">
        <v>135445</v>
      </c>
      <c r="C37024" s="1" t="s">
        <v>135446</v>
      </c>
      <c r="D37024">
        <v>48</v>
      </c>
      <c r="E37024">
        <v>47</v>
      </c>
    </row>
    <row r="37025" spans="1:5" x14ac:dyDescent="0.25">
      <c r="A37025" s="1" t="s">
        <v>135447</v>
      </c>
      <c r="B37025" s="1" t="s">
        <v>135448</v>
      </c>
      <c r="C37025" s="1" t="s">
        <v>135449</v>
      </c>
      <c r="D37025">
        <v>49</v>
      </c>
      <c r="E37025">
        <v>50</v>
      </c>
    </row>
    <row r="37026" spans="1:5" x14ac:dyDescent="0.25">
      <c r="A37026" s="1" t="s">
        <v>80776</v>
      </c>
      <c r="B37026" s="1" t="s">
        <v>135450</v>
      </c>
      <c r="C37026" s="1" t="s">
        <v>135451</v>
      </c>
      <c r="D37026">
        <v>49</v>
      </c>
      <c r="E37026">
        <v>52</v>
      </c>
    </row>
    <row r="37027" spans="1:5" x14ac:dyDescent="0.25">
      <c r="A37027" s="1" t="s">
        <v>135452</v>
      </c>
      <c r="B37027" s="1" t="s">
        <v>51139</v>
      </c>
      <c r="C37027" s="1" t="s">
        <v>135453</v>
      </c>
      <c r="D37027">
        <v>45</v>
      </c>
      <c r="E37027">
        <v>43</v>
      </c>
    </row>
    <row r="37028" spans="1:5" x14ac:dyDescent="0.25">
      <c r="A37028" s="1" t="s">
        <v>105885</v>
      </c>
      <c r="B37028" s="1" t="s">
        <v>135454</v>
      </c>
      <c r="C37028" s="1" t="s">
        <v>135455</v>
      </c>
      <c r="D37028">
        <v>46</v>
      </c>
      <c r="E37028">
        <v>46</v>
      </c>
    </row>
    <row r="37029" spans="1:5" x14ac:dyDescent="0.25">
      <c r="A37029" s="1" t="s">
        <v>135456</v>
      </c>
      <c r="B37029" s="1" t="s">
        <v>135457</v>
      </c>
      <c r="C37029" s="1" t="s">
        <v>135458</v>
      </c>
      <c r="D37029">
        <v>49</v>
      </c>
      <c r="E37029">
        <v>49</v>
      </c>
    </row>
    <row r="37030" spans="1:5" x14ac:dyDescent="0.25">
      <c r="A37030" s="1" t="s">
        <v>134364</v>
      </c>
      <c r="B37030" s="1" t="s">
        <v>134365</v>
      </c>
      <c r="C37030" s="1" t="s">
        <v>134366</v>
      </c>
      <c r="D37030">
        <v>47</v>
      </c>
      <c r="E37030">
        <v>46</v>
      </c>
    </row>
    <row r="37031" spans="1:5" x14ac:dyDescent="0.25">
      <c r="A37031" s="1" t="s">
        <v>135459</v>
      </c>
      <c r="B37031" s="1" t="s">
        <v>135460</v>
      </c>
      <c r="C37031" s="1" t="s">
        <v>135461</v>
      </c>
      <c r="D37031">
        <v>48</v>
      </c>
      <c r="E37031">
        <v>48</v>
      </c>
    </row>
    <row r="37032" spans="1:5" x14ac:dyDescent="0.25">
      <c r="A37032" s="1" t="s">
        <v>135462</v>
      </c>
      <c r="B37032" s="1" t="s">
        <v>135463</v>
      </c>
      <c r="C37032" s="1" t="s">
        <v>100180</v>
      </c>
      <c r="D37032">
        <v>47</v>
      </c>
      <c r="E37032">
        <v>48</v>
      </c>
    </row>
    <row r="37033" spans="1:5" x14ac:dyDescent="0.25">
      <c r="A37033" s="1" t="s">
        <v>135464</v>
      </c>
      <c r="B37033" s="1" t="s">
        <v>135465</v>
      </c>
      <c r="C37033" s="1" t="s">
        <v>135466</v>
      </c>
      <c r="D37033">
        <v>48</v>
      </c>
      <c r="E37033">
        <v>48</v>
      </c>
    </row>
    <row r="37034" spans="1:5" x14ac:dyDescent="0.25">
      <c r="A37034" s="1" t="s">
        <v>135467</v>
      </c>
      <c r="B37034" s="1" t="s">
        <v>135468</v>
      </c>
      <c r="C37034" s="1" t="s">
        <v>135469</v>
      </c>
      <c r="D37034">
        <v>50</v>
      </c>
      <c r="E37034">
        <v>50</v>
      </c>
    </row>
    <row r="37035" spans="1:5" x14ac:dyDescent="0.25">
      <c r="A37035" s="1" t="s">
        <v>135470</v>
      </c>
      <c r="B37035" s="1" t="s">
        <v>135471</v>
      </c>
      <c r="C37035" s="1" t="s">
        <v>135472</v>
      </c>
      <c r="D37035">
        <v>45</v>
      </c>
      <c r="E37035">
        <v>45</v>
      </c>
    </row>
    <row r="37036" spans="1:5" x14ac:dyDescent="0.25">
      <c r="A37036" s="1" t="s">
        <v>135473</v>
      </c>
      <c r="B37036" s="1" t="s">
        <v>135474</v>
      </c>
      <c r="C37036" s="1" t="s">
        <v>135475</v>
      </c>
      <c r="D37036">
        <v>50</v>
      </c>
      <c r="E37036">
        <v>50</v>
      </c>
    </row>
    <row r="37037" spans="1:5" x14ac:dyDescent="0.25">
      <c r="A37037" s="1" t="s">
        <v>135476</v>
      </c>
      <c r="B37037" s="1" t="s">
        <v>135477</v>
      </c>
      <c r="C37037" s="1" t="s">
        <v>135478</v>
      </c>
      <c r="D37037">
        <v>47</v>
      </c>
      <c r="E37037">
        <v>47</v>
      </c>
    </row>
    <row r="37038" spans="1:5" x14ac:dyDescent="0.25">
      <c r="A37038" s="1" t="s">
        <v>135479</v>
      </c>
      <c r="B37038" s="1" t="s">
        <v>135480</v>
      </c>
      <c r="C37038" s="1" t="s">
        <v>135481</v>
      </c>
      <c r="D37038">
        <v>48</v>
      </c>
      <c r="E37038">
        <v>48</v>
      </c>
    </row>
    <row r="37039" spans="1:5" x14ac:dyDescent="0.25">
      <c r="A37039" s="1" t="s">
        <v>135482</v>
      </c>
      <c r="B37039" s="1" t="s">
        <v>135483</v>
      </c>
      <c r="C37039" s="1" t="s">
        <v>135484</v>
      </c>
      <c r="D37039">
        <v>46</v>
      </c>
      <c r="E37039">
        <v>47</v>
      </c>
    </row>
    <row r="37040" spans="1:5" x14ac:dyDescent="0.25">
      <c r="A37040" s="1" t="s">
        <v>135485</v>
      </c>
      <c r="B37040" s="1" t="s">
        <v>135486</v>
      </c>
      <c r="C37040" s="1" t="s">
        <v>135487</v>
      </c>
      <c r="D37040">
        <v>48</v>
      </c>
      <c r="E37040">
        <v>48</v>
      </c>
    </row>
    <row r="37041" spans="1:5" x14ac:dyDescent="0.25">
      <c r="A37041" s="1" t="s">
        <v>135488</v>
      </c>
      <c r="B37041" s="1" t="s">
        <v>135489</v>
      </c>
      <c r="C37041" s="1" t="s">
        <v>135490</v>
      </c>
      <c r="D37041">
        <v>47</v>
      </c>
      <c r="E37041">
        <v>46</v>
      </c>
    </row>
    <row r="37042" spans="1:5" x14ac:dyDescent="0.25">
      <c r="A37042" s="1" t="s">
        <v>135491</v>
      </c>
      <c r="B37042" s="1" t="s">
        <v>135492</v>
      </c>
      <c r="C37042" s="1" t="s">
        <v>135493</v>
      </c>
      <c r="D37042">
        <v>49</v>
      </c>
      <c r="E37042">
        <v>49</v>
      </c>
    </row>
    <row r="37043" spans="1:5" x14ac:dyDescent="0.25">
      <c r="A37043" s="1" t="s">
        <v>135494</v>
      </c>
      <c r="B37043" s="1" t="s">
        <v>135495</v>
      </c>
      <c r="C37043" s="1" t="s">
        <v>135496</v>
      </c>
      <c r="D37043">
        <v>47</v>
      </c>
      <c r="E37043">
        <v>47</v>
      </c>
    </row>
    <row r="37044" spans="1:5" x14ac:dyDescent="0.25">
      <c r="A37044" s="1" t="s">
        <v>135497</v>
      </c>
      <c r="B37044" s="1" t="s">
        <v>135498</v>
      </c>
      <c r="C37044" s="1" t="s">
        <v>135499</v>
      </c>
      <c r="D37044">
        <v>47</v>
      </c>
      <c r="E37044">
        <v>47</v>
      </c>
    </row>
    <row r="37045" spans="1:5" x14ac:dyDescent="0.25">
      <c r="A37045" s="1" t="s">
        <v>135500</v>
      </c>
      <c r="B37045" s="1" t="s">
        <v>135501</v>
      </c>
      <c r="C37045" s="1" t="s">
        <v>135502</v>
      </c>
      <c r="D37045">
        <v>49</v>
      </c>
      <c r="E37045">
        <v>50</v>
      </c>
    </row>
    <row r="37046" spans="1:5" x14ac:dyDescent="0.25">
      <c r="A37046" s="1" t="s">
        <v>135503</v>
      </c>
      <c r="B37046" s="1" t="s">
        <v>135504</v>
      </c>
      <c r="C37046" s="1" t="s">
        <v>135505</v>
      </c>
      <c r="D37046">
        <v>47</v>
      </c>
      <c r="E37046">
        <v>46</v>
      </c>
    </row>
    <row r="37047" spans="1:5" x14ac:dyDescent="0.25">
      <c r="A37047" s="1" t="s">
        <v>135506</v>
      </c>
      <c r="B37047" s="1" t="s">
        <v>135507</v>
      </c>
      <c r="C37047" s="1" t="s">
        <v>135508</v>
      </c>
      <c r="D37047">
        <v>49</v>
      </c>
      <c r="E37047">
        <v>49</v>
      </c>
    </row>
    <row r="37048" spans="1:5" x14ac:dyDescent="0.25">
      <c r="A37048" s="1" t="s">
        <v>135509</v>
      </c>
      <c r="B37048" s="1" t="s">
        <v>135510</v>
      </c>
      <c r="C37048" s="1" t="s">
        <v>135511</v>
      </c>
      <c r="D37048">
        <v>46</v>
      </c>
      <c r="E37048">
        <v>46</v>
      </c>
    </row>
    <row r="37049" spans="1:5" x14ac:dyDescent="0.25">
      <c r="A37049" s="1" t="s">
        <v>135512</v>
      </c>
      <c r="B37049" s="1" t="s">
        <v>135513</v>
      </c>
      <c r="C37049" s="1" t="s">
        <v>135514</v>
      </c>
      <c r="D37049">
        <v>48</v>
      </c>
      <c r="E37049">
        <v>49</v>
      </c>
    </row>
    <row r="37050" spans="1:5" x14ac:dyDescent="0.25">
      <c r="A37050" s="1" t="s">
        <v>135515</v>
      </c>
      <c r="B37050" s="1" t="s">
        <v>135516</v>
      </c>
      <c r="C37050" s="1" t="s">
        <v>135517</v>
      </c>
      <c r="D37050">
        <v>47</v>
      </c>
      <c r="E37050">
        <v>48</v>
      </c>
    </row>
    <row r="37051" spans="1:5" x14ac:dyDescent="0.25">
      <c r="A37051" s="1" t="s">
        <v>135518</v>
      </c>
      <c r="B37051" s="1" t="s">
        <v>135519</v>
      </c>
      <c r="C37051" s="1" t="s">
        <v>101069</v>
      </c>
      <c r="D37051">
        <v>53</v>
      </c>
      <c r="E37051">
        <v>53</v>
      </c>
    </row>
    <row r="37052" spans="1:5" x14ac:dyDescent="0.25">
      <c r="A37052" s="1" t="s">
        <v>135520</v>
      </c>
      <c r="B37052" s="1" t="s">
        <v>135521</v>
      </c>
      <c r="C37052" s="1" t="s">
        <v>135522</v>
      </c>
      <c r="D37052">
        <v>43</v>
      </c>
      <c r="E37052">
        <v>42</v>
      </c>
    </row>
    <row r="37053" spans="1:5" x14ac:dyDescent="0.25">
      <c r="A37053" s="1" t="s">
        <v>69126</v>
      </c>
      <c r="B37053" s="1" t="s">
        <v>135523</v>
      </c>
      <c r="C37053" s="1" t="s">
        <v>55076</v>
      </c>
      <c r="D37053">
        <v>47</v>
      </c>
      <c r="E37053">
        <v>47</v>
      </c>
    </row>
    <row r="37054" spans="1:5" x14ac:dyDescent="0.25">
      <c r="A37054" s="1" t="s">
        <v>135524</v>
      </c>
      <c r="B37054" s="1" t="s">
        <v>135525</v>
      </c>
      <c r="C37054" s="1" t="s">
        <v>100110</v>
      </c>
      <c r="D37054">
        <v>49</v>
      </c>
      <c r="E37054">
        <v>49</v>
      </c>
    </row>
    <row r="37055" spans="1:5" x14ac:dyDescent="0.25">
      <c r="A37055" s="1" t="s">
        <v>135526</v>
      </c>
      <c r="B37055" s="1" t="s">
        <v>135527</v>
      </c>
      <c r="C37055" s="1" t="s">
        <v>135528</v>
      </c>
      <c r="D37055">
        <v>58</v>
      </c>
      <c r="E37055">
        <v>58</v>
      </c>
    </row>
    <row r="37056" spans="1:5" x14ac:dyDescent="0.25">
      <c r="A37056" s="1" t="s">
        <v>135529</v>
      </c>
      <c r="B37056" s="1" t="s">
        <v>135530</v>
      </c>
      <c r="C37056" s="1" t="s">
        <v>135531</v>
      </c>
      <c r="D37056">
        <v>37</v>
      </c>
      <c r="E37056">
        <v>36</v>
      </c>
    </row>
    <row r="37057" spans="1:5" x14ac:dyDescent="0.25">
      <c r="A37057" s="1" t="s">
        <v>135532</v>
      </c>
      <c r="B37057" s="1" t="s">
        <v>135533</v>
      </c>
      <c r="C37057" s="1" t="s">
        <v>135534</v>
      </c>
      <c r="D37057">
        <v>46</v>
      </c>
      <c r="E37057">
        <v>47</v>
      </c>
    </row>
    <row r="37058" spans="1:5" x14ac:dyDescent="0.25">
      <c r="A37058" s="1" t="s">
        <v>135535</v>
      </c>
      <c r="B37058" s="1" t="s">
        <v>135536</v>
      </c>
      <c r="C37058" s="1" t="s">
        <v>135537</v>
      </c>
      <c r="D37058">
        <v>49</v>
      </c>
      <c r="E37058">
        <v>50</v>
      </c>
    </row>
    <row r="37059" spans="1:5" x14ac:dyDescent="0.25">
      <c r="A37059" s="1" t="s">
        <v>135538</v>
      </c>
      <c r="B37059" s="1" t="s">
        <v>135539</v>
      </c>
      <c r="C37059" s="1" t="s">
        <v>135540</v>
      </c>
      <c r="D37059">
        <v>46</v>
      </c>
      <c r="E37059">
        <v>45</v>
      </c>
    </row>
    <row r="37060" spans="1:5" x14ac:dyDescent="0.25">
      <c r="A37060" s="1" t="s">
        <v>135541</v>
      </c>
      <c r="B37060" s="1" t="s">
        <v>135542</v>
      </c>
      <c r="C37060" s="1" t="s">
        <v>135543</v>
      </c>
      <c r="D37060">
        <v>50</v>
      </c>
      <c r="E37060">
        <v>50</v>
      </c>
    </row>
    <row r="37061" spans="1:5" x14ac:dyDescent="0.25">
      <c r="A37061" s="1" t="s">
        <v>135544</v>
      </c>
      <c r="B37061" s="1" t="s">
        <v>129688</v>
      </c>
      <c r="C37061" s="1" t="s">
        <v>135545</v>
      </c>
      <c r="D37061">
        <v>46</v>
      </c>
      <c r="E37061">
        <v>46</v>
      </c>
    </row>
    <row r="37062" spans="1:5" x14ac:dyDescent="0.25">
      <c r="A37062" s="1" t="s">
        <v>135546</v>
      </c>
      <c r="B37062" s="1" t="s">
        <v>135547</v>
      </c>
      <c r="C37062" s="1" t="s">
        <v>135548</v>
      </c>
      <c r="D37062">
        <v>48</v>
      </c>
      <c r="E37062">
        <v>49</v>
      </c>
    </row>
    <row r="37063" spans="1:5" x14ac:dyDescent="0.25">
      <c r="A37063" s="1" t="s">
        <v>135549</v>
      </c>
      <c r="B37063" s="1" t="s">
        <v>135550</v>
      </c>
      <c r="C37063" s="1" t="s">
        <v>135551</v>
      </c>
      <c r="D37063">
        <v>48</v>
      </c>
      <c r="E37063">
        <v>47</v>
      </c>
    </row>
    <row r="37064" spans="1:5" x14ac:dyDescent="0.25">
      <c r="A37064" s="1" t="s">
        <v>135552</v>
      </c>
      <c r="B37064" s="1" t="s">
        <v>135553</v>
      </c>
      <c r="C37064" s="1" t="s">
        <v>135554</v>
      </c>
      <c r="D37064">
        <v>48</v>
      </c>
      <c r="E37064">
        <v>48</v>
      </c>
    </row>
    <row r="37065" spans="1:5" x14ac:dyDescent="0.25">
      <c r="A37065" s="1" t="s">
        <v>135555</v>
      </c>
      <c r="B37065" s="1" t="s">
        <v>135556</v>
      </c>
      <c r="C37065" s="1" t="s">
        <v>135557</v>
      </c>
      <c r="D37065">
        <v>47</v>
      </c>
      <c r="E37065">
        <v>49</v>
      </c>
    </row>
    <row r="37066" spans="1:5" x14ac:dyDescent="0.25">
      <c r="A37066" s="1" t="s">
        <v>135558</v>
      </c>
      <c r="B37066" s="1" t="s">
        <v>135559</v>
      </c>
      <c r="C37066" s="1" t="s">
        <v>135560</v>
      </c>
      <c r="D37066">
        <v>46</v>
      </c>
      <c r="E37066">
        <v>46</v>
      </c>
    </row>
    <row r="37067" spans="1:5" x14ac:dyDescent="0.25">
      <c r="A37067" s="1" t="s">
        <v>135561</v>
      </c>
      <c r="B37067" s="1" t="s">
        <v>129368</v>
      </c>
      <c r="C37067" s="1" t="s">
        <v>135562</v>
      </c>
      <c r="D37067">
        <v>48</v>
      </c>
      <c r="E37067">
        <v>48</v>
      </c>
    </row>
    <row r="37068" spans="1:5" x14ac:dyDescent="0.25">
      <c r="A37068" s="1" t="s">
        <v>135563</v>
      </c>
      <c r="B37068" s="1" t="s">
        <v>135564</v>
      </c>
      <c r="C37068" s="1" t="s">
        <v>135565</v>
      </c>
      <c r="D37068">
        <v>49</v>
      </c>
      <c r="E37068">
        <v>50</v>
      </c>
    </row>
    <row r="37069" spans="1:5" x14ac:dyDescent="0.25">
      <c r="A37069" s="1" t="s">
        <v>105233</v>
      </c>
      <c r="B37069" s="1" t="s">
        <v>135566</v>
      </c>
      <c r="C37069" s="1" t="s">
        <v>135567</v>
      </c>
      <c r="D37069">
        <v>46</v>
      </c>
      <c r="E37069">
        <v>46</v>
      </c>
    </row>
    <row r="37070" spans="1:5" x14ac:dyDescent="0.25">
      <c r="A37070" s="1" t="s">
        <v>135568</v>
      </c>
      <c r="B37070" s="1" t="s">
        <v>135569</v>
      </c>
      <c r="C37070" s="1" t="s">
        <v>135570</v>
      </c>
      <c r="D37070">
        <v>47</v>
      </c>
      <c r="E37070">
        <v>47</v>
      </c>
    </row>
    <row r="37071" spans="1:5" x14ac:dyDescent="0.25">
      <c r="A37071" s="1" t="s">
        <v>135571</v>
      </c>
      <c r="B37071" s="1" t="s">
        <v>135572</v>
      </c>
      <c r="C37071" s="1" t="s">
        <v>135573</v>
      </c>
      <c r="D37071">
        <v>49</v>
      </c>
      <c r="E37071">
        <v>49</v>
      </c>
    </row>
    <row r="37072" spans="1:5" x14ac:dyDescent="0.25">
      <c r="A37072" s="1" t="s">
        <v>135574</v>
      </c>
      <c r="B37072" s="1" t="s">
        <v>131547</v>
      </c>
      <c r="C37072" s="1" t="s">
        <v>135575</v>
      </c>
      <c r="D37072">
        <v>47</v>
      </c>
      <c r="E37072">
        <v>47</v>
      </c>
    </row>
    <row r="37073" spans="1:5" x14ac:dyDescent="0.25">
      <c r="A37073" s="1" t="s">
        <v>135576</v>
      </c>
      <c r="B37073" s="1" t="s">
        <v>135577</v>
      </c>
      <c r="C37073" s="1" t="s">
        <v>135578</v>
      </c>
      <c r="D37073">
        <v>48</v>
      </c>
      <c r="E37073">
        <v>48</v>
      </c>
    </row>
    <row r="37074" spans="1:5" x14ac:dyDescent="0.25">
      <c r="A37074" s="1" t="s">
        <v>135579</v>
      </c>
      <c r="B37074" s="1" t="s">
        <v>135580</v>
      </c>
      <c r="C37074" s="1" t="s">
        <v>135581</v>
      </c>
      <c r="D37074">
        <v>47</v>
      </c>
      <c r="E37074">
        <v>47</v>
      </c>
    </row>
    <row r="37075" spans="1:5" x14ac:dyDescent="0.25">
      <c r="A37075" s="1" t="s">
        <v>135582</v>
      </c>
      <c r="B37075" s="1" t="s">
        <v>135583</v>
      </c>
      <c r="C37075" s="1" t="s">
        <v>135584</v>
      </c>
      <c r="D37075">
        <v>47</v>
      </c>
      <c r="E37075">
        <v>48</v>
      </c>
    </row>
    <row r="37076" spans="1:5" x14ac:dyDescent="0.25">
      <c r="A37076" s="1" t="s">
        <v>135585</v>
      </c>
      <c r="B37076" s="1" t="s">
        <v>135586</v>
      </c>
      <c r="C37076" s="1" t="s">
        <v>135587</v>
      </c>
      <c r="D37076">
        <v>48</v>
      </c>
      <c r="E37076">
        <v>49</v>
      </c>
    </row>
    <row r="37077" spans="1:5" x14ac:dyDescent="0.25">
      <c r="A37077" s="1" t="s">
        <v>135588</v>
      </c>
      <c r="B37077" s="1" t="s">
        <v>135589</v>
      </c>
      <c r="C37077" s="1" t="s">
        <v>135590</v>
      </c>
      <c r="D37077">
        <v>50</v>
      </c>
      <c r="E37077">
        <v>49</v>
      </c>
    </row>
    <row r="37078" spans="1:5" x14ac:dyDescent="0.25">
      <c r="A37078" s="1" t="s">
        <v>114745</v>
      </c>
      <c r="B37078" s="1" t="s">
        <v>135591</v>
      </c>
      <c r="C37078" s="1" t="s">
        <v>135592</v>
      </c>
      <c r="D37078">
        <v>46</v>
      </c>
      <c r="E37078">
        <v>49</v>
      </c>
    </row>
    <row r="37079" spans="1:5" x14ac:dyDescent="0.25">
      <c r="A37079" s="1" t="s">
        <v>135593</v>
      </c>
      <c r="B37079" s="1" t="s">
        <v>135594</v>
      </c>
      <c r="C37079" s="1" t="s">
        <v>135595</v>
      </c>
      <c r="D37079">
        <v>47</v>
      </c>
      <c r="E37079">
        <v>43</v>
      </c>
    </row>
    <row r="37080" spans="1:5" x14ac:dyDescent="0.25">
      <c r="A37080" s="1" t="s">
        <v>103602</v>
      </c>
      <c r="B37080" s="1" t="s">
        <v>135596</v>
      </c>
      <c r="C37080" s="1" t="s">
        <v>135597</v>
      </c>
      <c r="D37080">
        <v>53</v>
      </c>
      <c r="E37080">
        <v>56</v>
      </c>
    </row>
    <row r="37081" spans="1:5" x14ac:dyDescent="0.25">
      <c r="A37081" s="1" t="s">
        <v>108269</v>
      </c>
      <c r="B37081" s="1" t="s">
        <v>135598</v>
      </c>
      <c r="C37081" s="1" t="s">
        <v>135599</v>
      </c>
      <c r="D37081">
        <v>44</v>
      </c>
      <c r="E37081">
        <v>40</v>
      </c>
    </row>
    <row r="37082" spans="1:5" x14ac:dyDescent="0.25">
      <c r="A37082" s="1" t="s">
        <v>135600</v>
      </c>
      <c r="B37082" s="1" t="s">
        <v>64855</v>
      </c>
      <c r="C37082" s="1" t="s">
        <v>135601</v>
      </c>
      <c r="D37082">
        <v>47</v>
      </c>
      <c r="E37082">
        <v>48</v>
      </c>
    </row>
    <row r="37083" spans="1:5" x14ac:dyDescent="0.25">
      <c r="A37083" s="1" t="s">
        <v>135602</v>
      </c>
      <c r="B37083" s="1" t="s">
        <v>135603</v>
      </c>
      <c r="C37083" s="1" t="s">
        <v>135604</v>
      </c>
      <c r="D37083">
        <v>47</v>
      </c>
      <c r="E37083">
        <v>47</v>
      </c>
    </row>
    <row r="37084" spans="1:5" x14ac:dyDescent="0.25">
      <c r="A37084" s="1" t="s">
        <v>135605</v>
      </c>
      <c r="B37084" s="1" t="s">
        <v>135606</v>
      </c>
      <c r="C37084" s="1" t="s">
        <v>135607</v>
      </c>
      <c r="D37084">
        <v>47</v>
      </c>
      <c r="E37084">
        <v>47</v>
      </c>
    </row>
    <row r="37085" spans="1:5" x14ac:dyDescent="0.25">
      <c r="A37085" s="1" t="s">
        <v>135608</v>
      </c>
      <c r="B37085" s="1" t="s">
        <v>98867</v>
      </c>
      <c r="C37085" s="1" t="s">
        <v>135609</v>
      </c>
      <c r="D37085">
        <v>48</v>
      </c>
      <c r="E37085">
        <v>48</v>
      </c>
    </row>
    <row r="37086" spans="1:5" x14ac:dyDescent="0.25">
      <c r="A37086" s="1" t="s">
        <v>135610</v>
      </c>
      <c r="B37086" s="1" t="s">
        <v>135611</v>
      </c>
      <c r="C37086" s="1" t="s">
        <v>135612</v>
      </c>
      <c r="D37086">
        <v>50</v>
      </c>
      <c r="E37086">
        <v>50</v>
      </c>
    </row>
    <row r="37087" spans="1:5" x14ac:dyDescent="0.25">
      <c r="A37087" s="1" t="s">
        <v>135613</v>
      </c>
      <c r="B37087" s="1" t="s">
        <v>135614</v>
      </c>
      <c r="C37087" s="1" t="s">
        <v>135615</v>
      </c>
      <c r="D37087">
        <v>45</v>
      </c>
      <c r="E37087">
        <v>46</v>
      </c>
    </row>
    <row r="37088" spans="1:5" x14ac:dyDescent="0.25">
      <c r="A37088" s="1" t="s">
        <v>135616</v>
      </c>
      <c r="B37088" s="1" t="s">
        <v>135617</v>
      </c>
      <c r="C37088" s="1" t="s">
        <v>135618</v>
      </c>
      <c r="D37088">
        <v>49</v>
      </c>
      <c r="E37088">
        <v>48</v>
      </c>
    </row>
    <row r="37089" spans="1:5" x14ac:dyDescent="0.25">
      <c r="A37089" s="1" t="s">
        <v>135619</v>
      </c>
      <c r="B37089" s="1" t="s">
        <v>135620</v>
      </c>
      <c r="C37089" s="1" t="s">
        <v>135621</v>
      </c>
      <c r="D37089">
        <v>46</v>
      </c>
      <c r="E37089">
        <v>49</v>
      </c>
    </row>
    <row r="37090" spans="1:5" x14ac:dyDescent="0.25">
      <c r="A37090" s="1" t="s">
        <v>135622</v>
      </c>
      <c r="B37090" s="1" t="s">
        <v>135623</v>
      </c>
      <c r="C37090" s="1" t="s">
        <v>135624</v>
      </c>
      <c r="D37090">
        <v>49</v>
      </c>
      <c r="E37090">
        <v>47</v>
      </c>
    </row>
    <row r="37091" spans="1:5" x14ac:dyDescent="0.25">
      <c r="A37091" s="1" t="s">
        <v>135625</v>
      </c>
      <c r="B37091" s="1" t="s">
        <v>135626</v>
      </c>
      <c r="C37091" s="1" t="s">
        <v>135627</v>
      </c>
      <c r="D37091">
        <v>47</v>
      </c>
      <c r="E37091">
        <v>47</v>
      </c>
    </row>
    <row r="37092" spans="1:5" x14ac:dyDescent="0.25">
      <c r="A37092" s="1" t="s">
        <v>125031</v>
      </c>
      <c r="B37092" s="1" t="s">
        <v>135628</v>
      </c>
      <c r="C37092" s="1" t="s">
        <v>135629</v>
      </c>
      <c r="D37092">
        <v>48</v>
      </c>
      <c r="E37092">
        <v>47</v>
      </c>
    </row>
    <row r="37093" spans="1:5" x14ac:dyDescent="0.25">
      <c r="A37093" s="1" t="s">
        <v>135630</v>
      </c>
      <c r="B37093" s="1" t="s">
        <v>135631</v>
      </c>
      <c r="C37093" s="1" t="s">
        <v>135632</v>
      </c>
      <c r="D37093">
        <v>46</v>
      </c>
      <c r="E37093">
        <v>46</v>
      </c>
    </row>
    <row r="37094" spans="1:5" x14ac:dyDescent="0.25">
      <c r="A37094" s="1" t="s">
        <v>135633</v>
      </c>
      <c r="B37094" s="1" t="s">
        <v>135634</v>
      </c>
      <c r="C37094" s="1" t="s">
        <v>135635</v>
      </c>
      <c r="D37094">
        <v>48</v>
      </c>
      <c r="E37094">
        <v>48</v>
      </c>
    </row>
    <row r="37095" spans="1:5" x14ac:dyDescent="0.25">
      <c r="A37095" s="1" t="s">
        <v>135636</v>
      </c>
      <c r="B37095" s="1" t="s">
        <v>135637</v>
      </c>
      <c r="C37095" s="1" t="s">
        <v>135638</v>
      </c>
      <c r="D37095">
        <v>49</v>
      </c>
      <c r="E37095">
        <v>50</v>
      </c>
    </row>
    <row r="37096" spans="1:5" x14ac:dyDescent="0.25">
      <c r="A37096" s="1" t="s">
        <v>135639</v>
      </c>
      <c r="B37096" s="1" t="s">
        <v>135640</v>
      </c>
      <c r="C37096" s="1" t="s">
        <v>135641</v>
      </c>
      <c r="D37096">
        <v>46</v>
      </c>
      <c r="E37096">
        <v>46</v>
      </c>
    </row>
    <row r="37097" spans="1:5" x14ac:dyDescent="0.25">
      <c r="A37097" s="1" t="s">
        <v>135642</v>
      </c>
      <c r="B37097" s="1" t="s">
        <v>135643</v>
      </c>
      <c r="C37097" s="1" t="s">
        <v>135644</v>
      </c>
      <c r="D37097">
        <v>49</v>
      </c>
      <c r="E37097">
        <v>50</v>
      </c>
    </row>
    <row r="37098" spans="1:5" x14ac:dyDescent="0.25">
      <c r="A37098" s="1" t="s">
        <v>135645</v>
      </c>
      <c r="B37098" s="1" t="s">
        <v>135646</v>
      </c>
      <c r="C37098" s="1" t="s">
        <v>135647</v>
      </c>
      <c r="D37098">
        <v>46</v>
      </c>
      <c r="E37098">
        <v>46</v>
      </c>
    </row>
    <row r="37099" spans="1:5" x14ac:dyDescent="0.25">
      <c r="A37099" s="1" t="s">
        <v>135648</v>
      </c>
      <c r="B37099" s="1" t="s">
        <v>135649</v>
      </c>
      <c r="C37099" s="1" t="s">
        <v>135650</v>
      </c>
      <c r="D37099">
        <v>49</v>
      </c>
      <c r="E37099">
        <v>49</v>
      </c>
    </row>
    <row r="37100" spans="1:5" x14ac:dyDescent="0.25">
      <c r="A37100" s="1" t="s">
        <v>135651</v>
      </c>
      <c r="B37100" s="1" t="s">
        <v>44435</v>
      </c>
      <c r="C37100" s="1" t="s">
        <v>135652</v>
      </c>
      <c r="D37100">
        <v>46</v>
      </c>
      <c r="E37100">
        <v>46</v>
      </c>
    </row>
    <row r="37101" spans="1:5" x14ac:dyDescent="0.25">
      <c r="A37101" s="1" t="s">
        <v>135653</v>
      </c>
      <c r="B37101" s="1" t="s">
        <v>135654</v>
      </c>
      <c r="C37101" s="1" t="s">
        <v>135655</v>
      </c>
      <c r="D37101">
        <v>48</v>
      </c>
      <c r="E37101">
        <v>48</v>
      </c>
    </row>
    <row r="37102" spans="1:5" x14ac:dyDescent="0.25">
      <c r="A37102" s="1" t="s">
        <v>135656</v>
      </c>
      <c r="B37102" s="1" t="s">
        <v>135657</v>
      </c>
      <c r="C37102" s="1" t="s">
        <v>135658</v>
      </c>
      <c r="D37102">
        <v>47</v>
      </c>
      <c r="E37102">
        <v>48</v>
      </c>
    </row>
    <row r="37103" spans="1:5" x14ac:dyDescent="0.25">
      <c r="A37103" s="1" t="s">
        <v>135659</v>
      </c>
      <c r="B37103" s="1" t="s">
        <v>135660</v>
      </c>
      <c r="C37103" s="1" t="s">
        <v>102402</v>
      </c>
      <c r="D37103">
        <v>48</v>
      </c>
      <c r="E37103">
        <v>47</v>
      </c>
    </row>
    <row r="37104" spans="1:5" x14ac:dyDescent="0.25">
      <c r="A37104" s="1" t="s">
        <v>135661</v>
      </c>
      <c r="B37104" s="1" t="s">
        <v>135662</v>
      </c>
      <c r="C37104" s="1" t="s">
        <v>135663</v>
      </c>
      <c r="D37104">
        <v>49</v>
      </c>
      <c r="E37104">
        <v>49</v>
      </c>
    </row>
    <row r="37105" spans="1:5" x14ac:dyDescent="0.25">
      <c r="A37105" s="1" t="s">
        <v>135664</v>
      </c>
      <c r="B37105" s="1" t="s">
        <v>135665</v>
      </c>
      <c r="C37105" s="1" t="s">
        <v>135666</v>
      </c>
      <c r="D37105">
        <v>46</v>
      </c>
      <c r="E37105">
        <v>45</v>
      </c>
    </row>
    <row r="37106" spans="1:5" x14ac:dyDescent="0.25">
      <c r="A37106" s="1" t="s">
        <v>135667</v>
      </c>
      <c r="B37106" s="1" t="s">
        <v>135668</v>
      </c>
      <c r="C37106" s="1" t="s">
        <v>33644</v>
      </c>
      <c r="D37106">
        <v>49</v>
      </c>
      <c r="E37106">
        <v>50</v>
      </c>
    </row>
    <row r="37107" spans="1:5" x14ac:dyDescent="0.25">
      <c r="A37107" s="1" t="s">
        <v>135669</v>
      </c>
      <c r="B37107" s="1" t="s">
        <v>83337</v>
      </c>
      <c r="C37107" s="1" t="s">
        <v>135670</v>
      </c>
      <c r="D37107">
        <v>46</v>
      </c>
      <c r="E37107">
        <v>46</v>
      </c>
    </row>
    <row r="37108" spans="1:5" x14ac:dyDescent="0.25">
      <c r="A37108" s="1" t="s">
        <v>135671</v>
      </c>
      <c r="B37108" s="1" t="s">
        <v>135672</v>
      </c>
      <c r="C37108" s="1" t="s">
        <v>135673</v>
      </c>
      <c r="D37108">
        <v>48</v>
      </c>
      <c r="E37108">
        <v>48</v>
      </c>
    </row>
    <row r="37109" spans="1:5" x14ac:dyDescent="0.25">
      <c r="A37109" s="1" t="s">
        <v>135674</v>
      </c>
      <c r="B37109" s="1" t="s">
        <v>135675</v>
      </c>
      <c r="C37109" s="1" t="s">
        <v>135676</v>
      </c>
      <c r="D37109">
        <v>55</v>
      </c>
      <c r="E37109">
        <v>57</v>
      </c>
    </row>
    <row r="37110" spans="1:5" x14ac:dyDescent="0.25">
      <c r="A37110" s="1" t="s">
        <v>135677</v>
      </c>
      <c r="B37110" s="1" t="s">
        <v>135678</v>
      </c>
      <c r="C37110" s="1" t="s">
        <v>135679</v>
      </c>
      <c r="D37110">
        <v>40</v>
      </c>
      <c r="E37110">
        <v>38</v>
      </c>
    </row>
    <row r="37111" spans="1:5" x14ac:dyDescent="0.25">
      <c r="A37111" s="1" t="s">
        <v>135680</v>
      </c>
      <c r="B37111" s="1" t="s">
        <v>135681</v>
      </c>
      <c r="C37111" s="1" t="s">
        <v>135682</v>
      </c>
      <c r="D37111">
        <v>47</v>
      </c>
      <c r="E37111">
        <v>47</v>
      </c>
    </row>
    <row r="37112" spans="1:5" x14ac:dyDescent="0.25">
      <c r="A37112" s="1" t="s">
        <v>135683</v>
      </c>
      <c r="B37112" s="1" t="s">
        <v>135684</v>
      </c>
      <c r="C37112" s="1" t="s">
        <v>135685</v>
      </c>
      <c r="D37112">
        <v>49</v>
      </c>
      <c r="E37112">
        <v>49</v>
      </c>
    </row>
    <row r="37113" spans="1:5" x14ac:dyDescent="0.25">
      <c r="A37113" s="1" t="s">
        <v>105749</v>
      </c>
      <c r="B37113" s="1" t="s">
        <v>135686</v>
      </c>
      <c r="C37113" s="1" t="s">
        <v>135687</v>
      </c>
      <c r="D37113">
        <v>50</v>
      </c>
      <c r="E37113">
        <v>51</v>
      </c>
    </row>
    <row r="37114" spans="1:5" x14ac:dyDescent="0.25">
      <c r="A37114" s="1" t="s">
        <v>134406</v>
      </c>
      <c r="B37114" s="1" t="s">
        <v>134407</v>
      </c>
      <c r="C37114" s="1" t="s">
        <v>134408</v>
      </c>
      <c r="D37114">
        <v>44</v>
      </c>
      <c r="E37114">
        <v>43</v>
      </c>
    </row>
    <row r="37115" spans="1:5" x14ac:dyDescent="0.25">
      <c r="A37115" s="1" t="s">
        <v>135688</v>
      </c>
      <c r="B37115" s="1" t="s">
        <v>110406</v>
      </c>
      <c r="C37115" s="1" t="s">
        <v>135689</v>
      </c>
      <c r="D37115">
        <v>47</v>
      </c>
      <c r="E37115">
        <v>48</v>
      </c>
    </row>
    <row r="37116" spans="1:5" x14ac:dyDescent="0.25">
      <c r="A37116" s="1" t="s">
        <v>135690</v>
      </c>
      <c r="B37116" s="1" t="s">
        <v>134942</v>
      </c>
      <c r="C37116" s="1" t="s">
        <v>135691</v>
      </c>
      <c r="D37116">
        <v>48</v>
      </c>
      <c r="E37116">
        <v>48</v>
      </c>
    </row>
    <row r="37117" spans="1:5" x14ac:dyDescent="0.25">
      <c r="A37117" s="1" t="s">
        <v>135692</v>
      </c>
      <c r="B37117" s="1" t="s">
        <v>135693</v>
      </c>
      <c r="C37117" s="1" t="s">
        <v>135694</v>
      </c>
      <c r="D37117">
        <v>48</v>
      </c>
      <c r="E37117">
        <v>48</v>
      </c>
    </row>
    <row r="37118" spans="1:5" x14ac:dyDescent="0.25">
      <c r="A37118" s="1" t="s">
        <v>135695</v>
      </c>
      <c r="B37118" s="1" t="s">
        <v>135696</v>
      </c>
      <c r="C37118" s="1" t="s">
        <v>135697</v>
      </c>
      <c r="D37118">
        <v>47</v>
      </c>
      <c r="E37118">
        <v>47</v>
      </c>
    </row>
    <row r="37119" spans="1:5" x14ac:dyDescent="0.25">
      <c r="A37119" s="1" t="s">
        <v>135698</v>
      </c>
      <c r="B37119" s="1" t="s">
        <v>135699</v>
      </c>
      <c r="C37119" s="1" t="s">
        <v>135700</v>
      </c>
      <c r="D37119">
        <v>48</v>
      </c>
      <c r="E37119">
        <v>48</v>
      </c>
    </row>
    <row r="37120" spans="1:5" x14ac:dyDescent="0.25">
      <c r="A37120" s="1" t="s">
        <v>87323</v>
      </c>
      <c r="B37120" s="1" t="s">
        <v>135701</v>
      </c>
      <c r="C37120" s="1" t="s">
        <v>135702</v>
      </c>
      <c r="D37120">
        <v>47</v>
      </c>
      <c r="E37120">
        <v>47</v>
      </c>
    </row>
    <row r="37121" spans="1:5" x14ac:dyDescent="0.25">
      <c r="A37121" s="1" t="s">
        <v>135703</v>
      </c>
      <c r="B37121" s="1" t="s">
        <v>135704</v>
      </c>
      <c r="C37121" s="1" t="s">
        <v>135705</v>
      </c>
      <c r="D37121">
        <v>49</v>
      </c>
      <c r="E37121">
        <v>49</v>
      </c>
    </row>
    <row r="37122" spans="1:5" x14ac:dyDescent="0.25">
      <c r="A37122" s="1" t="s">
        <v>105902</v>
      </c>
      <c r="B37122" s="1" t="s">
        <v>135706</v>
      </c>
      <c r="C37122" s="1" t="s">
        <v>135707</v>
      </c>
      <c r="D37122">
        <v>47</v>
      </c>
      <c r="E37122">
        <v>47</v>
      </c>
    </row>
    <row r="37123" spans="1:5" x14ac:dyDescent="0.25">
      <c r="A37123" s="1" t="s">
        <v>135708</v>
      </c>
      <c r="B37123" s="1" t="s">
        <v>135709</v>
      </c>
      <c r="C37123" s="1" t="s">
        <v>135710</v>
      </c>
      <c r="D37123">
        <v>48</v>
      </c>
      <c r="E37123">
        <v>48</v>
      </c>
    </row>
    <row r="37124" spans="1:5" x14ac:dyDescent="0.25">
      <c r="A37124" s="1" t="s">
        <v>135711</v>
      </c>
      <c r="B37124" s="1" t="s">
        <v>135712</v>
      </c>
      <c r="C37124" s="1" t="s">
        <v>135713</v>
      </c>
      <c r="D37124">
        <v>47</v>
      </c>
      <c r="E37124">
        <v>48</v>
      </c>
    </row>
    <row r="37125" spans="1:5" x14ac:dyDescent="0.25">
      <c r="A37125" s="1" t="s">
        <v>135714</v>
      </c>
      <c r="B37125" s="1" t="s">
        <v>117332</v>
      </c>
      <c r="C37125" s="1" t="s">
        <v>135715</v>
      </c>
      <c r="D37125">
        <v>48</v>
      </c>
      <c r="E37125">
        <v>47</v>
      </c>
    </row>
    <row r="37126" spans="1:5" x14ac:dyDescent="0.25">
      <c r="A37126" s="1" t="s">
        <v>135716</v>
      </c>
      <c r="B37126" s="1" t="s">
        <v>135717</v>
      </c>
      <c r="C37126" s="1" t="s">
        <v>135718</v>
      </c>
      <c r="D37126">
        <v>48</v>
      </c>
      <c r="E37126">
        <v>48</v>
      </c>
    </row>
    <row r="37127" spans="1:5" x14ac:dyDescent="0.25">
      <c r="A37127" s="1" t="s">
        <v>135719</v>
      </c>
      <c r="B37127" s="1" t="s">
        <v>135720</v>
      </c>
      <c r="C37127" s="1" t="s">
        <v>135721</v>
      </c>
      <c r="D37127">
        <v>47</v>
      </c>
      <c r="E37127">
        <v>47</v>
      </c>
    </row>
    <row r="37128" spans="1:5" x14ac:dyDescent="0.25">
      <c r="A37128" s="1" t="s">
        <v>135722</v>
      </c>
      <c r="B37128" s="1" t="s">
        <v>135723</v>
      </c>
      <c r="C37128" s="1" t="s">
        <v>135724</v>
      </c>
      <c r="D37128">
        <v>48</v>
      </c>
      <c r="E37128">
        <v>49</v>
      </c>
    </row>
    <row r="37129" spans="1:5" x14ac:dyDescent="0.25">
      <c r="A37129" s="1" t="s">
        <v>135725</v>
      </c>
      <c r="B37129" s="1" t="s">
        <v>135726</v>
      </c>
      <c r="C37129" s="1" t="s">
        <v>135727</v>
      </c>
      <c r="D37129">
        <v>47</v>
      </c>
      <c r="E37129">
        <v>47</v>
      </c>
    </row>
    <row r="37130" spans="1:5" x14ac:dyDescent="0.25">
      <c r="A37130" s="1" t="s">
        <v>135728</v>
      </c>
      <c r="B37130" s="1" t="s">
        <v>135729</v>
      </c>
      <c r="C37130" s="1" t="s">
        <v>135730</v>
      </c>
      <c r="D37130">
        <v>48</v>
      </c>
      <c r="E37130">
        <v>48</v>
      </c>
    </row>
    <row r="37131" spans="1:5" x14ac:dyDescent="0.25">
      <c r="A37131" s="1" t="s">
        <v>135731</v>
      </c>
      <c r="B37131" s="1" t="s">
        <v>135732</v>
      </c>
      <c r="C37131" s="1" t="s">
        <v>135733</v>
      </c>
      <c r="D37131">
        <v>48</v>
      </c>
      <c r="E37131">
        <v>48</v>
      </c>
    </row>
    <row r="37132" spans="1:5" x14ac:dyDescent="0.25">
      <c r="A37132" s="1" t="s">
        <v>135734</v>
      </c>
      <c r="B37132" s="1" t="s">
        <v>94375</v>
      </c>
      <c r="C37132" s="1" t="s">
        <v>135735</v>
      </c>
      <c r="D37132">
        <v>47</v>
      </c>
      <c r="E37132">
        <v>48</v>
      </c>
    </row>
    <row r="37133" spans="1:5" x14ac:dyDescent="0.25">
      <c r="A37133" s="1" t="s">
        <v>135736</v>
      </c>
      <c r="B37133" s="1" t="s">
        <v>135737</v>
      </c>
      <c r="C37133" s="1" t="s">
        <v>135738</v>
      </c>
      <c r="D37133">
        <v>48</v>
      </c>
      <c r="E37133">
        <v>47</v>
      </c>
    </row>
    <row r="37134" spans="1:5" x14ac:dyDescent="0.25">
      <c r="A37134" s="1" t="s">
        <v>135739</v>
      </c>
      <c r="B37134" s="1" t="s">
        <v>135740</v>
      </c>
      <c r="C37134" s="1" t="s">
        <v>45749</v>
      </c>
      <c r="D37134">
        <v>50</v>
      </c>
      <c r="E37134">
        <v>50</v>
      </c>
    </row>
    <row r="37135" spans="1:5" x14ac:dyDescent="0.25">
      <c r="A37135" s="1" t="s">
        <v>135741</v>
      </c>
      <c r="B37135" s="1" t="s">
        <v>79546</v>
      </c>
      <c r="C37135" s="1" t="s">
        <v>135742</v>
      </c>
      <c r="D37135">
        <v>45</v>
      </c>
      <c r="E37135">
        <v>44</v>
      </c>
    </row>
    <row r="37136" spans="1:5" x14ac:dyDescent="0.25">
      <c r="A37136" s="1" t="s">
        <v>135743</v>
      </c>
      <c r="B37136" s="1" t="s">
        <v>135744</v>
      </c>
      <c r="C37136" s="1" t="s">
        <v>135745</v>
      </c>
      <c r="D37136">
        <v>48</v>
      </c>
      <c r="E37136">
        <v>48</v>
      </c>
    </row>
    <row r="37137" spans="1:5" x14ac:dyDescent="0.25">
      <c r="A37137" s="1" t="s">
        <v>135746</v>
      </c>
      <c r="B37137" s="1" t="s">
        <v>135747</v>
      </c>
      <c r="C37137" s="1" t="s">
        <v>135748</v>
      </c>
      <c r="D37137">
        <v>48</v>
      </c>
      <c r="E37137">
        <v>48</v>
      </c>
    </row>
    <row r="37138" spans="1:5" x14ac:dyDescent="0.25">
      <c r="A37138" s="1" t="s">
        <v>135749</v>
      </c>
      <c r="B37138" s="1" t="s">
        <v>135750</v>
      </c>
      <c r="C37138" s="1" t="s">
        <v>135751</v>
      </c>
      <c r="D37138">
        <v>59</v>
      </c>
      <c r="E37138">
        <v>58</v>
      </c>
    </row>
    <row r="37139" spans="1:5" x14ac:dyDescent="0.25">
      <c r="A37139" s="1" t="s">
        <v>135752</v>
      </c>
      <c r="B37139" s="1" t="s">
        <v>135753</v>
      </c>
      <c r="C37139" s="1" t="s">
        <v>135754</v>
      </c>
      <c r="D37139">
        <v>37</v>
      </c>
      <c r="E37139">
        <v>37</v>
      </c>
    </row>
    <row r="37140" spans="1:5" x14ac:dyDescent="0.25">
      <c r="A37140" s="1" t="s">
        <v>135755</v>
      </c>
      <c r="B37140" s="1" t="s">
        <v>135756</v>
      </c>
      <c r="C37140" s="1" t="s">
        <v>135757</v>
      </c>
      <c r="D37140">
        <v>48</v>
      </c>
      <c r="E37140">
        <v>48</v>
      </c>
    </row>
    <row r="37141" spans="1:5" x14ac:dyDescent="0.25">
      <c r="A37141" s="1" t="s">
        <v>135758</v>
      </c>
      <c r="B37141" s="1" t="s">
        <v>135759</v>
      </c>
      <c r="C37141" s="1" t="s">
        <v>135760</v>
      </c>
      <c r="D37141">
        <v>46</v>
      </c>
      <c r="E37141">
        <v>47</v>
      </c>
    </row>
    <row r="37142" spans="1:5" x14ac:dyDescent="0.25">
      <c r="A37142" s="1" t="s">
        <v>135761</v>
      </c>
      <c r="B37142" s="1" t="s">
        <v>135762</v>
      </c>
      <c r="C37142" s="1" t="s">
        <v>135763</v>
      </c>
      <c r="D37142">
        <v>49</v>
      </c>
      <c r="E37142">
        <v>48</v>
      </c>
    </row>
    <row r="37143" spans="1:5" x14ac:dyDescent="0.25">
      <c r="A37143" s="1" t="s">
        <v>135764</v>
      </c>
      <c r="B37143" s="1" t="s">
        <v>135765</v>
      </c>
      <c r="C37143" s="1" t="s">
        <v>135766</v>
      </c>
      <c r="D37143">
        <v>47</v>
      </c>
      <c r="E37143">
        <v>47</v>
      </c>
    </row>
    <row r="37144" spans="1:5" x14ac:dyDescent="0.25">
      <c r="A37144" s="1" t="s">
        <v>135767</v>
      </c>
      <c r="B37144" s="1" t="s">
        <v>135768</v>
      </c>
      <c r="C37144" s="1" t="s">
        <v>135769</v>
      </c>
      <c r="D37144">
        <v>48</v>
      </c>
      <c r="E37144">
        <v>48</v>
      </c>
    </row>
    <row r="37145" spans="1:5" x14ac:dyDescent="0.25">
      <c r="A37145" s="1" t="s">
        <v>135770</v>
      </c>
      <c r="B37145" s="1" t="s">
        <v>135771</v>
      </c>
      <c r="C37145" s="1" t="s">
        <v>135772</v>
      </c>
      <c r="D37145">
        <v>48</v>
      </c>
      <c r="E37145">
        <v>49</v>
      </c>
    </row>
    <row r="37146" spans="1:5" x14ac:dyDescent="0.25">
      <c r="A37146" s="1" t="s">
        <v>135773</v>
      </c>
      <c r="B37146" s="1" t="s">
        <v>135774</v>
      </c>
      <c r="C37146" s="1" t="s">
        <v>135775</v>
      </c>
      <c r="D37146">
        <v>47</v>
      </c>
      <c r="E37146">
        <v>47</v>
      </c>
    </row>
    <row r="37147" spans="1:5" x14ac:dyDescent="0.25">
      <c r="A37147" s="1" t="s">
        <v>135776</v>
      </c>
      <c r="B37147" s="1" t="s">
        <v>135777</v>
      </c>
      <c r="C37147" s="1" t="s">
        <v>135778</v>
      </c>
      <c r="D37147">
        <v>50</v>
      </c>
      <c r="E37147">
        <v>49</v>
      </c>
    </row>
    <row r="37148" spans="1:5" x14ac:dyDescent="0.25">
      <c r="A37148" s="1" t="s">
        <v>135779</v>
      </c>
      <c r="B37148" s="1" t="s">
        <v>135780</v>
      </c>
      <c r="C37148" s="1" t="s">
        <v>135781</v>
      </c>
      <c r="D37148">
        <v>45</v>
      </c>
      <c r="E37148">
        <v>45</v>
      </c>
    </row>
    <row r="37149" spans="1:5" x14ac:dyDescent="0.25">
      <c r="A37149" s="1" t="s">
        <v>135782</v>
      </c>
      <c r="B37149" s="1" t="s">
        <v>135783</v>
      </c>
      <c r="C37149" s="1" t="s">
        <v>135784</v>
      </c>
      <c r="D37149">
        <v>50</v>
      </c>
      <c r="E37149">
        <v>50</v>
      </c>
    </row>
    <row r="37150" spans="1:5" x14ac:dyDescent="0.25">
      <c r="A37150" s="1" t="s">
        <v>135785</v>
      </c>
      <c r="B37150" s="1" t="s">
        <v>135786</v>
      </c>
      <c r="C37150" s="1" t="s">
        <v>135787</v>
      </c>
      <c r="D37150">
        <v>46</v>
      </c>
      <c r="E37150">
        <v>47</v>
      </c>
    </row>
    <row r="37151" spans="1:5" x14ac:dyDescent="0.25">
      <c r="A37151" s="1" t="s">
        <v>135788</v>
      </c>
      <c r="B37151" s="1" t="s">
        <v>135789</v>
      </c>
      <c r="C37151" s="1" t="s">
        <v>135790</v>
      </c>
      <c r="D37151">
        <v>49</v>
      </c>
      <c r="E37151">
        <v>47</v>
      </c>
    </row>
    <row r="37152" spans="1:5" x14ac:dyDescent="0.25">
      <c r="A37152" s="1" t="s">
        <v>135791</v>
      </c>
      <c r="B37152" s="1" t="s">
        <v>135792</v>
      </c>
      <c r="C37152" s="1" t="s">
        <v>135793</v>
      </c>
      <c r="D37152">
        <v>47</v>
      </c>
      <c r="E37152">
        <v>47</v>
      </c>
    </row>
    <row r="37153" spans="1:5" x14ac:dyDescent="0.25">
      <c r="A37153" s="1" t="s">
        <v>135794</v>
      </c>
      <c r="B37153" s="1" t="s">
        <v>135795</v>
      </c>
      <c r="C37153" s="1" t="s">
        <v>135796</v>
      </c>
      <c r="D37153">
        <v>48</v>
      </c>
      <c r="E37153">
        <v>48</v>
      </c>
    </row>
    <row r="37154" spans="1:5" x14ac:dyDescent="0.25">
      <c r="A37154" s="1" t="s">
        <v>135797</v>
      </c>
      <c r="B37154" s="1" t="s">
        <v>135798</v>
      </c>
      <c r="C37154" s="1" t="s">
        <v>135799</v>
      </c>
      <c r="D37154">
        <v>47</v>
      </c>
      <c r="E37154">
        <v>49</v>
      </c>
    </row>
    <row r="37155" spans="1:5" x14ac:dyDescent="0.25">
      <c r="A37155" s="1" t="s">
        <v>135800</v>
      </c>
      <c r="B37155" s="1" t="s">
        <v>135801</v>
      </c>
      <c r="C37155" s="1" t="s">
        <v>135802</v>
      </c>
      <c r="D37155">
        <v>48</v>
      </c>
      <c r="E37155">
        <v>47</v>
      </c>
    </row>
    <row r="37156" spans="1:5" x14ac:dyDescent="0.25">
      <c r="A37156" s="1" t="s">
        <v>135803</v>
      </c>
      <c r="B37156" s="1" t="s">
        <v>135804</v>
      </c>
      <c r="C37156" s="1" t="s">
        <v>135805</v>
      </c>
      <c r="D37156">
        <v>51</v>
      </c>
      <c r="E37156">
        <v>51</v>
      </c>
    </row>
    <row r="37157" spans="1:5" x14ac:dyDescent="0.25">
      <c r="A37157" s="1" t="s">
        <v>135806</v>
      </c>
      <c r="B37157" s="1" t="s">
        <v>135807</v>
      </c>
      <c r="C37157" s="1" t="s">
        <v>97352</v>
      </c>
      <c r="D37157">
        <v>44</v>
      </c>
      <c r="E37157">
        <v>44</v>
      </c>
    </row>
    <row r="37158" spans="1:5" x14ac:dyDescent="0.25">
      <c r="A37158" s="1" t="s">
        <v>135808</v>
      </c>
      <c r="B37158" s="1" t="s">
        <v>135809</v>
      </c>
      <c r="C37158" s="1" t="s">
        <v>135810</v>
      </c>
      <c r="D37158">
        <v>50</v>
      </c>
      <c r="E37158">
        <v>50</v>
      </c>
    </row>
    <row r="37159" spans="1:5" x14ac:dyDescent="0.25">
      <c r="A37159" s="1" t="s">
        <v>135811</v>
      </c>
      <c r="B37159" s="1" t="s">
        <v>135812</v>
      </c>
      <c r="C37159" s="1" t="s">
        <v>135813</v>
      </c>
      <c r="D37159">
        <v>46</v>
      </c>
      <c r="E37159">
        <v>47</v>
      </c>
    </row>
    <row r="37160" spans="1:5" x14ac:dyDescent="0.25">
      <c r="A37160" s="1" t="s">
        <v>135814</v>
      </c>
      <c r="B37160" s="1" t="s">
        <v>135815</v>
      </c>
      <c r="C37160" s="1" t="s">
        <v>135816</v>
      </c>
      <c r="D37160">
        <v>49</v>
      </c>
      <c r="E37160">
        <v>48</v>
      </c>
    </row>
    <row r="37161" spans="1:5" x14ac:dyDescent="0.25">
      <c r="A37161" s="1" t="s">
        <v>135817</v>
      </c>
      <c r="B37161" s="1" t="s">
        <v>135818</v>
      </c>
      <c r="C37161" s="1" t="s">
        <v>135819</v>
      </c>
      <c r="D37161">
        <v>46</v>
      </c>
      <c r="E37161">
        <v>47</v>
      </c>
    </row>
    <row r="37162" spans="1:5" x14ac:dyDescent="0.25">
      <c r="A37162" s="1" t="s">
        <v>135820</v>
      </c>
      <c r="B37162" s="1" t="s">
        <v>135821</v>
      </c>
      <c r="C37162" s="1" t="s">
        <v>135822</v>
      </c>
      <c r="D37162">
        <v>48</v>
      </c>
      <c r="E37162">
        <v>48</v>
      </c>
    </row>
    <row r="37163" spans="1:5" x14ac:dyDescent="0.25">
      <c r="A37163" s="1" t="s">
        <v>135823</v>
      </c>
      <c r="B37163" s="1" t="s">
        <v>135824</v>
      </c>
      <c r="C37163" s="1" t="s">
        <v>135825</v>
      </c>
      <c r="D37163">
        <v>53</v>
      </c>
      <c r="E37163">
        <v>58</v>
      </c>
    </row>
    <row r="37164" spans="1:5" x14ac:dyDescent="0.25">
      <c r="A37164" s="1" t="s">
        <v>135826</v>
      </c>
      <c r="B37164" s="1" t="s">
        <v>123239</v>
      </c>
      <c r="C37164" s="1" t="s">
        <v>135827</v>
      </c>
      <c r="D37164">
        <v>41</v>
      </c>
      <c r="E37164">
        <v>36</v>
      </c>
    </row>
    <row r="37165" spans="1:5" x14ac:dyDescent="0.25">
      <c r="A37165" s="1" t="s">
        <v>135828</v>
      </c>
      <c r="B37165" s="1" t="s">
        <v>135829</v>
      </c>
      <c r="C37165" s="1" t="s">
        <v>135830</v>
      </c>
      <c r="D37165">
        <v>48</v>
      </c>
      <c r="E37165">
        <v>48</v>
      </c>
    </row>
    <row r="37166" spans="1:5" x14ac:dyDescent="0.25">
      <c r="A37166" s="1" t="s">
        <v>135831</v>
      </c>
      <c r="B37166" s="1" t="s">
        <v>135832</v>
      </c>
      <c r="C37166" s="1" t="s">
        <v>135833</v>
      </c>
      <c r="D37166">
        <v>48</v>
      </c>
      <c r="E37166">
        <v>48</v>
      </c>
    </row>
    <row r="37167" spans="1:5" x14ac:dyDescent="0.25">
      <c r="A37167" s="1" t="s">
        <v>135834</v>
      </c>
      <c r="B37167" s="1" t="s">
        <v>135835</v>
      </c>
      <c r="C37167" s="1" t="s">
        <v>135836</v>
      </c>
      <c r="D37167">
        <v>49</v>
      </c>
      <c r="E37167">
        <v>49</v>
      </c>
    </row>
    <row r="37168" spans="1:5" x14ac:dyDescent="0.25">
      <c r="A37168" s="1" t="s">
        <v>135837</v>
      </c>
      <c r="B37168" s="1" t="s">
        <v>135838</v>
      </c>
      <c r="C37168" s="1" t="s">
        <v>135839</v>
      </c>
      <c r="D37168">
        <v>46</v>
      </c>
      <c r="E37168">
        <v>46</v>
      </c>
    </row>
    <row r="37169" spans="1:5" x14ac:dyDescent="0.25">
      <c r="A37169" s="1" t="s">
        <v>135840</v>
      </c>
      <c r="B37169" s="1" t="s">
        <v>135841</v>
      </c>
      <c r="C37169" s="1" t="s">
        <v>135842</v>
      </c>
      <c r="D37169">
        <v>49</v>
      </c>
      <c r="E37169">
        <v>50</v>
      </c>
    </row>
    <row r="37170" spans="1:5" x14ac:dyDescent="0.25">
      <c r="A37170" s="1" t="s">
        <v>135843</v>
      </c>
      <c r="B37170" s="1" t="s">
        <v>135844</v>
      </c>
      <c r="C37170" s="1" t="s">
        <v>135845</v>
      </c>
      <c r="D37170">
        <v>46</v>
      </c>
      <c r="E37170">
        <v>46</v>
      </c>
    </row>
    <row r="37171" spans="1:5" x14ac:dyDescent="0.25">
      <c r="A37171" s="1" t="s">
        <v>135846</v>
      </c>
      <c r="B37171" s="1" t="s">
        <v>135847</v>
      </c>
      <c r="C37171" s="1" t="s">
        <v>135848</v>
      </c>
      <c r="D37171">
        <v>49</v>
      </c>
      <c r="E37171">
        <v>49</v>
      </c>
    </row>
    <row r="37172" spans="1:5" x14ac:dyDescent="0.25">
      <c r="A37172" s="1" t="s">
        <v>135849</v>
      </c>
      <c r="B37172" s="1" t="s">
        <v>135850</v>
      </c>
      <c r="C37172" s="1" t="s">
        <v>135851</v>
      </c>
      <c r="D37172">
        <v>46</v>
      </c>
      <c r="E37172">
        <v>47</v>
      </c>
    </row>
    <row r="37173" spans="1:5" x14ac:dyDescent="0.25">
      <c r="A37173" s="1" t="s">
        <v>135852</v>
      </c>
      <c r="B37173" s="1" t="s">
        <v>135853</v>
      </c>
      <c r="C37173" s="1" t="s">
        <v>135854</v>
      </c>
      <c r="D37173">
        <v>49</v>
      </c>
      <c r="E37173">
        <v>49</v>
      </c>
    </row>
    <row r="37174" spans="1:5" x14ac:dyDescent="0.25">
      <c r="A37174" s="1" t="s">
        <v>135855</v>
      </c>
      <c r="B37174" s="1" t="s">
        <v>135856</v>
      </c>
      <c r="C37174" s="1" t="s">
        <v>135857</v>
      </c>
      <c r="D37174">
        <v>47</v>
      </c>
      <c r="E37174">
        <v>48</v>
      </c>
    </row>
    <row r="37175" spans="1:5" x14ac:dyDescent="0.25">
      <c r="A37175" s="1" t="s">
        <v>135858</v>
      </c>
      <c r="B37175" s="1" t="s">
        <v>135859</v>
      </c>
      <c r="C37175" s="1" t="s">
        <v>135860</v>
      </c>
      <c r="D37175">
        <v>48</v>
      </c>
      <c r="E37175">
        <v>47</v>
      </c>
    </row>
    <row r="37176" spans="1:5" x14ac:dyDescent="0.25">
      <c r="A37176" s="1" t="s">
        <v>135861</v>
      </c>
      <c r="B37176" s="1" t="s">
        <v>135862</v>
      </c>
      <c r="C37176" s="1" t="s">
        <v>135863</v>
      </c>
      <c r="D37176">
        <v>48</v>
      </c>
      <c r="E37176">
        <v>51</v>
      </c>
    </row>
    <row r="37177" spans="1:5" x14ac:dyDescent="0.25">
      <c r="A37177" s="1" t="s">
        <v>135864</v>
      </c>
      <c r="B37177" s="1" t="s">
        <v>135865</v>
      </c>
      <c r="C37177" s="1" t="s">
        <v>135866</v>
      </c>
      <c r="D37177">
        <v>46</v>
      </c>
      <c r="E37177">
        <v>43</v>
      </c>
    </row>
    <row r="37178" spans="1:5" x14ac:dyDescent="0.25">
      <c r="A37178" s="1" t="s">
        <v>135867</v>
      </c>
      <c r="B37178" s="1" t="s">
        <v>135868</v>
      </c>
      <c r="C37178" s="1" t="s">
        <v>135869</v>
      </c>
      <c r="D37178">
        <v>49</v>
      </c>
      <c r="E37178">
        <v>49</v>
      </c>
    </row>
    <row r="37179" spans="1:5" x14ac:dyDescent="0.25">
      <c r="A37179" s="1" t="s">
        <v>135870</v>
      </c>
      <c r="B37179" s="1" t="s">
        <v>81838</v>
      </c>
      <c r="C37179" s="1" t="s">
        <v>135871</v>
      </c>
      <c r="D37179">
        <v>47</v>
      </c>
      <c r="E37179">
        <v>47</v>
      </c>
    </row>
    <row r="37180" spans="1:5" x14ac:dyDescent="0.25">
      <c r="A37180" s="1" t="s">
        <v>135872</v>
      </c>
      <c r="B37180" s="1" t="s">
        <v>135873</v>
      </c>
      <c r="C37180" s="1" t="s">
        <v>135874</v>
      </c>
      <c r="D37180">
        <v>49</v>
      </c>
      <c r="E37180">
        <v>49</v>
      </c>
    </row>
    <row r="37181" spans="1:5" x14ac:dyDescent="0.25">
      <c r="A37181" s="1" t="s">
        <v>135875</v>
      </c>
      <c r="B37181" s="1" t="s">
        <v>135876</v>
      </c>
      <c r="C37181" s="1" t="s">
        <v>135877</v>
      </c>
      <c r="D37181">
        <v>46</v>
      </c>
      <c r="E37181">
        <v>46</v>
      </c>
    </row>
    <row r="37182" spans="1:5" x14ac:dyDescent="0.25">
      <c r="A37182" s="1" t="s">
        <v>135878</v>
      </c>
      <c r="B37182" s="1" t="s">
        <v>135879</v>
      </c>
      <c r="C37182" s="1" t="s">
        <v>135880</v>
      </c>
      <c r="D37182">
        <v>49</v>
      </c>
      <c r="E37182">
        <v>49</v>
      </c>
    </row>
    <row r="37183" spans="1:5" x14ac:dyDescent="0.25">
      <c r="A37183" s="1" t="s">
        <v>135881</v>
      </c>
      <c r="B37183" s="1" t="s">
        <v>135882</v>
      </c>
      <c r="C37183" s="1" t="s">
        <v>135883</v>
      </c>
      <c r="D37183">
        <v>47</v>
      </c>
      <c r="E37183">
        <v>47</v>
      </c>
    </row>
    <row r="37184" spans="1:5" x14ac:dyDescent="0.25">
      <c r="A37184" s="1" t="s">
        <v>135884</v>
      </c>
      <c r="B37184" s="1" t="s">
        <v>135885</v>
      </c>
      <c r="C37184" s="1" t="s">
        <v>135886</v>
      </c>
      <c r="D37184">
        <v>48</v>
      </c>
      <c r="E37184">
        <v>48</v>
      </c>
    </row>
    <row r="37185" spans="1:5" x14ac:dyDescent="0.25">
      <c r="A37185" s="1" t="s">
        <v>135887</v>
      </c>
      <c r="B37185" s="1" t="s">
        <v>135888</v>
      </c>
      <c r="C37185" s="1" t="s">
        <v>135889</v>
      </c>
      <c r="D37185">
        <v>48</v>
      </c>
      <c r="E37185">
        <v>48</v>
      </c>
    </row>
    <row r="37186" spans="1:5" x14ac:dyDescent="0.25">
      <c r="A37186" s="1" t="s">
        <v>135890</v>
      </c>
      <c r="B37186" s="1" t="s">
        <v>135891</v>
      </c>
      <c r="C37186" s="1" t="s">
        <v>135892</v>
      </c>
      <c r="D37186">
        <v>47</v>
      </c>
      <c r="E37186">
        <v>48</v>
      </c>
    </row>
    <row r="37187" spans="1:5" x14ac:dyDescent="0.25">
      <c r="A37187" s="1" t="s">
        <v>135893</v>
      </c>
      <c r="B37187" s="1" t="s">
        <v>135894</v>
      </c>
      <c r="C37187" s="1" t="s">
        <v>135895</v>
      </c>
      <c r="D37187">
        <v>48</v>
      </c>
      <c r="E37187">
        <v>49</v>
      </c>
    </row>
    <row r="37188" spans="1:5" x14ac:dyDescent="0.25">
      <c r="A37188" s="1" t="s">
        <v>135896</v>
      </c>
      <c r="B37188" s="1" t="s">
        <v>135897</v>
      </c>
      <c r="C37188" s="1" t="s">
        <v>47788</v>
      </c>
      <c r="D37188">
        <v>55</v>
      </c>
      <c r="E37188">
        <v>55</v>
      </c>
    </row>
    <row r="37189" spans="1:5" x14ac:dyDescent="0.25">
      <c r="A37189" s="1" t="s">
        <v>135898</v>
      </c>
      <c r="B37189" s="1" t="s">
        <v>124032</v>
      </c>
      <c r="C37189" s="1" t="s">
        <v>135899</v>
      </c>
      <c r="D37189">
        <v>39</v>
      </c>
      <c r="E37189">
        <v>39</v>
      </c>
    </row>
    <row r="37190" spans="1:5" x14ac:dyDescent="0.25">
      <c r="A37190" s="1" t="s">
        <v>135900</v>
      </c>
      <c r="B37190" s="1" t="s">
        <v>135901</v>
      </c>
      <c r="C37190" s="1" t="s">
        <v>135902</v>
      </c>
      <c r="D37190">
        <v>47</v>
      </c>
      <c r="E37190">
        <v>47</v>
      </c>
    </row>
    <row r="37191" spans="1:5" x14ac:dyDescent="0.25">
      <c r="A37191" s="1" t="s">
        <v>135903</v>
      </c>
      <c r="B37191" s="1" t="s">
        <v>135904</v>
      </c>
      <c r="C37191" s="1" t="s">
        <v>135905</v>
      </c>
      <c r="D37191">
        <v>49</v>
      </c>
      <c r="E37191">
        <v>49</v>
      </c>
    </row>
    <row r="37192" spans="1:5" x14ac:dyDescent="0.25">
      <c r="A37192" s="1" t="s">
        <v>99666</v>
      </c>
      <c r="B37192" s="1" t="s">
        <v>135906</v>
      </c>
      <c r="C37192" s="1" t="s">
        <v>43720</v>
      </c>
      <c r="D37192">
        <v>47</v>
      </c>
      <c r="E37192">
        <v>46</v>
      </c>
    </row>
    <row r="37193" spans="1:5" x14ac:dyDescent="0.25">
      <c r="A37193" s="1" t="s">
        <v>135907</v>
      </c>
      <c r="B37193" s="1" t="s">
        <v>135908</v>
      </c>
      <c r="C37193" s="1" t="s">
        <v>135909</v>
      </c>
      <c r="D37193">
        <v>48</v>
      </c>
      <c r="E37193">
        <v>48</v>
      </c>
    </row>
    <row r="37194" spans="1:5" x14ac:dyDescent="0.25">
      <c r="A37194" s="1" t="s">
        <v>135910</v>
      </c>
      <c r="B37194" s="1" t="s">
        <v>63401</v>
      </c>
      <c r="C37194" s="1" t="s">
        <v>135911</v>
      </c>
      <c r="D37194">
        <v>48</v>
      </c>
      <c r="E37194">
        <v>48</v>
      </c>
    </row>
    <row r="37195" spans="1:5" x14ac:dyDescent="0.25">
      <c r="A37195" s="1" t="s">
        <v>102790</v>
      </c>
      <c r="B37195" s="1" t="s">
        <v>130318</v>
      </c>
      <c r="C37195" s="1" t="s">
        <v>135912</v>
      </c>
      <c r="D37195">
        <v>47</v>
      </c>
      <c r="E37195">
        <v>48</v>
      </c>
    </row>
    <row r="37196" spans="1:5" x14ac:dyDescent="0.25">
      <c r="A37196" s="1" t="s">
        <v>135913</v>
      </c>
      <c r="B37196" s="1" t="s">
        <v>135914</v>
      </c>
      <c r="C37196" s="1" t="s">
        <v>135915</v>
      </c>
      <c r="D37196">
        <v>48</v>
      </c>
      <c r="E37196">
        <v>49</v>
      </c>
    </row>
    <row r="37197" spans="1:5" x14ac:dyDescent="0.25">
      <c r="A37197" s="1" t="s">
        <v>98829</v>
      </c>
      <c r="B37197" s="1" t="s">
        <v>135916</v>
      </c>
      <c r="C37197" s="1" t="s">
        <v>135917</v>
      </c>
      <c r="D37197">
        <v>47</v>
      </c>
      <c r="E37197">
        <v>46</v>
      </c>
    </row>
    <row r="37198" spans="1:5" x14ac:dyDescent="0.25">
      <c r="A37198" s="1" t="s">
        <v>135918</v>
      </c>
      <c r="B37198" s="1" t="s">
        <v>135919</v>
      </c>
      <c r="C37198" s="1" t="s">
        <v>135920</v>
      </c>
      <c r="D37198">
        <v>48</v>
      </c>
      <c r="E37198">
        <v>47</v>
      </c>
    </row>
    <row r="37199" spans="1:5" x14ac:dyDescent="0.25">
      <c r="A37199" s="1" t="s">
        <v>135921</v>
      </c>
      <c r="B37199" s="1" t="s">
        <v>135922</v>
      </c>
      <c r="C37199" s="1" t="s">
        <v>135923</v>
      </c>
      <c r="D37199">
        <v>48</v>
      </c>
      <c r="E37199">
        <v>49</v>
      </c>
    </row>
    <row r="37200" spans="1:5" x14ac:dyDescent="0.25">
      <c r="A37200" s="1" t="s">
        <v>135924</v>
      </c>
      <c r="B37200" s="1" t="s">
        <v>135925</v>
      </c>
      <c r="C37200" s="1" t="s">
        <v>103803</v>
      </c>
      <c r="D37200">
        <v>48</v>
      </c>
      <c r="E37200">
        <v>47</v>
      </c>
    </row>
    <row r="37201" spans="1:5" x14ac:dyDescent="0.25">
      <c r="A37201" s="1" t="s">
        <v>135870</v>
      </c>
      <c r="B37201" s="1" t="s">
        <v>81838</v>
      </c>
      <c r="C37201" s="1" t="s">
        <v>135871</v>
      </c>
      <c r="D37201">
        <v>47</v>
      </c>
      <c r="E37201">
        <v>47</v>
      </c>
    </row>
    <row r="37202" spans="1:5" x14ac:dyDescent="0.25">
      <c r="A37202" s="1" t="s">
        <v>135926</v>
      </c>
      <c r="B37202" s="1" t="s">
        <v>135927</v>
      </c>
      <c r="C37202" s="1" t="s">
        <v>135928</v>
      </c>
      <c r="D37202">
        <v>48</v>
      </c>
      <c r="E37202">
        <v>48</v>
      </c>
    </row>
    <row r="37203" spans="1:5" x14ac:dyDescent="0.25">
      <c r="A37203" s="1" t="s">
        <v>135929</v>
      </c>
      <c r="B37203" s="1" t="s">
        <v>135930</v>
      </c>
      <c r="C37203" s="1" t="s">
        <v>135931</v>
      </c>
      <c r="D37203">
        <v>49</v>
      </c>
      <c r="E37203">
        <v>49</v>
      </c>
    </row>
    <row r="37204" spans="1:5" x14ac:dyDescent="0.25">
      <c r="A37204" s="1" t="s">
        <v>135932</v>
      </c>
      <c r="B37204" s="1" t="s">
        <v>83482</v>
      </c>
      <c r="C37204" s="1" t="s">
        <v>135933</v>
      </c>
      <c r="D37204">
        <v>47</v>
      </c>
      <c r="E37204">
        <v>46</v>
      </c>
    </row>
    <row r="37205" spans="1:5" x14ac:dyDescent="0.25">
      <c r="A37205" s="1" t="s">
        <v>135934</v>
      </c>
      <c r="B37205" s="1" t="s">
        <v>135935</v>
      </c>
      <c r="C37205" s="1" t="s">
        <v>135936</v>
      </c>
      <c r="D37205">
        <v>48</v>
      </c>
      <c r="E37205">
        <v>49</v>
      </c>
    </row>
    <row r="37206" spans="1:5" x14ac:dyDescent="0.25">
      <c r="A37206" s="1" t="s">
        <v>135937</v>
      </c>
      <c r="B37206" s="1" t="s">
        <v>101508</v>
      </c>
      <c r="C37206" s="1" t="s">
        <v>135938</v>
      </c>
      <c r="D37206">
        <v>48</v>
      </c>
      <c r="E37206">
        <v>48</v>
      </c>
    </row>
    <row r="37207" spans="1:5" x14ac:dyDescent="0.25">
      <c r="A37207" s="1" t="s">
        <v>135939</v>
      </c>
      <c r="B37207" s="1" t="s">
        <v>135940</v>
      </c>
      <c r="C37207" s="1" t="s">
        <v>135941</v>
      </c>
      <c r="D37207">
        <v>47</v>
      </c>
      <c r="E37207">
        <v>47</v>
      </c>
    </row>
    <row r="37208" spans="1:5" x14ac:dyDescent="0.25">
      <c r="A37208" s="1" t="s">
        <v>135942</v>
      </c>
      <c r="B37208" s="1" t="s">
        <v>135943</v>
      </c>
      <c r="C37208" s="1" t="s">
        <v>135944</v>
      </c>
      <c r="D37208">
        <v>48</v>
      </c>
      <c r="E37208">
        <v>48</v>
      </c>
    </row>
    <row r="37209" spans="1:5" x14ac:dyDescent="0.25">
      <c r="A37209" s="1" t="s">
        <v>135945</v>
      </c>
      <c r="B37209" s="1" t="s">
        <v>135946</v>
      </c>
      <c r="C37209" s="1" t="s">
        <v>135947</v>
      </c>
      <c r="D37209">
        <v>47</v>
      </c>
      <c r="E37209">
        <v>46</v>
      </c>
    </row>
    <row r="37210" spans="1:5" x14ac:dyDescent="0.25">
      <c r="A37210" s="1" t="s">
        <v>104094</v>
      </c>
      <c r="B37210" s="1" t="s">
        <v>135948</v>
      </c>
      <c r="C37210" s="1" t="s">
        <v>135949</v>
      </c>
      <c r="D37210">
        <v>48</v>
      </c>
      <c r="E37210">
        <v>48</v>
      </c>
    </row>
    <row r="37211" spans="1:5" x14ac:dyDescent="0.25">
      <c r="A37211" s="1" t="s">
        <v>135950</v>
      </c>
      <c r="B37211" s="1" t="s">
        <v>135951</v>
      </c>
      <c r="C37211" s="1" t="s">
        <v>135952</v>
      </c>
      <c r="D37211">
        <v>47</v>
      </c>
      <c r="E37211">
        <v>48</v>
      </c>
    </row>
    <row r="37212" spans="1:5" x14ac:dyDescent="0.25">
      <c r="A37212" s="1" t="s">
        <v>135953</v>
      </c>
      <c r="B37212" s="1" t="s">
        <v>108185</v>
      </c>
      <c r="C37212" s="1" t="s">
        <v>135954</v>
      </c>
      <c r="D37212">
        <v>49</v>
      </c>
      <c r="E37212">
        <v>49</v>
      </c>
    </row>
    <row r="37213" spans="1:5" x14ac:dyDescent="0.25">
      <c r="A37213" s="1" t="s">
        <v>135955</v>
      </c>
      <c r="B37213" s="1" t="s">
        <v>135956</v>
      </c>
      <c r="C37213" s="1" t="s">
        <v>135957</v>
      </c>
      <c r="D37213">
        <v>47</v>
      </c>
      <c r="E37213">
        <v>49</v>
      </c>
    </row>
    <row r="37214" spans="1:5" x14ac:dyDescent="0.25">
      <c r="A37214" s="1" t="s">
        <v>135958</v>
      </c>
      <c r="B37214" s="1" t="s">
        <v>135959</v>
      </c>
      <c r="C37214" s="1" t="s">
        <v>30205</v>
      </c>
      <c r="D37214">
        <v>48</v>
      </c>
      <c r="E37214">
        <v>45</v>
      </c>
    </row>
    <row r="37215" spans="1:5" x14ac:dyDescent="0.25">
      <c r="A37215" s="1" t="s">
        <v>135960</v>
      </c>
      <c r="B37215" s="1" t="s">
        <v>135961</v>
      </c>
      <c r="C37215" s="1" t="s">
        <v>135962</v>
      </c>
      <c r="D37215">
        <v>47</v>
      </c>
      <c r="E37215">
        <v>48</v>
      </c>
    </row>
    <row r="37216" spans="1:5" x14ac:dyDescent="0.25">
      <c r="A37216" s="1" t="s">
        <v>135963</v>
      </c>
      <c r="B37216" s="1" t="s">
        <v>135964</v>
      </c>
      <c r="C37216" s="1" t="s">
        <v>135965</v>
      </c>
      <c r="D37216">
        <v>47</v>
      </c>
      <c r="E37216">
        <v>47</v>
      </c>
    </row>
    <row r="37217" spans="1:5" x14ac:dyDescent="0.25">
      <c r="A37217" s="1" t="s">
        <v>135966</v>
      </c>
      <c r="B37217" s="1" t="s">
        <v>135967</v>
      </c>
      <c r="C37217" s="1" t="s">
        <v>135968</v>
      </c>
      <c r="D37217">
        <v>54</v>
      </c>
      <c r="E37217">
        <v>55</v>
      </c>
    </row>
    <row r="37218" spans="1:5" x14ac:dyDescent="0.25">
      <c r="A37218" s="1" t="s">
        <v>135969</v>
      </c>
      <c r="B37218" s="1" t="s">
        <v>135970</v>
      </c>
      <c r="C37218" s="1" t="s">
        <v>135971</v>
      </c>
      <c r="D37218">
        <v>42</v>
      </c>
      <c r="E37218">
        <v>41</v>
      </c>
    </row>
    <row r="37219" spans="1:5" x14ac:dyDescent="0.25">
      <c r="A37219" s="1" t="s">
        <v>135972</v>
      </c>
      <c r="B37219" s="1" t="s">
        <v>135973</v>
      </c>
      <c r="C37219" s="1" t="s">
        <v>135974</v>
      </c>
      <c r="D37219">
        <v>50</v>
      </c>
      <c r="E37219">
        <v>50</v>
      </c>
    </row>
    <row r="37220" spans="1:5" x14ac:dyDescent="0.25">
      <c r="A37220" s="1" t="s">
        <v>135975</v>
      </c>
      <c r="B37220" s="1" t="s">
        <v>135976</v>
      </c>
      <c r="C37220" s="1" t="s">
        <v>135977</v>
      </c>
      <c r="D37220">
        <v>45</v>
      </c>
      <c r="E37220">
        <v>45</v>
      </c>
    </row>
    <row r="37221" spans="1:5" x14ac:dyDescent="0.25">
      <c r="A37221" s="1" t="s">
        <v>135978</v>
      </c>
      <c r="B37221" s="1" t="s">
        <v>135979</v>
      </c>
      <c r="C37221" s="1" t="s">
        <v>135980</v>
      </c>
      <c r="D37221">
        <v>49</v>
      </c>
      <c r="E37221">
        <v>50</v>
      </c>
    </row>
    <row r="37222" spans="1:5" x14ac:dyDescent="0.25">
      <c r="A37222" s="1" t="s">
        <v>135981</v>
      </c>
      <c r="B37222" s="1" t="s">
        <v>135982</v>
      </c>
      <c r="C37222" s="1" t="s">
        <v>135983</v>
      </c>
      <c r="D37222">
        <v>47</v>
      </c>
      <c r="E37222">
        <v>46</v>
      </c>
    </row>
    <row r="37223" spans="1:5" x14ac:dyDescent="0.25">
      <c r="A37223" s="1" t="s">
        <v>135984</v>
      </c>
      <c r="B37223" s="1" t="s">
        <v>135985</v>
      </c>
      <c r="C37223" s="1" t="s">
        <v>135986</v>
      </c>
      <c r="D37223">
        <v>49</v>
      </c>
      <c r="E37223">
        <v>49</v>
      </c>
    </row>
    <row r="37224" spans="1:5" x14ac:dyDescent="0.25">
      <c r="A37224" s="1" t="s">
        <v>135987</v>
      </c>
      <c r="B37224" s="1" t="s">
        <v>135988</v>
      </c>
      <c r="C37224" s="1" t="s">
        <v>135989</v>
      </c>
      <c r="D37224">
        <v>47</v>
      </c>
      <c r="E37224">
        <v>47</v>
      </c>
    </row>
    <row r="37225" spans="1:5" x14ac:dyDescent="0.25">
      <c r="A37225" s="1" t="s">
        <v>135990</v>
      </c>
      <c r="B37225" s="1" t="s">
        <v>135991</v>
      </c>
      <c r="C37225" s="1" t="s">
        <v>135992</v>
      </c>
      <c r="D37225">
        <v>48</v>
      </c>
      <c r="E37225">
        <v>47</v>
      </c>
    </row>
    <row r="37226" spans="1:5" x14ac:dyDescent="0.25">
      <c r="A37226" s="1" t="s">
        <v>135993</v>
      </c>
      <c r="B37226" s="1" t="s">
        <v>135994</v>
      </c>
      <c r="C37226" s="1" t="s">
        <v>58336</v>
      </c>
      <c r="D37226">
        <v>47</v>
      </c>
      <c r="E37226">
        <v>46</v>
      </c>
    </row>
    <row r="37227" spans="1:5" x14ac:dyDescent="0.25">
      <c r="A37227" s="1" t="s">
        <v>135995</v>
      </c>
      <c r="B37227" s="1" t="s">
        <v>135996</v>
      </c>
      <c r="C37227" s="1" t="s">
        <v>135997</v>
      </c>
      <c r="D37227">
        <v>48</v>
      </c>
      <c r="E37227">
        <v>49</v>
      </c>
    </row>
    <row r="37228" spans="1:5" x14ac:dyDescent="0.25">
      <c r="A37228" s="1" t="s">
        <v>135998</v>
      </c>
      <c r="B37228" s="1" t="s">
        <v>135999</v>
      </c>
      <c r="C37228" s="1" t="s">
        <v>136000</v>
      </c>
      <c r="D37228">
        <v>47</v>
      </c>
      <c r="E37228">
        <v>48</v>
      </c>
    </row>
    <row r="37229" spans="1:5" x14ac:dyDescent="0.25">
      <c r="A37229" s="1" t="s">
        <v>136001</v>
      </c>
      <c r="B37229" s="1" t="s">
        <v>136002</v>
      </c>
      <c r="C37229" s="1" t="s">
        <v>136003</v>
      </c>
      <c r="D37229">
        <v>47</v>
      </c>
      <c r="E37229">
        <v>47</v>
      </c>
    </row>
    <row r="37230" spans="1:5" x14ac:dyDescent="0.25">
      <c r="A37230" s="1" t="s">
        <v>136004</v>
      </c>
      <c r="B37230" s="1" t="s">
        <v>136005</v>
      </c>
      <c r="C37230" s="1" t="s">
        <v>136006</v>
      </c>
      <c r="D37230">
        <v>49</v>
      </c>
      <c r="E37230">
        <v>50</v>
      </c>
    </row>
    <row r="37231" spans="1:5" x14ac:dyDescent="0.25">
      <c r="A37231" s="1" t="s">
        <v>136007</v>
      </c>
      <c r="B37231" s="1" t="s">
        <v>136008</v>
      </c>
      <c r="C37231" s="1" t="s">
        <v>136009</v>
      </c>
      <c r="D37231">
        <v>47</v>
      </c>
      <c r="E37231">
        <v>46</v>
      </c>
    </row>
    <row r="37232" spans="1:5" x14ac:dyDescent="0.25">
      <c r="A37232" s="1" t="s">
        <v>136010</v>
      </c>
      <c r="B37232" s="1" t="s">
        <v>123767</v>
      </c>
      <c r="C37232" s="1" t="s">
        <v>136011</v>
      </c>
      <c r="D37232">
        <v>48</v>
      </c>
      <c r="E37232">
        <v>48</v>
      </c>
    </row>
    <row r="37233" spans="1:5" x14ac:dyDescent="0.25">
      <c r="A37233" s="1" t="s">
        <v>136012</v>
      </c>
      <c r="B37233" s="1" t="s">
        <v>136013</v>
      </c>
      <c r="C37233" s="1" t="s">
        <v>136014</v>
      </c>
      <c r="D37233">
        <v>46</v>
      </c>
      <c r="E37233">
        <v>46</v>
      </c>
    </row>
    <row r="37234" spans="1:5" x14ac:dyDescent="0.25">
      <c r="A37234" s="1" t="s">
        <v>122936</v>
      </c>
      <c r="B37234" s="1" t="s">
        <v>136015</v>
      </c>
      <c r="C37234" s="1" t="s">
        <v>136016</v>
      </c>
      <c r="D37234">
        <v>50</v>
      </c>
      <c r="E37234">
        <v>50</v>
      </c>
    </row>
    <row r="37235" spans="1:5" x14ac:dyDescent="0.25">
      <c r="A37235" s="1" t="s">
        <v>136017</v>
      </c>
      <c r="B37235" s="1" t="s">
        <v>136018</v>
      </c>
      <c r="C37235" s="1" t="s">
        <v>42809</v>
      </c>
      <c r="D37235">
        <v>45</v>
      </c>
      <c r="E37235">
        <v>46</v>
      </c>
    </row>
    <row r="37236" spans="1:5" x14ac:dyDescent="0.25">
      <c r="A37236" s="1" t="s">
        <v>136019</v>
      </c>
      <c r="B37236" s="1" t="s">
        <v>136020</v>
      </c>
      <c r="C37236" s="1" t="s">
        <v>136021</v>
      </c>
      <c r="D37236">
        <v>49</v>
      </c>
      <c r="E37236">
        <v>49</v>
      </c>
    </row>
    <row r="37237" spans="1:5" x14ac:dyDescent="0.25">
      <c r="A37237" s="1" t="s">
        <v>136022</v>
      </c>
      <c r="B37237" s="1" t="s">
        <v>136023</v>
      </c>
      <c r="C37237" s="1" t="s">
        <v>136024</v>
      </c>
      <c r="D37237">
        <v>46</v>
      </c>
      <c r="E37237">
        <v>47</v>
      </c>
    </row>
    <row r="37238" spans="1:5" x14ac:dyDescent="0.25">
      <c r="A37238" s="1" t="s">
        <v>136025</v>
      </c>
      <c r="B37238" s="1" t="s">
        <v>136026</v>
      </c>
      <c r="C37238" s="1" t="s">
        <v>136027</v>
      </c>
      <c r="D37238">
        <v>47</v>
      </c>
      <c r="E37238">
        <v>46</v>
      </c>
    </row>
    <row r="37239" spans="1:5" x14ac:dyDescent="0.25">
      <c r="A37239" s="1" t="s">
        <v>136028</v>
      </c>
      <c r="B37239" s="1" t="s">
        <v>136029</v>
      </c>
      <c r="C37239" s="1" t="s">
        <v>136030</v>
      </c>
      <c r="D37239">
        <v>49</v>
      </c>
      <c r="E37239">
        <v>50</v>
      </c>
    </row>
    <row r="37240" spans="1:5" x14ac:dyDescent="0.25">
      <c r="A37240" s="1" t="s">
        <v>136031</v>
      </c>
      <c r="B37240" s="1" t="s">
        <v>136032</v>
      </c>
      <c r="C37240" s="1" t="s">
        <v>136033</v>
      </c>
      <c r="D37240">
        <v>47</v>
      </c>
      <c r="E37240">
        <v>47</v>
      </c>
    </row>
    <row r="37241" spans="1:5" x14ac:dyDescent="0.25">
      <c r="A37241" s="1" t="s">
        <v>136034</v>
      </c>
      <c r="B37241" s="1" t="s">
        <v>136035</v>
      </c>
      <c r="C37241" s="1" t="s">
        <v>136036</v>
      </c>
      <c r="D37241">
        <v>48</v>
      </c>
      <c r="E37241">
        <v>48</v>
      </c>
    </row>
    <row r="37242" spans="1:5" x14ac:dyDescent="0.25">
      <c r="A37242" s="1" t="s">
        <v>136037</v>
      </c>
      <c r="B37242" s="1" t="s">
        <v>136038</v>
      </c>
      <c r="C37242" s="1" t="s">
        <v>136039</v>
      </c>
      <c r="D37242">
        <v>53</v>
      </c>
      <c r="E37242">
        <v>54</v>
      </c>
    </row>
    <row r="37243" spans="1:5" x14ac:dyDescent="0.25">
      <c r="A37243" s="1" t="s">
        <v>136040</v>
      </c>
      <c r="B37243" s="1" t="s">
        <v>136041</v>
      </c>
      <c r="C37243" s="1" t="s">
        <v>136042</v>
      </c>
      <c r="D37243">
        <v>43</v>
      </c>
      <c r="E37243">
        <v>41</v>
      </c>
    </row>
    <row r="37244" spans="1:5" x14ac:dyDescent="0.25">
      <c r="A37244" s="1" t="s">
        <v>136043</v>
      </c>
      <c r="B37244" s="1" t="s">
        <v>136044</v>
      </c>
      <c r="C37244" s="1" t="s">
        <v>136045</v>
      </c>
      <c r="D37244">
        <v>48</v>
      </c>
      <c r="E37244">
        <v>48</v>
      </c>
    </row>
    <row r="37245" spans="1:5" x14ac:dyDescent="0.25">
      <c r="A37245" s="1" t="s">
        <v>136046</v>
      </c>
      <c r="B37245" s="1" t="s">
        <v>136047</v>
      </c>
      <c r="C37245" s="1" t="s">
        <v>136048</v>
      </c>
      <c r="D37245">
        <v>47</v>
      </c>
      <c r="E37245">
        <v>48</v>
      </c>
    </row>
    <row r="37246" spans="1:5" x14ac:dyDescent="0.25">
      <c r="A37246" s="1" t="s">
        <v>136049</v>
      </c>
      <c r="B37246" s="1" t="s">
        <v>136050</v>
      </c>
      <c r="C37246" s="1" t="s">
        <v>136051</v>
      </c>
      <c r="D37246">
        <v>47</v>
      </c>
      <c r="E37246">
        <v>47</v>
      </c>
    </row>
    <row r="37247" spans="1:5" x14ac:dyDescent="0.25">
      <c r="A37247" s="1" t="s">
        <v>136052</v>
      </c>
      <c r="B37247" s="1" t="s">
        <v>136053</v>
      </c>
      <c r="C37247" s="1" t="s">
        <v>136054</v>
      </c>
      <c r="D37247">
        <v>49</v>
      </c>
      <c r="E37247">
        <v>48</v>
      </c>
    </row>
    <row r="37248" spans="1:5" x14ac:dyDescent="0.25">
      <c r="A37248" s="1" t="s">
        <v>136055</v>
      </c>
      <c r="B37248" s="1" t="s">
        <v>136056</v>
      </c>
      <c r="C37248" s="1" t="s">
        <v>136057</v>
      </c>
      <c r="D37248">
        <v>47</v>
      </c>
      <c r="E37248">
        <v>49</v>
      </c>
    </row>
    <row r="37249" spans="1:5" x14ac:dyDescent="0.25">
      <c r="A37249" s="1" t="s">
        <v>53384</v>
      </c>
      <c r="B37249" s="1" t="s">
        <v>121999</v>
      </c>
      <c r="C37249" s="1" t="s">
        <v>136058</v>
      </c>
      <c r="D37249">
        <v>49</v>
      </c>
      <c r="E37249">
        <v>48</v>
      </c>
    </row>
    <row r="37250" spans="1:5" x14ac:dyDescent="0.25">
      <c r="A37250" s="1" t="s">
        <v>136059</v>
      </c>
      <c r="B37250" s="1" t="s">
        <v>88757</v>
      </c>
      <c r="C37250" s="1" t="s">
        <v>136060</v>
      </c>
      <c r="D37250">
        <v>46</v>
      </c>
      <c r="E37250">
        <v>46</v>
      </c>
    </row>
    <row r="37251" spans="1:5" x14ac:dyDescent="0.25">
      <c r="A37251" s="1" t="s">
        <v>136061</v>
      </c>
      <c r="B37251" s="1" t="s">
        <v>136062</v>
      </c>
      <c r="C37251" s="1" t="s">
        <v>136063</v>
      </c>
      <c r="D37251">
        <v>47</v>
      </c>
      <c r="E37251">
        <v>47</v>
      </c>
    </row>
    <row r="37252" spans="1:5" x14ac:dyDescent="0.25">
      <c r="A37252" s="1" t="s">
        <v>136064</v>
      </c>
      <c r="B37252" s="1" t="s">
        <v>136065</v>
      </c>
      <c r="C37252" s="1" t="s">
        <v>136066</v>
      </c>
      <c r="D37252">
        <v>48</v>
      </c>
      <c r="E37252">
        <v>48</v>
      </c>
    </row>
    <row r="37253" spans="1:5" x14ac:dyDescent="0.25">
      <c r="A37253" s="1" t="s">
        <v>136067</v>
      </c>
      <c r="B37253" s="1" t="s">
        <v>136068</v>
      </c>
      <c r="C37253" s="1" t="s">
        <v>136069</v>
      </c>
      <c r="D37253">
        <v>49</v>
      </c>
      <c r="E37253">
        <v>49</v>
      </c>
    </row>
    <row r="37254" spans="1:5" x14ac:dyDescent="0.25">
      <c r="A37254" s="1" t="s">
        <v>110462</v>
      </c>
      <c r="B37254" s="1" t="s">
        <v>136070</v>
      </c>
      <c r="C37254" s="1" t="s">
        <v>136071</v>
      </c>
      <c r="D37254">
        <v>47</v>
      </c>
      <c r="E37254">
        <v>47</v>
      </c>
    </row>
    <row r="37255" spans="1:5" x14ac:dyDescent="0.25">
      <c r="A37255" s="1" t="s">
        <v>136072</v>
      </c>
      <c r="B37255" s="1" t="s">
        <v>136073</v>
      </c>
      <c r="C37255" s="1" t="s">
        <v>136074</v>
      </c>
      <c r="D37255">
        <v>47</v>
      </c>
      <c r="E37255">
        <v>47</v>
      </c>
    </row>
    <row r="37256" spans="1:5" x14ac:dyDescent="0.25">
      <c r="A37256" s="1" t="s">
        <v>136075</v>
      </c>
      <c r="B37256" s="1" t="s">
        <v>136076</v>
      </c>
      <c r="C37256" s="1" t="s">
        <v>136077</v>
      </c>
      <c r="D37256">
        <v>49</v>
      </c>
      <c r="E37256">
        <v>49</v>
      </c>
    </row>
    <row r="37257" spans="1:5" x14ac:dyDescent="0.25">
      <c r="A37257" s="1" t="s">
        <v>122482</v>
      </c>
      <c r="B37257" s="1" t="s">
        <v>136078</v>
      </c>
      <c r="C37257" s="1" t="s">
        <v>136079</v>
      </c>
      <c r="D37257">
        <v>47</v>
      </c>
      <c r="E37257">
        <v>47</v>
      </c>
    </row>
    <row r="37258" spans="1:5" x14ac:dyDescent="0.25">
      <c r="A37258" s="1" t="s">
        <v>136080</v>
      </c>
      <c r="B37258" s="1" t="s">
        <v>136081</v>
      </c>
      <c r="C37258" s="1" t="s">
        <v>46904</v>
      </c>
      <c r="D37258">
        <v>48</v>
      </c>
      <c r="E37258">
        <v>49</v>
      </c>
    </row>
    <row r="37259" spans="1:5" x14ac:dyDescent="0.25">
      <c r="A37259" s="1" t="s">
        <v>136082</v>
      </c>
      <c r="B37259" s="1" t="s">
        <v>136083</v>
      </c>
      <c r="C37259" s="1" t="s">
        <v>136084</v>
      </c>
      <c r="D37259">
        <v>49</v>
      </c>
      <c r="E37259">
        <v>48</v>
      </c>
    </row>
    <row r="37260" spans="1:5" x14ac:dyDescent="0.25">
      <c r="A37260" s="1" t="s">
        <v>136085</v>
      </c>
      <c r="B37260" s="1" t="s">
        <v>136086</v>
      </c>
      <c r="C37260" s="1" t="s">
        <v>136087</v>
      </c>
      <c r="D37260">
        <v>46</v>
      </c>
      <c r="E37260">
        <v>46</v>
      </c>
    </row>
    <row r="37261" spans="1:5" x14ac:dyDescent="0.25">
      <c r="A37261" s="1" t="s">
        <v>120269</v>
      </c>
      <c r="B37261" s="1" t="s">
        <v>136088</v>
      </c>
      <c r="C37261" s="1" t="s">
        <v>136089</v>
      </c>
      <c r="D37261">
        <v>47</v>
      </c>
      <c r="E37261">
        <v>47</v>
      </c>
    </row>
    <row r="37262" spans="1:5" x14ac:dyDescent="0.25">
      <c r="A37262" s="1" t="s">
        <v>86438</v>
      </c>
      <c r="B37262" s="1" t="s">
        <v>136090</v>
      </c>
      <c r="C37262" s="1" t="s">
        <v>136091</v>
      </c>
      <c r="D37262">
        <v>49</v>
      </c>
      <c r="E37262">
        <v>49</v>
      </c>
    </row>
    <row r="37263" spans="1:5" x14ac:dyDescent="0.25">
      <c r="A37263" s="1" t="s">
        <v>136092</v>
      </c>
      <c r="B37263" s="1" t="s">
        <v>136093</v>
      </c>
      <c r="C37263" s="1" t="s">
        <v>31627</v>
      </c>
      <c r="D37263">
        <v>46</v>
      </c>
      <c r="E37263">
        <v>46</v>
      </c>
    </row>
    <row r="37264" spans="1:5" x14ac:dyDescent="0.25">
      <c r="A37264" s="1" t="s">
        <v>136094</v>
      </c>
      <c r="B37264" s="1" t="s">
        <v>136095</v>
      </c>
      <c r="C37264" s="1" t="s">
        <v>136096</v>
      </c>
      <c r="D37264">
        <v>47</v>
      </c>
      <c r="E37264">
        <v>47</v>
      </c>
    </row>
    <row r="37265" spans="1:5" x14ac:dyDescent="0.25">
      <c r="A37265" s="1" t="s">
        <v>136097</v>
      </c>
      <c r="B37265" s="1" t="s">
        <v>131084</v>
      </c>
      <c r="C37265" s="1" t="s">
        <v>103685</v>
      </c>
      <c r="D37265">
        <v>49</v>
      </c>
      <c r="E37265">
        <v>49</v>
      </c>
    </row>
    <row r="37266" spans="1:5" x14ac:dyDescent="0.25">
      <c r="A37266" s="1" t="s">
        <v>136098</v>
      </c>
      <c r="B37266" s="1" t="s">
        <v>97528</v>
      </c>
      <c r="C37266" s="1" t="s">
        <v>136099</v>
      </c>
      <c r="D37266">
        <v>47</v>
      </c>
      <c r="E37266">
        <v>47</v>
      </c>
    </row>
    <row r="37267" spans="1:5" x14ac:dyDescent="0.25">
      <c r="A37267" s="1" t="s">
        <v>136100</v>
      </c>
      <c r="B37267" s="1" t="s">
        <v>136101</v>
      </c>
      <c r="C37267" s="1" t="s">
        <v>136102</v>
      </c>
      <c r="D37267">
        <v>49</v>
      </c>
      <c r="E37267">
        <v>48</v>
      </c>
    </row>
    <row r="37268" spans="1:5" x14ac:dyDescent="0.25">
      <c r="A37268" s="1" t="s">
        <v>136103</v>
      </c>
      <c r="B37268" s="1" t="s">
        <v>136104</v>
      </c>
      <c r="C37268" s="1" t="s">
        <v>136105</v>
      </c>
      <c r="D37268">
        <v>46</v>
      </c>
      <c r="E37268">
        <v>46</v>
      </c>
    </row>
    <row r="37269" spans="1:5" x14ac:dyDescent="0.25">
      <c r="A37269" s="1" t="s">
        <v>136106</v>
      </c>
      <c r="B37269" s="1" t="s">
        <v>136107</v>
      </c>
      <c r="C37269" s="1" t="s">
        <v>124488</v>
      </c>
      <c r="D37269">
        <v>48</v>
      </c>
      <c r="E37269">
        <v>48</v>
      </c>
    </row>
    <row r="37270" spans="1:5" x14ac:dyDescent="0.25">
      <c r="A37270" s="1" t="s">
        <v>136108</v>
      </c>
      <c r="B37270" s="1" t="s">
        <v>136109</v>
      </c>
      <c r="C37270" s="1" t="s">
        <v>136110</v>
      </c>
      <c r="D37270">
        <v>48</v>
      </c>
      <c r="E37270">
        <v>47</v>
      </c>
    </row>
    <row r="37271" spans="1:5" x14ac:dyDescent="0.25">
      <c r="A37271" s="1" t="s">
        <v>136111</v>
      </c>
      <c r="B37271" s="1" t="s">
        <v>136112</v>
      </c>
      <c r="C37271" s="1" t="s">
        <v>136113</v>
      </c>
      <c r="D37271">
        <v>54</v>
      </c>
      <c r="E37271">
        <v>54</v>
      </c>
    </row>
    <row r="37272" spans="1:5" x14ac:dyDescent="0.25">
      <c r="A37272" s="1" t="s">
        <v>136114</v>
      </c>
      <c r="B37272" s="1" t="s">
        <v>136115</v>
      </c>
      <c r="C37272" s="1" t="s">
        <v>136116</v>
      </c>
      <c r="D37272">
        <v>41</v>
      </c>
      <c r="E37272">
        <v>41</v>
      </c>
    </row>
    <row r="37273" spans="1:5" x14ac:dyDescent="0.25">
      <c r="A37273" s="1" t="s">
        <v>136117</v>
      </c>
      <c r="B37273" s="1" t="s">
        <v>67857</v>
      </c>
      <c r="C37273" s="1" t="s">
        <v>136118</v>
      </c>
      <c r="D37273">
        <v>47</v>
      </c>
      <c r="E37273">
        <v>46</v>
      </c>
    </row>
    <row r="37274" spans="1:5" x14ac:dyDescent="0.25">
      <c r="A37274" s="1" t="s">
        <v>136119</v>
      </c>
      <c r="B37274" s="1" t="s">
        <v>136120</v>
      </c>
      <c r="C37274" s="1" t="s">
        <v>136121</v>
      </c>
      <c r="D37274">
        <v>49</v>
      </c>
      <c r="E37274">
        <v>49</v>
      </c>
    </row>
    <row r="37275" spans="1:5" x14ac:dyDescent="0.25">
      <c r="A37275" s="1" t="s">
        <v>136122</v>
      </c>
      <c r="B37275" s="1" t="s">
        <v>136123</v>
      </c>
      <c r="C37275" s="1" t="s">
        <v>136124</v>
      </c>
      <c r="D37275">
        <v>48</v>
      </c>
      <c r="E37275">
        <v>58</v>
      </c>
    </row>
    <row r="37276" spans="1:5" x14ac:dyDescent="0.25">
      <c r="A37276" s="1" t="s">
        <v>136125</v>
      </c>
      <c r="B37276" s="1" t="s">
        <v>136126</v>
      </c>
      <c r="C37276" s="1" t="s">
        <v>136127</v>
      </c>
      <c r="D37276">
        <v>48</v>
      </c>
      <c r="E37276">
        <v>38</v>
      </c>
    </row>
    <row r="37277" spans="1:5" x14ac:dyDescent="0.25">
      <c r="A37277" s="1" t="s">
        <v>136128</v>
      </c>
      <c r="B37277" s="1" t="s">
        <v>136129</v>
      </c>
      <c r="C37277" s="1" t="s">
        <v>136130</v>
      </c>
      <c r="D37277">
        <v>47</v>
      </c>
      <c r="E37277">
        <v>47</v>
      </c>
    </row>
    <row r="37278" spans="1:5" x14ac:dyDescent="0.25">
      <c r="A37278" s="1" t="s">
        <v>136131</v>
      </c>
      <c r="B37278" s="1" t="s">
        <v>136132</v>
      </c>
      <c r="C37278" s="1" t="s">
        <v>136133</v>
      </c>
      <c r="D37278">
        <v>48</v>
      </c>
      <c r="E37278">
        <v>49</v>
      </c>
    </row>
    <row r="37279" spans="1:5" x14ac:dyDescent="0.25">
      <c r="A37279" s="1" t="s">
        <v>136134</v>
      </c>
      <c r="B37279" s="1" t="s">
        <v>136135</v>
      </c>
      <c r="C37279" s="1" t="s">
        <v>136136</v>
      </c>
      <c r="D37279">
        <v>47</v>
      </c>
      <c r="E37279">
        <v>46</v>
      </c>
    </row>
    <row r="37280" spans="1:5" x14ac:dyDescent="0.25">
      <c r="A37280" s="1" t="s">
        <v>136137</v>
      </c>
      <c r="B37280" s="1" t="s">
        <v>136138</v>
      </c>
      <c r="C37280" s="1" t="s">
        <v>136139</v>
      </c>
      <c r="D37280">
        <v>50</v>
      </c>
      <c r="E37280">
        <v>50</v>
      </c>
    </row>
    <row r="37281" spans="1:5" x14ac:dyDescent="0.25">
      <c r="A37281" s="1" t="s">
        <v>136140</v>
      </c>
      <c r="B37281" s="1" t="s">
        <v>107834</v>
      </c>
      <c r="C37281" s="1" t="s">
        <v>136141</v>
      </c>
      <c r="D37281">
        <v>45</v>
      </c>
      <c r="E37281">
        <v>45</v>
      </c>
    </row>
    <row r="37282" spans="1:5" x14ac:dyDescent="0.25">
      <c r="A37282" s="1" t="s">
        <v>136142</v>
      </c>
      <c r="B37282" s="1" t="s">
        <v>136143</v>
      </c>
      <c r="C37282" s="1" t="s">
        <v>136144</v>
      </c>
      <c r="D37282">
        <v>49</v>
      </c>
      <c r="E37282">
        <v>49</v>
      </c>
    </row>
    <row r="37283" spans="1:5" x14ac:dyDescent="0.25">
      <c r="A37283" s="1" t="s">
        <v>136145</v>
      </c>
      <c r="B37283" s="1" t="s">
        <v>136146</v>
      </c>
      <c r="C37283" s="1" t="s">
        <v>136147</v>
      </c>
      <c r="D37283">
        <v>46</v>
      </c>
      <c r="E37283">
        <v>46</v>
      </c>
    </row>
    <row r="37284" spans="1:5" x14ac:dyDescent="0.25">
      <c r="A37284" s="1" t="s">
        <v>136148</v>
      </c>
      <c r="B37284" s="1" t="s">
        <v>111754</v>
      </c>
      <c r="C37284" s="1" t="s">
        <v>136149</v>
      </c>
      <c r="D37284">
        <v>49</v>
      </c>
      <c r="E37284">
        <v>49</v>
      </c>
    </row>
    <row r="37285" spans="1:5" x14ac:dyDescent="0.25">
      <c r="A37285" s="1" t="s">
        <v>136150</v>
      </c>
      <c r="B37285" s="1" t="s">
        <v>65655</v>
      </c>
      <c r="C37285" s="1" t="s">
        <v>136151</v>
      </c>
      <c r="D37285">
        <v>46</v>
      </c>
      <c r="E37285">
        <v>47</v>
      </c>
    </row>
    <row r="37286" spans="1:5" x14ac:dyDescent="0.25">
      <c r="A37286" s="1" t="s">
        <v>136152</v>
      </c>
      <c r="B37286" s="1" t="s">
        <v>136153</v>
      </c>
      <c r="C37286" s="1" t="s">
        <v>136154</v>
      </c>
      <c r="D37286">
        <v>48</v>
      </c>
      <c r="E37286">
        <v>47</v>
      </c>
    </row>
    <row r="37287" spans="1:5" x14ac:dyDescent="0.25">
      <c r="A37287" s="1" t="s">
        <v>133328</v>
      </c>
      <c r="B37287" s="1" t="s">
        <v>133329</v>
      </c>
      <c r="C37287" s="1" t="s">
        <v>133330</v>
      </c>
      <c r="D37287">
        <v>47</v>
      </c>
      <c r="E37287">
        <v>47</v>
      </c>
    </row>
    <row r="37288" spans="1:5" x14ac:dyDescent="0.25">
      <c r="A37288" s="1" t="s">
        <v>105668</v>
      </c>
      <c r="B37288" s="1" t="s">
        <v>108331</v>
      </c>
      <c r="C37288" s="1" t="s">
        <v>136155</v>
      </c>
      <c r="D37288">
        <v>47</v>
      </c>
      <c r="E37288">
        <v>47</v>
      </c>
    </row>
    <row r="37289" spans="1:5" x14ac:dyDescent="0.25">
      <c r="A37289" s="1" t="s">
        <v>136156</v>
      </c>
      <c r="B37289" s="1" t="s">
        <v>136157</v>
      </c>
      <c r="C37289" s="1" t="s">
        <v>136158</v>
      </c>
      <c r="D37289">
        <v>49</v>
      </c>
      <c r="E37289">
        <v>49</v>
      </c>
    </row>
    <row r="37290" spans="1:5" x14ac:dyDescent="0.25">
      <c r="A37290" s="1" t="s">
        <v>136159</v>
      </c>
      <c r="B37290" s="1" t="s">
        <v>136160</v>
      </c>
      <c r="C37290" s="1" t="s">
        <v>136161</v>
      </c>
      <c r="D37290">
        <v>46</v>
      </c>
      <c r="E37290">
        <v>46</v>
      </c>
    </row>
    <row r="37291" spans="1:5" x14ac:dyDescent="0.25">
      <c r="A37291" s="1" t="s">
        <v>136162</v>
      </c>
      <c r="B37291" s="1" t="s">
        <v>136163</v>
      </c>
      <c r="C37291" s="1" t="s">
        <v>136164</v>
      </c>
      <c r="D37291">
        <v>50</v>
      </c>
      <c r="E37291">
        <v>49</v>
      </c>
    </row>
    <row r="37292" spans="1:5" x14ac:dyDescent="0.25">
      <c r="A37292" s="1" t="s">
        <v>136165</v>
      </c>
      <c r="B37292" s="1" t="s">
        <v>136166</v>
      </c>
      <c r="C37292" s="1" t="s">
        <v>136167</v>
      </c>
      <c r="D37292">
        <v>46</v>
      </c>
      <c r="E37292">
        <v>46</v>
      </c>
    </row>
    <row r="37293" spans="1:5" x14ac:dyDescent="0.25">
      <c r="A37293" s="1" t="s">
        <v>136168</v>
      </c>
      <c r="B37293" s="1" t="s">
        <v>136169</v>
      </c>
      <c r="C37293" s="1" t="s">
        <v>136170</v>
      </c>
      <c r="D37293">
        <v>49</v>
      </c>
      <c r="E37293">
        <v>48</v>
      </c>
    </row>
    <row r="37294" spans="1:5" x14ac:dyDescent="0.25">
      <c r="A37294" s="1" t="s">
        <v>136171</v>
      </c>
      <c r="B37294" s="1" t="s">
        <v>136172</v>
      </c>
      <c r="C37294" s="1" t="s">
        <v>136173</v>
      </c>
      <c r="D37294">
        <v>47</v>
      </c>
      <c r="E37294">
        <v>47</v>
      </c>
    </row>
    <row r="37295" spans="1:5" x14ac:dyDescent="0.25">
      <c r="A37295" s="1" t="s">
        <v>136174</v>
      </c>
      <c r="B37295" s="1" t="s">
        <v>69928</v>
      </c>
      <c r="C37295" s="1" t="s">
        <v>136175</v>
      </c>
      <c r="D37295">
        <v>48</v>
      </c>
      <c r="E37295">
        <v>49</v>
      </c>
    </row>
    <row r="37296" spans="1:5" x14ac:dyDescent="0.25">
      <c r="A37296" s="1" t="s">
        <v>136176</v>
      </c>
      <c r="B37296" s="1" t="s">
        <v>136177</v>
      </c>
      <c r="C37296" s="1" t="s">
        <v>136178</v>
      </c>
      <c r="D37296">
        <v>51</v>
      </c>
      <c r="E37296">
        <v>52</v>
      </c>
    </row>
    <row r="37297" spans="1:5" x14ac:dyDescent="0.25">
      <c r="A37297" s="1" t="s">
        <v>136179</v>
      </c>
      <c r="B37297" s="1" t="s">
        <v>136180</v>
      </c>
      <c r="C37297" s="1" t="s">
        <v>136181</v>
      </c>
      <c r="D37297">
        <v>43</v>
      </c>
      <c r="E37297">
        <v>41</v>
      </c>
    </row>
    <row r="37298" spans="1:5" x14ac:dyDescent="0.25">
      <c r="A37298" s="1" t="s">
        <v>136182</v>
      </c>
      <c r="B37298" s="1" t="s">
        <v>136183</v>
      </c>
      <c r="C37298" s="1" t="s">
        <v>136184</v>
      </c>
      <c r="D37298">
        <v>49</v>
      </c>
      <c r="E37298">
        <v>50</v>
      </c>
    </row>
    <row r="37299" spans="1:5" x14ac:dyDescent="0.25">
      <c r="A37299" s="1" t="s">
        <v>136185</v>
      </c>
      <c r="B37299" s="1" t="s">
        <v>136186</v>
      </c>
      <c r="C37299" s="1" t="s">
        <v>136187</v>
      </c>
      <c r="D37299">
        <v>46</v>
      </c>
      <c r="E37299">
        <v>45</v>
      </c>
    </row>
    <row r="37300" spans="1:5" x14ac:dyDescent="0.25">
      <c r="A37300" s="1" t="s">
        <v>136188</v>
      </c>
      <c r="B37300" s="1" t="s">
        <v>136189</v>
      </c>
      <c r="C37300" s="1" t="s">
        <v>136190</v>
      </c>
      <c r="D37300">
        <v>59</v>
      </c>
      <c r="E37300">
        <v>62</v>
      </c>
    </row>
    <row r="37301" spans="1:5" x14ac:dyDescent="0.25">
      <c r="A37301" s="1" t="s">
        <v>136191</v>
      </c>
      <c r="B37301" s="1" t="s">
        <v>76721</v>
      </c>
      <c r="C37301" s="1" t="s">
        <v>136192</v>
      </c>
      <c r="D37301">
        <v>37</v>
      </c>
      <c r="E37301">
        <v>34</v>
      </c>
    </row>
    <row r="37302" spans="1:5" x14ac:dyDescent="0.25">
      <c r="A37302" s="1" t="s">
        <v>136193</v>
      </c>
      <c r="B37302" s="1" t="s">
        <v>136194</v>
      </c>
      <c r="C37302" s="1" t="s">
        <v>136195</v>
      </c>
      <c r="D37302">
        <v>48</v>
      </c>
      <c r="E37302">
        <v>49</v>
      </c>
    </row>
    <row r="37303" spans="1:5" x14ac:dyDescent="0.25">
      <c r="A37303" s="1" t="s">
        <v>71935</v>
      </c>
      <c r="B37303" s="1" t="s">
        <v>136196</v>
      </c>
      <c r="C37303" s="1" t="s">
        <v>136197</v>
      </c>
      <c r="D37303">
        <v>47</v>
      </c>
      <c r="E37303">
        <v>46</v>
      </c>
    </row>
    <row r="37304" spans="1:5" x14ac:dyDescent="0.25">
      <c r="A37304" s="1" t="s">
        <v>136198</v>
      </c>
      <c r="B37304" s="1" t="s">
        <v>136199</v>
      </c>
      <c r="C37304" s="1" t="s">
        <v>136200</v>
      </c>
      <c r="D37304">
        <v>49</v>
      </c>
      <c r="E37304">
        <v>49</v>
      </c>
    </row>
    <row r="37305" spans="1:5" x14ac:dyDescent="0.25">
      <c r="A37305" s="1" t="s">
        <v>136201</v>
      </c>
      <c r="B37305" s="1" t="s">
        <v>136202</v>
      </c>
      <c r="C37305" s="1" t="s">
        <v>136203</v>
      </c>
      <c r="D37305">
        <v>47</v>
      </c>
      <c r="E37305">
        <v>47</v>
      </c>
    </row>
    <row r="37306" spans="1:5" x14ac:dyDescent="0.25">
      <c r="A37306" s="1" t="s">
        <v>136204</v>
      </c>
      <c r="B37306" s="1" t="s">
        <v>136205</v>
      </c>
      <c r="C37306" s="1" t="s">
        <v>136206</v>
      </c>
      <c r="D37306">
        <v>48</v>
      </c>
      <c r="E37306">
        <v>49</v>
      </c>
    </row>
    <row r="37307" spans="1:5" x14ac:dyDescent="0.25">
      <c r="A37307" s="1" t="s">
        <v>136207</v>
      </c>
      <c r="B37307" s="1" t="s">
        <v>136208</v>
      </c>
      <c r="C37307" s="1" t="s">
        <v>136209</v>
      </c>
      <c r="D37307">
        <v>47</v>
      </c>
      <c r="E37307">
        <v>47</v>
      </c>
    </row>
    <row r="37308" spans="1:5" x14ac:dyDescent="0.25">
      <c r="A37308" s="1" t="s">
        <v>136210</v>
      </c>
      <c r="B37308" s="1" t="s">
        <v>136211</v>
      </c>
      <c r="C37308" s="1" t="s">
        <v>49435</v>
      </c>
      <c r="D37308">
        <v>47</v>
      </c>
      <c r="E37308">
        <v>48</v>
      </c>
    </row>
    <row r="37309" spans="1:5" x14ac:dyDescent="0.25">
      <c r="A37309" s="1" t="s">
        <v>136212</v>
      </c>
      <c r="B37309" s="1" t="s">
        <v>136213</v>
      </c>
      <c r="C37309" s="1" t="s">
        <v>136214</v>
      </c>
      <c r="D37309">
        <v>48</v>
      </c>
      <c r="E37309">
        <v>47</v>
      </c>
    </row>
    <row r="37310" spans="1:5" x14ac:dyDescent="0.25">
      <c r="A37310" s="1" t="s">
        <v>136215</v>
      </c>
      <c r="B37310" s="1" t="s">
        <v>136216</v>
      </c>
      <c r="C37310" s="1" t="s">
        <v>136217</v>
      </c>
      <c r="D37310">
        <v>46</v>
      </c>
      <c r="E37310">
        <v>46</v>
      </c>
    </row>
    <row r="37311" spans="1:5" x14ac:dyDescent="0.25">
      <c r="A37311" s="1" t="s">
        <v>93935</v>
      </c>
      <c r="B37311" s="1" t="s">
        <v>73971</v>
      </c>
      <c r="C37311" s="1" t="s">
        <v>136218</v>
      </c>
      <c r="D37311">
        <v>48</v>
      </c>
      <c r="E37311">
        <v>49</v>
      </c>
    </row>
    <row r="37312" spans="1:5" x14ac:dyDescent="0.25">
      <c r="A37312" s="1" t="s">
        <v>136219</v>
      </c>
      <c r="B37312" s="1" t="s">
        <v>136220</v>
      </c>
      <c r="C37312" s="1" t="s">
        <v>136221</v>
      </c>
      <c r="D37312">
        <v>47</v>
      </c>
      <c r="E37312">
        <v>47</v>
      </c>
    </row>
    <row r="37313" spans="1:5" x14ac:dyDescent="0.25">
      <c r="A37313" s="1" t="s">
        <v>136222</v>
      </c>
      <c r="B37313" s="1" t="s">
        <v>136223</v>
      </c>
      <c r="C37313" s="1" t="s">
        <v>136224</v>
      </c>
      <c r="D37313">
        <v>48</v>
      </c>
      <c r="E37313">
        <v>48</v>
      </c>
    </row>
    <row r="37314" spans="1:5" x14ac:dyDescent="0.25">
      <c r="A37314" s="1" t="s">
        <v>136225</v>
      </c>
      <c r="B37314" s="1" t="s">
        <v>136226</v>
      </c>
      <c r="C37314" s="1" t="s">
        <v>136227</v>
      </c>
      <c r="D37314">
        <v>47</v>
      </c>
      <c r="E37314">
        <v>47</v>
      </c>
    </row>
    <row r="37315" spans="1:5" x14ac:dyDescent="0.25">
      <c r="A37315" s="1" t="s">
        <v>136228</v>
      </c>
      <c r="B37315" s="1" t="s">
        <v>136229</v>
      </c>
      <c r="C37315" s="1" t="s">
        <v>136230</v>
      </c>
      <c r="D37315">
        <v>48</v>
      </c>
      <c r="E37315">
        <v>49</v>
      </c>
    </row>
    <row r="37316" spans="1:5" x14ac:dyDescent="0.25">
      <c r="A37316" s="1" t="s">
        <v>136231</v>
      </c>
      <c r="B37316" s="1" t="s">
        <v>136232</v>
      </c>
      <c r="C37316" s="1" t="s">
        <v>136233</v>
      </c>
      <c r="D37316">
        <v>48</v>
      </c>
      <c r="E37316">
        <v>48</v>
      </c>
    </row>
    <row r="37317" spans="1:5" x14ac:dyDescent="0.25">
      <c r="A37317" s="1" t="s">
        <v>136234</v>
      </c>
      <c r="B37317" s="1" t="s">
        <v>136235</v>
      </c>
      <c r="C37317" s="1" t="s">
        <v>136236</v>
      </c>
      <c r="D37317">
        <v>47</v>
      </c>
      <c r="E37317">
        <v>47</v>
      </c>
    </row>
    <row r="37318" spans="1:5" x14ac:dyDescent="0.25">
      <c r="A37318" s="1" t="s">
        <v>136237</v>
      </c>
      <c r="B37318" s="1" t="s">
        <v>136238</v>
      </c>
      <c r="C37318" s="1" t="s">
        <v>136239</v>
      </c>
      <c r="D37318">
        <v>48</v>
      </c>
      <c r="E37318">
        <v>48</v>
      </c>
    </row>
    <row r="37319" spans="1:5" x14ac:dyDescent="0.25">
      <c r="A37319" s="1" t="s">
        <v>136240</v>
      </c>
      <c r="B37319" s="1" t="s">
        <v>136241</v>
      </c>
      <c r="C37319" s="1" t="s">
        <v>136242</v>
      </c>
      <c r="D37319">
        <v>47</v>
      </c>
      <c r="E37319">
        <v>47</v>
      </c>
    </row>
    <row r="37320" spans="1:5" x14ac:dyDescent="0.25">
      <c r="A37320" s="1" t="s">
        <v>136243</v>
      </c>
      <c r="B37320" s="1" t="s">
        <v>136244</v>
      </c>
      <c r="C37320" s="1" t="s">
        <v>136245</v>
      </c>
      <c r="D37320">
        <v>47</v>
      </c>
      <c r="E37320">
        <v>47</v>
      </c>
    </row>
    <row r="37321" spans="1:5" x14ac:dyDescent="0.25">
      <c r="A37321" s="1" t="s">
        <v>136246</v>
      </c>
      <c r="B37321" s="1" t="s">
        <v>136247</v>
      </c>
      <c r="C37321" s="1" t="s">
        <v>136248</v>
      </c>
      <c r="D37321">
        <v>50</v>
      </c>
      <c r="E37321">
        <v>51</v>
      </c>
    </row>
    <row r="37322" spans="1:5" x14ac:dyDescent="0.25">
      <c r="A37322" s="1" t="s">
        <v>136249</v>
      </c>
      <c r="B37322" s="1" t="s">
        <v>136250</v>
      </c>
      <c r="C37322" s="1" t="s">
        <v>136251</v>
      </c>
      <c r="D37322">
        <v>45</v>
      </c>
      <c r="E37322">
        <v>45</v>
      </c>
    </row>
    <row r="37323" spans="1:5" x14ac:dyDescent="0.25">
      <c r="A37323" s="1" t="s">
        <v>136252</v>
      </c>
      <c r="B37323" s="1" t="s">
        <v>124787</v>
      </c>
      <c r="C37323" s="1" t="s">
        <v>136253</v>
      </c>
      <c r="D37323">
        <v>47</v>
      </c>
      <c r="E37323">
        <v>47</v>
      </c>
    </row>
    <row r="37324" spans="1:5" x14ac:dyDescent="0.25">
      <c r="A37324" s="1" t="s">
        <v>136254</v>
      </c>
      <c r="B37324" s="1" t="s">
        <v>136255</v>
      </c>
      <c r="C37324" s="1" t="s">
        <v>136256</v>
      </c>
      <c r="D37324">
        <v>48</v>
      </c>
      <c r="E37324">
        <v>47</v>
      </c>
    </row>
    <row r="37325" spans="1:5" x14ac:dyDescent="0.25">
      <c r="A37325" s="1" t="s">
        <v>136257</v>
      </c>
      <c r="B37325" s="1" t="s">
        <v>136258</v>
      </c>
      <c r="C37325" s="1" t="s">
        <v>136259</v>
      </c>
      <c r="D37325">
        <v>55</v>
      </c>
      <c r="E37325">
        <v>55</v>
      </c>
    </row>
    <row r="37326" spans="1:5" x14ac:dyDescent="0.25">
      <c r="A37326" s="1" t="s">
        <v>136260</v>
      </c>
      <c r="B37326" s="1" t="s">
        <v>136261</v>
      </c>
      <c r="C37326" s="1" t="s">
        <v>69272</v>
      </c>
      <c r="D37326">
        <v>40</v>
      </c>
      <c r="E37326">
        <v>40</v>
      </c>
    </row>
    <row r="37327" spans="1:5" x14ac:dyDescent="0.25">
      <c r="A37327" s="1" t="s">
        <v>136262</v>
      </c>
      <c r="B37327" s="1" t="s">
        <v>136263</v>
      </c>
      <c r="C37327" s="1" t="s">
        <v>136264</v>
      </c>
      <c r="D37327">
        <v>48</v>
      </c>
      <c r="E37327">
        <v>48</v>
      </c>
    </row>
    <row r="37328" spans="1:5" x14ac:dyDescent="0.25">
      <c r="A37328" s="1" t="s">
        <v>136265</v>
      </c>
      <c r="B37328" s="1" t="s">
        <v>136266</v>
      </c>
      <c r="C37328" s="1" t="s">
        <v>86859</v>
      </c>
      <c r="D37328">
        <v>48</v>
      </c>
      <c r="E37328">
        <v>49</v>
      </c>
    </row>
    <row r="37329" spans="1:5" x14ac:dyDescent="0.25">
      <c r="A37329" s="1" t="s">
        <v>136267</v>
      </c>
      <c r="B37329" s="1" t="s">
        <v>136268</v>
      </c>
      <c r="C37329" s="1" t="s">
        <v>136269</v>
      </c>
      <c r="D37329">
        <v>46</v>
      </c>
      <c r="E37329">
        <v>46</v>
      </c>
    </row>
    <row r="37330" spans="1:5" x14ac:dyDescent="0.25">
      <c r="A37330" s="1" t="s">
        <v>136270</v>
      </c>
      <c r="B37330" s="1" t="s">
        <v>136271</v>
      </c>
      <c r="C37330" s="1" t="s">
        <v>136272</v>
      </c>
      <c r="D37330">
        <v>48</v>
      </c>
      <c r="E37330">
        <v>48</v>
      </c>
    </row>
    <row r="37331" spans="1:5" x14ac:dyDescent="0.25">
      <c r="A37331" s="1" t="s">
        <v>136273</v>
      </c>
      <c r="B37331" s="1" t="s">
        <v>136274</v>
      </c>
      <c r="C37331" s="1" t="s">
        <v>136275</v>
      </c>
      <c r="D37331">
        <v>47</v>
      </c>
      <c r="E37331">
        <v>47</v>
      </c>
    </row>
    <row r="37332" spans="1:5" x14ac:dyDescent="0.25">
      <c r="A37332" s="1" t="s">
        <v>136276</v>
      </c>
      <c r="B37332" s="1" t="s">
        <v>136277</v>
      </c>
      <c r="C37332" s="1" t="s">
        <v>136278</v>
      </c>
      <c r="D37332">
        <v>50</v>
      </c>
      <c r="E37332">
        <v>51</v>
      </c>
    </row>
    <row r="37333" spans="1:5" x14ac:dyDescent="0.25">
      <c r="A37333" s="1" t="s">
        <v>136279</v>
      </c>
      <c r="B37333" s="1" t="s">
        <v>136280</v>
      </c>
      <c r="C37333" s="1" t="s">
        <v>98843</v>
      </c>
      <c r="D37333">
        <v>45</v>
      </c>
      <c r="E37333">
        <v>45</v>
      </c>
    </row>
    <row r="37334" spans="1:5" x14ac:dyDescent="0.25">
      <c r="A37334" s="1" t="s">
        <v>132853</v>
      </c>
      <c r="B37334" s="1" t="s">
        <v>108149</v>
      </c>
      <c r="C37334" s="1" t="s">
        <v>136281</v>
      </c>
      <c r="D37334">
        <v>49</v>
      </c>
      <c r="E37334">
        <v>50</v>
      </c>
    </row>
    <row r="37335" spans="1:5" x14ac:dyDescent="0.25">
      <c r="A37335" s="1" t="s">
        <v>136282</v>
      </c>
      <c r="B37335" s="1" t="s">
        <v>136283</v>
      </c>
      <c r="C37335" s="1" t="s">
        <v>136284</v>
      </c>
      <c r="D37335">
        <v>45</v>
      </c>
      <c r="E37335">
        <v>45</v>
      </c>
    </row>
    <row r="37336" spans="1:5" x14ac:dyDescent="0.25">
      <c r="A37336" s="1" t="s">
        <v>136285</v>
      </c>
      <c r="B37336" s="1" t="s">
        <v>136286</v>
      </c>
      <c r="C37336" s="1" t="s">
        <v>136287</v>
      </c>
      <c r="D37336">
        <v>49</v>
      </c>
      <c r="E37336">
        <v>49</v>
      </c>
    </row>
    <row r="37337" spans="1:5" x14ac:dyDescent="0.25">
      <c r="A37337" s="1" t="s">
        <v>136288</v>
      </c>
      <c r="B37337" s="1" t="s">
        <v>136289</v>
      </c>
      <c r="C37337" s="1" t="s">
        <v>136290</v>
      </c>
      <c r="D37337">
        <v>47</v>
      </c>
      <c r="E37337">
        <v>47</v>
      </c>
    </row>
    <row r="37338" spans="1:5" x14ac:dyDescent="0.25">
      <c r="A37338" s="1" t="s">
        <v>59789</v>
      </c>
      <c r="B37338" s="1" t="s">
        <v>136291</v>
      </c>
      <c r="C37338" s="1" t="s">
        <v>136292</v>
      </c>
      <c r="D37338">
        <v>47</v>
      </c>
      <c r="E37338">
        <v>47</v>
      </c>
    </row>
    <row r="37339" spans="1:5" x14ac:dyDescent="0.25">
      <c r="A37339" s="1" t="s">
        <v>131704</v>
      </c>
      <c r="B37339" s="1" t="s">
        <v>136293</v>
      </c>
      <c r="C37339" s="1" t="s">
        <v>136294</v>
      </c>
      <c r="D37339">
        <v>48</v>
      </c>
      <c r="E37339">
        <v>48</v>
      </c>
    </row>
    <row r="37340" spans="1:5" x14ac:dyDescent="0.25">
      <c r="A37340" s="1" t="s">
        <v>136295</v>
      </c>
      <c r="B37340" s="1" t="s">
        <v>136296</v>
      </c>
      <c r="C37340" s="1" t="s">
        <v>136297</v>
      </c>
      <c r="D37340">
        <v>47</v>
      </c>
      <c r="E37340">
        <v>47</v>
      </c>
    </row>
    <row r="37341" spans="1:5" x14ac:dyDescent="0.25">
      <c r="A37341" s="1" t="s">
        <v>136298</v>
      </c>
      <c r="B37341" s="1" t="s">
        <v>136299</v>
      </c>
      <c r="C37341" s="1" t="s">
        <v>136300</v>
      </c>
      <c r="D37341">
        <v>49</v>
      </c>
      <c r="E37341">
        <v>49</v>
      </c>
    </row>
    <row r="37342" spans="1:5" x14ac:dyDescent="0.25">
      <c r="A37342" s="1" t="s">
        <v>107473</v>
      </c>
      <c r="B37342" s="1" t="s">
        <v>136301</v>
      </c>
      <c r="C37342" s="1" t="s">
        <v>136302</v>
      </c>
      <c r="D37342">
        <v>48</v>
      </c>
      <c r="E37342">
        <v>47</v>
      </c>
    </row>
    <row r="37343" spans="1:5" x14ac:dyDescent="0.25">
      <c r="A37343" s="1" t="s">
        <v>136303</v>
      </c>
      <c r="B37343" s="1" t="s">
        <v>136304</v>
      </c>
      <c r="C37343" s="1" t="s">
        <v>136305</v>
      </c>
      <c r="D37343">
        <v>48</v>
      </c>
      <c r="E37343">
        <v>49</v>
      </c>
    </row>
    <row r="37344" spans="1:5" x14ac:dyDescent="0.25">
      <c r="A37344" s="1" t="s">
        <v>136306</v>
      </c>
      <c r="B37344" s="1" t="s">
        <v>136307</v>
      </c>
      <c r="C37344" s="1" t="s">
        <v>136308</v>
      </c>
      <c r="D37344">
        <v>46</v>
      </c>
      <c r="E37344">
        <v>46</v>
      </c>
    </row>
    <row r="37345" spans="1:5" x14ac:dyDescent="0.25">
      <c r="A37345" s="1" t="s">
        <v>136309</v>
      </c>
      <c r="B37345" s="1" t="s">
        <v>136310</v>
      </c>
      <c r="C37345" s="1" t="s">
        <v>136311</v>
      </c>
      <c r="D37345">
        <v>49</v>
      </c>
      <c r="E37345">
        <v>50</v>
      </c>
    </row>
    <row r="37346" spans="1:5" x14ac:dyDescent="0.25">
      <c r="A37346" s="1" t="s">
        <v>136312</v>
      </c>
      <c r="B37346" s="1" t="s">
        <v>136313</v>
      </c>
      <c r="C37346" s="1" t="s">
        <v>136314</v>
      </c>
      <c r="D37346">
        <v>46</v>
      </c>
      <c r="E37346">
        <v>49</v>
      </c>
    </row>
    <row r="37347" spans="1:5" x14ac:dyDescent="0.25">
      <c r="A37347" s="1" t="s">
        <v>136315</v>
      </c>
      <c r="B37347" s="1" t="s">
        <v>136316</v>
      </c>
      <c r="C37347" s="1" t="s">
        <v>136317</v>
      </c>
      <c r="D37347">
        <v>47</v>
      </c>
      <c r="E37347">
        <v>45</v>
      </c>
    </row>
    <row r="37348" spans="1:5" x14ac:dyDescent="0.25">
      <c r="A37348" s="1" t="s">
        <v>136318</v>
      </c>
      <c r="B37348" s="1" t="s">
        <v>136319</v>
      </c>
      <c r="C37348" s="1" t="s">
        <v>136320</v>
      </c>
      <c r="D37348">
        <v>48</v>
      </c>
      <c r="E37348">
        <v>48</v>
      </c>
    </row>
    <row r="37349" spans="1:5" x14ac:dyDescent="0.25">
      <c r="A37349" s="1" t="s">
        <v>136321</v>
      </c>
      <c r="B37349" s="1" t="s">
        <v>136322</v>
      </c>
      <c r="C37349" s="1" t="s">
        <v>136323</v>
      </c>
      <c r="D37349">
        <v>47</v>
      </c>
      <c r="E37349">
        <v>48</v>
      </c>
    </row>
    <row r="37350" spans="1:5" x14ac:dyDescent="0.25">
      <c r="A37350" s="1" t="s">
        <v>135656</v>
      </c>
      <c r="B37350" s="1" t="s">
        <v>135657</v>
      </c>
      <c r="C37350" s="1" t="s">
        <v>135658</v>
      </c>
      <c r="D37350">
        <v>51</v>
      </c>
      <c r="E37350">
        <v>52</v>
      </c>
    </row>
    <row r="37351" spans="1:5" x14ac:dyDescent="0.25">
      <c r="A37351" s="1" t="s">
        <v>136324</v>
      </c>
      <c r="B37351" s="1" t="s">
        <v>83232</v>
      </c>
      <c r="C37351" s="1" t="s">
        <v>83238</v>
      </c>
      <c r="D37351">
        <v>45</v>
      </c>
      <c r="E37351">
        <v>43</v>
      </c>
    </row>
    <row r="37352" spans="1:5" x14ac:dyDescent="0.25">
      <c r="A37352" s="1" t="s">
        <v>136325</v>
      </c>
      <c r="B37352" s="1" t="s">
        <v>133354</v>
      </c>
      <c r="C37352" s="1" t="s">
        <v>136326</v>
      </c>
      <c r="D37352">
        <v>50</v>
      </c>
      <c r="E37352">
        <v>51</v>
      </c>
    </row>
    <row r="37353" spans="1:5" x14ac:dyDescent="0.25">
      <c r="A37353" s="1" t="s">
        <v>136327</v>
      </c>
      <c r="B37353" s="1" t="s">
        <v>136328</v>
      </c>
      <c r="C37353" s="1" t="s">
        <v>136329</v>
      </c>
      <c r="D37353">
        <v>45</v>
      </c>
      <c r="E37353">
        <v>45</v>
      </c>
    </row>
    <row r="37354" spans="1:5" x14ac:dyDescent="0.25">
      <c r="A37354" s="1" t="s">
        <v>136330</v>
      </c>
      <c r="B37354" s="1" t="s">
        <v>136331</v>
      </c>
      <c r="C37354" s="1" t="s">
        <v>136332</v>
      </c>
      <c r="D37354">
        <v>50</v>
      </c>
      <c r="E37354">
        <v>57</v>
      </c>
    </row>
    <row r="37355" spans="1:5" x14ac:dyDescent="0.25">
      <c r="A37355" s="1" t="s">
        <v>136333</v>
      </c>
      <c r="B37355" s="1" t="s">
        <v>61835</v>
      </c>
      <c r="C37355" s="1" t="s">
        <v>136334</v>
      </c>
      <c r="D37355">
        <v>45</v>
      </c>
      <c r="E37355">
        <v>38</v>
      </c>
    </row>
    <row r="37356" spans="1:5" x14ac:dyDescent="0.25">
      <c r="A37356" s="1" t="s">
        <v>136335</v>
      </c>
      <c r="B37356" s="1" t="s">
        <v>136336</v>
      </c>
      <c r="C37356" s="1" t="s">
        <v>136337</v>
      </c>
      <c r="D37356">
        <v>49</v>
      </c>
      <c r="E37356">
        <v>49</v>
      </c>
    </row>
    <row r="37357" spans="1:5" x14ac:dyDescent="0.25">
      <c r="A37357" s="1" t="s">
        <v>136338</v>
      </c>
      <c r="B37357" s="1" t="s">
        <v>136339</v>
      </c>
      <c r="C37357" s="1" t="s">
        <v>136340</v>
      </c>
      <c r="D37357">
        <v>46</v>
      </c>
      <c r="E37357">
        <v>48</v>
      </c>
    </row>
    <row r="37358" spans="1:5" x14ac:dyDescent="0.25">
      <c r="A37358" s="1" t="s">
        <v>99853</v>
      </c>
      <c r="B37358" s="1" t="s">
        <v>136341</v>
      </c>
      <c r="C37358" s="1" t="s">
        <v>51886</v>
      </c>
      <c r="D37358">
        <v>49</v>
      </c>
      <c r="E37358">
        <v>48</v>
      </c>
    </row>
    <row r="37359" spans="1:5" x14ac:dyDescent="0.25">
      <c r="A37359" s="1" t="s">
        <v>136342</v>
      </c>
      <c r="B37359" s="1" t="s">
        <v>136343</v>
      </c>
      <c r="C37359" s="1" t="s">
        <v>136344</v>
      </c>
      <c r="D37359">
        <v>48</v>
      </c>
      <c r="E37359">
        <v>50</v>
      </c>
    </row>
    <row r="37360" spans="1:5" x14ac:dyDescent="0.25">
      <c r="A37360" s="1" t="s">
        <v>136345</v>
      </c>
      <c r="B37360" s="1" t="s">
        <v>136346</v>
      </c>
      <c r="C37360" s="1" t="s">
        <v>136347</v>
      </c>
      <c r="D37360">
        <v>47</v>
      </c>
      <c r="E37360">
        <v>45</v>
      </c>
    </row>
    <row r="37361" spans="1:5" x14ac:dyDescent="0.25">
      <c r="A37361" s="1" t="s">
        <v>136348</v>
      </c>
      <c r="B37361" s="1" t="s">
        <v>136349</v>
      </c>
      <c r="C37361" s="1" t="s">
        <v>136350</v>
      </c>
      <c r="D37361">
        <v>49</v>
      </c>
      <c r="E37361">
        <v>50</v>
      </c>
    </row>
    <row r="37362" spans="1:5" x14ac:dyDescent="0.25">
      <c r="A37362" s="1" t="s">
        <v>136351</v>
      </c>
      <c r="B37362" s="1" t="s">
        <v>136352</v>
      </c>
      <c r="C37362" s="1" t="s">
        <v>136353</v>
      </c>
      <c r="D37362">
        <v>46</v>
      </c>
      <c r="E37362">
        <v>45</v>
      </c>
    </row>
    <row r="37363" spans="1:5" x14ac:dyDescent="0.25">
      <c r="A37363" s="1" t="s">
        <v>136354</v>
      </c>
      <c r="B37363" s="1" t="s">
        <v>136355</v>
      </c>
      <c r="C37363" s="1" t="s">
        <v>136356</v>
      </c>
      <c r="D37363">
        <v>49</v>
      </c>
      <c r="E37363">
        <v>50</v>
      </c>
    </row>
    <row r="37364" spans="1:5" x14ac:dyDescent="0.25">
      <c r="A37364" s="1" t="s">
        <v>136357</v>
      </c>
      <c r="B37364" s="1" t="s">
        <v>136358</v>
      </c>
      <c r="C37364" s="1" t="s">
        <v>136359</v>
      </c>
      <c r="D37364">
        <v>46</v>
      </c>
      <c r="E37364">
        <v>46</v>
      </c>
    </row>
    <row r="37365" spans="1:5" x14ac:dyDescent="0.25">
      <c r="A37365" s="1" t="s">
        <v>136360</v>
      </c>
      <c r="B37365" s="1" t="s">
        <v>136361</v>
      </c>
      <c r="C37365" s="1" t="s">
        <v>136362</v>
      </c>
      <c r="D37365">
        <v>49</v>
      </c>
      <c r="E37365">
        <v>49</v>
      </c>
    </row>
    <row r="37366" spans="1:5" x14ac:dyDescent="0.25">
      <c r="A37366" s="1" t="s">
        <v>136363</v>
      </c>
      <c r="B37366" s="1" t="s">
        <v>136364</v>
      </c>
      <c r="C37366" s="1" t="s">
        <v>136365</v>
      </c>
      <c r="D37366">
        <v>47</v>
      </c>
      <c r="E37366">
        <v>46</v>
      </c>
    </row>
    <row r="37367" spans="1:5" x14ac:dyDescent="0.25">
      <c r="A37367" s="1" t="s">
        <v>136366</v>
      </c>
      <c r="B37367" s="1" t="s">
        <v>136367</v>
      </c>
      <c r="C37367" s="1" t="s">
        <v>136368</v>
      </c>
      <c r="D37367">
        <v>49</v>
      </c>
      <c r="E37367">
        <v>50</v>
      </c>
    </row>
    <row r="37368" spans="1:5" x14ac:dyDescent="0.25">
      <c r="A37368" s="1" t="s">
        <v>136369</v>
      </c>
      <c r="B37368" s="1" t="s">
        <v>136370</v>
      </c>
      <c r="C37368" s="1" t="s">
        <v>136371</v>
      </c>
      <c r="D37368">
        <v>46</v>
      </c>
      <c r="E37368">
        <v>46</v>
      </c>
    </row>
    <row r="37369" spans="1:5" x14ac:dyDescent="0.25">
      <c r="A37369" s="1" t="s">
        <v>136372</v>
      </c>
      <c r="B37369" s="1" t="s">
        <v>136373</v>
      </c>
      <c r="C37369" s="1" t="s">
        <v>136374</v>
      </c>
      <c r="D37369">
        <v>47</v>
      </c>
      <c r="E37369">
        <v>48</v>
      </c>
    </row>
    <row r="37370" spans="1:5" x14ac:dyDescent="0.25">
      <c r="A37370" s="1" t="s">
        <v>136375</v>
      </c>
      <c r="B37370" s="1" t="s">
        <v>136376</v>
      </c>
      <c r="C37370" s="1" t="s">
        <v>136377</v>
      </c>
      <c r="D37370">
        <v>49</v>
      </c>
      <c r="E37370">
        <v>49</v>
      </c>
    </row>
    <row r="37371" spans="1:5" x14ac:dyDescent="0.25">
      <c r="A37371" s="1" t="s">
        <v>136378</v>
      </c>
      <c r="B37371" s="1" t="s">
        <v>136379</v>
      </c>
      <c r="C37371" s="1" t="s">
        <v>121461</v>
      </c>
      <c r="D37371">
        <v>46</v>
      </c>
      <c r="E37371">
        <v>46</v>
      </c>
    </row>
    <row r="37372" spans="1:5" x14ac:dyDescent="0.25">
      <c r="A37372" s="1" t="s">
        <v>136380</v>
      </c>
      <c r="B37372" s="1" t="s">
        <v>136381</v>
      </c>
      <c r="C37372" s="1" t="s">
        <v>136382</v>
      </c>
      <c r="D37372">
        <v>49</v>
      </c>
      <c r="E37372">
        <v>50</v>
      </c>
    </row>
    <row r="37373" spans="1:5" x14ac:dyDescent="0.25">
      <c r="A37373" s="1" t="s">
        <v>136383</v>
      </c>
      <c r="B37373" s="1" t="s">
        <v>136384</v>
      </c>
      <c r="C37373" s="1" t="s">
        <v>136385</v>
      </c>
      <c r="D37373">
        <v>47</v>
      </c>
      <c r="E37373">
        <v>45</v>
      </c>
    </row>
    <row r="37374" spans="1:5" x14ac:dyDescent="0.25">
      <c r="A37374" s="1" t="s">
        <v>136386</v>
      </c>
      <c r="B37374" s="1" t="s">
        <v>113794</v>
      </c>
      <c r="C37374" s="1" t="s">
        <v>136387</v>
      </c>
      <c r="D37374">
        <v>48</v>
      </c>
      <c r="E37374">
        <v>49</v>
      </c>
    </row>
    <row r="37375" spans="1:5" x14ac:dyDescent="0.25">
      <c r="A37375" s="1" t="s">
        <v>136388</v>
      </c>
      <c r="B37375" s="1" t="s">
        <v>136389</v>
      </c>
      <c r="C37375" s="1" t="s">
        <v>136390</v>
      </c>
      <c r="D37375">
        <v>47</v>
      </c>
      <c r="E37375">
        <v>48</v>
      </c>
    </row>
    <row r="37376" spans="1:5" x14ac:dyDescent="0.25">
      <c r="A37376" s="1" t="s">
        <v>136391</v>
      </c>
      <c r="B37376" s="1" t="s">
        <v>136392</v>
      </c>
      <c r="C37376" s="1" t="s">
        <v>136393</v>
      </c>
      <c r="D37376">
        <v>50</v>
      </c>
      <c r="E37376">
        <v>48</v>
      </c>
    </row>
    <row r="37377" spans="1:5" x14ac:dyDescent="0.25">
      <c r="A37377" s="1" t="s">
        <v>82466</v>
      </c>
      <c r="B37377" s="1" t="s">
        <v>136394</v>
      </c>
      <c r="C37377" s="1" t="s">
        <v>136395</v>
      </c>
      <c r="D37377">
        <v>46</v>
      </c>
      <c r="E37377">
        <v>46</v>
      </c>
    </row>
    <row r="37378" spans="1:5" x14ac:dyDescent="0.25">
      <c r="A37378" s="1" t="s">
        <v>136396</v>
      </c>
      <c r="B37378" s="1" t="s">
        <v>136397</v>
      </c>
      <c r="C37378" s="1" t="s">
        <v>38475</v>
      </c>
      <c r="D37378">
        <v>48</v>
      </c>
      <c r="E37378">
        <v>48</v>
      </c>
    </row>
    <row r="37379" spans="1:5" x14ac:dyDescent="0.25">
      <c r="A37379" s="1" t="s">
        <v>136398</v>
      </c>
      <c r="B37379" s="1" t="s">
        <v>136399</v>
      </c>
      <c r="C37379" s="1" t="s">
        <v>136400</v>
      </c>
      <c r="D37379">
        <v>50</v>
      </c>
      <c r="E37379">
        <v>52</v>
      </c>
    </row>
    <row r="37380" spans="1:5" x14ac:dyDescent="0.25">
      <c r="A37380" s="1" t="s">
        <v>136401</v>
      </c>
      <c r="B37380" s="1" t="s">
        <v>136402</v>
      </c>
      <c r="C37380" s="1" t="s">
        <v>136403</v>
      </c>
      <c r="D37380">
        <v>44</v>
      </c>
      <c r="E37380">
        <v>43</v>
      </c>
    </row>
    <row r="37381" spans="1:5" x14ac:dyDescent="0.25">
      <c r="A37381" s="1" t="s">
        <v>136404</v>
      </c>
      <c r="B37381" s="1" t="s">
        <v>136405</v>
      </c>
      <c r="C37381" s="1" t="s">
        <v>136406</v>
      </c>
      <c r="D37381">
        <v>48</v>
      </c>
      <c r="E37381">
        <v>48</v>
      </c>
    </row>
    <row r="37382" spans="1:5" x14ac:dyDescent="0.25">
      <c r="A37382" s="1" t="s">
        <v>136407</v>
      </c>
      <c r="B37382" s="1" t="s">
        <v>136408</v>
      </c>
      <c r="C37382" s="1" t="s">
        <v>100914</v>
      </c>
      <c r="D37382">
        <v>47</v>
      </c>
      <c r="E37382">
        <v>47</v>
      </c>
    </row>
    <row r="37383" spans="1:5" x14ac:dyDescent="0.25">
      <c r="A37383" s="1" t="s">
        <v>136409</v>
      </c>
      <c r="B37383" s="1" t="s">
        <v>136410</v>
      </c>
      <c r="C37383" s="1" t="s">
        <v>136411</v>
      </c>
      <c r="D37383">
        <v>48</v>
      </c>
      <c r="E37383">
        <v>48</v>
      </c>
    </row>
    <row r="37384" spans="1:5" x14ac:dyDescent="0.25">
      <c r="A37384" s="1" t="s">
        <v>136412</v>
      </c>
      <c r="B37384" s="1" t="s">
        <v>136413</v>
      </c>
      <c r="C37384" s="1" t="s">
        <v>136414</v>
      </c>
      <c r="D37384">
        <v>47</v>
      </c>
      <c r="E37384">
        <v>47</v>
      </c>
    </row>
    <row r="37385" spans="1:5" x14ac:dyDescent="0.25">
      <c r="A37385" s="1" t="s">
        <v>136415</v>
      </c>
      <c r="B37385" s="1" t="s">
        <v>136416</v>
      </c>
      <c r="C37385" s="1" t="s">
        <v>136417</v>
      </c>
      <c r="D37385">
        <v>49</v>
      </c>
      <c r="E37385">
        <v>49</v>
      </c>
    </row>
    <row r="37386" spans="1:5" x14ac:dyDescent="0.25">
      <c r="A37386" s="1" t="s">
        <v>136418</v>
      </c>
      <c r="B37386" s="1" t="s">
        <v>136419</v>
      </c>
      <c r="C37386" s="1" t="s">
        <v>136420</v>
      </c>
      <c r="D37386">
        <v>47</v>
      </c>
      <c r="E37386">
        <v>47</v>
      </c>
    </row>
    <row r="37387" spans="1:5" x14ac:dyDescent="0.25">
      <c r="A37387" s="1" t="s">
        <v>136421</v>
      </c>
      <c r="B37387" s="1" t="s">
        <v>136422</v>
      </c>
      <c r="C37387" s="1" t="s">
        <v>136423</v>
      </c>
      <c r="D37387">
        <v>48</v>
      </c>
      <c r="E37387">
        <v>48</v>
      </c>
    </row>
    <row r="37388" spans="1:5" x14ac:dyDescent="0.25">
      <c r="A37388" s="1" t="s">
        <v>109610</v>
      </c>
      <c r="B37388" s="1" t="s">
        <v>136424</v>
      </c>
      <c r="C37388" s="1" t="s">
        <v>136425</v>
      </c>
      <c r="D37388">
        <v>48</v>
      </c>
      <c r="E37388">
        <v>48</v>
      </c>
    </row>
    <row r="37389" spans="1:5" x14ac:dyDescent="0.25">
      <c r="A37389" s="1" t="s">
        <v>136426</v>
      </c>
      <c r="B37389" s="1" t="s">
        <v>136427</v>
      </c>
      <c r="C37389" s="1" t="s">
        <v>136428</v>
      </c>
      <c r="D37389">
        <v>48</v>
      </c>
      <c r="E37389">
        <v>47</v>
      </c>
    </row>
    <row r="37390" spans="1:5" x14ac:dyDescent="0.25">
      <c r="A37390" s="1" t="s">
        <v>136429</v>
      </c>
      <c r="B37390" s="1" t="s">
        <v>136430</v>
      </c>
      <c r="C37390" s="1" t="s">
        <v>100438</v>
      </c>
      <c r="D37390">
        <v>47</v>
      </c>
      <c r="E37390">
        <v>47</v>
      </c>
    </row>
    <row r="37391" spans="1:5" x14ac:dyDescent="0.25">
      <c r="A37391" s="1" t="s">
        <v>134502</v>
      </c>
      <c r="B37391" s="1" t="s">
        <v>134503</v>
      </c>
      <c r="C37391" s="1" t="s">
        <v>134504</v>
      </c>
      <c r="D37391">
        <v>48</v>
      </c>
      <c r="E37391">
        <v>48</v>
      </c>
    </row>
    <row r="37392" spans="1:5" x14ac:dyDescent="0.25">
      <c r="A37392" s="1" t="s">
        <v>136431</v>
      </c>
      <c r="B37392" s="1" t="s">
        <v>136432</v>
      </c>
      <c r="C37392" s="1" t="s">
        <v>136433</v>
      </c>
      <c r="D37392">
        <v>48</v>
      </c>
      <c r="E37392">
        <v>47</v>
      </c>
    </row>
    <row r="37393" spans="1:5" x14ac:dyDescent="0.25">
      <c r="A37393" s="1" t="s">
        <v>136434</v>
      </c>
      <c r="B37393" s="1" t="s">
        <v>136435</v>
      </c>
      <c r="C37393" s="1" t="s">
        <v>136436</v>
      </c>
      <c r="D37393">
        <v>47</v>
      </c>
      <c r="E37393">
        <v>46</v>
      </c>
    </row>
    <row r="37394" spans="1:5" x14ac:dyDescent="0.25">
      <c r="A37394" s="1" t="s">
        <v>136437</v>
      </c>
      <c r="B37394" s="1" t="s">
        <v>136438</v>
      </c>
      <c r="C37394" s="1" t="s">
        <v>136439</v>
      </c>
      <c r="D37394">
        <v>49</v>
      </c>
      <c r="E37394">
        <v>49</v>
      </c>
    </row>
    <row r="37395" spans="1:5" x14ac:dyDescent="0.25">
      <c r="A37395" s="1" t="s">
        <v>136440</v>
      </c>
      <c r="B37395" s="1" t="s">
        <v>136441</v>
      </c>
      <c r="C37395" s="1" t="s">
        <v>136442</v>
      </c>
      <c r="D37395">
        <v>47</v>
      </c>
      <c r="E37395">
        <v>47</v>
      </c>
    </row>
    <row r="37396" spans="1:5" x14ac:dyDescent="0.25">
      <c r="A37396" s="1" t="s">
        <v>136443</v>
      </c>
      <c r="B37396" s="1" t="s">
        <v>131391</v>
      </c>
      <c r="C37396" s="1" t="s">
        <v>136444</v>
      </c>
      <c r="D37396">
        <v>48</v>
      </c>
      <c r="E37396">
        <v>48</v>
      </c>
    </row>
    <row r="37397" spans="1:5" x14ac:dyDescent="0.25">
      <c r="A37397" s="1" t="s">
        <v>136445</v>
      </c>
      <c r="B37397" s="1" t="s">
        <v>136446</v>
      </c>
      <c r="C37397" s="1" t="s">
        <v>136447</v>
      </c>
      <c r="D37397">
        <v>48</v>
      </c>
      <c r="E37397">
        <v>48</v>
      </c>
    </row>
    <row r="37398" spans="1:5" x14ac:dyDescent="0.25">
      <c r="A37398" s="1" t="s">
        <v>136448</v>
      </c>
      <c r="B37398" s="1" t="s">
        <v>136449</v>
      </c>
      <c r="C37398" s="1" t="s">
        <v>136450</v>
      </c>
      <c r="D37398">
        <v>48</v>
      </c>
      <c r="E37398">
        <v>48</v>
      </c>
    </row>
    <row r="37399" spans="1:5" x14ac:dyDescent="0.25">
      <c r="A37399" s="1" t="s">
        <v>136451</v>
      </c>
      <c r="B37399" s="1" t="s">
        <v>136452</v>
      </c>
      <c r="C37399" s="1" t="s">
        <v>136453</v>
      </c>
      <c r="D37399">
        <v>48</v>
      </c>
      <c r="E37399">
        <v>47</v>
      </c>
    </row>
    <row r="37400" spans="1:5" x14ac:dyDescent="0.25">
      <c r="A37400" s="1" t="s">
        <v>136454</v>
      </c>
      <c r="B37400" s="1" t="s">
        <v>136455</v>
      </c>
      <c r="C37400" s="1" t="s">
        <v>106607</v>
      </c>
      <c r="D37400">
        <v>47</v>
      </c>
      <c r="E37400">
        <v>48</v>
      </c>
    </row>
    <row r="37401" spans="1:5" x14ac:dyDescent="0.25">
      <c r="A37401" s="1" t="s">
        <v>136456</v>
      </c>
      <c r="B37401" s="1" t="s">
        <v>136457</v>
      </c>
      <c r="C37401" s="1" t="s">
        <v>136458</v>
      </c>
      <c r="D37401">
        <v>48</v>
      </c>
      <c r="E37401">
        <v>47</v>
      </c>
    </row>
    <row r="37402" spans="1:5" x14ac:dyDescent="0.25">
      <c r="A37402" s="1" t="s">
        <v>136459</v>
      </c>
      <c r="B37402" s="1" t="s">
        <v>91850</v>
      </c>
      <c r="C37402" s="1" t="s">
        <v>30209</v>
      </c>
      <c r="D37402">
        <v>47</v>
      </c>
      <c r="E37402">
        <v>48</v>
      </c>
    </row>
    <row r="37403" spans="1:5" x14ac:dyDescent="0.25">
      <c r="A37403" s="1" t="s">
        <v>136460</v>
      </c>
      <c r="B37403" s="1" t="s">
        <v>136461</v>
      </c>
      <c r="C37403" s="1" t="s">
        <v>136462</v>
      </c>
      <c r="D37403">
        <v>47</v>
      </c>
      <c r="E37403">
        <v>47</v>
      </c>
    </row>
    <row r="37404" spans="1:5" x14ac:dyDescent="0.25">
      <c r="A37404" s="1" t="s">
        <v>136463</v>
      </c>
      <c r="B37404" s="1" t="s">
        <v>136464</v>
      </c>
      <c r="C37404" s="1" t="s">
        <v>136465</v>
      </c>
      <c r="D37404">
        <v>52</v>
      </c>
      <c r="E37404">
        <v>53</v>
      </c>
    </row>
    <row r="37405" spans="1:5" x14ac:dyDescent="0.25">
      <c r="A37405" s="1" t="s">
        <v>136466</v>
      </c>
      <c r="B37405" s="1" t="s">
        <v>136467</v>
      </c>
      <c r="C37405" s="1" t="s">
        <v>136468</v>
      </c>
      <c r="D37405">
        <v>43</v>
      </c>
      <c r="E37405">
        <v>41</v>
      </c>
    </row>
    <row r="37406" spans="1:5" x14ac:dyDescent="0.25">
      <c r="A37406" s="1" t="s">
        <v>136469</v>
      </c>
      <c r="B37406" s="1" t="s">
        <v>80480</v>
      </c>
      <c r="C37406" s="1" t="s">
        <v>136470</v>
      </c>
      <c r="D37406">
        <v>50</v>
      </c>
      <c r="E37406">
        <v>50</v>
      </c>
    </row>
    <row r="37407" spans="1:5" x14ac:dyDescent="0.25">
      <c r="A37407" s="1" t="s">
        <v>108949</v>
      </c>
      <c r="B37407" s="1" t="s">
        <v>136471</v>
      </c>
      <c r="C37407" s="1" t="s">
        <v>136472</v>
      </c>
      <c r="D37407">
        <v>46</v>
      </c>
      <c r="E37407">
        <v>47</v>
      </c>
    </row>
    <row r="37408" spans="1:5" x14ac:dyDescent="0.25">
      <c r="A37408" s="1" t="s">
        <v>136473</v>
      </c>
      <c r="B37408" s="1" t="s">
        <v>136474</v>
      </c>
      <c r="C37408" s="1" t="s">
        <v>136475</v>
      </c>
      <c r="D37408">
        <v>59</v>
      </c>
      <c r="E37408">
        <v>59</v>
      </c>
    </row>
    <row r="37409" spans="1:5" x14ac:dyDescent="0.25">
      <c r="A37409" s="1" t="s">
        <v>136476</v>
      </c>
      <c r="B37409" s="1" t="s">
        <v>136477</v>
      </c>
      <c r="C37409" s="1" t="s">
        <v>136478</v>
      </c>
      <c r="D37409">
        <v>36</v>
      </c>
      <c r="E37409">
        <v>36</v>
      </c>
    </row>
    <row r="37410" spans="1:5" x14ac:dyDescent="0.25">
      <c r="A37410" s="1" t="s">
        <v>136479</v>
      </c>
      <c r="B37410" s="1" t="s">
        <v>136480</v>
      </c>
      <c r="C37410" s="1" t="s">
        <v>136481</v>
      </c>
      <c r="D37410">
        <v>49</v>
      </c>
      <c r="E37410">
        <v>47</v>
      </c>
    </row>
    <row r="37411" spans="1:5" x14ac:dyDescent="0.25">
      <c r="A37411" s="1" t="s">
        <v>136482</v>
      </c>
      <c r="B37411" s="1" t="s">
        <v>136483</v>
      </c>
      <c r="C37411" s="1" t="s">
        <v>136484</v>
      </c>
      <c r="D37411">
        <v>47</v>
      </c>
      <c r="E37411">
        <v>47</v>
      </c>
    </row>
    <row r="37412" spans="1:5" x14ac:dyDescent="0.25">
      <c r="A37412" s="1" t="s">
        <v>136485</v>
      </c>
      <c r="B37412" s="1" t="s">
        <v>136486</v>
      </c>
      <c r="C37412" s="1" t="s">
        <v>136487</v>
      </c>
      <c r="D37412">
        <v>48</v>
      </c>
      <c r="E37412">
        <v>47</v>
      </c>
    </row>
    <row r="37413" spans="1:5" x14ac:dyDescent="0.25">
      <c r="A37413" s="1" t="s">
        <v>136488</v>
      </c>
      <c r="B37413" s="1" t="s">
        <v>136489</v>
      </c>
      <c r="C37413" s="1" t="s">
        <v>136490</v>
      </c>
      <c r="D37413">
        <v>49</v>
      </c>
      <c r="E37413">
        <v>50</v>
      </c>
    </row>
    <row r="37414" spans="1:5" x14ac:dyDescent="0.25">
      <c r="A37414" s="1" t="s">
        <v>136491</v>
      </c>
      <c r="B37414" s="1" t="s">
        <v>136492</v>
      </c>
      <c r="C37414" s="1" t="s">
        <v>136493</v>
      </c>
      <c r="D37414">
        <v>45</v>
      </c>
      <c r="E37414">
        <v>45</v>
      </c>
    </row>
    <row r="37415" spans="1:5" x14ac:dyDescent="0.25">
      <c r="A37415" s="1" t="s">
        <v>136494</v>
      </c>
      <c r="B37415" s="1" t="s">
        <v>91574</v>
      </c>
      <c r="C37415" s="1" t="s">
        <v>136495</v>
      </c>
      <c r="D37415">
        <v>50</v>
      </c>
      <c r="E37415">
        <v>50</v>
      </c>
    </row>
    <row r="37416" spans="1:5" x14ac:dyDescent="0.25">
      <c r="A37416" s="1" t="s">
        <v>136496</v>
      </c>
      <c r="B37416" s="1" t="s">
        <v>136497</v>
      </c>
      <c r="C37416" s="1" t="s">
        <v>136498</v>
      </c>
      <c r="D37416">
        <v>47</v>
      </c>
      <c r="E37416">
        <v>46</v>
      </c>
    </row>
    <row r="37417" spans="1:5" x14ac:dyDescent="0.25">
      <c r="A37417" s="1" t="s">
        <v>109288</v>
      </c>
      <c r="B37417" s="1" t="s">
        <v>133982</v>
      </c>
      <c r="C37417" s="1" t="s">
        <v>136499</v>
      </c>
      <c r="D37417">
        <v>48</v>
      </c>
      <c r="E37417">
        <v>48</v>
      </c>
    </row>
    <row r="37418" spans="1:5" x14ac:dyDescent="0.25">
      <c r="A37418" s="1" t="s">
        <v>136500</v>
      </c>
      <c r="B37418" s="1" t="s">
        <v>136501</v>
      </c>
      <c r="C37418" s="1" t="s">
        <v>136502</v>
      </c>
      <c r="D37418">
        <v>47</v>
      </c>
      <c r="E37418">
        <v>47</v>
      </c>
    </row>
    <row r="37419" spans="1:5" x14ac:dyDescent="0.25">
      <c r="A37419" s="1" t="s">
        <v>136503</v>
      </c>
      <c r="B37419" s="1" t="s">
        <v>136504</v>
      </c>
      <c r="C37419" s="1" t="s">
        <v>136505</v>
      </c>
      <c r="D37419">
        <v>48</v>
      </c>
      <c r="E37419">
        <v>49</v>
      </c>
    </row>
    <row r="37420" spans="1:5" x14ac:dyDescent="0.25">
      <c r="A37420" s="1" t="s">
        <v>136506</v>
      </c>
      <c r="B37420" s="1" t="s">
        <v>136507</v>
      </c>
      <c r="C37420" s="1" t="s">
        <v>136508</v>
      </c>
      <c r="D37420">
        <v>49</v>
      </c>
      <c r="E37420">
        <v>49</v>
      </c>
    </row>
    <row r="37421" spans="1:5" x14ac:dyDescent="0.25">
      <c r="A37421" s="1" t="s">
        <v>136509</v>
      </c>
      <c r="B37421" s="1" t="s">
        <v>101390</v>
      </c>
      <c r="C37421" s="1" t="s">
        <v>136510</v>
      </c>
      <c r="D37421">
        <v>46</v>
      </c>
      <c r="E37421">
        <v>46</v>
      </c>
    </row>
    <row r="37422" spans="1:5" x14ac:dyDescent="0.25">
      <c r="A37422" s="1" t="s">
        <v>136511</v>
      </c>
      <c r="B37422" s="1" t="s">
        <v>130585</v>
      </c>
      <c r="C37422" s="1" t="s">
        <v>103169</v>
      </c>
      <c r="D37422">
        <v>49</v>
      </c>
      <c r="E37422">
        <v>50</v>
      </c>
    </row>
    <row r="37423" spans="1:5" x14ac:dyDescent="0.25">
      <c r="A37423" s="1" t="s">
        <v>136512</v>
      </c>
      <c r="B37423" s="1" t="s">
        <v>136513</v>
      </c>
      <c r="C37423" s="1" t="s">
        <v>134282</v>
      </c>
      <c r="D37423">
        <v>46</v>
      </c>
      <c r="E37423">
        <v>47</v>
      </c>
    </row>
    <row r="37424" spans="1:5" x14ac:dyDescent="0.25">
      <c r="A37424" s="1" t="s">
        <v>136514</v>
      </c>
      <c r="B37424" s="1" t="s">
        <v>136515</v>
      </c>
      <c r="C37424" s="1" t="s">
        <v>37496</v>
      </c>
      <c r="D37424">
        <v>48</v>
      </c>
      <c r="E37424">
        <v>47</v>
      </c>
    </row>
    <row r="37425" spans="1:5" x14ac:dyDescent="0.25">
      <c r="A37425" s="1" t="s">
        <v>136516</v>
      </c>
      <c r="B37425" s="1" t="s">
        <v>136517</v>
      </c>
      <c r="C37425" s="1" t="s">
        <v>136518</v>
      </c>
      <c r="D37425">
        <v>47</v>
      </c>
      <c r="E37425">
        <v>47</v>
      </c>
    </row>
    <row r="37426" spans="1:5" x14ac:dyDescent="0.25">
      <c r="A37426" s="1" t="s">
        <v>136519</v>
      </c>
      <c r="B37426" s="1" t="s">
        <v>136520</v>
      </c>
      <c r="C37426" s="1" t="s">
        <v>133983</v>
      </c>
      <c r="D37426">
        <v>49</v>
      </c>
      <c r="E37426">
        <v>48</v>
      </c>
    </row>
    <row r="37427" spans="1:5" x14ac:dyDescent="0.25">
      <c r="A37427" s="1" t="s">
        <v>136521</v>
      </c>
      <c r="B37427" s="1" t="s">
        <v>134008</v>
      </c>
      <c r="C37427" s="1" t="s">
        <v>136522</v>
      </c>
      <c r="D37427">
        <v>46</v>
      </c>
      <c r="E37427">
        <v>46</v>
      </c>
    </row>
    <row r="37428" spans="1:5" x14ac:dyDescent="0.25">
      <c r="A37428" s="1" t="s">
        <v>136523</v>
      </c>
      <c r="B37428" s="1" t="s">
        <v>136524</v>
      </c>
      <c r="C37428" s="1" t="s">
        <v>136525</v>
      </c>
      <c r="D37428">
        <v>50</v>
      </c>
      <c r="E37428">
        <v>50</v>
      </c>
    </row>
    <row r="37429" spans="1:5" x14ac:dyDescent="0.25">
      <c r="A37429" s="1" t="s">
        <v>136526</v>
      </c>
      <c r="B37429" s="1" t="s">
        <v>136527</v>
      </c>
      <c r="C37429" s="1" t="s">
        <v>136528</v>
      </c>
      <c r="D37429">
        <v>47</v>
      </c>
      <c r="E37429">
        <v>47</v>
      </c>
    </row>
    <row r="37430" spans="1:5" x14ac:dyDescent="0.25">
      <c r="A37430" s="1" t="s">
        <v>136529</v>
      </c>
      <c r="B37430" s="1" t="s">
        <v>136530</v>
      </c>
      <c r="C37430" s="1" t="s">
        <v>136531</v>
      </c>
      <c r="D37430">
        <v>47</v>
      </c>
      <c r="E37430">
        <v>48</v>
      </c>
    </row>
    <row r="37431" spans="1:5" x14ac:dyDescent="0.25">
      <c r="A37431" s="1" t="s">
        <v>136532</v>
      </c>
      <c r="B37431" s="1" t="s">
        <v>136533</v>
      </c>
      <c r="C37431" s="1" t="s">
        <v>136534</v>
      </c>
      <c r="D37431">
        <v>46</v>
      </c>
      <c r="E37431">
        <v>47</v>
      </c>
    </row>
    <row r="37432" spans="1:5" x14ac:dyDescent="0.25">
      <c r="A37432" s="1" t="s">
        <v>136535</v>
      </c>
      <c r="B37432" s="1" t="s">
        <v>136536</v>
      </c>
      <c r="C37432" s="1" t="s">
        <v>136537</v>
      </c>
      <c r="D37432">
        <v>49</v>
      </c>
      <c r="E37432">
        <v>49</v>
      </c>
    </row>
    <row r="37433" spans="1:5" x14ac:dyDescent="0.25">
      <c r="A37433" s="1" t="s">
        <v>136538</v>
      </c>
      <c r="B37433" s="1" t="s">
        <v>136539</v>
      </c>
      <c r="C37433" s="1" t="s">
        <v>136540</v>
      </c>
      <c r="D37433">
        <v>52</v>
      </c>
      <c r="E37433">
        <v>53</v>
      </c>
    </row>
    <row r="37434" spans="1:5" x14ac:dyDescent="0.25">
      <c r="A37434" s="1" t="s">
        <v>136541</v>
      </c>
      <c r="B37434" s="1" t="s">
        <v>136542</v>
      </c>
      <c r="C37434" s="1" t="s">
        <v>136543</v>
      </c>
      <c r="D37434">
        <v>43</v>
      </c>
      <c r="E37434">
        <v>41</v>
      </c>
    </row>
    <row r="37435" spans="1:5" x14ac:dyDescent="0.25">
      <c r="A37435" s="1" t="s">
        <v>136544</v>
      </c>
      <c r="B37435" s="1" t="s">
        <v>61485</v>
      </c>
      <c r="C37435" s="1" t="s">
        <v>136545</v>
      </c>
      <c r="D37435">
        <v>49</v>
      </c>
      <c r="E37435">
        <v>49</v>
      </c>
    </row>
    <row r="37436" spans="1:5" x14ac:dyDescent="0.25">
      <c r="A37436" s="1" t="s">
        <v>136546</v>
      </c>
      <c r="B37436" s="1" t="s">
        <v>136547</v>
      </c>
      <c r="C37436" s="1" t="s">
        <v>136548</v>
      </c>
      <c r="D37436">
        <v>46</v>
      </c>
      <c r="E37436">
        <v>46</v>
      </c>
    </row>
    <row r="37437" spans="1:5" x14ac:dyDescent="0.25">
      <c r="A37437" s="1" t="s">
        <v>136549</v>
      </c>
      <c r="B37437" s="1" t="s">
        <v>57404</v>
      </c>
      <c r="C37437" s="1" t="s">
        <v>136550</v>
      </c>
      <c r="D37437">
        <v>49</v>
      </c>
      <c r="E37437">
        <v>49</v>
      </c>
    </row>
    <row r="37438" spans="1:5" x14ac:dyDescent="0.25">
      <c r="A37438" s="1" t="s">
        <v>136551</v>
      </c>
      <c r="B37438" s="1" t="s">
        <v>136552</v>
      </c>
      <c r="C37438" s="1" t="s">
        <v>136553</v>
      </c>
      <c r="D37438">
        <v>48</v>
      </c>
      <c r="E37438">
        <v>48</v>
      </c>
    </row>
    <row r="37439" spans="1:5" x14ac:dyDescent="0.25">
      <c r="A37439" s="1" t="s">
        <v>136554</v>
      </c>
      <c r="B37439" s="1" t="s">
        <v>136555</v>
      </c>
      <c r="C37439" s="1" t="s">
        <v>136556</v>
      </c>
      <c r="D37439">
        <v>47</v>
      </c>
      <c r="E37439">
        <v>48</v>
      </c>
    </row>
    <row r="37440" spans="1:5" x14ac:dyDescent="0.25">
      <c r="A37440" s="1" t="s">
        <v>136557</v>
      </c>
      <c r="B37440" s="1" t="s">
        <v>136558</v>
      </c>
      <c r="C37440" s="1" t="s">
        <v>136559</v>
      </c>
      <c r="D37440">
        <v>46</v>
      </c>
      <c r="E37440">
        <v>45</v>
      </c>
    </row>
    <row r="37441" spans="1:5" x14ac:dyDescent="0.25">
      <c r="A37441" s="1" t="s">
        <v>136560</v>
      </c>
      <c r="B37441" s="1" t="s">
        <v>136561</v>
      </c>
      <c r="C37441" s="1" t="s">
        <v>136562</v>
      </c>
      <c r="D37441">
        <v>50</v>
      </c>
      <c r="E37441">
        <v>50</v>
      </c>
    </row>
    <row r="37442" spans="1:5" x14ac:dyDescent="0.25">
      <c r="A37442" s="1" t="s">
        <v>136563</v>
      </c>
      <c r="B37442" s="1" t="s">
        <v>126104</v>
      </c>
      <c r="C37442" s="1" t="s">
        <v>136564</v>
      </c>
      <c r="D37442">
        <v>47</v>
      </c>
      <c r="E37442">
        <v>46</v>
      </c>
    </row>
    <row r="37443" spans="1:5" x14ac:dyDescent="0.25">
      <c r="A37443" s="1" t="s">
        <v>136565</v>
      </c>
      <c r="B37443" s="1" t="s">
        <v>136566</v>
      </c>
      <c r="C37443" s="1" t="s">
        <v>136567</v>
      </c>
      <c r="D37443">
        <v>47</v>
      </c>
      <c r="E37443">
        <v>48</v>
      </c>
    </row>
    <row r="37444" spans="1:5" x14ac:dyDescent="0.25">
      <c r="A37444" s="1" t="s">
        <v>136568</v>
      </c>
      <c r="B37444" s="1" t="s">
        <v>136569</v>
      </c>
      <c r="C37444" s="1" t="s">
        <v>136570</v>
      </c>
      <c r="D37444">
        <v>48</v>
      </c>
      <c r="E37444">
        <v>48</v>
      </c>
    </row>
    <row r="37445" spans="1:5" x14ac:dyDescent="0.25">
      <c r="A37445" s="1" t="s">
        <v>136571</v>
      </c>
      <c r="B37445" s="1" t="s">
        <v>136572</v>
      </c>
      <c r="C37445" s="1" t="s">
        <v>136573</v>
      </c>
      <c r="D37445">
        <v>47</v>
      </c>
      <c r="E37445">
        <v>47</v>
      </c>
    </row>
    <row r="37446" spans="1:5" x14ac:dyDescent="0.25">
      <c r="A37446" s="1" t="s">
        <v>136574</v>
      </c>
      <c r="B37446" s="1" t="s">
        <v>136575</v>
      </c>
      <c r="C37446" s="1" t="s">
        <v>136576</v>
      </c>
      <c r="D37446">
        <v>49</v>
      </c>
      <c r="E37446">
        <v>50</v>
      </c>
    </row>
    <row r="37447" spans="1:5" x14ac:dyDescent="0.25">
      <c r="A37447" s="1" t="s">
        <v>136577</v>
      </c>
      <c r="B37447" s="1" t="s">
        <v>136578</v>
      </c>
      <c r="C37447" s="1" t="s">
        <v>136579</v>
      </c>
      <c r="D37447">
        <v>48</v>
      </c>
      <c r="E37447">
        <v>47</v>
      </c>
    </row>
    <row r="37448" spans="1:5" x14ac:dyDescent="0.25">
      <c r="A37448" s="1" t="s">
        <v>136580</v>
      </c>
      <c r="B37448" s="1" t="s">
        <v>136581</v>
      </c>
      <c r="C37448" s="1" t="s">
        <v>136582</v>
      </c>
      <c r="D37448">
        <v>47</v>
      </c>
      <c r="E37448">
        <v>47</v>
      </c>
    </row>
    <row r="37449" spans="1:5" x14ac:dyDescent="0.25">
      <c r="A37449" s="1" t="s">
        <v>136583</v>
      </c>
      <c r="B37449" s="1" t="s">
        <v>136584</v>
      </c>
      <c r="C37449" s="1" t="s">
        <v>136585</v>
      </c>
      <c r="D37449">
        <v>47</v>
      </c>
      <c r="E37449">
        <v>47</v>
      </c>
    </row>
    <row r="37450" spans="1:5" x14ac:dyDescent="0.25">
      <c r="A37450" s="1" t="s">
        <v>136586</v>
      </c>
      <c r="B37450" s="1" t="s">
        <v>73636</v>
      </c>
      <c r="C37450" s="1" t="s">
        <v>136587</v>
      </c>
      <c r="D37450">
        <v>50</v>
      </c>
      <c r="E37450">
        <v>50</v>
      </c>
    </row>
    <row r="37451" spans="1:5" x14ac:dyDescent="0.25">
      <c r="A37451" s="1" t="s">
        <v>136588</v>
      </c>
      <c r="B37451" s="1" t="s">
        <v>136589</v>
      </c>
      <c r="C37451" s="1" t="s">
        <v>136590</v>
      </c>
      <c r="D37451">
        <v>46</v>
      </c>
      <c r="E37451">
        <v>46</v>
      </c>
    </row>
    <row r="37452" spans="1:5" x14ac:dyDescent="0.25">
      <c r="A37452" s="1" t="s">
        <v>136591</v>
      </c>
      <c r="B37452" s="1" t="s">
        <v>117946</v>
      </c>
      <c r="C37452" s="1" t="s">
        <v>136592</v>
      </c>
      <c r="D37452">
        <v>48</v>
      </c>
      <c r="E37452">
        <v>48</v>
      </c>
    </row>
    <row r="37453" spans="1:5" x14ac:dyDescent="0.25">
      <c r="A37453" s="1" t="s">
        <v>136593</v>
      </c>
      <c r="B37453" s="1" t="s">
        <v>136594</v>
      </c>
      <c r="C37453" s="1" t="s">
        <v>136595</v>
      </c>
      <c r="D37453">
        <v>47</v>
      </c>
      <c r="E37453">
        <v>47</v>
      </c>
    </row>
    <row r="37454" spans="1:5" x14ac:dyDescent="0.25">
      <c r="A37454" s="1" t="s">
        <v>136596</v>
      </c>
      <c r="B37454" s="1" t="s">
        <v>136597</v>
      </c>
      <c r="C37454" s="1" t="s">
        <v>136598</v>
      </c>
      <c r="D37454">
        <v>50</v>
      </c>
      <c r="E37454">
        <v>50</v>
      </c>
    </row>
    <row r="37455" spans="1:5" x14ac:dyDescent="0.25">
      <c r="A37455" s="1" t="s">
        <v>136599</v>
      </c>
      <c r="B37455" s="1" t="s">
        <v>136600</v>
      </c>
      <c r="C37455" s="1" t="s">
        <v>136601</v>
      </c>
      <c r="D37455">
        <v>45</v>
      </c>
      <c r="E37455">
        <v>45</v>
      </c>
    </row>
    <row r="37456" spans="1:5" x14ac:dyDescent="0.25">
      <c r="A37456" s="1" t="s">
        <v>112964</v>
      </c>
      <c r="B37456" s="1" t="s">
        <v>136602</v>
      </c>
      <c r="C37456" s="1" t="s">
        <v>136603</v>
      </c>
      <c r="D37456">
        <v>50</v>
      </c>
      <c r="E37456">
        <v>50</v>
      </c>
    </row>
    <row r="37457" spans="1:5" x14ac:dyDescent="0.25">
      <c r="A37457" s="1" t="s">
        <v>136604</v>
      </c>
      <c r="B37457" s="1" t="s">
        <v>136605</v>
      </c>
      <c r="C37457" s="1" t="s">
        <v>110927</v>
      </c>
      <c r="D37457">
        <v>45</v>
      </c>
      <c r="E37457">
        <v>45</v>
      </c>
    </row>
    <row r="37458" spans="1:5" x14ac:dyDescent="0.25">
      <c r="A37458" s="1" t="s">
        <v>136606</v>
      </c>
      <c r="B37458" s="1" t="s">
        <v>136607</v>
      </c>
      <c r="C37458" s="1" t="s">
        <v>136608</v>
      </c>
      <c r="D37458">
        <v>53</v>
      </c>
      <c r="E37458">
        <v>54</v>
      </c>
    </row>
    <row r="37459" spans="1:5" x14ac:dyDescent="0.25">
      <c r="A37459" s="1" t="s">
        <v>136609</v>
      </c>
      <c r="B37459" s="1" t="s">
        <v>136610</v>
      </c>
      <c r="C37459" s="1" t="s">
        <v>136611</v>
      </c>
      <c r="D37459">
        <v>43</v>
      </c>
      <c r="E37459">
        <v>41</v>
      </c>
    </row>
    <row r="37460" spans="1:5" x14ac:dyDescent="0.25">
      <c r="A37460" s="1" t="s">
        <v>136612</v>
      </c>
      <c r="B37460" s="1" t="s">
        <v>136613</v>
      </c>
      <c r="C37460" s="1" t="s">
        <v>136614</v>
      </c>
      <c r="D37460">
        <v>48</v>
      </c>
      <c r="E37460">
        <v>48</v>
      </c>
    </row>
    <row r="37461" spans="1:5" x14ac:dyDescent="0.25">
      <c r="A37461" s="1" t="s">
        <v>136615</v>
      </c>
      <c r="B37461" s="1" t="s">
        <v>136616</v>
      </c>
      <c r="C37461" s="1" t="s">
        <v>136617</v>
      </c>
      <c r="D37461">
        <v>48</v>
      </c>
      <c r="E37461">
        <v>49</v>
      </c>
    </row>
    <row r="37462" spans="1:5" x14ac:dyDescent="0.25">
      <c r="A37462" s="1" t="s">
        <v>136618</v>
      </c>
      <c r="B37462" s="1" t="s">
        <v>136619</v>
      </c>
      <c r="C37462" s="1" t="s">
        <v>136620</v>
      </c>
      <c r="D37462">
        <v>47</v>
      </c>
      <c r="E37462">
        <v>47</v>
      </c>
    </row>
    <row r="37463" spans="1:5" x14ac:dyDescent="0.25">
      <c r="A37463" s="1" t="s">
        <v>136621</v>
      </c>
      <c r="B37463" s="1" t="s">
        <v>136622</v>
      </c>
      <c r="C37463" s="1" t="s">
        <v>136623</v>
      </c>
      <c r="D37463">
        <v>50</v>
      </c>
      <c r="E37463">
        <v>50</v>
      </c>
    </row>
    <row r="37464" spans="1:5" x14ac:dyDescent="0.25">
      <c r="A37464" s="1" t="s">
        <v>136624</v>
      </c>
      <c r="B37464" s="1" t="s">
        <v>113450</v>
      </c>
      <c r="C37464" s="1" t="s">
        <v>136625</v>
      </c>
      <c r="D37464">
        <v>45</v>
      </c>
      <c r="E37464">
        <v>45</v>
      </c>
    </row>
    <row r="37465" spans="1:5" x14ac:dyDescent="0.25">
      <c r="A37465" s="1" t="s">
        <v>136626</v>
      </c>
      <c r="B37465" s="1" t="s">
        <v>136627</v>
      </c>
      <c r="C37465" s="1" t="s">
        <v>136628</v>
      </c>
      <c r="D37465">
        <v>49</v>
      </c>
      <c r="E37465">
        <v>50</v>
      </c>
    </row>
    <row r="37466" spans="1:5" x14ac:dyDescent="0.25">
      <c r="A37466" s="1" t="s">
        <v>135060</v>
      </c>
      <c r="B37466" s="1" t="s">
        <v>135061</v>
      </c>
      <c r="C37466" s="1" t="s">
        <v>135062</v>
      </c>
      <c r="D37466">
        <v>46</v>
      </c>
      <c r="E37466">
        <v>46</v>
      </c>
    </row>
    <row r="37467" spans="1:5" x14ac:dyDescent="0.25">
      <c r="A37467" s="1" t="s">
        <v>136629</v>
      </c>
      <c r="B37467" s="1" t="s">
        <v>136630</v>
      </c>
      <c r="C37467" s="1" t="s">
        <v>136631</v>
      </c>
      <c r="D37467">
        <v>47</v>
      </c>
      <c r="E37467">
        <v>48</v>
      </c>
    </row>
    <row r="37468" spans="1:5" x14ac:dyDescent="0.25">
      <c r="A37468" s="1" t="s">
        <v>136632</v>
      </c>
      <c r="B37468" s="1" t="s">
        <v>136633</v>
      </c>
      <c r="C37468" s="1" t="s">
        <v>136634</v>
      </c>
      <c r="D37468">
        <v>48</v>
      </c>
      <c r="E37468">
        <v>48</v>
      </c>
    </row>
    <row r="37469" spans="1:5" x14ac:dyDescent="0.25">
      <c r="A37469" s="1" t="s">
        <v>136635</v>
      </c>
      <c r="B37469" s="1" t="s">
        <v>136636</v>
      </c>
      <c r="C37469" s="1" t="s">
        <v>136637</v>
      </c>
      <c r="D37469">
        <v>48</v>
      </c>
      <c r="E37469">
        <v>47</v>
      </c>
    </row>
    <row r="37470" spans="1:5" x14ac:dyDescent="0.25">
      <c r="A37470" s="1" t="s">
        <v>136638</v>
      </c>
      <c r="B37470" s="1" t="s">
        <v>136639</v>
      </c>
      <c r="C37470" s="1" t="s">
        <v>136640</v>
      </c>
      <c r="D37470">
        <v>48</v>
      </c>
      <c r="E37470">
        <v>48</v>
      </c>
    </row>
    <row r="37471" spans="1:5" x14ac:dyDescent="0.25">
      <c r="A37471" s="1" t="s">
        <v>136641</v>
      </c>
      <c r="B37471" s="1" t="s">
        <v>136642</v>
      </c>
      <c r="C37471" s="1" t="s">
        <v>136643</v>
      </c>
      <c r="D37471">
        <v>48</v>
      </c>
      <c r="E37471">
        <v>49</v>
      </c>
    </row>
    <row r="37472" spans="1:5" x14ac:dyDescent="0.25">
      <c r="A37472" s="1" t="s">
        <v>136644</v>
      </c>
      <c r="B37472" s="1" t="s">
        <v>136645</v>
      </c>
      <c r="C37472" s="1" t="s">
        <v>136646</v>
      </c>
      <c r="D37472">
        <v>50</v>
      </c>
      <c r="E37472">
        <v>48</v>
      </c>
    </row>
    <row r="37473" spans="1:5" x14ac:dyDescent="0.25">
      <c r="A37473" s="1" t="s">
        <v>136647</v>
      </c>
      <c r="B37473" s="1" t="s">
        <v>136648</v>
      </c>
      <c r="C37473" s="1" t="s">
        <v>136649</v>
      </c>
      <c r="D37473">
        <v>45</v>
      </c>
      <c r="E37473">
        <v>45</v>
      </c>
    </row>
    <row r="37474" spans="1:5" x14ac:dyDescent="0.25">
      <c r="A37474" s="1" t="s">
        <v>136650</v>
      </c>
      <c r="B37474" s="1" t="s">
        <v>136651</v>
      </c>
      <c r="C37474" s="1" t="s">
        <v>136652</v>
      </c>
      <c r="D37474">
        <v>50</v>
      </c>
      <c r="E37474">
        <v>50</v>
      </c>
    </row>
    <row r="37475" spans="1:5" x14ac:dyDescent="0.25">
      <c r="A37475" s="1" t="s">
        <v>136653</v>
      </c>
      <c r="B37475" s="1" t="s">
        <v>136654</v>
      </c>
      <c r="C37475" s="1" t="s">
        <v>136655</v>
      </c>
      <c r="D37475">
        <v>45</v>
      </c>
      <c r="E37475">
        <v>45</v>
      </c>
    </row>
    <row r="37476" spans="1:5" x14ac:dyDescent="0.25">
      <c r="A37476" s="1" t="s">
        <v>136656</v>
      </c>
      <c r="B37476" s="1" t="s">
        <v>126989</v>
      </c>
      <c r="C37476" s="1" t="s">
        <v>136657</v>
      </c>
      <c r="D37476">
        <v>49</v>
      </c>
      <c r="E37476">
        <v>49</v>
      </c>
    </row>
    <row r="37477" spans="1:5" x14ac:dyDescent="0.25">
      <c r="A37477" s="1" t="s">
        <v>136658</v>
      </c>
      <c r="B37477" s="1" t="s">
        <v>136659</v>
      </c>
      <c r="C37477" s="1" t="s">
        <v>136660</v>
      </c>
      <c r="D37477">
        <v>47</v>
      </c>
      <c r="E37477">
        <v>47</v>
      </c>
    </row>
    <row r="37478" spans="1:5" x14ac:dyDescent="0.25">
      <c r="A37478" s="1" t="s">
        <v>136661</v>
      </c>
      <c r="B37478" s="1" t="s">
        <v>53670</v>
      </c>
      <c r="C37478" s="1" t="s">
        <v>47641</v>
      </c>
      <c r="D37478">
        <v>48</v>
      </c>
      <c r="E37478">
        <v>48</v>
      </c>
    </row>
    <row r="37479" spans="1:5" x14ac:dyDescent="0.25">
      <c r="A37479" s="1" t="s">
        <v>136662</v>
      </c>
      <c r="B37479" s="1" t="s">
        <v>123082</v>
      </c>
      <c r="C37479" s="1" t="s">
        <v>136663</v>
      </c>
      <c r="D37479">
        <v>46</v>
      </c>
      <c r="E37479">
        <v>46</v>
      </c>
    </row>
    <row r="37480" spans="1:5" x14ac:dyDescent="0.25">
      <c r="A37480" s="1" t="s">
        <v>136664</v>
      </c>
      <c r="B37480" s="1" t="s">
        <v>120938</v>
      </c>
      <c r="C37480" s="1" t="s">
        <v>136665</v>
      </c>
      <c r="D37480">
        <v>48</v>
      </c>
      <c r="E37480">
        <v>47</v>
      </c>
    </row>
    <row r="37481" spans="1:5" x14ac:dyDescent="0.25">
      <c r="A37481" s="1" t="s">
        <v>136666</v>
      </c>
      <c r="B37481" s="1" t="s">
        <v>136667</v>
      </c>
      <c r="C37481" s="1" t="s">
        <v>136668</v>
      </c>
      <c r="D37481">
        <v>48</v>
      </c>
      <c r="E37481">
        <v>49</v>
      </c>
    </row>
    <row r="37482" spans="1:5" x14ac:dyDescent="0.25">
      <c r="A37482" s="1" t="s">
        <v>136669</v>
      </c>
      <c r="B37482" s="1" t="s">
        <v>136670</v>
      </c>
      <c r="C37482" s="1" t="s">
        <v>136671</v>
      </c>
      <c r="D37482">
        <v>47</v>
      </c>
      <c r="E37482">
        <v>48</v>
      </c>
    </row>
    <row r="37483" spans="1:5" x14ac:dyDescent="0.25">
      <c r="A37483" s="1" t="s">
        <v>136672</v>
      </c>
      <c r="B37483" s="1" t="s">
        <v>136673</v>
      </c>
      <c r="C37483" s="1" t="s">
        <v>136674</v>
      </c>
      <c r="D37483">
        <v>49</v>
      </c>
      <c r="E37483">
        <v>49</v>
      </c>
    </row>
    <row r="37484" spans="1:5" x14ac:dyDescent="0.25">
      <c r="A37484" s="1" t="s">
        <v>136675</v>
      </c>
      <c r="B37484" s="1" t="s">
        <v>136676</v>
      </c>
      <c r="C37484" s="1" t="s">
        <v>136677</v>
      </c>
      <c r="D37484">
        <v>46</v>
      </c>
      <c r="E37484">
        <v>45</v>
      </c>
    </row>
    <row r="37485" spans="1:5" x14ac:dyDescent="0.25">
      <c r="A37485" s="1" t="s">
        <v>136678</v>
      </c>
      <c r="B37485" s="1" t="s">
        <v>136679</v>
      </c>
      <c r="C37485" s="1" t="s">
        <v>136680</v>
      </c>
      <c r="D37485">
        <v>50</v>
      </c>
      <c r="E37485">
        <v>50</v>
      </c>
    </row>
    <row r="37486" spans="1:5" x14ac:dyDescent="0.25">
      <c r="A37486" s="1" t="s">
        <v>136681</v>
      </c>
      <c r="B37486" s="1" t="s">
        <v>136682</v>
      </c>
      <c r="C37486" s="1" t="s">
        <v>136683</v>
      </c>
      <c r="D37486">
        <v>47</v>
      </c>
      <c r="E37486">
        <v>47</v>
      </c>
    </row>
    <row r="37487" spans="1:5" x14ac:dyDescent="0.25">
      <c r="A37487" s="1" t="s">
        <v>136684</v>
      </c>
      <c r="B37487" s="1" t="s">
        <v>136685</v>
      </c>
      <c r="C37487" s="1" t="s">
        <v>136686</v>
      </c>
      <c r="D37487">
        <v>54</v>
      </c>
      <c r="E37487">
        <v>54</v>
      </c>
    </row>
    <row r="37488" spans="1:5" x14ac:dyDescent="0.25">
      <c r="A37488" s="1" t="s">
        <v>136687</v>
      </c>
      <c r="B37488" s="1" t="s">
        <v>136688</v>
      </c>
      <c r="C37488" s="1" t="s">
        <v>136689</v>
      </c>
      <c r="D37488">
        <v>41</v>
      </c>
      <c r="E37488">
        <v>40</v>
      </c>
    </row>
    <row r="37489" spans="1:5" x14ac:dyDescent="0.25">
      <c r="A37489" s="1" t="s">
        <v>136690</v>
      </c>
      <c r="B37489" s="1" t="s">
        <v>136691</v>
      </c>
      <c r="C37489" s="1" t="s">
        <v>136692</v>
      </c>
      <c r="D37489">
        <v>48</v>
      </c>
      <c r="E37489">
        <v>50</v>
      </c>
    </row>
    <row r="37490" spans="1:5" x14ac:dyDescent="0.25">
      <c r="A37490" s="1" t="s">
        <v>136693</v>
      </c>
      <c r="B37490" s="1" t="s">
        <v>136694</v>
      </c>
      <c r="C37490" s="1" t="s">
        <v>136695</v>
      </c>
      <c r="D37490">
        <v>47</v>
      </c>
      <c r="E37490">
        <v>46</v>
      </c>
    </row>
    <row r="37491" spans="1:5" x14ac:dyDescent="0.25">
      <c r="A37491" s="1" t="s">
        <v>136696</v>
      </c>
      <c r="B37491" s="1" t="s">
        <v>136697</v>
      </c>
      <c r="C37491" s="1" t="s">
        <v>136698</v>
      </c>
      <c r="D37491">
        <v>49</v>
      </c>
      <c r="E37491">
        <v>49</v>
      </c>
    </row>
    <row r="37492" spans="1:5" x14ac:dyDescent="0.25">
      <c r="A37492" s="1" t="s">
        <v>136699</v>
      </c>
      <c r="B37492" s="1" t="s">
        <v>136700</v>
      </c>
      <c r="C37492" s="1" t="s">
        <v>136701</v>
      </c>
      <c r="D37492">
        <v>48</v>
      </c>
      <c r="E37492">
        <v>47</v>
      </c>
    </row>
    <row r="37493" spans="1:5" x14ac:dyDescent="0.25">
      <c r="A37493" s="1" t="s">
        <v>136702</v>
      </c>
      <c r="B37493" s="1" t="s">
        <v>136703</v>
      </c>
      <c r="C37493" s="1" t="s">
        <v>136704</v>
      </c>
      <c r="D37493">
        <v>47</v>
      </c>
      <c r="E37493">
        <v>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90519-42A5-4FFB-9671-F5D86029B53A}">
  <dimension ref="A1:E8626"/>
  <sheetViews>
    <sheetView workbookViewId="0">
      <selection sqref="A1:E1048576"/>
    </sheetView>
  </sheetViews>
  <sheetFormatPr baseColWidth="10" defaultRowHeight="15" x14ac:dyDescent="0.25"/>
  <cols>
    <col min="1" max="1" width="6.5703125" bestFit="1" customWidth="1"/>
    <col min="2" max="2" width="7" bestFit="1" customWidth="1"/>
    <col min="3" max="3" width="6.7109375" bestFit="1" customWidth="1"/>
    <col min="4" max="4" width="14.85546875" bestFit="1" customWidth="1"/>
    <col min="5" max="5" width="21" bestFit="1" customWidth="1"/>
  </cols>
  <sheetData>
    <row r="1" spans="1:5" x14ac:dyDescent="0.25">
      <c r="A1" t="s">
        <v>30187</v>
      </c>
      <c r="B1" t="s">
        <v>0</v>
      </c>
      <c r="C1" t="s">
        <v>1</v>
      </c>
      <c r="D1" t="s">
        <v>3</v>
      </c>
      <c r="E1" t="s">
        <v>4</v>
      </c>
    </row>
    <row r="2" spans="1:5" x14ac:dyDescent="0.25">
      <c r="A2" s="1" t="s">
        <v>136705</v>
      </c>
      <c r="B2" s="1" t="s">
        <v>136729</v>
      </c>
      <c r="C2" s="1" t="s">
        <v>136730</v>
      </c>
      <c r="D2">
        <v>218</v>
      </c>
      <c r="E2">
        <v>218</v>
      </c>
    </row>
    <row r="3" spans="1:5" x14ac:dyDescent="0.25">
      <c r="A3" s="1" t="s">
        <v>136707</v>
      </c>
      <c r="B3" s="1" t="s">
        <v>136731</v>
      </c>
      <c r="C3" s="1" t="s">
        <v>136732</v>
      </c>
      <c r="D3">
        <v>220</v>
      </c>
      <c r="E3">
        <v>220</v>
      </c>
    </row>
    <row r="4" spans="1:5" x14ac:dyDescent="0.25">
      <c r="A4" s="1" t="s">
        <v>136733</v>
      </c>
      <c r="B4" s="1" t="s">
        <v>136734</v>
      </c>
      <c r="C4" s="1" t="s">
        <v>136735</v>
      </c>
      <c r="D4">
        <v>219</v>
      </c>
      <c r="E4">
        <v>219</v>
      </c>
    </row>
    <row r="5" spans="1:5" x14ac:dyDescent="0.25">
      <c r="A5" s="1" t="s">
        <v>136733</v>
      </c>
      <c r="B5" s="1" t="s">
        <v>136736</v>
      </c>
      <c r="C5" s="1" t="s">
        <v>136737</v>
      </c>
      <c r="D5">
        <v>228</v>
      </c>
      <c r="E5">
        <v>229</v>
      </c>
    </row>
    <row r="6" spans="1:5" x14ac:dyDescent="0.25">
      <c r="A6" s="1" t="s">
        <v>136738</v>
      </c>
      <c r="B6" s="1" t="s">
        <v>136736</v>
      </c>
      <c r="C6" s="1" t="s">
        <v>136728</v>
      </c>
      <c r="D6">
        <v>212</v>
      </c>
      <c r="E6">
        <v>211</v>
      </c>
    </row>
    <row r="7" spans="1:5" x14ac:dyDescent="0.25">
      <c r="A7" s="1" t="s">
        <v>136739</v>
      </c>
      <c r="B7" s="1" t="s">
        <v>136740</v>
      </c>
      <c r="C7" s="1" t="s">
        <v>136741</v>
      </c>
      <c r="D7">
        <v>218</v>
      </c>
      <c r="E7">
        <v>218</v>
      </c>
    </row>
    <row r="8" spans="1:5" x14ac:dyDescent="0.25">
      <c r="A8" s="1" t="s">
        <v>136725</v>
      </c>
      <c r="B8" s="1" t="s">
        <v>136742</v>
      </c>
      <c r="C8" s="1" t="s">
        <v>136743</v>
      </c>
      <c r="D8">
        <v>220</v>
      </c>
      <c r="E8">
        <v>220</v>
      </c>
    </row>
    <row r="9" spans="1:5" x14ac:dyDescent="0.25">
      <c r="A9" s="1" t="s">
        <v>136706</v>
      </c>
      <c r="B9" s="1" t="s">
        <v>136744</v>
      </c>
      <c r="C9" s="1" t="s">
        <v>136743</v>
      </c>
      <c r="D9">
        <v>220</v>
      </c>
      <c r="E9">
        <v>219</v>
      </c>
    </row>
    <row r="10" spans="1:5" x14ac:dyDescent="0.25">
      <c r="A10" s="1" t="s">
        <v>136706</v>
      </c>
      <c r="B10" s="1" t="s">
        <v>136745</v>
      </c>
      <c r="C10" s="1" t="s">
        <v>136728</v>
      </c>
      <c r="D10">
        <v>219</v>
      </c>
      <c r="E10">
        <v>219</v>
      </c>
    </row>
    <row r="11" spans="1:5" x14ac:dyDescent="0.25">
      <c r="A11" s="1" t="s">
        <v>136746</v>
      </c>
      <c r="B11" s="1" t="s">
        <v>136747</v>
      </c>
      <c r="C11" s="1" t="s">
        <v>136748</v>
      </c>
      <c r="D11">
        <v>221</v>
      </c>
      <c r="E11">
        <v>221</v>
      </c>
    </row>
    <row r="12" spans="1:5" x14ac:dyDescent="0.25">
      <c r="A12" s="1" t="s">
        <v>136707</v>
      </c>
      <c r="B12" s="1" t="s">
        <v>136749</v>
      </c>
      <c r="C12" s="1" t="s">
        <v>136724</v>
      </c>
      <c r="D12">
        <v>220</v>
      </c>
      <c r="E12">
        <v>220</v>
      </c>
    </row>
    <row r="13" spans="1:5" x14ac:dyDescent="0.25">
      <c r="A13" s="1" t="s">
        <v>136707</v>
      </c>
      <c r="B13" s="1" t="s">
        <v>136750</v>
      </c>
      <c r="C13" s="1" t="s">
        <v>136751</v>
      </c>
      <c r="D13">
        <v>218</v>
      </c>
      <c r="E13">
        <v>218</v>
      </c>
    </row>
    <row r="14" spans="1:5" x14ac:dyDescent="0.25">
      <c r="A14" s="1" t="s">
        <v>136738</v>
      </c>
      <c r="B14" s="1" t="s">
        <v>136718</v>
      </c>
      <c r="C14" s="1" t="s">
        <v>136735</v>
      </c>
      <c r="D14">
        <v>219</v>
      </c>
      <c r="E14">
        <v>220</v>
      </c>
    </row>
    <row r="15" spans="1:5" x14ac:dyDescent="0.25">
      <c r="A15" s="1" t="s">
        <v>136752</v>
      </c>
      <c r="B15" s="1" t="s">
        <v>136731</v>
      </c>
      <c r="C15" s="1" t="s">
        <v>136753</v>
      </c>
      <c r="D15">
        <v>228</v>
      </c>
      <c r="E15">
        <v>230</v>
      </c>
    </row>
    <row r="16" spans="1:5" x14ac:dyDescent="0.25">
      <c r="A16" s="1" t="s">
        <v>136706</v>
      </c>
      <c r="B16" s="1" t="s">
        <v>136726</v>
      </c>
      <c r="C16" s="1" t="s">
        <v>136754</v>
      </c>
      <c r="D16">
        <v>212</v>
      </c>
      <c r="E16">
        <v>210</v>
      </c>
    </row>
    <row r="17" spans="1:5" x14ac:dyDescent="0.25">
      <c r="A17" s="1" t="s">
        <v>136755</v>
      </c>
      <c r="B17" s="1" t="s">
        <v>136726</v>
      </c>
      <c r="C17" s="1" t="s">
        <v>136743</v>
      </c>
      <c r="D17">
        <v>218</v>
      </c>
      <c r="E17">
        <v>219</v>
      </c>
    </row>
    <row r="18" spans="1:5" x14ac:dyDescent="0.25">
      <c r="A18" s="1" t="s">
        <v>136705</v>
      </c>
      <c r="B18" s="1" t="s">
        <v>136756</v>
      </c>
      <c r="C18" s="1" t="s">
        <v>136730</v>
      </c>
      <c r="D18">
        <v>220</v>
      </c>
      <c r="E18">
        <v>220</v>
      </c>
    </row>
    <row r="19" spans="1:5" x14ac:dyDescent="0.25">
      <c r="A19" s="1" t="s">
        <v>136757</v>
      </c>
      <c r="B19" s="1" t="s">
        <v>136758</v>
      </c>
      <c r="C19" s="1" t="s">
        <v>136759</v>
      </c>
      <c r="D19">
        <v>220</v>
      </c>
      <c r="E19">
        <v>220</v>
      </c>
    </row>
    <row r="20" spans="1:5" x14ac:dyDescent="0.25">
      <c r="A20" s="1" t="s">
        <v>136739</v>
      </c>
      <c r="B20" s="1" t="s">
        <v>136731</v>
      </c>
      <c r="C20" s="1" t="s">
        <v>136717</v>
      </c>
      <c r="D20">
        <v>219</v>
      </c>
      <c r="E20">
        <v>219</v>
      </c>
    </row>
    <row r="21" spans="1:5" x14ac:dyDescent="0.25">
      <c r="A21" s="1" t="s">
        <v>136760</v>
      </c>
      <c r="B21" s="1" t="s">
        <v>136750</v>
      </c>
      <c r="C21" s="1" t="s">
        <v>136730</v>
      </c>
      <c r="D21">
        <v>221</v>
      </c>
      <c r="E21">
        <v>221</v>
      </c>
    </row>
    <row r="22" spans="1:5" x14ac:dyDescent="0.25">
      <c r="A22" s="1" t="s">
        <v>136725</v>
      </c>
      <c r="B22" s="1" t="s">
        <v>136758</v>
      </c>
      <c r="C22" s="1" t="s">
        <v>136754</v>
      </c>
      <c r="D22">
        <v>218</v>
      </c>
      <c r="E22">
        <v>218</v>
      </c>
    </row>
    <row r="23" spans="1:5" x14ac:dyDescent="0.25">
      <c r="A23" s="1" t="s">
        <v>136757</v>
      </c>
      <c r="B23" s="1" t="s">
        <v>136726</v>
      </c>
      <c r="C23" s="1" t="s">
        <v>136761</v>
      </c>
      <c r="D23">
        <v>220</v>
      </c>
      <c r="E23">
        <v>221</v>
      </c>
    </row>
    <row r="24" spans="1:5" x14ac:dyDescent="0.25">
      <c r="A24" s="1" t="s">
        <v>136722</v>
      </c>
      <c r="B24" s="1" t="s">
        <v>136723</v>
      </c>
      <c r="C24" s="1" t="s">
        <v>136762</v>
      </c>
      <c r="D24">
        <v>219</v>
      </c>
      <c r="E24">
        <v>218</v>
      </c>
    </row>
    <row r="25" spans="1:5" x14ac:dyDescent="0.25">
      <c r="A25" s="1" t="s">
        <v>136738</v>
      </c>
      <c r="B25" s="1" t="s">
        <v>136763</v>
      </c>
      <c r="C25" s="1" t="s">
        <v>136754</v>
      </c>
      <c r="D25">
        <v>219</v>
      </c>
      <c r="E25">
        <v>219</v>
      </c>
    </row>
    <row r="26" spans="1:5" x14ac:dyDescent="0.25">
      <c r="A26" s="1" t="s">
        <v>136705</v>
      </c>
      <c r="B26" s="1" t="s">
        <v>136764</v>
      </c>
      <c r="C26" s="1" t="s">
        <v>136730</v>
      </c>
      <c r="D26">
        <v>220</v>
      </c>
      <c r="E26">
        <v>221</v>
      </c>
    </row>
    <row r="27" spans="1:5" x14ac:dyDescent="0.25">
      <c r="A27" s="1" t="s">
        <v>136738</v>
      </c>
      <c r="B27" s="1" t="s">
        <v>136765</v>
      </c>
      <c r="C27" s="1" t="s">
        <v>136728</v>
      </c>
      <c r="D27">
        <v>220</v>
      </c>
      <c r="E27">
        <v>220</v>
      </c>
    </row>
    <row r="28" spans="1:5" x14ac:dyDescent="0.25">
      <c r="A28" s="1" t="s">
        <v>136716</v>
      </c>
      <c r="B28" s="1" t="s">
        <v>136750</v>
      </c>
      <c r="C28" s="1" t="s">
        <v>136730</v>
      </c>
      <c r="D28">
        <v>218</v>
      </c>
      <c r="E28">
        <v>218</v>
      </c>
    </row>
    <row r="29" spans="1:5" x14ac:dyDescent="0.25">
      <c r="A29" s="1" t="s">
        <v>136760</v>
      </c>
      <c r="B29" s="1" t="s">
        <v>136723</v>
      </c>
      <c r="C29" s="1" t="s">
        <v>136751</v>
      </c>
      <c r="D29">
        <v>219</v>
      </c>
      <c r="E29">
        <v>220</v>
      </c>
    </row>
    <row r="30" spans="1:5" x14ac:dyDescent="0.25">
      <c r="A30" s="1" t="s">
        <v>136727</v>
      </c>
      <c r="B30" s="1" t="s">
        <v>136718</v>
      </c>
      <c r="C30" s="1" t="s">
        <v>136737</v>
      </c>
      <c r="D30">
        <v>220</v>
      </c>
      <c r="E30">
        <v>220</v>
      </c>
    </row>
    <row r="31" spans="1:5" x14ac:dyDescent="0.25">
      <c r="A31" s="1" t="s">
        <v>136733</v>
      </c>
      <c r="B31" s="1" t="s">
        <v>136720</v>
      </c>
      <c r="C31" s="1" t="s">
        <v>136766</v>
      </c>
      <c r="D31">
        <v>220</v>
      </c>
      <c r="E31">
        <v>220</v>
      </c>
    </row>
    <row r="32" spans="1:5" x14ac:dyDescent="0.25">
      <c r="A32" s="1" t="s">
        <v>136755</v>
      </c>
      <c r="B32" s="1" t="s">
        <v>136758</v>
      </c>
      <c r="C32" s="1" t="s">
        <v>136754</v>
      </c>
      <c r="D32">
        <v>220</v>
      </c>
      <c r="E32">
        <v>220</v>
      </c>
    </row>
    <row r="33" spans="1:5" x14ac:dyDescent="0.25">
      <c r="A33" s="1" t="s">
        <v>136705</v>
      </c>
      <c r="B33" s="1" t="s">
        <v>136715</v>
      </c>
      <c r="C33" s="1" t="s">
        <v>136767</v>
      </c>
      <c r="D33">
        <v>219</v>
      </c>
      <c r="E33">
        <v>219</v>
      </c>
    </row>
    <row r="34" spans="1:5" x14ac:dyDescent="0.25">
      <c r="A34" s="1" t="s">
        <v>136755</v>
      </c>
      <c r="B34" s="1" t="s">
        <v>136763</v>
      </c>
      <c r="C34" s="1" t="s">
        <v>136735</v>
      </c>
      <c r="D34">
        <v>219</v>
      </c>
      <c r="E34">
        <v>219</v>
      </c>
    </row>
    <row r="35" spans="1:5" x14ac:dyDescent="0.25">
      <c r="A35" s="1" t="s">
        <v>136757</v>
      </c>
      <c r="B35" s="1" t="s">
        <v>136758</v>
      </c>
      <c r="C35" s="1" t="s">
        <v>136735</v>
      </c>
      <c r="D35">
        <v>229</v>
      </c>
      <c r="E35">
        <v>231</v>
      </c>
    </row>
    <row r="36" spans="1:5" x14ac:dyDescent="0.25">
      <c r="A36" s="1" t="s">
        <v>136752</v>
      </c>
      <c r="B36" s="1" t="s">
        <v>136715</v>
      </c>
      <c r="C36" s="1" t="s">
        <v>136767</v>
      </c>
      <c r="D36">
        <v>211</v>
      </c>
      <c r="E36">
        <v>210</v>
      </c>
    </row>
    <row r="37" spans="1:5" x14ac:dyDescent="0.25">
      <c r="A37" s="1" t="s">
        <v>136722</v>
      </c>
      <c r="B37" s="1" t="s">
        <v>136768</v>
      </c>
      <c r="C37" s="1" t="s">
        <v>136730</v>
      </c>
      <c r="D37">
        <v>220</v>
      </c>
      <c r="E37">
        <v>219</v>
      </c>
    </row>
    <row r="38" spans="1:5" x14ac:dyDescent="0.25">
      <c r="A38" s="1" t="s">
        <v>136705</v>
      </c>
      <c r="B38" s="1" t="s">
        <v>136715</v>
      </c>
      <c r="C38" s="1" t="s">
        <v>136769</v>
      </c>
      <c r="D38">
        <v>218</v>
      </c>
      <c r="E38">
        <v>218</v>
      </c>
    </row>
    <row r="39" spans="1:5" x14ac:dyDescent="0.25">
      <c r="A39" s="1" t="s">
        <v>136760</v>
      </c>
      <c r="B39" s="1" t="s">
        <v>136756</v>
      </c>
      <c r="C39" s="1" t="s">
        <v>136724</v>
      </c>
      <c r="D39">
        <v>220</v>
      </c>
      <c r="E39">
        <v>220</v>
      </c>
    </row>
    <row r="40" spans="1:5" x14ac:dyDescent="0.25">
      <c r="A40" s="1" t="s">
        <v>136757</v>
      </c>
      <c r="B40" s="1" t="s">
        <v>136770</v>
      </c>
      <c r="C40" s="1" t="s">
        <v>136737</v>
      </c>
      <c r="D40">
        <v>220</v>
      </c>
      <c r="E40">
        <v>220</v>
      </c>
    </row>
    <row r="41" spans="1:5" x14ac:dyDescent="0.25">
      <c r="A41" s="1" t="s">
        <v>136733</v>
      </c>
      <c r="B41" s="1" t="s">
        <v>136771</v>
      </c>
      <c r="C41" s="1" t="s">
        <v>136754</v>
      </c>
      <c r="D41">
        <v>220</v>
      </c>
      <c r="E41">
        <v>220</v>
      </c>
    </row>
    <row r="42" spans="1:5" x14ac:dyDescent="0.25">
      <c r="A42" s="1" t="s">
        <v>136706</v>
      </c>
      <c r="B42" s="1" t="s">
        <v>136726</v>
      </c>
      <c r="C42" s="1" t="s">
        <v>136766</v>
      </c>
      <c r="D42">
        <v>220</v>
      </c>
      <c r="E42">
        <v>221</v>
      </c>
    </row>
    <row r="43" spans="1:5" x14ac:dyDescent="0.25">
      <c r="A43" s="1" t="s">
        <v>136757</v>
      </c>
      <c r="B43" s="1" t="s">
        <v>136734</v>
      </c>
      <c r="C43" s="1" t="s">
        <v>136737</v>
      </c>
      <c r="D43">
        <v>218</v>
      </c>
      <c r="E43">
        <v>218</v>
      </c>
    </row>
    <row r="44" spans="1:5" x14ac:dyDescent="0.25">
      <c r="A44" s="1" t="s">
        <v>136772</v>
      </c>
      <c r="B44" s="1" t="s">
        <v>136750</v>
      </c>
      <c r="C44" s="1" t="s">
        <v>136753</v>
      </c>
      <c r="D44">
        <v>220</v>
      </c>
      <c r="E44">
        <v>220</v>
      </c>
    </row>
    <row r="45" spans="1:5" x14ac:dyDescent="0.25">
      <c r="A45" s="1" t="s">
        <v>136739</v>
      </c>
      <c r="B45" s="1" t="s">
        <v>136715</v>
      </c>
      <c r="C45" s="1" t="s">
        <v>136753</v>
      </c>
      <c r="D45">
        <v>227</v>
      </c>
      <c r="E45">
        <v>227</v>
      </c>
    </row>
    <row r="46" spans="1:5" x14ac:dyDescent="0.25">
      <c r="A46" s="1" t="s">
        <v>136707</v>
      </c>
      <c r="B46" s="1" t="s">
        <v>136773</v>
      </c>
      <c r="C46" s="1" t="s">
        <v>136753</v>
      </c>
      <c r="D46">
        <v>213</v>
      </c>
      <c r="E46">
        <v>212</v>
      </c>
    </row>
    <row r="47" spans="1:5" x14ac:dyDescent="0.25">
      <c r="A47" s="1" t="s">
        <v>136755</v>
      </c>
      <c r="B47" s="1" t="s">
        <v>136765</v>
      </c>
      <c r="C47" s="1" t="s">
        <v>136721</v>
      </c>
      <c r="D47">
        <v>220</v>
      </c>
      <c r="E47">
        <v>220</v>
      </c>
    </row>
    <row r="48" spans="1:5" x14ac:dyDescent="0.25">
      <c r="A48" s="1" t="s">
        <v>136707</v>
      </c>
      <c r="B48" s="1" t="s">
        <v>136756</v>
      </c>
      <c r="C48" s="1" t="s">
        <v>136730</v>
      </c>
      <c r="D48">
        <v>218</v>
      </c>
      <c r="E48">
        <v>218</v>
      </c>
    </row>
    <row r="49" spans="1:5" x14ac:dyDescent="0.25">
      <c r="A49" s="1" t="s">
        <v>136705</v>
      </c>
      <c r="B49" s="1" t="s">
        <v>136756</v>
      </c>
      <c r="C49" s="1" t="s">
        <v>136717</v>
      </c>
      <c r="D49">
        <v>219</v>
      </c>
      <c r="E49">
        <v>219</v>
      </c>
    </row>
    <row r="50" spans="1:5" x14ac:dyDescent="0.25">
      <c r="A50" s="1" t="s">
        <v>136725</v>
      </c>
      <c r="B50" s="1" t="s">
        <v>136771</v>
      </c>
      <c r="C50" s="1" t="s">
        <v>136735</v>
      </c>
      <c r="D50">
        <v>219</v>
      </c>
      <c r="E50">
        <v>220</v>
      </c>
    </row>
    <row r="51" spans="1:5" x14ac:dyDescent="0.25">
      <c r="A51" s="1" t="s">
        <v>136733</v>
      </c>
      <c r="B51" s="1" t="s">
        <v>136718</v>
      </c>
      <c r="C51" s="1" t="s">
        <v>136766</v>
      </c>
      <c r="D51">
        <v>221</v>
      </c>
      <c r="E51">
        <v>221</v>
      </c>
    </row>
    <row r="52" spans="1:5" x14ac:dyDescent="0.25">
      <c r="A52" s="1" t="s">
        <v>136774</v>
      </c>
      <c r="B52" s="1" t="s">
        <v>136750</v>
      </c>
      <c r="C52" s="1" t="s">
        <v>136724</v>
      </c>
      <c r="D52">
        <v>220</v>
      </c>
      <c r="E52">
        <v>220</v>
      </c>
    </row>
    <row r="53" spans="1:5" x14ac:dyDescent="0.25">
      <c r="A53" s="1" t="s">
        <v>136757</v>
      </c>
      <c r="B53" s="1" t="s">
        <v>136736</v>
      </c>
      <c r="C53" s="1" t="s">
        <v>136737</v>
      </c>
      <c r="D53">
        <v>218</v>
      </c>
      <c r="E53">
        <v>218</v>
      </c>
    </row>
    <row r="54" spans="1:5" x14ac:dyDescent="0.25">
      <c r="A54" s="1" t="s">
        <v>136733</v>
      </c>
      <c r="B54" s="1" t="s">
        <v>136720</v>
      </c>
      <c r="C54" s="1" t="s">
        <v>136737</v>
      </c>
      <c r="D54">
        <v>219</v>
      </c>
      <c r="E54">
        <v>219</v>
      </c>
    </row>
    <row r="55" spans="1:5" x14ac:dyDescent="0.25">
      <c r="A55" s="1" t="s">
        <v>136705</v>
      </c>
      <c r="B55" s="1" t="s">
        <v>136773</v>
      </c>
      <c r="C55" s="1" t="s">
        <v>136767</v>
      </c>
      <c r="D55">
        <v>219</v>
      </c>
      <c r="E55">
        <v>219</v>
      </c>
    </row>
    <row r="56" spans="1:5" x14ac:dyDescent="0.25">
      <c r="A56" s="1" t="s">
        <v>136772</v>
      </c>
      <c r="B56" s="1" t="s">
        <v>136715</v>
      </c>
      <c r="C56" s="1" t="s">
        <v>136753</v>
      </c>
      <c r="D56">
        <v>220</v>
      </c>
      <c r="E56">
        <v>220</v>
      </c>
    </row>
    <row r="57" spans="1:5" x14ac:dyDescent="0.25">
      <c r="A57" s="1" t="s">
        <v>136738</v>
      </c>
      <c r="B57" s="1" t="s">
        <v>136771</v>
      </c>
      <c r="C57" s="1" t="s">
        <v>136754</v>
      </c>
      <c r="D57">
        <v>220</v>
      </c>
      <c r="E57">
        <v>221</v>
      </c>
    </row>
    <row r="58" spans="1:5" x14ac:dyDescent="0.25">
      <c r="A58" s="1" t="s">
        <v>136722</v>
      </c>
      <c r="B58" s="1" t="s">
        <v>136750</v>
      </c>
      <c r="C58" s="1" t="s">
        <v>136767</v>
      </c>
      <c r="D58">
        <v>218</v>
      </c>
      <c r="E58">
        <v>217</v>
      </c>
    </row>
    <row r="59" spans="1:5" x14ac:dyDescent="0.25">
      <c r="A59" s="1" t="s">
        <v>136772</v>
      </c>
      <c r="B59" s="1" t="s">
        <v>136756</v>
      </c>
      <c r="C59" s="1" t="s">
        <v>136751</v>
      </c>
      <c r="D59">
        <v>219</v>
      </c>
      <c r="E59">
        <v>220</v>
      </c>
    </row>
    <row r="60" spans="1:5" x14ac:dyDescent="0.25">
      <c r="A60" s="1" t="s">
        <v>136705</v>
      </c>
      <c r="B60" s="1" t="s">
        <v>136715</v>
      </c>
      <c r="C60" s="1" t="s">
        <v>136769</v>
      </c>
      <c r="D60">
        <v>220</v>
      </c>
      <c r="E60">
        <v>220</v>
      </c>
    </row>
    <row r="61" spans="1:5" x14ac:dyDescent="0.25">
      <c r="A61" s="1" t="s">
        <v>136733</v>
      </c>
      <c r="B61" s="1" t="s">
        <v>136771</v>
      </c>
      <c r="C61" s="1" t="s">
        <v>136759</v>
      </c>
      <c r="D61">
        <v>220</v>
      </c>
      <c r="E61">
        <v>220</v>
      </c>
    </row>
    <row r="62" spans="1:5" x14ac:dyDescent="0.25">
      <c r="A62" s="1" t="s">
        <v>136757</v>
      </c>
      <c r="B62" s="1" t="s">
        <v>136763</v>
      </c>
      <c r="C62" s="1" t="s">
        <v>136737</v>
      </c>
      <c r="D62">
        <v>220</v>
      </c>
      <c r="E62">
        <v>220</v>
      </c>
    </row>
    <row r="63" spans="1:5" x14ac:dyDescent="0.25">
      <c r="A63" s="1" t="s">
        <v>136725</v>
      </c>
      <c r="B63" s="1" t="s">
        <v>136726</v>
      </c>
      <c r="C63" s="1" t="s">
        <v>136743</v>
      </c>
      <c r="D63">
        <v>219</v>
      </c>
      <c r="E63">
        <v>219</v>
      </c>
    </row>
    <row r="64" spans="1:5" x14ac:dyDescent="0.25">
      <c r="A64" s="1" t="s">
        <v>136760</v>
      </c>
      <c r="B64" s="1" t="s">
        <v>136715</v>
      </c>
      <c r="C64" s="1" t="s">
        <v>136753</v>
      </c>
      <c r="D64">
        <v>219</v>
      </c>
      <c r="E64">
        <v>218</v>
      </c>
    </row>
    <row r="65" spans="1:5" x14ac:dyDescent="0.25">
      <c r="A65" s="1" t="s">
        <v>136725</v>
      </c>
      <c r="B65" s="1" t="s">
        <v>136720</v>
      </c>
      <c r="C65" s="1" t="s">
        <v>136743</v>
      </c>
      <c r="D65">
        <v>229</v>
      </c>
      <c r="E65">
        <v>232</v>
      </c>
    </row>
    <row r="66" spans="1:5" x14ac:dyDescent="0.25">
      <c r="A66" s="1" t="s">
        <v>136755</v>
      </c>
      <c r="B66" s="1" t="s">
        <v>136720</v>
      </c>
      <c r="C66" s="1" t="s">
        <v>136735</v>
      </c>
      <c r="D66">
        <v>211</v>
      </c>
      <c r="E66">
        <v>208</v>
      </c>
    </row>
    <row r="67" spans="1:5" x14ac:dyDescent="0.25">
      <c r="A67" s="1" t="s">
        <v>136706</v>
      </c>
      <c r="B67" s="1" t="s">
        <v>136720</v>
      </c>
      <c r="C67" s="1" t="s">
        <v>136766</v>
      </c>
      <c r="D67">
        <v>220</v>
      </c>
      <c r="E67">
        <v>220</v>
      </c>
    </row>
    <row r="68" spans="1:5" x14ac:dyDescent="0.25">
      <c r="A68" s="1" t="s">
        <v>136705</v>
      </c>
      <c r="B68" s="1" t="s">
        <v>136756</v>
      </c>
      <c r="C68" s="1" t="s">
        <v>136767</v>
      </c>
      <c r="D68">
        <v>218</v>
      </c>
      <c r="E68">
        <v>218</v>
      </c>
    </row>
    <row r="69" spans="1:5" x14ac:dyDescent="0.25">
      <c r="A69" s="1" t="s">
        <v>136733</v>
      </c>
      <c r="B69" s="1" t="s">
        <v>136763</v>
      </c>
      <c r="C69" s="1" t="s">
        <v>136754</v>
      </c>
      <c r="D69">
        <v>219</v>
      </c>
      <c r="E69">
        <v>220</v>
      </c>
    </row>
    <row r="70" spans="1:5" x14ac:dyDescent="0.25">
      <c r="A70" s="1" t="s">
        <v>136738</v>
      </c>
      <c r="B70" s="1" t="s">
        <v>136718</v>
      </c>
      <c r="C70" s="1" t="s">
        <v>136737</v>
      </c>
      <c r="D70">
        <v>219</v>
      </c>
      <c r="E70">
        <v>220</v>
      </c>
    </row>
    <row r="71" spans="1:5" x14ac:dyDescent="0.25">
      <c r="A71" s="1" t="s">
        <v>136733</v>
      </c>
      <c r="B71" s="1" t="s">
        <v>136758</v>
      </c>
      <c r="C71" s="1" t="s">
        <v>136743</v>
      </c>
      <c r="D71">
        <v>221</v>
      </c>
      <c r="E71">
        <v>220</v>
      </c>
    </row>
    <row r="72" spans="1:5" x14ac:dyDescent="0.25">
      <c r="A72" s="1" t="s">
        <v>136774</v>
      </c>
      <c r="B72" s="1" t="s">
        <v>136750</v>
      </c>
      <c r="C72" s="1" t="s">
        <v>136775</v>
      </c>
      <c r="D72">
        <v>221</v>
      </c>
      <c r="E72">
        <v>221</v>
      </c>
    </row>
    <row r="73" spans="1:5" x14ac:dyDescent="0.25">
      <c r="A73" s="1" t="s">
        <v>136727</v>
      </c>
      <c r="B73" s="1" t="s">
        <v>136726</v>
      </c>
      <c r="C73" s="1" t="s">
        <v>136721</v>
      </c>
      <c r="D73">
        <v>217</v>
      </c>
      <c r="E73">
        <v>217</v>
      </c>
    </row>
    <row r="74" spans="1:5" x14ac:dyDescent="0.25">
      <c r="A74" s="1" t="s">
        <v>136733</v>
      </c>
      <c r="B74" s="1" t="s">
        <v>136718</v>
      </c>
      <c r="C74" s="1" t="s">
        <v>136766</v>
      </c>
      <c r="D74">
        <v>220</v>
      </c>
      <c r="E74">
        <v>220</v>
      </c>
    </row>
    <row r="75" spans="1:5" x14ac:dyDescent="0.25">
      <c r="A75" s="1" t="s">
        <v>136722</v>
      </c>
      <c r="B75" s="1" t="s">
        <v>136768</v>
      </c>
      <c r="C75" s="1" t="s">
        <v>136753</v>
      </c>
      <c r="D75">
        <v>230</v>
      </c>
      <c r="E75">
        <v>231</v>
      </c>
    </row>
    <row r="76" spans="1:5" x14ac:dyDescent="0.25">
      <c r="A76" s="1" t="s">
        <v>136725</v>
      </c>
      <c r="B76" s="1" t="s">
        <v>136720</v>
      </c>
      <c r="C76" s="1" t="s">
        <v>136754</v>
      </c>
      <c r="D76">
        <v>210</v>
      </c>
      <c r="E76">
        <v>209</v>
      </c>
    </row>
    <row r="77" spans="1:5" x14ac:dyDescent="0.25">
      <c r="A77" s="1" t="s">
        <v>136733</v>
      </c>
      <c r="B77" s="1" t="s">
        <v>136736</v>
      </c>
      <c r="C77" s="1" t="s">
        <v>136743</v>
      </c>
      <c r="D77">
        <v>220</v>
      </c>
      <c r="E77">
        <v>220</v>
      </c>
    </row>
    <row r="78" spans="1:5" x14ac:dyDescent="0.25">
      <c r="A78" s="1" t="s">
        <v>136776</v>
      </c>
      <c r="B78" s="1" t="s">
        <v>136768</v>
      </c>
      <c r="C78" s="1" t="s">
        <v>136730</v>
      </c>
      <c r="D78">
        <v>219</v>
      </c>
      <c r="E78">
        <v>219</v>
      </c>
    </row>
    <row r="79" spans="1:5" x14ac:dyDescent="0.25">
      <c r="A79" s="1" t="s">
        <v>136705</v>
      </c>
      <c r="B79" s="1" t="s">
        <v>136756</v>
      </c>
      <c r="C79" s="1" t="s">
        <v>136767</v>
      </c>
      <c r="D79">
        <v>219</v>
      </c>
      <c r="E79">
        <v>219</v>
      </c>
    </row>
    <row r="80" spans="1:5" x14ac:dyDescent="0.25">
      <c r="A80" s="1" t="s">
        <v>136760</v>
      </c>
      <c r="B80" s="1" t="s">
        <v>136749</v>
      </c>
      <c r="C80" s="1" t="s">
        <v>136730</v>
      </c>
      <c r="D80">
        <v>219</v>
      </c>
      <c r="E80">
        <v>220</v>
      </c>
    </row>
    <row r="81" spans="1:5" x14ac:dyDescent="0.25">
      <c r="A81" s="1" t="s">
        <v>136727</v>
      </c>
      <c r="B81" s="1" t="s">
        <v>136720</v>
      </c>
      <c r="C81" s="1" t="s">
        <v>136754</v>
      </c>
      <c r="D81">
        <v>220</v>
      </c>
      <c r="E81">
        <v>220</v>
      </c>
    </row>
    <row r="82" spans="1:5" x14ac:dyDescent="0.25">
      <c r="A82" s="1" t="s">
        <v>136733</v>
      </c>
      <c r="B82" s="1" t="s">
        <v>136777</v>
      </c>
      <c r="C82" s="1" t="s">
        <v>136737</v>
      </c>
      <c r="D82">
        <v>220</v>
      </c>
      <c r="E82">
        <v>221</v>
      </c>
    </row>
    <row r="83" spans="1:5" x14ac:dyDescent="0.25">
      <c r="A83" s="1" t="s">
        <v>136738</v>
      </c>
      <c r="B83" s="1" t="s">
        <v>136765</v>
      </c>
      <c r="C83" s="1" t="s">
        <v>136759</v>
      </c>
      <c r="D83">
        <v>218</v>
      </c>
      <c r="E83">
        <v>218</v>
      </c>
    </row>
    <row r="84" spans="1:5" x14ac:dyDescent="0.25">
      <c r="A84" s="1" t="s">
        <v>136778</v>
      </c>
      <c r="B84" s="1" t="s">
        <v>136718</v>
      </c>
      <c r="C84" s="1" t="s">
        <v>136766</v>
      </c>
      <c r="D84">
        <v>219</v>
      </c>
      <c r="E84">
        <v>219</v>
      </c>
    </row>
    <row r="85" spans="1:5" x14ac:dyDescent="0.25">
      <c r="A85" s="1" t="s">
        <v>136760</v>
      </c>
      <c r="B85" s="1" t="s">
        <v>136768</v>
      </c>
      <c r="C85" s="1" t="s">
        <v>136753</v>
      </c>
      <c r="D85">
        <v>220</v>
      </c>
      <c r="E85">
        <v>220</v>
      </c>
    </row>
    <row r="86" spans="1:5" x14ac:dyDescent="0.25">
      <c r="A86" s="1" t="s">
        <v>136725</v>
      </c>
      <c r="B86" s="1" t="s">
        <v>136734</v>
      </c>
      <c r="C86" s="1" t="s">
        <v>136766</v>
      </c>
      <c r="D86">
        <v>221</v>
      </c>
      <c r="E86">
        <v>221</v>
      </c>
    </row>
    <row r="87" spans="1:5" x14ac:dyDescent="0.25">
      <c r="A87" s="1" t="s">
        <v>136757</v>
      </c>
      <c r="B87" s="1" t="s">
        <v>136718</v>
      </c>
      <c r="C87" s="1" t="s">
        <v>136754</v>
      </c>
      <c r="D87">
        <v>220</v>
      </c>
      <c r="E87">
        <v>220</v>
      </c>
    </row>
    <row r="88" spans="1:5" x14ac:dyDescent="0.25">
      <c r="A88" s="1" t="s">
        <v>136757</v>
      </c>
      <c r="B88" s="1" t="s">
        <v>136720</v>
      </c>
      <c r="C88" s="1" t="s">
        <v>136737</v>
      </c>
      <c r="D88">
        <v>218</v>
      </c>
      <c r="E88">
        <v>218</v>
      </c>
    </row>
    <row r="89" spans="1:5" x14ac:dyDescent="0.25">
      <c r="A89" s="1" t="s">
        <v>136705</v>
      </c>
      <c r="B89" s="1" t="s">
        <v>136756</v>
      </c>
      <c r="C89" s="1" t="s">
        <v>136717</v>
      </c>
      <c r="D89">
        <v>219</v>
      </c>
      <c r="E89">
        <v>219</v>
      </c>
    </row>
    <row r="90" spans="1:5" x14ac:dyDescent="0.25">
      <c r="A90" s="1" t="s">
        <v>136752</v>
      </c>
      <c r="B90" s="1" t="s">
        <v>136750</v>
      </c>
      <c r="C90" s="1" t="s">
        <v>136769</v>
      </c>
      <c r="D90">
        <v>220</v>
      </c>
      <c r="E90">
        <v>220</v>
      </c>
    </row>
    <row r="91" spans="1:5" x14ac:dyDescent="0.25">
      <c r="A91" s="1" t="s">
        <v>136739</v>
      </c>
      <c r="B91" s="1" t="s">
        <v>136715</v>
      </c>
      <c r="C91" s="1" t="s">
        <v>136767</v>
      </c>
      <c r="D91">
        <v>220</v>
      </c>
      <c r="E91">
        <v>220</v>
      </c>
    </row>
    <row r="92" spans="1:5" x14ac:dyDescent="0.25">
      <c r="A92" s="1" t="s">
        <v>136760</v>
      </c>
      <c r="B92" s="1" t="s">
        <v>136750</v>
      </c>
      <c r="C92" s="1" t="s">
        <v>136717</v>
      </c>
      <c r="D92">
        <v>220</v>
      </c>
      <c r="E92">
        <v>220</v>
      </c>
    </row>
    <row r="93" spans="1:5" x14ac:dyDescent="0.25">
      <c r="A93" s="1" t="s">
        <v>136738</v>
      </c>
      <c r="B93" s="1" t="s">
        <v>136720</v>
      </c>
      <c r="C93" s="1" t="s">
        <v>136766</v>
      </c>
      <c r="D93">
        <v>219</v>
      </c>
      <c r="E93">
        <v>219</v>
      </c>
    </row>
    <row r="94" spans="1:5" x14ac:dyDescent="0.25">
      <c r="A94" s="1" t="s">
        <v>136757</v>
      </c>
      <c r="B94" s="1" t="s">
        <v>136765</v>
      </c>
      <c r="C94" s="1" t="s">
        <v>136759</v>
      </c>
      <c r="D94">
        <v>219</v>
      </c>
      <c r="E94">
        <v>219</v>
      </c>
    </row>
    <row r="95" spans="1:5" x14ac:dyDescent="0.25">
      <c r="A95" s="1" t="s">
        <v>136725</v>
      </c>
      <c r="B95" s="1" t="s">
        <v>136718</v>
      </c>
      <c r="C95" s="1" t="s">
        <v>136754</v>
      </c>
      <c r="D95">
        <v>230</v>
      </c>
      <c r="E95">
        <v>230</v>
      </c>
    </row>
    <row r="96" spans="1:5" x14ac:dyDescent="0.25">
      <c r="A96" s="1" t="s">
        <v>136705</v>
      </c>
      <c r="B96" s="1" t="s">
        <v>136773</v>
      </c>
      <c r="C96" s="1" t="s">
        <v>136769</v>
      </c>
      <c r="D96">
        <v>210</v>
      </c>
      <c r="E96">
        <v>209</v>
      </c>
    </row>
    <row r="97" spans="1:5" x14ac:dyDescent="0.25">
      <c r="A97" s="1" t="s">
        <v>136779</v>
      </c>
      <c r="B97" s="1" t="s">
        <v>136771</v>
      </c>
      <c r="C97" s="1" t="s">
        <v>136721</v>
      </c>
      <c r="D97">
        <v>220</v>
      </c>
      <c r="E97">
        <v>220</v>
      </c>
    </row>
    <row r="98" spans="1:5" x14ac:dyDescent="0.25">
      <c r="A98" s="1" t="s">
        <v>136725</v>
      </c>
      <c r="B98" s="1" t="s">
        <v>136765</v>
      </c>
      <c r="C98" s="1" t="s">
        <v>136766</v>
      </c>
      <c r="D98">
        <v>218</v>
      </c>
      <c r="E98">
        <v>218</v>
      </c>
    </row>
    <row r="99" spans="1:5" x14ac:dyDescent="0.25">
      <c r="A99" s="1" t="s">
        <v>136739</v>
      </c>
      <c r="B99" s="1" t="s">
        <v>136715</v>
      </c>
      <c r="C99" s="1" t="s">
        <v>136751</v>
      </c>
      <c r="D99">
        <v>221</v>
      </c>
      <c r="E99">
        <v>221</v>
      </c>
    </row>
    <row r="100" spans="1:5" x14ac:dyDescent="0.25">
      <c r="A100" s="1" t="s">
        <v>136733</v>
      </c>
      <c r="B100" s="1" t="s">
        <v>136765</v>
      </c>
      <c r="C100" s="1" t="s">
        <v>136759</v>
      </c>
      <c r="D100">
        <v>219</v>
      </c>
      <c r="E100">
        <v>218</v>
      </c>
    </row>
    <row r="101" spans="1:5" x14ac:dyDescent="0.25">
      <c r="A101" s="1" t="s">
        <v>136774</v>
      </c>
      <c r="B101" s="1" t="s">
        <v>136773</v>
      </c>
      <c r="C101" s="1" t="s">
        <v>136717</v>
      </c>
      <c r="D101">
        <v>220</v>
      </c>
      <c r="E101">
        <v>220</v>
      </c>
    </row>
    <row r="102" spans="1:5" x14ac:dyDescent="0.25">
      <c r="A102" s="1" t="s">
        <v>136772</v>
      </c>
      <c r="B102" s="1" t="s">
        <v>136749</v>
      </c>
      <c r="C102" s="1" t="s">
        <v>136730</v>
      </c>
      <c r="D102">
        <v>220</v>
      </c>
      <c r="E102">
        <v>220</v>
      </c>
    </row>
    <row r="103" spans="1:5" x14ac:dyDescent="0.25">
      <c r="A103" s="1" t="s">
        <v>136722</v>
      </c>
      <c r="B103" s="1" t="s">
        <v>136756</v>
      </c>
      <c r="C103" s="1" t="s">
        <v>136732</v>
      </c>
      <c r="D103">
        <v>218</v>
      </c>
      <c r="E103">
        <v>218</v>
      </c>
    </row>
    <row r="104" spans="1:5" x14ac:dyDescent="0.25">
      <c r="A104" s="1" t="s">
        <v>136772</v>
      </c>
      <c r="B104" s="1" t="s">
        <v>136723</v>
      </c>
      <c r="C104" s="1" t="s">
        <v>136767</v>
      </c>
      <c r="D104">
        <v>219</v>
      </c>
      <c r="E104">
        <v>220</v>
      </c>
    </row>
    <row r="105" spans="1:5" x14ac:dyDescent="0.25">
      <c r="A105" s="1" t="s">
        <v>136772</v>
      </c>
      <c r="B105" s="1" t="s">
        <v>136749</v>
      </c>
      <c r="C105" s="1" t="s">
        <v>136769</v>
      </c>
      <c r="D105">
        <v>227</v>
      </c>
      <c r="E105">
        <v>228</v>
      </c>
    </row>
    <row r="106" spans="1:5" x14ac:dyDescent="0.25">
      <c r="A106" s="1" t="s">
        <v>136755</v>
      </c>
      <c r="B106" s="1" t="s">
        <v>136720</v>
      </c>
      <c r="C106" s="1" t="s">
        <v>136766</v>
      </c>
      <c r="D106">
        <v>213</v>
      </c>
      <c r="E106">
        <v>212</v>
      </c>
    </row>
    <row r="107" spans="1:5" x14ac:dyDescent="0.25">
      <c r="A107" s="1" t="s">
        <v>136733</v>
      </c>
      <c r="B107" s="1" t="s">
        <v>136771</v>
      </c>
      <c r="C107" s="1" t="s">
        <v>136737</v>
      </c>
      <c r="D107">
        <v>220</v>
      </c>
      <c r="E107">
        <v>219</v>
      </c>
    </row>
    <row r="108" spans="1:5" x14ac:dyDescent="0.25">
      <c r="A108" s="1" t="s">
        <v>136760</v>
      </c>
      <c r="B108" s="1" t="s">
        <v>136750</v>
      </c>
      <c r="C108" s="1" t="s">
        <v>136767</v>
      </c>
      <c r="D108">
        <v>219</v>
      </c>
      <c r="E108">
        <v>220</v>
      </c>
    </row>
    <row r="109" spans="1:5" x14ac:dyDescent="0.25">
      <c r="A109" s="1" t="s">
        <v>136707</v>
      </c>
      <c r="B109" s="1" t="s">
        <v>136749</v>
      </c>
      <c r="C109" s="1" t="s">
        <v>136769</v>
      </c>
      <c r="D109">
        <v>219</v>
      </c>
      <c r="E109">
        <v>218</v>
      </c>
    </row>
    <row r="110" spans="1:5" x14ac:dyDescent="0.25">
      <c r="A110" s="1" t="s">
        <v>136757</v>
      </c>
      <c r="B110" s="1" t="s">
        <v>136718</v>
      </c>
      <c r="C110" s="1" t="s">
        <v>136743</v>
      </c>
      <c r="D110">
        <v>219</v>
      </c>
      <c r="E110">
        <v>219</v>
      </c>
    </row>
    <row r="111" spans="1:5" x14ac:dyDescent="0.25">
      <c r="A111" s="1" t="s">
        <v>136757</v>
      </c>
      <c r="B111" s="1" t="s">
        <v>136758</v>
      </c>
      <c r="C111" s="1" t="s">
        <v>136766</v>
      </c>
      <c r="D111">
        <v>221</v>
      </c>
      <c r="E111">
        <v>221</v>
      </c>
    </row>
    <row r="112" spans="1:5" x14ac:dyDescent="0.25">
      <c r="A112" s="1" t="s">
        <v>136725</v>
      </c>
      <c r="B112" s="1" t="s">
        <v>136718</v>
      </c>
      <c r="C112" s="1" t="s">
        <v>136754</v>
      </c>
      <c r="D112">
        <v>220</v>
      </c>
      <c r="E112">
        <v>221</v>
      </c>
    </row>
    <row r="113" spans="1:5" x14ac:dyDescent="0.25">
      <c r="A113" s="1" t="s">
        <v>136760</v>
      </c>
      <c r="B113" s="1" t="s">
        <v>136764</v>
      </c>
      <c r="C113" s="1" t="s">
        <v>136769</v>
      </c>
      <c r="D113">
        <v>218</v>
      </c>
      <c r="E113">
        <v>217</v>
      </c>
    </row>
    <row r="114" spans="1:5" x14ac:dyDescent="0.25">
      <c r="A114" s="1" t="s">
        <v>136772</v>
      </c>
      <c r="B114" s="1" t="s">
        <v>136780</v>
      </c>
      <c r="C114" s="1" t="s">
        <v>136730</v>
      </c>
      <c r="D114">
        <v>220</v>
      </c>
      <c r="E114">
        <v>221</v>
      </c>
    </row>
    <row r="115" spans="1:5" x14ac:dyDescent="0.25">
      <c r="A115" s="1" t="s">
        <v>136781</v>
      </c>
      <c r="B115" s="1" t="s">
        <v>136773</v>
      </c>
      <c r="C115" s="1" t="s">
        <v>136769</v>
      </c>
      <c r="D115">
        <v>219</v>
      </c>
      <c r="E115">
        <v>219</v>
      </c>
    </row>
    <row r="116" spans="1:5" x14ac:dyDescent="0.25">
      <c r="A116" s="1" t="s">
        <v>136727</v>
      </c>
      <c r="B116" s="1" t="s">
        <v>136720</v>
      </c>
      <c r="C116" s="1" t="s">
        <v>136737</v>
      </c>
      <c r="D116">
        <v>220</v>
      </c>
      <c r="E116">
        <v>220</v>
      </c>
    </row>
    <row r="117" spans="1:5" x14ac:dyDescent="0.25">
      <c r="A117" s="1" t="s">
        <v>136772</v>
      </c>
      <c r="B117" s="1" t="s">
        <v>136715</v>
      </c>
      <c r="C117" s="1" t="s">
        <v>136751</v>
      </c>
      <c r="D117">
        <v>220</v>
      </c>
      <c r="E117">
        <v>220</v>
      </c>
    </row>
    <row r="118" spans="1:5" x14ac:dyDescent="0.25">
      <c r="A118" s="1" t="s">
        <v>136738</v>
      </c>
      <c r="B118" s="1" t="s">
        <v>136718</v>
      </c>
      <c r="C118" s="1" t="s">
        <v>136743</v>
      </c>
      <c r="D118">
        <v>218</v>
      </c>
      <c r="E118">
        <v>218</v>
      </c>
    </row>
    <row r="119" spans="1:5" x14ac:dyDescent="0.25">
      <c r="A119" s="1" t="s">
        <v>136727</v>
      </c>
      <c r="B119" s="1" t="s">
        <v>136765</v>
      </c>
      <c r="C119" s="1" t="s">
        <v>136721</v>
      </c>
      <c r="D119">
        <v>220</v>
      </c>
      <c r="E119">
        <v>220</v>
      </c>
    </row>
    <row r="120" spans="1:5" x14ac:dyDescent="0.25">
      <c r="A120" s="1" t="s">
        <v>136755</v>
      </c>
      <c r="B120" s="1" t="s">
        <v>136758</v>
      </c>
      <c r="C120" s="1" t="s">
        <v>136743</v>
      </c>
      <c r="D120">
        <v>220</v>
      </c>
      <c r="E120">
        <v>220</v>
      </c>
    </row>
    <row r="121" spans="1:5" x14ac:dyDescent="0.25">
      <c r="A121" s="1" t="s">
        <v>136755</v>
      </c>
      <c r="B121" s="1" t="s">
        <v>136771</v>
      </c>
      <c r="C121" s="1" t="s">
        <v>136737</v>
      </c>
      <c r="D121">
        <v>220</v>
      </c>
      <c r="E121">
        <v>220</v>
      </c>
    </row>
    <row r="122" spans="1:5" x14ac:dyDescent="0.25">
      <c r="A122" s="1" t="s">
        <v>136738</v>
      </c>
      <c r="B122" s="1" t="s">
        <v>136765</v>
      </c>
      <c r="C122" s="1" t="s">
        <v>136766</v>
      </c>
      <c r="D122">
        <v>220</v>
      </c>
      <c r="E122">
        <v>221</v>
      </c>
    </row>
    <row r="123" spans="1:5" x14ac:dyDescent="0.25">
      <c r="A123" s="1" t="s">
        <v>136707</v>
      </c>
      <c r="B123" s="1" t="s">
        <v>136768</v>
      </c>
      <c r="C123" s="1" t="s">
        <v>136753</v>
      </c>
      <c r="D123">
        <v>219</v>
      </c>
      <c r="E123">
        <v>218</v>
      </c>
    </row>
    <row r="124" spans="1:5" x14ac:dyDescent="0.25">
      <c r="A124" s="1" t="s">
        <v>136738</v>
      </c>
      <c r="B124" s="1" t="s">
        <v>136720</v>
      </c>
      <c r="C124" s="1" t="s">
        <v>136743</v>
      </c>
      <c r="D124">
        <v>219</v>
      </c>
      <c r="E124">
        <v>219</v>
      </c>
    </row>
    <row r="125" spans="1:5" x14ac:dyDescent="0.25">
      <c r="A125" s="1" t="s">
        <v>136706</v>
      </c>
      <c r="B125" s="1" t="s">
        <v>136720</v>
      </c>
      <c r="C125" s="1" t="s">
        <v>136782</v>
      </c>
      <c r="D125">
        <v>229</v>
      </c>
      <c r="E125">
        <v>229</v>
      </c>
    </row>
    <row r="126" spans="1:5" x14ac:dyDescent="0.25">
      <c r="A126" s="1" t="s">
        <v>136757</v>
      </c>
      <c r="B126" s="1" t="s">
        <v>136734</v>
      </c>
      <c r="C126" s="1" t="s">
        <v>136737</v>
      </c>
      <c r="D126">
        <v>210</v>
      </c>
      <c r="E126">
        <v>210</v>
      </c>
    </row>
    <row r="127" spans="1:5" x14ac:dyDescent="0.25">
      <c r="A127" s="1" t="s">
        <v>136760</v>
      </c>
      <c r="B127" s="1" t="s">
        <v>136750</v>
      </c>
      <c r="C127" s="1" t="s">
        <v>136767</v>
      </c>
      <c r="D127">
        <v>220</v>
      </c>
      <c r="E127">
        <v>220</v>
      </c>
    </row>
    <row r="128" spans="1:5" x14ac:dyDescent="0.25">
      <c r="A128" s="1" t="s">
        <v>136705</v>
      </c>
      <c r="B128" s="1" t="s">
        <v>136756</v>
      </c>
      <c r="C128" s="1" t="s">
        <v>136751</v>
      </c>
      <c r="D128">
        <v>218</v>
      </c>
      <c r="E128">
        <v>219</v>
      </c>
    </row>
    <row r="129" spans="1:5" x14ac:dyDescent="0.25">
      <c r="A129" s="1" t="s">
        <v>136778</v>
      </c>
      <c r="B129" s="1" t="s">
        <v>136758</v>
      </c>
      <c r="C129" s="1" t="s">
        <v>136754</v>
      </c>
      <c r="D129">
        <v>220</v>
      </c>
      <c r="E129">
        <v>220</v>
      </c>
    </row>
    <row r="130" spans="1:5" x14ac:dyDescent="0.25">
      <c r="A130" s="1" t="s">
        <v>136738</v>
      </c>
      <c r="B130" s="1" t="s">
        <v>136777</v>
      </c>
      <c r="C130" s="1" t="s">
        <v>136737</v>
      </c>
      <c r="D130">
        <v>219</v>
      </c>
      <c r="E130">
        <v>219</v>
      </c>
    </row>
    <row r="131" spans="1:5" x14ac:dyDescent="0.25">
      <c r="A131" s="1" t="s">
        <v>136707</v>
      </c>
      <c r="B131" s="1" t="s">
        <v>136750</v>
      </c>
      <c r="C131" s="1" t="s">
        <v>136753</v>
      </c>
      <c r="D131">
        <v>220</v>
      </c>
      <c r="E131">
        <v>220</v>
      </c>
    </row>
    <row r="132" spans="1:5" x14ac:dyDescent="0.25">
      <c r="A132" s="1" t="s">
        <v>136725</v>
      </c>
      <c r="B132" s="1" t="s">
        <v>136718</v>
      </c>
      <c r="C132" s="1" t="s">
        <v>136721</v>
      </c>
      <c r="D132">
        <v>220</v>
      </c>
      <c r="E132">
        <v>220</v>
      </c>
    </row>
    <row r="133" spans="1:5" x14ac:dyDescent="0.25">
      <c r="A133" s="1" t="s">
        <v>136774</v>
      </c>
      <c r="B133" s="1" t="s">
        <v>136756</v>
      </c>
      <c r="C133" s="1" t="s">
        <v>136769</v>
      </c>
      <c r="D133">
        <v>219</v>
      </c>
      <c r="E133">
        <v>219</v>
      </c>
    </row>
    <row r="134" spans="1:5" x14ac:dyDescent="0.25">
      <c r="A134" s="1" t="s">
        <v>136752</v>
      </c>
      <c r="B134" s="1" t="s">
        <v>136715</v>
      </c>
      <c r="C134" s="1" t="s">
        <v>136753</v>
      </c>
      <c r="D134">
        <v>220</v>
      </c>
      <c r="E134">
        <v>220</v>
      </c>
    </row>
    <row r="135" spans="1:5" x14ac:dyDescent="0.25">
      <c r="A135" s="1" t="s">
        <v>136739</v>
      </c>
      <c r="B135" s="1" t="s">
        <v>136723</v>
      </c>
      <c r="C135" s="1" t="s">
        <v>136767</v>
      </c>
      <c r="D135">
        <v>219</v>
      </c>
      <c r="E135">
        <v>220</v>
      </c>
    </row>
    <row r="136" spans="1:5" x14ac:dyDescent="0.25">
      <c r="A136" s="1" t="s">
        <v>136727</v>
      </c>
      <c r="B136" s="1" t="s">
        <v>136771</v>
      </c>
      <c r="C136" s="1" t="s">
        <v>136743</v>
      </c>
      <c r="D136">
        <v>222</v>
      </c>
      <c r="E136">
        <v>221</v>
      </c>
    </row>
    <row r="137" spans="1:5" x14ac:dyDescent="0.25">
      <c r="A137" s="1" t="s">
        <v>136774</v>
      </c>
      <c r="B137" s="1" t="s">
        <v>136768</v>
      </c>
      <c r="C137" s="1" t="s">
        <v>136767</v>
      </c>
      <c r="D137">
        <v>218</v>
      </c>
      <c r="E137">
        <v>218</v>
      </c>
    </row>
    <row r="138" spans="1:5" x14ac:dyDescent="0.25">
      <c r="A138" s="1" t="s">
        <v>136772</v>
      </c>
      <c r="B138" s="1" t="s">
        <v>136756</v>
      </c>
      <c r="C138" s="1" t="s">
        <v>136767</v>
      </c>
      <c r="D138">
        <v>219</v>
      </c>
      <c r="E138">
        <v>219</v>
      </c>
    </row>
    <row r="139" spans="1:5" x14ac:dyDescent="0.25">
      <c r="A139" s="1" t="s">
        <v>136707</v>
      </c>
      <c r="B139" s="1" t="s">
        <v>136773</v>
      </c>
      <c r="C139" s="1" t="s">
        <v>136767</v>
      </c>
      <c r="D139">
        <v>219</v>
      </c>
      <c r="E139">
        <v>219</v>
      </c>
    </row>
    <row r="140" spans="1:5" x14ac:dyDescent="0.25">
      <c r="A140" s="1" t="s">
        <v>136772</v>
      </c>
      <c r="B140" s="1" t="s">
        <v>136783</v>
      </c>
      <c r="C140" s="1" t="s">
        <v>136730</v>
      </c>
      <c r="D140">
        <v>219</v>
      </c>
      <c r="E140">
        <v>219</v>
      </c>
    </row>
    <row r="141" spans="1:5" x14ac:dyDescent="0.25">
      <c r="A141" s="1" t="s">
        <v>136705</v>
      </c>
      <c r="B141" s="1" t="s">
        <v>136773</v>
      </c>
      <c r="C141" s="1" t="s">
        <v>136753</v>
      </c>
      <c r="D141">
        <v>220</v>
      </c>
      <c r="E141">
        <v>220</v>
      </c>
    </row>
    <row r="142" spans="1:5" x14ac:dyDescent="0.25">
      <c r="A142" s="1" t="s">
        <v>136707</v>
      </c>
      <c r="B142" s="1" t="s">
        <v>136750</v>
      </c>
      <c r="C142" s="1" t="s">
        <v>136769</v>
      </c>
      <c r="D142">
        <v>220</v>
      </c>
      <c r="E142">
        <v>220</v>
      </c>
    </row>
    <row r="143" spans="1:5" x14ac:dyDescent="0.25">
      <c r="A143" s="1" t="s">
        <v>136757</v>
      </c>
      <c r="B143" s="1" t="s">
        <v>136726</v>
      </c>
      <c r="C143" s="1" t="s">
        <v>136759</v>
      </c>
      <c r="D143">
        <v>219</v>
      </c>
      <c r="E143">
        <v>219</v>
      </c>
    </row>
    <row r="144" spans="1:5" x14ac:dyDescent="0.25">
      <c r="A144" s="1" t="s">
        <v>136705</v>
      </c>
      <c r="B144" s="1" t="s">
        <v>136784</v>
      </c>
      <c r="C144" s="1" t="s">
        <v>136717</v>
      </c>
      <c r="D144">
        <v>220</v>
      </c>
      <c r="E144">
        <v>220</v>
      </c>
    </row>
    <row r="145" spans="1:5" x14ac:dyDescent="0.25">
      <c r="A145" s="1" t="s">
        <v>136738</v>
      </c>
      <c r="B145" s="1" t="s">
        <v>136771</v>
      </c>
      <c r="C145" s="1" t="s">
        <v>136728</v>
      </c>
      <c r="D145">
        <v>219</v>
      </c>
      <c r="E145">
        <v>219</v>
      </c>
    </row>
    <row r="146" spans="1:5" x14ac:dyDescent="0.25">
      <c r="A146" s="1" t="s">
        <v>136752</v>
      </c>
      <c r="B146" s="1" t="s">
        <v>136715</v>
      </c>
      <c r="C146" s="1" t="s">
        <v>136730</v>
      </c>
      <c r="D146">
        <v>220</v>
      </c>
      <c r="E146">
        <v>220</v>
      </c>
    </row>
    <row r="147" spans="1:5" x14ac:dyDescent="0.25">
      <c r="A147" s="1" t="s">
        <v>136778</v>
      </c>
      <c r="B147" s="1" t="s">
        <v>136718</v>
      </c>
      <c r="C147" s="1" t="s">
        <v>136754</v>
      </c>
      <c r="D147">
        <v>220</v>
      </c>
      <c r="E147">
        <v>219</v>
      </c>
    </row>
    <row r="148" spans="1:5" x14ac:dyDescent="0.25">
      <c r="A148" s="1" t="s">
        <v>136738</v>
      </c>
      <c r="B148" s="1" t="s">
        <v>136758</v>
      </c>
      <c r="C148" s="1" t="s">
        <v>136737</v>
      </c>
      <c r="D148">
        <v>219</v>
      </c>
      <c r="E148">
        <v>219</v>
      </c>
    </row>
    <row r="149" spans="1:5" x14ac:dyDescent="0.25">
      <c r="A149" s="1" t="s">
        <v>136757</v>
      </c>
      <c r="B149" s="1" t="s">
        <v>136726</v>
      </c>
      <c r="C149" s="1" t="s">
        <v>136759</v>
      </c>
      <c r="D149">
        <v>219</v>
      </c>
      <c r="E149">
        <v>219</v>
      </c>
    </row>
    <row r="150" spans="1:5" x14ac:dyDescent="0.25">
      <c r="A150" s="1" t="s">
        <v>136760</v>
      </c>
      <c r="B150" s="1" t="s">
        <v>136783</v>
      </c>
      <c r="C150" s="1" t="s">
        <v>136732</v>
      </c>
      <c r="D150">
        <v>220</v>
      </c>
      <c r="E150">
        <v>220</v>
      </c>
    </row>
    <row r="151" spans="1:5" x14ac:dyDescent="0.25">
      <c r="A151" s="1" t="s">
        <v>136755</v>
      </c>
      <c r="B151" s="1" t="s">
        <v>136785</v>
      </c>
      <c r="C151" s="1" t="s">
        <v>136766</v>
      </c>
      <c r="D151">
        <v>220</v>
      </c>
      <c r="E151">
        <v>219</v>
      </c>
    </row>
    <row r="152" spans="1:5" x14ac:dyDescent="0.25">
      <c r="A152" s="1" t="s">
        <v>136738</v>
      </c>
      <c r="B152" s="1" t="s">
        <v>136718</v>
      </c>
      <c r="C152" s="1" t="s">
        <v>136766</v>
      </c>
      <c r="D152">
        <v>220</v>
      </c>
      <c r="E152">
        <v>220</v>
      </c>
    </row>
    <row r="153" spans="1:5" x14ac:dyDescent="0.25">
      <c r="A153" s="1" t="s">
        <v>136757</v>
      </c>
      <c r="B153" s="1" t="s">
        <v>136718</v>
      </c>
      <c r="C153" s="1" t="s">
        <v>136743</v>
      </c>
      <c r="D153">
        <v>219</v>
      </c>
      <c r="E153">
        <v>219</v>
      </c>
    </row>
    <row r="154" spans="1:5" x14ac:dyDescent="0.25">
      <c r="A154" s="1" t="s">
        <v>136727</v>
      </c>
      <c r="B154" s="1" t="s">
        <v>136771</v>
      </c>
      <c r="C154" s="1" t="s">
        <v>136766</v>
      </c>
      <c r="D154">
        <v>219</v>
      </c>
      <c r="E154">
        <v>219</v>
      </c>
    </row>
    <row r="155" spans="1:5" x14ac:dyDescent="0.25">
      <c r="A155" s="1" t="s">
        <v>136705</v>
      </c>
      <c r="B155" s="1" t="s">
        <v>136773</v>
      </c>
      <c r="C155" s="1" t="s">
        <v>136730</v>
      </c>
      <c r="D155">
        <v>228</v>
      </c>
      <c r="E155">
        <v>228</v>
      </c>
    </row>
    <row r="156" spans="1:5" x14ac:dyDescent="0.25">
      <c r="A156" s="1" t="s">
        <v>136757</v>
      </c>
      <c r="B156" s="1" t="s">
        <v>136771</v>
      </c>
      <c r="C156" s="1" t="s">
        <v>136766</v>
      </c>
      <c r="D156">
        <v>212</v>
      </c>
      <c r="E156">
        <v>211</v>
      </c>
    </row>
    <row r="157" spans="1:5" x14ac:dyDescent="0.25">
      <c r="A157" s="1" t="s">
        <v>136760</v>
      </c>
      <c r="B157" s="1" t="s">
        <v>136768</v>
      </c>
      <c r="C157" s="1" t="s">
        <v>136751</v>
      </c>
      <c r="D157">
        <v>220</v>
      </c>
      <c r="E157">
        <v>220</v>
      </c>
    </row>
    <row r="158" spans="1:5" x14ac:dyDescent="0.25">
      <c r="A158" s="1" t="s">
        <v>136733</v>
      </c>
      <c r="B158" s="1" t="s">
        <v>136758</v>
      </c>
      <c r="C158" s="1" t="s">
        <v>136735</v>
      </c>
      <c r="D158">
        <v>218</v>
      </c>
      <c r="E158">
        <v>218</v>
      </c>
    </row>
    <row r="159" spans="1:5" x14ac:dyDescent="0.25">
      <c r="A159" s="1" t="s">
        <v>136778</v>
      </c>
      <c r="B159" s="1" t="s">
        <v>136720</v>
      </c>
      <c r="C159" s="1" t="s">
        <v>136766</v>
      </c>
      <c r="D159">
        <v>221</v>
      </c>
      <c r="E159">
        <v>221</v>
      </c>
    </row>
    <row r="160" spans="1:5" x14ac:dyDescent="0.25">
      <c r="A160" s="1" t="s">
        <v>136705</v>
      </c>
      <c r="B160" s="1" t="s">
        <v>136756</v>
      </c>
      <c r="C160" s="1" t="s">
        <v>136724</v>
      </c>
      <c r="D160">
        <v>219</v>
      </c>
      <c r="E160">
        <v>218</v>
      </c>
    </row>
    <row r="161" spans="1:5" x14ac:dyDescent="0.25">
      <c r="A161" s="1" t="s">
        <v>136786</v>
      </c>
      <c r="B161" s="1" t="s">
        <v>136715</v>
      </c>
      <c r="C161" s="1" t="s">
        <v>136767</v>
      </c>
      <c r="D161">
        <v>220</v>
      </c>
      <c r="E161">
        <v>220</v>
      </c>
    </row>
    <row r="162" spans="1:5" x14ac:dyDescent="0.25">
      <c r="A162" s="1" t="s">
        <v>136760</v>
      </c>
      <c r="B162" s="1" t="s">
        <v>136723</v>
      </c>
      <c r="C162" s="1" t="s">
        <v>136769</v>
      </c>
      <c r="D162">
        <v>220</v>
      </c>
      <c r="E162">
        <v>220</v>
      </c>
    </row>
    <row r="163" spans="1:5" x14ac:dyDescent="0.25">
      <c r="A163" s="1" t="s">
        <v>136755</v>
      </c>
      <c r="B163" s="1" t="s">
        <v>136718</v>
      </c>
      <c r="C163" s="1" t="s">
        <v>136759</v>
      </c>
      <c r="D163">
        <v>219</v>
      </c>
      <c r="E163">
        <v>218</v>
      </c>
    </row>
    <row r="164" spans="1:5" x14ac:dyDescent="0.25">
      <c r="A164" s="1" t="s">
        <v>136757</v>
      </c>
      <c r="B164" s="1" t="s">
        <v>136777</v>
      </c>
      <c r="C164" s="1" t="s">
        <v>136766</v>
      </c>
      <c r="D164">
        <v>219</v>
      </c>
      <c r="E164">
        <v>220</v>
      </c>
    </row>
    <row r="165" spans="1:5" x14ac:dyDescent="0.25">
      <c r="A165" s="1" t="s">
        <v>136757</v>
      </c>
      <c r="B165" s="1" t="s">
        <v>136758</v>
      </c>
      <c r="C165" s="1" t="s">
        <v>136735</v>
      </c>
      <c r="D165">
        <v>228</v>
      </c>
      <c r="E165">
        <v>229</v>
      </c>
    </row>
    <row r="166" spans="1:5" x14ac:dyDescent="0.25">
      <c r="A166" s="1" t="s">
        <v>136739</v>
      </c>
      <c r="B166" s="1" t="s">
        <v>136773</v>
      </c>
      <c r="C166" s="1" t="s">
        <v>136730</v>
      </c>
      <c r="D166">
        <v>212</v>
      </c>
      <c r="E166">
        <v>210</v>
      </c>
    </row>
    <row r="167" spans="1:5" x14ac:dyDescent="0.25">
      <c r="A167" s="1" t="s">
        <v>136772</v>
      </c>
      <c r="B167" s="1" t="s">
        <v>136750</v>
      </c>
      <c r="C167" s="1" t="s">
        <v>136753</v>
      </c>
      <c r="D167">
        <v>220</v>
      </c>
      <c r="E167">
        <v>220</v>
      </c>
    </row>
    <row r="168" spans="1:5" x14ac:dyDescent="0.25">
      <c r="A168" s="1" t="s">
        <v>136760</v>
      </c>
      <c r="B168" s="1" t="s">
        <v>136773</v>
      </c>
      <c r="C168" s="1" t="s">
        <v>136769</v>
      </c>
      <c r="D168">
        <v>219</v>
      </c>
      <c r="E168">
        <v>219</v>
      </c>
    </row>
    <row r="169" spans="1:5" x14ac:dyDescent="0.25">
      <c r="A169" s="1" t="s">
        <v>136727</v>
      </c>
      <c r="B169" s="1" t="s">
        <v>136736</v>
      </c>
      <c r="C169" s="1" t="s">
        <v>136759</v>
      </c>
      <c r="D169">
        <v>219</v>
      </c>
      <c r="E169">
        <v>219</v>
      </c>
    </row>
    <row r="170" spans="1:5" x14ac:dyDescent="0.25">
      <c r="A170" s="1" t="s">
        <v>136757</v>
      </c>
      <c r="B170" s="1" t="s">
        <v>136718</v>
      </c>
      <c r="C170" s="1" t="s">
        <v>136759</v>
      </c>
      <c r="D170">
        <v>220</v>
      </c>
      <c r="E170">
        <v>220</v>
      </c>
    </row>
    <row r="171" spans="1:5" x14ac:dyDescent="0.25">
      <c r="A171" s="1" t="s">
        <v>136707</v>
      </c>
      <c r="B171" s="1" t="s">
        <v>136756</v>
      </c>
      <c r="C171" s="1" t="s">
        <v>136751</v>
      </c>
      <c r="D171">
        <v>220</v>
      </c>
      <c r="E171">
        <v>220</v>
      </c>
    </row>
    <row r="172" spans="1:5" x14ac:dyDescent="0.25">
      <c r="A172" s="1" t="s">
        <v>136755</v>
      </c>
      <c r="B172" s="1" t="s">
        <v>136720</v>
      </c>
      <c r="C172" s="1" t="s">
        <v>136787</v>
      </c>
      <c r="D172">
        <v>220</v>
      </c>
      <c r="E172">
        <v>220</v>
      </c>
    </row>
    <row r="173" spans="1:5" x14ac:dyDescent="0.25">
      <c r="A173" s="1" t="s">
        <v>136725</v>
      </c>
      <c r="B173" s="1" t="s">
        <v>136720</v>
      </c>
      <c r="C173" s="1" t="s">
        <v>136737</v>
      </c>
      <c r="D173">
        <v>218</v>
      </c>
      <c r="E173">
        <v>218</v>
      </c>
    </row>
    <row r="174" spans="1:5" x14ac:dyDescent="0.25">
      <c r="A174" s="1" t="s">
        <v>136757</v>
      </c>
      <c r="B174" s="1" t="s">
        <v>136758</v>
      </c>
      <c r="C174" s="1" t="s">
        <v>136743</v>
      </c>
      <c r="D174">
        <v>220</v>
      </c>
      <c r="E174">
        <v>220</v>
      </c>
    </row>
    <row r="175" spans="1:5" x14ac:dyDescent="0.25">
      <c r="A175" s="1" t="s">
        <v>136716</v>
      </c>
      <c r="B175" s="1" t="s">
        <v>136768</v>
      </c>
      <c r="C175" s="1" t="s">
        <v>136767</v>
      </c>
      <c r="D175">
        <v>219</v>
      </c>
      <c r="E175">
        <v>219</v>
      </c>
    </row>
    <row r="176" spans="1:5" x14ac:dyDescent="0.25">
      <c r="A176" s="1" t="s">
        <v>136755</v>
      </c>
      <c r="B176" s="1" t="s">
        <v>136718</v>
      </c>
      <c r="C176" s="1" t="s">
        <v>136759</v>
      </c>
      <c r="D176">
        <v>220</v>
      </c>
      <c r="E176">
        <v>220</v>
      </c>
    </row>
    <row r="177" spans="1:5" x14ac:dyDescent="0.25">
      <c r="A177" s="1" t="s">
        <v>136757</v>
      </c>
      <c r="B177" s="1" t="s">
        <v>136765</v>
      </c>
      <c r="C177" s="1" t="s">
        <v>136766</v>
      </c>
      <c r="D177">
        <v>220</v>
      </c>
      <c r="E177">
        <v>220</v>
      </c>
    </row>
    <row r="178" spans="1:5" x14ac:dyDescent="0.25">
      <c r="A178" s="1" t="s">
        <v>136772</v>
      </c>
      <c r="B178" s="1" t="s">
        <v>136773</v>
      </c>
      <c r="C178" s="1" t="s">
        <v>136767</v>
      </c>
      <c r="D178">
        <v>218</v>
      </c>
      <c r="E178">
        <v>218</v>
      </c>
    </row>
    <row r="179" spans="1:5" x14ac:dyDescent="0.25">
      <c r="A179" s="1" t="s">
        <v>136755</v>
      </c>
      <c r="B179" s="1" t="s">
        <v>136720</v>
      </c>
      <c r="C179" s="1" t="s">
        <v>136735</v>
      </c>
      <c r="D179">
        <v>219</v>
      </c>
      <c r="E179">
        <v>220</v>
      </c>
    </row>
    <row r="180" spans="1:5" x14ac:dyDescent="0.25">
      <c r="A180" s="1" t="s">
        <v>136779</v>
      </c>
      <c r="B180" s="1" t="s">
        <v>136720</v>
      </c>
      <c r="C180" s="1" t="s">
        <v>136735</v>
      </c>
      <c r="D180">
        <v>220</v>
      </c>
      <c r="E180">
        <v>220</v>
      </c>
    </row>
    <row r="181" spans="1:5" x14ac:dyDescent="0.25">
      <c r="A181" s="1" t="s">
        <v>136705</v>
      </c>
      <c r="B181" s="1" t="s">
        <v>136773</v>
      </c>
      <c r="C181" s="1" t="s">
        <v>136767</v>
      </c>
      <c r="D181">
        <v>220</v>
      </c>
      <c r="E181">
        <v>220</v>
      </c>
    </row>
    <row r="182" spans="1:5" x14ac:dyDescent="0.25">
      <c r="A182" s="1" t="s">
        <v>136772</v>
      </c>
      <c r="B182" s="1" t="s">
        <v>136788</v>
      </c>
      <c r="C182" s="1" t="s">
        <v>136730</v>
      </c>
      <c r="D182">
        <v>220</v>
      </c>
      <c r="E182">
        <v>219</v>
      </c>
    </row>
    <row r="183" spans="1:5" x14ac:dyDescent="0.25">
      <c r="A183" s="1" t="s">
        <v>136725</v>
      </c>
      <c r="B183" s="1" t="s">
        <v>136726</v>
      </c>
      <c r="C183" s="1" t="s">
        <v>136754</v>
      </c>
      <c r="D183">
        <v>219</v>
      </c>
      <c r="E183">
        <v>219</v>
      </c>
    </row>
    <row r="184" spans="1:5" x14ac:dyDescent="0.25">
      <c r="A184" s="1" t="s">
        <v>136733</v>
      </c>
      <c r="B184" s="1" t="s">
        <v>136718</v>
      </c>
      <c r="C184" s="1" t="s">
        <v>136754</v>
      </c>
      <c r="D184">
        <v>219</v>
      </c>
      <c r="E184">
        <v>219</v>
      </c>
    </row>
    <row r="185" spans="1:5" x14ac:dyDescent="0.25">
      <c r="A185" s="1" t="s">
        <v>136722</v>
      </c>
      <c r="B185" s="1" t="s">
        <v>136764</v>
      </c>
      <c r="C185" s="1" t="s">
        <v>136730</v>
      </c>
      <c r="D185">
        <v>228</v>
      </c>
      <c r="E185">
        <v>230</v>
      </c>
    </row>
    <row r="186" spans="1:5" x14ac:dyDescent="0.25">
      <c r="A186" s="1" t="s">
        <v>136727</v>
      </c>
      <c r="B186" s="1" t="s">
        <v>136720</v>
      </c>
      <c r="C186" s="1" t="s">
        <v>136721</v>
      </c>
      <c r="D186">
        <v>211</v>
      </c>
      <c r="E186">
        <v>209</v>
      </c>
    </row>
    <row r="187" spans="1:5" x14ac:dyDescent="0.25">
      <c r="A187" s="1" t="s">
        <v>136774</v>
      </c>
      <c r="B187" s="1" t="s">
        <v>136750</v>
      </c>
      <c r="C187" s="1" t="s">
        <v>136717</v>
      </c>
      <c r="D187">
        <v>220</v>
      </c>
      <c r="E187">
        <v>220</v>
      </c>
    </row>
    <row r="188" spans="1:5" x14ac:dyDescent="0.25">
      <c r="A188" s="1" t="s">
        <v>136772</v>
      </c>
      <c r="B188" s="1" t="s">
        <v>136750</v>
      </c>
      <c r="C188" s="1" t="s">
        <v>136730</v>
      </c>
      <c r="D188">
        <v>218</v>
      </c>
      <c r="E188">
        <v>218</v>
      </c>
    </row>
    <row r="189" spans="1:5" x14ac:dyDescent="0.25">
      <c r="A189" s="1" t="s">
        <v>136707</v>
      </c>
      <c r="B189" s="1" t="s">
        <v>136764</v>
      </c>
      <c r="C189" s="1" t="s">
        <v>136769</v>
      </c>
      <c r="D189">
        <v>220</v>
      </c>
      <c r="E189">
        <v>220</v>
      </c>
    </row>
    <row r="190" spans="1:5" x14ac:dyDescent="0.25">
      <c r="A190" s="1" t="s">
        <v>136722</v>
      </c>
      <c r="B190" s="1" t="s">
        <v>136756</v>
      </c>
      <c r="C190" s="1" t="s">
        <v>136717</v>
      </c>
      <c r="D190">
        <v>219</v>
      </c>
      <c r="E190">
        <v>220</v>
      </c>
    </row>
    <row r="191" spans="1:5" x14ac:dyDescent="0.25">
      <c r="A191" s="1" t="s">
        <v>136707</v>
      </c>
      <c r="B191" s="1" t="s">
        <v>136723</v>
      </c>
      <c r="C191" s="1" t="s">
        <v>136753</v>
      </c>
      <c r="D191">
        <v>220</v>
      </c>
      <c r="E191">
        <v>219</v>
      </c>
    </row>
    <row r="192" spans="1:5" x14ac:dyDescent="0.25">
      <c r="A192" s="1" t="s">
        <v>136772</v>
      </c>
      <c r="B192" s="1" t="s">
        <v>136756</v>
      </c>
      <c r="C192" s="1" t="s">
        <v>136769</v>
      </c>
      <c r="D192">
        <v>220</v>
      </c>
      <c r="E192">
        <v>220</v>
      </c>
    </row>
    <row r="193" spans="1:5" x14ac:dyDescent="0.25">
      <c r="A193" s="1" t="s">
        <v>136757</v>
      </c>
      <c r="B193" s="1" t="s">
        <v>136726</v>
      </c>
      <c r="C193" s="1" t="s">
        <v>136728</v>
      </c>
      <c r="D193">
        <v>219</v>
      </c>
      <c r="E193">
        <v>219</v>
      </c>
    </row>
    <row r="194" spans="1:5" x14ac:dyDescent="0.25">
      <c r="A194" s="1" t="s">
        <v>136725</v>
      </c>
      <c r="B194" s="1" t="s">
        <v>136777</v>
      </c>
      <c r="C194" s="1" t="s">
        <v>136759</v>
      </c>
      <c r="D194">
        <v>219</v>
      </c>
      <c r="E194">
        <v>219</v>
      </c>
    </row>
    <row r="195" spans="1:5" x14ac:dyDescent="0.25">
      <c r="A195" s="1" t="s">
        <v>136705</v>
      </c>
      <c r="B195" s="1" t="s">
        <v>136715</v>
      </c>
      <c r="C195" s="1" t="s">
        <v>136767</v>
      </c>
      <c r="D195">
        <v>228</v>
      </c>
      <c r="E195">
        <v>228</v>
      </c>
    </row>
    <row r="196" spans="1:5" x14ac:dyDescent="0.25">
      <c r="A196" s="1" t="s">
        <v>136707</v>
      </c>
      <c r="B196" s="1" t="s">
        <v>136715</v>
      </c>
      <c r="C196" s="1" t="s">
        <v>136730</v>
      </c>
      <c r="D196">
        <v>212</v>
      </c>
      <c r="E196">
        <v>211</v>
      </c>
    </row>
    <row r="197" spans="1:5" x14ac:dyDescent="0.25">
      <c r="A197" s="1" t="s">
        <v>136707</v>
      </c>
      <c r="B197" s="1" t="s">
        <v>136773</v>
      </c>
      <c r="C197" s="1" t="s">
        <v>136732</v>
      </c>
      <c r="D197">
        <v>220</v>
      </c>
      <c r="E197">
        <v>221</v>
      </c>
    </row>
    <row r="198" spans="1:5" x14ac:dyDescent="0.25">
      <c r="A198" s="1" t="s">
        <v>136772</v>
      </c>
      <c r="B198" s="1" t="s">
        <v>136715</v>
      </c>
      <c r="C198" s="1" t="s">
        <v>136767</v>
      </c>
      <c r="D198">
        <v>219</v>
      </c>
      <c r="E198">
        <v>218</v>
      </c>
    </row>
    <row r="199" spans="1:5" x14ac:dyDescent="0.25">
      <c r="A199" s="1" t="s">
        <v>136738</v>
      </c>
      <c r="B199" s="1" t="s">
        <v>136758</v>
      </c>
      <c r="C199" s="1" t="s">
        <v>136766</v>
      </c>
      <c r="D199">
        <v>219</v>
      </c>
      <c r="E199">
        <v>219</v>
      </c>
    </row>
    <row r="200" spans="1:5" x14ac:dyDescent="0.25">
      <c r="A200" s="1" t="s">
        <v>136738</v>
      </c>
      <c r="B200" s="1" t="s">
        <v>136758</v>
      </c>
      <c r="C200" s="1" t="s">
        <v>136759</v>
      </c>
      <c r="D200">
        <v>219</v>
      </c>
      <c r="E200">
        <v>220</v>
      </c>
    </row>
    <row r="201" spans="1:5" x14ac:dyDescent="0.25">
      <c r="A201" s="1" t="s">
        <v>136739</v>
      </c>
      <c r="B201" s="1" t="s">
        <v>136750</v>
      </c>
      <c r="C201" s="1" t="s">
        <v>136751</v>
      </c>
      <c r="D201">
        <v>220</v>
      </c>
      <c r="E201">
        <v>221</v>
      </c>
    </row>
    <row r="202" spans="1:5" x14ac:dyDescent="0.25">
      <c r="A202" s="1" t="s">
        <v>136755</v>
      </c>
      <c r="B202" s="1" t="s">
        <v>136718</v>
      </c>
      <c r="C202" s="1" t="s">
        <v>136721</v>
      </c>
      <c r="D202">
        <v>220</v>
      </c>
      <c r="E202">
        <v>220</v>
      </c>
    </row>
    <row r="203" spans="1:5" x14ac:dyDescent="0.25">
      <c r="A203" s="1" t="s">
        <v>136738</v>
      </c>
      <c r="B203" s="1" t="s">
        <v>136726</v>
      </c>
      <c r="C203" s="1" t="s">
        <v>136754</v>
      </c>
      <c r="D203">
        <v>218</v>
      </c>
      <c r="E203">
        <v>218</v>
      </c>
    </row>
    <row r="204" spans="1:5" x14ac:dyDescent="0.25">
      <c r="A204" s="1" t="s">
        <v>136752</v>
      </c>
      <c r="B204" s="1" t="s">
        <v>136723</v>
      </c>
      <c r="C204" s="1" t="s">
        <v>136732</v>
      </c>
      <c r="D204">
        <v>220</v>
      </c>
      <c r="E204">
        <v>220</v>
      </c>
    </row>
    <row r="205" spans="1:5" x14ac:dyDescent="0.25">
      <c r="A205" s="1" t="s">
        <v>136778</v>
      </c>
      <c r="B205" s="1" t="s">
        <v>136736</v>
      </c>
      <c r="C205" s="1" t="s">
        <v>136759</v>
      </c>
      <c r="D205">
        <v>230</v>
      </c>
      <c r="E205">
        <v>230</v>
      </c>
    </row>
    <row r="206" spans="1:5" x14ac:dyDescent="0.25">
      <c r="A206" s="1" t="s">
        <v>136772</v>
      </c>
      <c r="B206" s="1" t="s">
        <v>136715</v>
      </c>
      <c r="C206" s="1" t="s">
        <v>136769</v>
      </c>
      <c r="D206">
        <v>209</v>
      </c>
      <c r="E206">
        <v>208</v>
      </c>
    </row>
    <row r="207" spans="1:5" x14ac:dyDescent="0.25">
      <c r="A207" s="1" t="s">
        <v>136760</v>
      </c>
      <c r="B207" s="1" t="s">
        <v>136715</v>
      </c>
      <c r="C207" s="1" t="s">
        <v>136753</v>
      </c>
      <c r="D207">
        <v>220</v>
      </c>
      <c r="E207">
        <v>220</v>
      </c>
    </row>
    <row r="208" spans="1:5" x14ac:dyDescent="0.25">
      <c r="A208" s="1" t="s">
        <v>136733</v>
      </c>
      <c r="B208" s="1" t="s">
        <v>136765</v>
      </c>
      <c r="C208" s="1" t="s">
        <v>136735</v>
      </c>
      <c r="D208">
        <v>219</v>
      </c>
      <c r="E208">
        <v>219</v>
      </c>
    </row>
    <row r="209" spans="1:5" x14ac:dyDescent="0.25">
      <c r="A209" s="1" t="s">
        <v>136778</v>
      </c>
      <c r="B209" s="1" t="s">
        <v>136718</v>
      </c>
      <c r="C209" s="1" t="s">
        <v>136743</v>
      </c>
      <c r="D209">
        <v>219</v>
      </c>
      <c r="E209">
        <v>219</v>
      </c>
    </row>
    <row r="210" spans="1:5" x14ac:dyDescent="0.25">
      <c r="A210" s="1" t="s">
        <v>136722</v>
      </c>
      <c r="B210" s="1" t="s">
        <v>136756</v>
      </c>
      <c r="C210" s="1" t="s">
        <v>136730</v>
      </c>
      <c r="D210">
        <v>220</v>
      </c>
      <c r="E210">
        <v>221</v>
      </c>
    </row>
    <row r="211" spans="1:5" x14ac:dyDescent="0.25">
      <c r="A211" s="1" t="s">
        <v>136722</v>
      </c>
      <c r="B211" s="1" t="s">
        <v>136715</v>
      </c>
      <c r="C211" s="1" t="s">
        <v>136769</v>
      </c>
      <c r="D211">
        <v>219</v>
      </c>
      <c r="E211">
        <v>219</v>
      </c>
    </row>
    <row r="212" spans="1:5" x14ac:dyDescent="0.25">
      <c r="A212" s="1" t="s">
        <v>136722</v>
      </c>
      <c r="B212" s="1" t="s">
        <v>136756</v>
      </c>
      <c r="C212" s="1" t="s">
        <v>136753</v>
      </c>
      <c r="D212">
        <v>220</v>
      </c>
      <c r="E212">
        <v>221</v>
      </c>
    </row>
    <row r="213" spans="1:5" x14ac:dyDescent="0.25">
      <c r="A213" s="1" t="s">
        <v>136738</v>
      </c>
      <c r="B213" s="1" t="s">
        <v>136720</v>
      </c>
      <c r="C213" s="1" t="s">
        <v>136754</v>
      </c>
      <c r="D213">
        <v>218</v>
      </c>
      <c r="E213">
        <v>218</v>
      </c>
    </row>
    <row r="214" spans="1:5" x14ac:dyDescent="0.25">
      <c r="A214" s="1" t="s">
        <v>136739</v>
      </c>
      <c r="B214" s="1" t="s">
        <v>136756</v>
      </c>
      <c r="C214" s="1" t="s">
        <v>136751</v>
      </c>
      <c r="D214">
        <v>219</v>
      </c>
      <c r="E214">
        <v>219</v>
      </c>
    </row>
    <row r="215" spans="1:5" x14ac:dyDescent="0.25">
      <c r="A215" s="1" t="s">
        <v>136733</v>
      </c>
      <c r="B215" s="1" t="s">
        <v>136763</v>
      </c>
      <c r="C215" s="1" t="s">
        <v>136737</v>
      </c>
      <c r="D215">
        <v>229</v>
      </c>
      <c r="E215">
        <v>230</v>
      </c>
    </row>
    <row r="216" spans="1:5" x14ac:dyDescent="0.25">
      <c r="A216" s="1" t="s">
        <v>136757</v>
      </c>
      <c r="B216" s="1" t="s">
        <v>136758</v>
      </c>
      <c r="C216" s="1" t="s">
        <v>136766</v>
      </c>
      <c r="D216">
        <v>211</v>
      </c>
      <c r="E216">
        <v>211</v>
      </c>
    </row>
    <row r="217" spans="1:5" x14ac:dyDescent="0.25">
      <c r="A217" s="1" t="s">
        <v>136705</v>
      </c>
      <c r="B217" s="1" t="s">
        <v>136773</v>
      </c>
      <c r="C217" s="1" t="s">
        <v>136753</v>
      </c>
      <c r="D217">
        <v>220</v>
      </c>
      <c r="E217">
        <v>219</v>
      </c>
    </row>
    <row r="218" spans="1:5" x14ac:dyDescent="0.25">
      <c r="A218" s="1" t="s">
        <v>136760</v>
      </c>
      <c r="B218" s="1" t="s">
        <v>136756</v>
      </c>
      <c r="C218" s="1" t="s">
        <v>136732</v>
      </c>
      <c r="D218">
        <v>218</v>
      </c>
      <c r="E218">
        <v>218</v>
      </c>
    </row>
    <row r="219" spans="1:5" x14ac:dyDescent="0.25">
      <c r="A219" s="1" t="s">
        <v>136755</v>
      </c>
      <c r="B219" s="1" t="s">
        <v>136763</v>
      </c>
      <c r="C219" s="1" t="s">
        <v>136728</v>
      </c>
      <c r="D219">
        <v>220</v>
      </c>
      <c r="E219">
        <v>221</v>
      </c>
    </row>
    <row r="220" spans="1:5" x14ac:dyDescent="0.25">
      <c r="A220" s="1" t="s">
        <v>136705</v>
      </c>
      <c r="B220" s="1" t="s">
        <v>136749</v>
      </c>
      <c r="C220" s="1" t="s">
        <v>136753</v>
      </c>
      <c r="D220">
        <v>219</v>
      </c>
      <c r="E220">
        <v>219</v>
      </c>
    </row>
    <row r="221" spans="1:5" x14ac:dyDescent="0.25">
      <c r="A221" s="1" t="s">
        <v>136752</v>
      </c>
      <c r="B221" s="1" t="s">
        <v>136768</v>
      </c>
      <c r="C221" s="1" t="s">
        <v>136767</v>
      </c>
      <c r="D221">
        <v>220</v>
      </c>
      <c r="E221">
        <v>219</v>
      </c>
    </row>
    <row r="222" spans="1:5" x14ac:dyDescent="0.25">
      <c r="A222" s="1" t="s">
        <v>136760</v>
      </c>
      <c r="B222" s="1" t="s">
        <v>136715</v>
      </c>
      <c r="C222" s="1" t="s">
        <v>136769</v>
      </c>
      <c r="D222">
        <v>221</v>
      </c>
      <c r="E222">
        <v>220</v>
      </c>
    </row>
    <row r="223" spans="1:5" x14ac:dyDescent="0.25">
      <c r="A223" s="1" t="s">
        <v>136727</v>
      </c>
      <c r="B223" s="1" t="s">
        <v>136734</v>
      </c>
      <c r="C223" s="1" t="s">
        <v>136737</v>
      </c>
      <c r="D223">
        <v>218</v>
      </c>
      <c r="E223">
        <v>218</v>
      </c>
    </row>
    <row r="224" spans="1:5" x14ac:dyDescent="0.25">
      <c r="A224" s="1" t="s">
        <v>136739</v>
      </c>
      <c r="B224" s="1" t="s">
        <v>136750</v>
      </c>
      <c r="C224" s="1" t="s">
        <v>136717</v>
      </c>
      <c r="D224">
        <v>219</v>
      </c>
      <c r="E224">
        <v>219</v>
      </c>
    </row>
    <row r="225" spans="1:5" x14ac:dyDescent="0.25">
      <c r="A225" s="1" t="s">
        <v>136733</v>
      </c>
      <c r="B225" s="1" t="s">
        <v>136718</v>
      </c>
      <c r="C225" s="1" t="s">
        <v>136735</v>
      </c>
      <c r="D225">
        <v>228</v>
      </c>
      <c r="E225">
        <v>229</v>
      </c>
    </row>
    <row r="226" spans="1:5" x14ac:dyDescent="0.25">
      <c r="A226" s="1" t="s">
        <v>136722</v>
      </c>
      <c r="B226" s="1" t="s">
        <v>136723</v>
      </c>
      <c r="C226" s="1" t="s">
        <v>136769</v>
      </c>
      <c r="D226">
        <v>212</v>
      </c>
      <c r="E226">
        <v>211</v>
      </c>
    </row>
    <row r="227" spans="1:5" x14ac:dyDescent="0.25">
      <c r="A227" s="1" t="s">
        <v>136772</v>
      </c>
      <c r="B227" s="1" t="s">
        <v>136773</v>
      </c>
      <c r="C227" s="1" t="s">
        <v>136751</v>
      </c>
      <c r="D227">
        <v>223</v>
      </c>
      <c r="E227">
        <v>223</v>
      </c>
    </row>
    <row r="228" spans="1:5" x14ac:dyDescent="0.25">
      <c r="A228" s="1" t="s">
        <v>136725</v>
      </c>
      <c r="B228" s="1" t="s">
        <v>136763</v>
      </c>
      <c r="C228" s="1" t="s">
        <v>136759</v>
      </c>
      <c r="D228">
        <v>216</v>
      </c>
      <c r="E228">
        <v>217</v>
      </c>
    </row>
    <row r="229" spans="1:5" x14ac:dyDescent="0.25">
      <c r="A229" s="1" t="s">
        <v>136738</v>
      </c>
      <c r="B229" s="1" t="s">
        <v>136718</v>
      </c>
      <c r="C229" s="1" t="s">
        <v>136728</v>
      </c>
      <c r="D229">
        <v>219</v>
      </c>
      <c r="E229">
        <v>219</v>
      </c>
    </row>
    <row r="230" spans="1:5" x14ac:dyDescent="0.25">
      <c r="A230" s="1" t="s">
        <v>136725</v>
      </c>
      <c r="B230" s="1" t="s">
        <v>136726</v>
      </c>
      <c r="C230" s="1" t="s">
        <v>136766</v>
      </c>
      <c r="D230">
        <v>220</v>
      </c>
      <c r="E230">
        <v>220</v>
      </c>
    </row>
    <row r="231" spans="1:5" x14ac:dyDescent="0.25">
      <c r="A231" s="1" t="s">
        <v>136738</v>
      </c>
      <c r="B231" s="1" t="s">
        <v>136720</v>
      </c>
      <c r="C231" s="1" t="s">
        <v>136754</v>
      </c>
      <c r="D231">
        <v>220</v>
      </c>
      <c r="E231">
        <v>220</v>
      </c>
    </row>
    <row r="232" spans="1:5" x14ac:dyDescent="0.25">
      <c r="A232" s="1" t="s">
        <v>136772</v>
      </c>
      <c r="B232" s="1" t="s">
        <v>136773</v>
      </c>
      <c r="C232" s="1" t="s">
        <v>136767</v>
      </c>
      <c r="D232">
        <v>220</v>
      </c>
      <c r="E232">
        <v>220</v>
      </c>
    </row>
    <row r="233" spans="1:5" x14ac:dyDescent="0.25">
      <c r="A233" s="1" t="s">
        <v>136733</v>
      </c>
      <c r="B233" s="1" t="s">
        <v>136777</v>
      </c>
      <c r="C233" s="1" t="s">
        <v>136782</v>
      </c>
      <c r="D233">
        <v>219</v>
      </c>
      <c r="E233">
        <v>219</v>
      </c>
    </row>
    <row r="234" spans="1:5" x14ac:dyDescent="0.25">
      <c r="A234" s="1" t="s">
        <v>136755</v>
      </c>
      <c r="B234" s="1" t="s">
        <v>136726</v>
      </c>
      <c r="C234" s="1" t="s">
        <v>136766</v>
      </c>
      <c r="D234">
        <v>220</v>
      </c>
      <c r="E234">
        <v>220</v>
      </c>
    </row>
    <row r="235" spans="1:5" x14ac:dyDescent="0.25">
      <c r="A235" s="1" t="s">
        <v>136705</v>
      </c>
      <c r="B235" s="1" t="s">
        <v>136715</v>
      </c>
      <c r="C235" s="1" t="s">
        <v>136730</v>
      </c>
      <c r="D235">
        <v>228</v>
      </c>
      <c r="E235">
        <v>229</v>
      </c>
    </row>
    <row r="236" spans="1:5" x14ac:dyDescent="0.25">
      <c r="A236" s="1" t="s">
        <v>136772</v>
      </c>
      <c r="B236" s="1" t="s">
        <v>136715</v>
      </c>
      <c r="C236" s="1" t="s">
        <v>136769</v>
      </c>
      <c r="D236">
        <v>211</v>
      </c>
      <c r="E236">
        <v>210</v>
      </c>
    </row>
    <row r="237" spans="1:5" x14ac:dyDescent="0.25">
      <c r="A237" s="1" t="s">
        <v>136739</v>
      </c>
      <c r="B237" s="1" t="s">
        <v>136750</v>
      </c>
      <c r="C237" s="1" t="s">
        <v>136753</v>
      </c>
      <c r="D237">
        <v>220</v>
      </c>
      <c r="E237">
        <v>219</v>
      </c>
    </row>
    <row r="238" spans="1:5" x14ac:dyDescent="0.25">
      <c r="A238" s="1" t="s">
        <v>136707</v>
      </c>
      <c r="B238" s="1" t="s">
        <v>136768</v>
      </c>
      <c r="C238" s="1" t="s">
        <v>136767</v>
      </c>
      <c r="D238">
        <v>219</v>
      </c>
      <c r="E238">
        <v>219</v>
      </c>
    </row>
    <row r="239" spans="1:5" x14ac:dyDescent="0.25">
      <c r="A239" s="1" t="s">
        <v>136727</v>
      </c>
      <c r="B239" s="1" t="s">
        <v>136726</v>
      </c>
      <c r="C239" s="1" t="s">
        <v>136754</v>
      </c>
      <c r="D239">
        <v>219</v>
      </c>
      <c r="E239">
        <v>219</v>
      </c>
    </row>
    <row r="240" spans="1:5" x14ac:dyDescent="0.25">
      <c r="A240" s="1" t="s">
        <v>136789</v>
      </c>
      <c r="B240" s="1" t="s">
        <v>136718</v>
      </c>
      <c r="C240" s="1" t="s">
        <v>136754</v>
      </c>
      <c r="D240">
        <v>220</v>
      </c>
      <c r="E240">
        <v>220</v>
      </c>
    </row>
    <row r="241" spans="1:5" x14ac:dyDescent="0.25">
      <c r="A241" s="1" t="s">
        <v>136706</v>
      </c>
      <c r="B241" s="1" t="s">
        <v>136771</v>
      </c>
      <c r="C241" s="1" t="s">
        <v>136743</v>
      </c>
      <c r="D241">
        <v>220</v>
      </c>
      <c r="E241">
        <v>220</v>
      </c>
    </row>
    <row r="242" spans="1:5" x14ac:dyDescent="0.25">
      <c r="A242" s="1" t="s">
        <v>136727</v>
      </c>
      <c r="B242" s="1" t="s">
        <v>136726</v>
      </c>
      <c r="C242" s="1" t="s">
        <v>136754</v>
      </c>
      <c r="D242">
        <v>220</v>
      </c>
      <c r="E242">
        <v>220</v>
      </c>
    </row>
    <row r="243" spans="1:5" x14ac:dyDescent="0.25">
      <c r="A243" s="1" t="s">
        <v>136707</v>
      </c>
      <c r="B243" s="1" t="s">
        <v>136715</v>
      </c>
      <c r="C243" s="1" t="s">
        <v>136730</v>
      </c>
      <c r="D243">
        <v>219</v>
      </c>
      <c r="E243">
        <v>219</v>
      </c>
    </row>
    <row r="244" spans="1:5" x14ac:dyDescent="0.25">
      <c r="A244" s="1" t="s">
        <v>136727</v>
      </c>
      <c r="B244" s="1" t="s">
        <v>136726</v>
      </c>
      <c r="C244" s="1" t="s">
        <v>136735</v>
      </c>
      <c r="D244">
        <v>220</v>
      </c>
      <c r="E244">
        <v>220</v>
      </c>
    </row>
    <row r="245" spans="1:5" x14ac:dyDescent="0.25">
      <c r="A245" s="1" t="s">
        <v>136733</v>
      </c>
      <c r="B245" s="1" t="s">
        <v>136758</v>
      </c>
      <c r="C245" s="1" t="s">
        <v>136766</v>
      </c>
      <c r="D245">
        <v>228</v>
      </c>
      <c r="E245">
        <v>230</v>
      </c>
    </row>
    <row r="246" spans="1:5" x14ac:dyDescent="0.25">
      <c r="A246" s="1" t="s">
        <v>136781</v>
      </c>
      <c r="B246" s="1" t="s">
        <v>136773</v>
      </c>
      <c r="C246" s="1" t="s">
        <v>136769</v>
      </c>
      <c r="D246">
        <v>210</v>
      </c>
      <c r="E246">
        <v>209</v>
      </c>
    </row>
    <row r="247" spans="1:5" x14ac:dyDescent="0.25">
      <c r="A247" s="1" t="s">
        <v>136733</v>
      </c>
      <c r="B247" s="1" t="s">
        <v>136765</v>
      </c>
      <c r="C247" s="1" t="s">
        <v>136766</v>
      </c>
      <c r="D247">
        <v>220</v>
      </c>
      <c r="E247">
        <v>220</v>
      </c>
    </row>
    <row r="248" spans="1:5" x14ac:dyDescent="0.25">
      <c r="A248" s="1" t="s">
        <v>136733</v>
      </c>
      <c r="B248" s="1" t="s">
        <v>136771</v>
      </c>
      <c r="C248" s="1" t="s">
        <v>136743</v>
      </c>
      <c r="D248">
        <v>219</v>
      </c>
      <c r="E248">
        <v>219</v>
      </c>
    </row>
    <row r="249" spans="1:5" x14ac:dyDescent="0.25">
      <c r="A249" s="1" t="s">
        <v>136738</v>
      </c>
      <c r="B249" s="1" t="s">
        <v>136765</v>
      </c>
      <c r="C249" s="1" t="s">
        <v>136754</v>
      </c>
      <c r="D249">
        <v>220</v>
      </c>
      <c r="E249">
        <v>220</v>
      </c>
    </row>
    <row r="250" spans="1:5" x14ac:dyDescent="0.25">
      <c r="A250" s="1" t="s">
        <v>136739</v>
      </c>
      <c r="B250" s="1" t="s">
        <v>136768</v>
      </c>
      <c r="C250" s="1" t="s">
        <v>136730</v>
      </c>
      <c r="D250">
        <v>219</v>
      </c>
      <c r="E250">
        <v>220</v>
      </c>
    </row>
    <row r="251" spans="1:5" x14ac:dyDescent="0.25">
      <c r="A251" s="1" t="s">
        <v>136757</v>
      </c>
      <c r="B251" s="1" t="s">
        <v>136765</v>
      </c>
      <c r="C251" s="1" t="s">
        <v>136782</v>
      </c>
      <c r="D251">
        <v>220</v>
      </c>
      <c r="E251">
        <v>220</v>
      </c>
    </row>
    <row r="252" spans="1:5" x14ac:dyDescent="0.25">
      <c r="A252" s="1" t="s">
        <v>136707</v>
      </c>
      <c r="B252" s="1" t="s">
        <v>136715</v>
      </c>
      <c r="C252" s="1" t="s">
        <v>136753</v>
      </c>
      <c r="D252">
        <v>220</v>
      </c>
      <c r="E252">
        <v>220</v>
      </c>
    </row>
    <row r="253" spans="1:5" x14ac:dyDescent="0.25">
      <c r="A253" s="1" t="s">
        <v>136705</v>
      </c>
      <c r="B253" s="1" t="s">
        <v>136723</v>
      </c>
      <c r="C253" s="1" t="s">
        <v>136724</v>
      </c>
      <c r="D253">
        <v>218</v>
      </c>
      <c r="E253">
        <v>218</v>
      </c>
    </row>
    <row r="254" spans="1:5" x14ac:dyDescent="0.25">
      <c r="A254" s="1" t="s">
        <v>136705</v>
      </c>
      <c r="B254" s="1" t="s">
        <v>136756</v>
      </c>
      <c r="C254" s="1" t="s">
        <v>136730</v>
      </c>
      <c r="D254">
        <v>220</v>
      </c>
      <c r="E254">
        <v>220</v>
      </c>
    </row>
    <row r="255" spans="1:5" x14ac:dyDescent="0.25">
      <c r="A255" s="1" t="s">
        <v>136705</v>
      </c>
      <c r="B255" s="1" t="s">
        <v>136768</v>
      </c>
      <c r="C255" s="1" t="s">
        <v>136753</v>
      </c>
      <c r="D255">
        <v>228</v>
      </c>
      <c r="E255">
        <v>228</v>
      </c>
    </row>
    <row r="256" spans="1:5" x14ac:dyDescent="0.25">
      <c r="A256" s="1" t="s">
        <v>136738</v>
      </c>
      <c r="B256" s="1" t="s">
        <v>136718</v>
      </c>
      <c r="C256" s="1" t="s">
        <v>136754</v>
      </c>
      <c r="D256">
        <v>213</v>
      </c>
      <c r="E256">
        <v>212</v>
      </c>
    </row>
    <row r="257" spans="1:5" x14ac:dyDescent="0.25">
      <c r="A257" s="1" t="s">
        <v>136722</v>
      </c>
      <c r="B257" s="1" t="s">
        <v>136756</v>
      </c>
      <c r="C257" s="1" t="s">
        <v>136730</v>
      </c>
      <c r="D257">
        <v>219</v>
      </c>
      <c r="E257">
        <v>219</v>
      </c>
    </row>
    <row r="258" spans="1:5" x14ac:dyDescent="0.25">
      <c r="A258" s="1" t="s">
        <v>136755</v>
      </c>
      <c r="B258" s="1" t="s">
        <v>136720</v>
      </c>
      <c r="C258" s="1" t="s">
        <v>136737</v>
      </c>
      <c r="D258">
        <v>221</v>
      </c>
      <c r="E258">
        <v>221</v>
      </c>
    </row>
    <row r="259" spans="1:5" x14ac:dyDescent="0.25">
      <c r="A259" s="1" t="s">
        <v>136739</v>
      </c>
      <c r="B259" s="1" t="s">
        <v>136773</v>
      </c>
      <c r="C259" s="1" t="s">
        <v>136767</v>
      </c>
      <c r="D259">
        <v>217</v>
      </c>
      <c r="E259">
        <v>217</v>
      </c>
    </row>
    <row r="260" spans="1:5" x14ac:dyDescent="0.25">
      <c r="A260" s="1" t="s">
        <v>136727</v>
      </c>
      <c r="B260" s="1" t="s">
        <v>136758</v>
      </c>
      <c r="C260" s="1" t="s">
        <v>136754</v>
      </c>
      <c r="D260">
        <v>219</v>
      </c>
      <c r="E260">
        <v>219</v>
      </c>
    </row>
    <row r="261" spans="1:5" x14ac:dyDescent="0.25">
      <c r="A261" s="1" t="s">
        <v>136757</v>
      </c>
      <c r="B261" s="1" t="s">
        <v>136726</v>
      </c>
      <c r="C261" s="1" t="s">
        <v>136743</v>
      </c>
      <c r="D261">
        <v>220</v>
      </c>
      <c r="E261">
        <v>220</v>
      </c>
    </row>
    <row r="262" spans="1:5" x14ac:dyDescent="0.25">
      <c r="A262" s="1" t="s">
        <v>136772</v>
      </c>
      <c r="B262" s="1" t="s">
        <v>136750</v>
      </c>
      <c r="C262" s="1" t="s">
        <v>136769</v>
      </c>
      <c r="D262">
        <v>220</v>
      </c>
      <c r="E262">
        <v>220</v>
      </c>
    </row>
    <row r="263" spans="1:5" x14ac:dyDescent="0.25">
      <c r="A263" s="1" t="s">
        <v>136779</v>
      </c>
      <c r="B263" s="1" t="s">
        <v>136718</v>
      </c>
      <c r="C263" s="1" t="s">
        <v>136754</v>
      </c>
      <c r="D263">
        <v>219</v>
      </c>
      <c r="E263">
        <v>219</v>
      </c>
    </row>
    <row r="264" spans="1:5" x14ac:dyDescent="0.25">
      <c r="A264" s="1" t="s">
        <v>136757</v>
      </c>
      <c r="B264" s="1" t="s">
        <v>136736</v>
      </c>
      <c r="C264" s="1" t="s">
        <v>136766</v>
      </c>
      <c r="D264">
        <v>220</v>
      </c>
      <c r="E264">
        <v>220</v>
      </c>
    </row>
    <row r="265" spans="1:5" x14ac:dyDescent="0.25">
      <c r="A265" s="1" t="s">
        <v>136716</v>
      </c>
      <c r="B265" s="1" t="s">
        <v>136750</v>
      </c>
      <c r="C265" s="1" t="s">
        <v>136769</v>
      </c>
      <c r="D265">
        <v>219</v>
      </c>
      <c r="E265">
        <v>219</v>
      </c>
    </row>
    <row r="266" spans="1:5" x14ac:dyDescent="0.25">
      <c r="A266" s="1" t="s">
        <v>136772</v>
      </c>
      <c r="B266" s="1" t="s">
        <v>136773</v>
      </c>
      <c r="C266" s="1" t="s">
        <v>136717</v>
      </c>
      <c r="D266">
        <v>219</v>
      </c>
      <c r="E266">
        <v>220</v>
      </c>
    </row>
    <row r="267" spans="1:5" x14ac:dyDescent="0.25">
      <c r="A267" s="1" t="s">
        <v>136722</v>
      </c>
      <c r="B267" s="1" t="s">
        <v>136773</v>
      </c>
      <c r="C267" s="1" t="s">
        <v>136730</v>
      </c>
      <c r="D267">
        <v>221</v>
      </c>
      <c r="E267">
        <v>221</v>
      </c>
    </row>
    <row r="268" spans="1:5" x14ac:dyDescent="0.25">
      <c r="A268" s="1" t="s">
        <v>136705</v>
      </c>
      <c r="B268" s="1" t="s">
        <v>136768</v>
      </c>
      <c r="C268" s="1" t="s">
        <v>136751</v>
      </c>
      <c r="D268">
        <v>218</v>
      </c>
      <c r="E268">
        <v>218</v>
      </c>
    </row>
    <row r="269" spans="1:5" x14ac:dyDescent="0.25">
      <c r="A269" s="1" t="s">
        <v>136760</v>
      </c>
      <c r="B269" s="1" t="s">
        <v>136764</v>
      </c>
      <c r="C269" s="1" t="s">
        <v>136769</v>
      </c>
      <c r="D269">
        <v>219</v>
      </c>
      <c r="E269">
        <v>219</v>
      </c>
    </row>
    <row r="270" spans="1:5" x14ac:dyDescent="0.25">
      <c r="A270" s="1" t="s">
        <v>136772</v>
      </c>
      <c r="B270" s="1" t="s">
        <v>136750</v>
      </c>
      <c r="C270" s="1" t="s">
        <v>136767</v>
      </c>
      <c r="D270">
        <v>220</v>
      </c>
      <c r="E270">
        <v>220</v>
      </c>
    </row>
    <row r="271" spans="1:5" x14ac:dyDescent="0.25">
      <c r="A271" s="1" t="s">
        <v>136707</v>
      </c>
      <c r="B271" s="1" t="s">
        <v>136756</v>
      </c>
      <c r="C271" s="1" t="s">
        <v>136730</v>
      </c>
      <c r="D271">
        <v>220</v>
      </c>
      <c r="E271">
        <v>220</v>
      </c>
    </row>
    <row r="272" spans="1:5" x14ac:dyDescent="0.25">
      <c r="A272" s="1" t="s">
        <v>136760</v>
      </c>
      <c r="B272" s="1" t="s">
        <v>136768</v>
      </c>
      <c r="C272" s="1" t="s">
        <v>136767</v>
      </c>
      <c r="D272">
        <v>220</v>
      </c>
      <c r="E272">
        <v>220</v>
      </c>
    </row>
    <row r="273" spans="1:5" x14ac:dyDescent="0.25">
      <c r="A273" s="1" t="s">
        <v>136752</v>
      </c>
      <c r="B273" s="1" t="s">
        <v>136756</v>
      </c>
      <c r="C273" s="1" t="s">
        <v>136730</v>
      </c>
      <c r="D273">
        <v>221</v>
      </c>
      <c r="E273">
        <v>220</v>
      </c>
    </row>
    <row r="274" spans="1:5" x14ac:dyDescent="0.25">
      <c r="A274" s="1" t="s">
        <v>136733</v>
      </c>
      <c r="B274" s="1" t="s">
        <v>136777</v>
      </c>
      <c r="C274" s="1" t="s">
        <v>136754</v>
      </c>
      <c r="D274">
        <v>218</v>
      </c>
      <c r="E274">
        <v>218</v>
      </c>
    </row>
    <row r="275" spans="1:5" x14ac:dyDescent="0.25">
      <c r="A275" s="1" t="s">
        <v>136707</v>
      </c>
      <c r="B275" s="1" t="s">
        <v>136715</v>
      </c>
      <c r="C275" s="1" t="s">
        <v>136790</v>
      </c>
      <c r="D275">
        <v>230</v>
      </c>
      <c r="E275">
        <v>231</v>
      </c>
    </row>
    <row r="276" spans="1:5" x14ac:dyDescent="0.25">
      <c r="A276" s="1" t="s">
        <v>136772</v>
      </c>
      <c r="B276" s="1" t="s">
        <v>136756</v>
      </c>
      <c r="C276" s="1" t="s">
        <v>136767</v>
      </c>
      <c r="D276">
        <v>209</v>
      </c>
      <c r="E276">
        <v>208</v>
      </c>
    </row>
    <row r="277" spans="1:5" x14ac:dyDescent="0.25">
      <c r="A277" s="1" t="s">
        <v>136722</v>
      </c>
      <c r="B277" s="1" t="s">
        <v>136723</v>
      </c>
      <c r="C277" s="1" t="s">
        <v>136753</v>
      </c>
      <c r="D277">
        <v>220</v>
      </c>
      <c r="E277">
        <v>220</v>
      </c>
    </row>
    <row r="278" spans="1:5" x14ac:dyDescent="0.25">
      <c r="A278" s="1" t="s">
        <v>136757</v>
      </c>
      <c r="B278" s="1" t="s">
        <v>136765</v>
      </c>
      <c r="C278" s="1" t="s">
        <v>136754</v>
      </c>
      <c r="D278">
        <v>219</v>
      </c>
      <c r="E278">
        <v>219</v>
      </c>
    </row>
    <row r="279" spans="1:5" x14ac:dyDescent="0.25">
      <c r="A279" s="1" t="s">
        <v>136738</v>
      </c>
      <c r="B279" s="1" t="s">
        <v>136720</v>
      </c>
      <c r="C279" s="1" t="s">
        <v>136766</v>
      </c>
      <c r="D279">
        <v>220</v>
      </c>
      <c r="E279">
        <v>220</v>
      </c>
    </row>
    <row r="280" spans="1:5" x14ac:dyDescent="0.25">
      <c r="A280" s="1" t="s">
        <v>136733</v>
      </c>
      <c r="B280" s="1" t="s">
        <v>136765</v>
      </c>
      <c r="C280" s="1" t="s">
        <v>136754</v>
      </c>
      <c r="D280">
        <v>219</v>
      </c>
      <c r="E280">
        <v>219</v>
      </c>
    </row>
    <row r="281" spans="1:5" x14ac:dyDescent="0.25">
      <c r="A281" s="1" t="s">
        <v>136755</v>
      </c>
      <c r="B281" s="1" t="s">
        <v>136771</v>
      </c>
      <c r="C281" s="1" t="s">
        <v>136754</v>
      </c>
      <c r="D281">
        <v>220</v>
      </c>
      <c r="E281">
        <v>220</v>
      </c>
    </row>
    <row r="282" spans="1:5" x14ac:dyDescent="0.25">
      <c r="A282" s="1" t="s">
        <v>136778</v>
      </c>
      <c r="B282" s="1" t="s">
        <v>136771</v>
      </c>
      <c r="C282" s="1" t="s">
        <v>136787</v>
      </c>
      <c r="D282">
        <v>220</v>
      </c>
      <c r="E282">
        <v>220</v>
      </c>
    </row>
    <row r="283" spans="1:5" x14ac:dyDescent="0.25">
      <c r="A283" s="1" t="s">
        <v>136772</v>
      </c>
      <c r="B283" s="1" t="s">
        <v>136756</v>
      </c>
      <c r="C283" s="1" t="s">
        <v>136775</v>
      </c>
      <c r="D283">
        <v>219</v>
      </c>
      <c r="E283">
        <v>219</v>
      </c>
    </row>
    <row r="284" spans="1:5" x14ac:dyDescent="0.25">
      <c r="A284" s="1" t="s">
        <v>136725</v>
      </c>
      <c r="B284" s="1" t="s">
        <v>136720</v>
      </c>
      <c r="C284" s="1" t="s">
        <v>136754</v>
      </c>
      <c r="D284">
        <v>220</v>
      </c>
      <c r="E284">
        <v>220</v>
      </c>
    </row>
    <row r="285" spans="1:5" x14ac:dyDescent="0.25">
      <c r="A285" s="1" t="s">
        <v>136733</v>
      </c>
      <c r="B285" s="1" t="s">
        <v>136785</v>
      </c>
      <c r="C285" s="1" t="s">
        <v>136766</v>
      </c>
      <c r="D285">
        <v>228</v>
      </c>
      <c r="E285">
        <v>228</v>
      </c>
    </row>
    <row r="286" spans="1:5" x14ac:dyDescent="0.25">
      <c r="A286" s="1" t="s">
        <v>136755</v>
      </c>
      <c r="B286" s="1" t="s">
        <v>136720</v>
      </c>
      <c r="C286" s="1" t="s">
        <v>136766</v>
      </c>
      <c r="D286">
        <v>211</v>
      </c>
      <c r="E286">
        <v>210</v>
      </c>
    </row>
    <row r="287" spans="1:5" x14ac:dyDescent="0.25">
      <c r="A287" s="1" t="s">
        <v>136705</v>
      </c>
      <c r="B287" s="1" t="s">
        <v>136773</v>
      </c>
      <c r="C287" s="1" t="s">
        <v>136730</v>
      </c>
      <c r="D287">
        <v>222</v>
      </c>
      <c r="E287">
        <v>223</v>
      </c>
    </row>
    <row r="288" spans="1:5" x14ac:dyDescent="0.25">
      <c r="A288" s="1" t="s">
        <v>136772</v>
      </c>
      <c r="B288" s="1" t="s">
        <v>136715</v>
      </c>
      <c r="C288" s="1" t="s">
        <v>136751</v>
      </c>
      <c r="D288">
        <v>219</v>
      </c>
      <c r="E288">
        <v>219</v>
      </c>
    </row>
    <row r="289" spans="1:5" x14ac:dyDescent="0.25">
      <c r="A289" s="1" t="s">
        <v>136705</v>
      </c>
      <c r="B289" s="1" t="s">
        <v>136773</v>
      </c>
      <c r="C289" s="1" t="s">
        <v>136717</v>
      </c>
      <c r="D289">
        <v>217</v>
      </c>
      <c r="E289">
        <v>217</v>
      </c>
    </row>
    <row r="290" spans="1:5" x14ac:dyDescent="0.25">
      <c r="A290" s="1" t="s">
        <v>136760</v>
      </c>
      <c r="B290" s="1" t="s">
        <v>136756</v>
      </c>
      <c r="C290" s="1" t="s">
        <v>136769</v>
      </c>
      <c r="D290">
        <v>219</v>
      </c>
      <c r="E290">
        <v>220</v>
      </c>
    </row>
    <row r="291" spans="1:5" x14ac:dyDescent="0.25">
      <c r="A291" s="1" t="s">
        <v>136755</v>
      </c>
      <c r="B291" s="1" t="s">
        <v>136765</v>
      </c>
      <c r="C291" s="1" t="s">
        <v>136737</v>
      </c>
      <c r="D291">
        <v>220</v>
      </c>
      <c r="E291">
        <v>220</v>
      </c>
    </row>
    <row r="292" spans="1:5" x14ac:dyDescent="0.25">
      <c r="A292" s="1" t="s">
        <v>136757</v>
      </c>
      <c r="B292" s="1" t="s">
        <v>136726</v>
      </c>
      <c r="C292" s="1" t="s">
        <v>136728</v>
      </c>
      <c r="D292">
        <v>220</v>
      </c>
      <c r="E292">
        <v>220</v>
      </c>
    </row>
    <row r="293" spans="1:5" x14ac:dyDescent="0.25">
      <c r="A293" s="1" t="s">
        <v>136725</v>
      </c>
      <c r="B293" s="1" t="s">
        <v>136720</v>
      </c>
      <c r="C293" s="1" t="s">
        <v>136737</v>
      </c>
      <c r="D293">
        <v>219</v>
      </c>
      <c r="E293">
        <v>218</v>
      </c>
    </row>
    <row r="294" spans="1:5" x14ac:dyDescent="0.25">
      <c r="A294" s="1" t="s">
        <v>136760</v>
      </c>
      <c r="B294" s="1" t="s">
        <v>136715</v>
      </c>
      <c r="C294" s="1" t="s">
        <v>136753</v>
      </c>
      <c r="D294">
        <v>220</v>
      </c>
      <c r="E294">
        <v>220</v>
      </c>
    </row>
    <row r="295" spans="1:5" x14ac:dyDescent="0.25">
      <c r="A295" s="1" t="s">
        <v>136738</v>
      </c>
      <c r="B295" s="1" t="s">
        <v>136718</v>
      </c>
      <c r="C295" s="1" t="s">
        <v>136737</v>
      </c>
      <c r="D295">
        <v>219</v>
      </c>
      <c r="E295">
        <v>219</v>
      </c>
    </row>
    <row r="296" spans="1:5" x14ac:dyDescent="0.25">
      <c r="A296" s="1" t="s">
        <v>136755</v>
      </c>
      <c r="B296" s="1" t="s">
        <v>136726</v>
      </c>
      <c r="C296" s="1" t="s">
        <v>136759</v>
      </c>
      <c r="D296">
        <v>219</v>
      </c>
      <c r="E296">
        <v>219</v>
      </c>
    </row>
    <row r="297" spans="1:5" x14ac:dyDescent="0.25">
      <c r="A297" s="1" t="s">
        <v>136739</v>
      </c>
      <c r="B297" s="1" t="s">
        <v>136731</v>
      </c>
      <c r="C297" s="1" t="s">
        <v>136767</v>
      </c>
      <c r="D297">
        <v>220</v>
      </c>
      <c r="E297">
        <v>221</v>
      </c>
    </row>
    <row r="298" spans="1:5" x14ac:dyDescent="0.25">
      <c r="A298" s="1" t="s">
        <v>136755</v>
      </c>
      <c r="B298" s="1" t="s">
        <v>136720</v>
      </c>
      <c r="C298" s="1" t="s">
        <v>136766</v>
      </c>
      <c r="D298">
        <v>219</v>
      </c>
      <c r="E298">
        <v>219</v>
      </c>
    </row>
    <row r="299" spans="1:5" x14ac:dyDescent="0.25">
      <c r="A299" s="1" t="s">
        <v>136760</v>
      </c>
      <c r="B299" s="1" t="s">
        <v>136723</v>
      </c>
      <c r="C299" s="1" t="s">
        <v>136769</v>
      </c>
      <c r="D299">
        <v>219</v>
      </c>
      <c r="E299">
        <v>220</v>
      </c>
    </row>
    <row r="300" spans="1:5" x14ac:dyDescent="0.25">
      <c r="A300" s="1" t="s">
        <v>136738</v>
      </c>
      <c r="B300" s="1" t="s">
        <v>136718</v>
      </c>
      <c r="C300" s="1" t="s">
        <v>136766</v>
      </c>
      <c r="D300">
        <v>220</v>
      </c>
      <c r="E300">
        <v>220</v>
      </c>
    </row>
    <row r="301" spans="1:5" x14ac:dyDescent="0.25">
      <c r="A301" s="1" t="s">
        <v>136781</v>
      </c>
      <c r="B301" s="1" t="s">
        <v>136749</v>
      </c>
      <c r="C301" s="1" t="s">
        <v>136751</v>
      </c>
      <c r="D301">
        <v>219</v>
      </c>
      <c r="E301">
        <v>219</v>
      </c>
    </row>
    <row r="302" spans="1:5" x14ac:dyDescent="0.25">
      <c r="A302" s="1" t="s">
        <v>136772</v>
      </c>
      <c r="B302" s="1" t="s">
        <v>136715</v>
      </c>
      <c r="C302" s="1" t="s">
        <v>136751</v>
      </c>
      <c r="D302">
        <v>220</v>
      </c>
      <c r="E302">
        <v>220</v>
      </c>
    </row>
    <row r="303" spans="1:5" x14ac:dyDescent="0.25">
      <c r="A303" s="1" t="s">
        <v>136738</v>
      </c>
      <c r="B303" s="1" t="s">
        <v>136718</v>
      </c>
      <c r="C303" s="1" t="s">
        <v>136782</v>
      </c>
      <c r="D303">
        <v>219</v>
      </c>
      <c r="E303">
        <v>219</v>
      </c>
    </row>
    <row r="304" spans="1:5" x14ac:dyDescent="0.25">
      <c r="A304" s="1" t="s">
        <v>136725</v>
      </c>
      <c r="B304" s="1" t="s">
        <v>136758</v>
      </c>
      <c r="C304" s="1" t="s">
        <v>136721</v>
      </c>
      <c r="D304">
        <v>220</v>
      </c>
      <c r="E304">
        <v>220</v>
      </c>
    </row>
    <row r="305" spans="1:5" x14ac:dyDescent="0.25">
      <c r="A305" s="1" t="s">
        <v>136757</v>
      </c>
      <c r="B305" s="1" t="s">
        <v>136765</v>
      </c>
      <c r="C305" s="1" t="s">
        <v>136766</v>
      </c>
      <c r="D305">
        <v>226</v>
      </c>
      <c r="E305">
        <v>228</v>
      </c>
    </row>
    <row r="306" spans="1:5" x14ac:dyDescent="0.25">
      <c r="A306" s="1" t="s">
        <v>136757</v>
      </c>
      <c r="B306" s="1" t="s">
        <v>136718</v>
      </c>
      <c r="C306" s="1" t="s">
        <v>136737</v>
      </c>
      <c r="D306">
        <v>213</v>
      </c>
      <c r="E306">
        <v>212</v>
      </c>
    </row>
    <row r="307" spans="1:5" x14ac:dyDescent="0.25">
      <c r="A307" s="1" t="s">
        <v>136779</v>
      </c>
      <c r="B307" s="1" t="s">
        <v>136720</v>
      </c>
      <c r="C307" s="1" t="s">
        <v>136735</v>
      </c>
      <c r="D307">
        <v>220</v>
      </c>
      <c r="E307">
        <v>220</v>
      </c>
    </row>
    <row r="308" spans="1:5" x14ac:dyDescent="0.25">
      <c r="A308" s="1" t="s">
        <v>136722</v>
      </c>
      <c r="B308" s="1" t="s">
        <v>136750</v>
      </c>
      <c r="C308" s="1" t="s">
        <v>136730</v>
      </c>
      <c r="D308">
        <v>219</v>
      </c>
      <c r="E308">
        <v>218</v>
      </c>
    </row>
    <row r="309" spans="1:5" x14ac:dyDescent="0.25">
      <c r="A309" s="1" t="s">
        <v>136757</v>
      </c>
      <c r="B309" s="1" t="s">
        <v>136763</v>
      </c>
      <c r="C309" s="1" t="s">
        <v>136743</v>
      </c>
      <c r="D309">
        <v>220</v>
      </c>
      <c r="E309">
        <v>221</v>
      </c>
    </row>
    <row r="310" spans="1:5" x14ac:dyDescent="0.25">
      <c r="A310" s="1" t="s">
        <v>136738</v>
      </c>
      <c r="B310" s="1" t="s">
        <v>136765</v>
      </c>
      <c r="C310" s="1" t="s">
        <v>136754</v>
      </c>
      <c r="D310">
        <v>219</v>
      </c>
      <c r="E310">
        <v>219</v>
      </c>
    </row>
    <row r="311" spans="1:5" x14ac:dyDescent="0.25">
      <c r="A311" s="1" t="s">
        <v>136705</v>
      </c>
      <c r="B311" s="1" t="s">
        <v>136773</v>
      </c>
      <c r="C311" s="1" t="s">
        <v>136730</v>
      </c>
      <c r="D311">
        <v>220</v>
      </c>
      <c r="E311">
        <v>220</v>
      </c>
    </row>
    <row r="312" spans="1:5" x14ac:dyDescent="0.25">
      <c r="A312" s="1" t="s">
        <v>136755</v>
      </c>
      <c r="B312" s="1" t="s">
        <v>136720</v>
      </c>
      <c r="C312" s="1" t="s">
        <v>136766</v>
      </c>
      <c r="D312">
        <v>220</v>
      </c>
      <c r="E312">
        <v>220</v>
      </c>
    </row>
    <row r="313" spans="1:5" x14ac:dyDescent="0.25">
      <c r="A313" s="1" t="s">
        <v>136727</v>
      </c>
      <c r="B313" s="1" t="s">
        <v>136771</v>
      </c>
      <c r="C313" s="1" t="s">
        <v>136791</v>
      </c>
      <c r="D313">
        <v>219</v>
      </c>
      <c r="E313">
        <v>219</v>
      </c>
    </row>
    <row r="314" spans="1:5" x14ac:dyDescent="0.25">
      <c r="A314" s="1" t="s">
        <v>136755</v>
      </c>
      <c r="B314" s="1" t="s">
        <v>136771</v>
      </c>
      <c r="C314" s="1" t="s">
        <v>136728</v>
      </c>
      <c r="D314">
        <v>219</v>
      </c>
      <c r="E314">
        <v>219</v>
      </c>
    </row>
    <row r="315" spans="1:5" x14ac:dyDescent="0.25">
      <c r="A315" s="1" t="s">
        <v>136779</v>
      </c>
      <c r="B315" s="1" t="s">
        <v>136718</v>
      </c>
      <c r="C315" s="1" t="s">
        <v>136754</v>
      </c>
      <c r="D315">
        <v>221</v>
      </c>
      <c r="E315">
        <v>222</v>
      </c>
    </row>
    <row r="316" spans="1:5" x14ac:dyDescent="0.25">
      <c r="A316" s="1" t="s">
        <v>136772</v>
      </c>
      <c r="B316" s="1" t="s">
        <v>136715</v>
      </c>
      <c r="C316" s="1" t="s">
        <v>136767</v>
      </c>
      <c r="D316">
        <v>221</v>
      </c>
      <c r="E316">
        <v>219</v>
      </c>
    </row>
    <row r="317" spans="1:5" x14ac:dyDescent="0.25">
      <c r="A317" s="1" t="s">
        <v>136760</v>
      </c>
      <c r="B317" s="1" t="s">
        <v>136756</v>
      </c>
      <c r="C317" s="1" t="s">
        <v>136769</v>
      </c>
      <c r="D317">
        <v>218</v>
      </c>
      <c r="E317">
        <v>218</v>
      </c>
    </row>
    <row r="318" spans="1:5" x14ac:dyDescent="0.25">
      <c r="A318" s="1" t="s">
        <v>136727</v>
      </c>
      <c r="B318" s="1" t="s">
        <v>136771</v>
      </c>
      <c r="C318" s="1" t="s">
        <v>136766</v>
      </c>
      <c r="D318">
        <v>221</v>
      </c>
      <c r="E318">
        <v>221</v>
      </c>
    </row>
    <row r="319" spans="1:5" x14ac:dyDescent="0.25">
      <c r="A319" s="1" t="s">
        <v>136772</v>
      </c>
      <c r="B319" s="1" t="s">
        <v>136756</v>
      </c>
      <c r="C319" s="1" t="s">
        <v>136762</v>
      </c>
      <c r="D319">
        <v>218</v>
      </c>
      <c r="E319">
        <v>217</v>
      </c>
    </row>
    <row r="320" spans="1:5" x14ac:dyDescent="0.25">
      <c r="A320" s="1" t="s">
        <v>136733</v>
      </c>
      <c r="B320" s="1" t="s">
        <v>136726</v>
      </c>
      <c r="C320" s="1" t="s">
        <v>136737</v>
      </c>
      <c r="D320">
        <v>219</v>
      </c>
      <c r="E320">
        <v>220</v>
      </c>
    </row>
    <row r="321" spans="1:5" x14ac:dyDescent="0.25">
      <c r="A321" s="1" t="s">
        <v>136705</v>
      </c>
      <c r="B321" s="1" t="s">
        <v>136768</v>
      </c>
      <c r="C321" s="1" t="s">
        <v>136730</v>
      </c>
      <c r="D321">
        <v>222</v>
      </c>
      <c r="E321">
        <v>221</v>
      </c>
    </row>
    <row r="322" spans="1:5" x14ac:dyDescent="0.25">
      <c r="A322" s="1" t="s">
        <v>136733</v>
      </c>
      <c r="B322" s="1" t="s">
        <v>136720</v>
      </c>
      <c r="C322" s="1" t="s">
        <v>136737</v>
      </c>
      <c r="D322">
        <v>218</v>
      </c>
      <c r="E322">
        <v>219</v>
      </c>
    </row>
    <row r="323" spans="1:5" x14ac:dyDescent="0.25">
      <c r="A323" s="1" t="s">
        <v>136774</v>
      </c>
      <c r="B323" s="1" t="s">
        <v>136783</v>
      </c>
      <c r="C323" s="1" t="s">
        <v>136751</v>
      </c>
      <c r="D323">
        <v>219</v>
      </c>
      <c r="E323">
        <v>220</v>
      </c>
    </row>
    <row r="324" spans="1:5" x14ac:dyDescent="0.25">
      <c r="A324" s="1" t="s">
        <v>136757</v>
      </c>
      <c r="B324" s="1" t="s">
        <v>136720</v>
      </c>
      <c r="C324" s="1" t="s">
        <v>136754</v>
      </c>
      <c r="D324">
        <v>219</v>
      </c>
      <c r="E324">
        <v>219</v>
      </c>
    </row>
    <row r="325" spans="1:5" x14ac:dyDescent="0.25">
      <c r="A325" s="1" t="s">
        <v>136772</v>
      </c>
      <c r="B325" s="1" t="s">
        <v>136756</v>
      </c>
      <c r="C325" s="1" t="s">
        <v>136767</v>
      </c>
      <c r="D325">
        <v>220</v>
      </c>
      <c r="E325">
        <v>219</v>
      </c>
    </row>
    <row r="326" spans="1:5" x14ac:dyDescent="0.25">
      <c r="A326" s="1" t="s">
        <v>136774</v>
      </c>
      <c r="B326" s="1" t="s">
        <v>136715</v>
      </c>
      <c r="C326" s="1" t="s">
        <v>136717</v>
      </c>
      <c r="D326">
        <v>219</v>
      </c>
      <c r="E326">
        <v>219</v>
      </c>
    </row>
    <row r="327" spans="1:5" x14ac:dyDescent="0.25">
      <c r="A327" s="1" t="s">
        <v>136705</v>
      </c>
      <c r="B327" s="1" t="s">
        <v>136773</v>
      </c>
      <c r="C327" s="1" t="s">
        <v>136769</v>
      </c>
      <c r="D327">
        <v>220</v>
      </c>
      <c r="E327">
        <v>220</v>
      </c>
    </row>
    <row r="328" spans="1:5" x14ac:dyDescent="0.25">
      <c r="A328" s="1" t="s">
        <v>136739</v>
      </c>
      <c r="B328" s="1" t="s">
        <v>136768</v>
      </c>
      <c r="C328" s="1" t="s">
        <v>136751</v>
      </c>
      <c r="D328">
        <v>219</v>
      </c>
      <c r="E328">
        <v>219</v>
      </c>
    </row>
    <row r="329" spans="1:5" x14ac:dyDescent="0.25">
      <c r="A329" s="1" t="s">
        <v>136755</v>
      </c>
      <c r="B329" s="1" t="s">
        <v>136718</v>
      </c>
      <c r="C329" s="1" t="s">
        <v>136743</v>
      </c>
      <c r="D329">
        <v>220</v>
      </c>
      <c r="E329">
        <v>221</v>
      </c>
    </row>
    <row r="330" spans="1:5" x14ac:dyDescent="0.25">
      <c r="A330" s="1" t="s">
        <v>136705</v>
      </c>
      <c r="B330" s="1" t="s">
        <v>136764</v>
      </c>
      <c r="C330" s="1" t="s">
        <v>136753</v>
      </c>
      <c r="D330">
        <v>220</v>
      </c>
      <c r="E330">
        <v>220</v>
      </c>
    </row>
    <row r="331" spans="1:5" x14ac:dyDescent="0.25">
      <c r="A331" s="1" t="s">
        <v>136738</v>
      </c>
      <c r="B331" s="1" t="s">
        <v>136777</v>
      </c>
      <c r="C331" s="1" t="s">
        <v>136728</v>
      </c>
      <c r="D331">
        <v>219</v>
      </c>
      <c r="E331">
        <v>218</v>
      </c>
    </row>
    <row r="332" spans="1:5" x14ac:dyDescent="0.25">
      <c r="A332" s="1" t="s">
        <v>136760</v>
      </c>
      <c r="B332" s="1" t="s">
        <v>136768</v>
      </c>
      <c r="C332" s="1" t="s">
        <v>136730</v>
      </c>
      <c r="D332">
        <v>220</v>
      </c>
      <c r="E332">
        <v>221</v>
      </c>
    </row>
    <row r="333" spans="1:5" x14ac:dyDescent="0.25">
      <c r="A333" s="1" t="s">
        <v>136757</v>
      </c>
      <c r="B333" s="1" t="s">
        <v>136765</v>
      </c>
      <c r="C333" s="1" t="s">
        <v>136766</v>
      </c>
      <c r="D333">
        <v>220</v>
      </c>
      <c r="E333">
        <v>220</v>
      </c>
    </row>
    <row r="334" spans="1:5" x14ac:dyDescent="0.25">
      <c r="A334" s="1" t="s">
        <v>136757</v>
      </c>
      <c r="B334" s="1" t="s">
        <v>136718</v>
      </c>
      <c r="C334" s="1" t="s">
        <v>136766</v>
      </c>
      <c r="D334">
        <v>218</v>
      </c>
      <c r="E334">
        <v>218</v>
      </c>
    </row>
    <row r="335" spans="1:5" x14ac:dyDescent="0.25">
      <c r="A335" s="1" t="s">
        <v>136733</v>
      </c>
      <c r="B335" s="1" t="s">
        <v>136758</v>
      </c>
      <c r="C335" s="1" t="s">
        <v>136759</v>
      </c>
      <c r="D335">
        <v>228</v>
      </c>
      <c r="E335">
        <v>230</v>
      </c>
    </row>
    <row r="336" spans="1:5" x14ac:dyDescent="0.25">
      <c r="A336" s="1" t="s">
        <v>136739</v>
      </c>
      <c r="B336" s="1" t="s">
        <v>136756</v>
      </c>
      <c r="C336" s="1" t="s">
        <v>136753</v>
      </c>
      <c r="D336">
        <v>211</v>
      </c>
      <c r="E336">
        <v>209</v>
      </c>
    </row>
    <row r="337" spans="1:5" x14ac:dyDescent="0.25">
      <c r="A337" s="1" t="s">
        <v>136733</v>
      </c>
      <c r="B337" s="1" t="s">
        <v>136718</v>
      </c>
      <c r="C337" s="1" t="s">
        <v>136737</v>
      </c>
      <c r="D337">
        <v>220</v>
      </c>
      <c r="E337">
        <v>220</v>
      </c>
    </row>
    <row r="338" spans="1:5" x14ac:dyDescent="0.25">
      <c r="A338" s="1" t="s">
        <v>136774</v>
      </c>
      <c r="B338" s="1" t="s">
        <v>136773</v>
      </c>
      <c r="C338" s="1" t="s">
        <v>136730</v>
      </c>
      <c r="D338">
        <v>219</v>
      </c>
      <c r="E338">
        <v>219</v>
      </c>
    </row>
    <row r="339" spans="1:5" x14ac:dyDescent="0.25">
      <c r="A339" s="1" t="s">
        <v>136757</v>
      </c>
      <c r="B339" s="1" t="s">
        <v>136758</v>
      </c>
      <c r="C339" s="1" t="s">
        <v>136782</v>
      </c>
      <c r="D339">
        <v>219</v>
      </c>
      <c r="E339">
        <v>219</v>
      </c>
    </row>
    <row r="340" spans="1:5" x14ac:dyDescent="0.25">
      <c r="A340" s="1" t="s">
        <v>136778</v>
      </c>
      <c r="B340" s="1" t="s">
        <v>136726</v>
      </c>
      <c r="C340" s="1" t="s">
        <v>136721</v>
      </c>
      <c r="D340">
        <v>219</v>
      </c>
      <c r="E340">
        <v>219</v>
      </c>
    </row>
    <row r="341" spans="1:5" x14ac:dyDescent="0.25">
      <c r="A341" s="1" t="s">
        <v>136739</v>
      </c>
      <c r="B341" s="1" t="s">
        <v>136764</v>
      </c>
      <c r="C341" s="1" t="s">
        <v>136767</v>
      </c>
      <c r="D341">
        <v>220</v>
      </c>
      <c r="E341">
        <v>220</v>
      </c>
    </row>
    <row r="342" spans="1:5" x14ac:dyDescent="0.25">
      <c r="A342" s="1" t="s">
        <v>136705</v>
      </c>
      <c r="B342" s="1" t="s">
        <v>136773</v>
      </c>
      <c r="C342" s="1" t="s">
        <v>136730</v>
      </c>
      <c r="D342">
        <v>220</v>
      </c>
      <c r="E342">
        <v>220</v>
      </c>
    </row>
    <row r="343" spans="1:5" x14ac:dyDescent="0.25">
      <c r="A343" s="1" t="s">
        <v>136772</v>
      </c>
      <c r="B343" s="1" t="s">
        <v>136715</v>
      </c>
      <c r="C343" s="1" t="s">
        <v>136730</v>
      </c>
      <c r="D343">
        <v>219</v>
      </c>
      <c r="E343">
        <v>218</v>
      </c>
    </row>
    <row r="344" spans="1:5" x14ac:dyDescent="0.25">
      <c r="A344" s="1" t="s">
        <v>136707</v>
      </c>
      <c r="B344" s="1" t="s">
        <v>136750</v>
      </c>
      <c r="C344" s="1" t="s">
        <v>136769</v>
      </c>
      <c r="D344">
        <v>220</v>
      </c>
      <c r="E344">
        <v>220</v>
      </c>
    </row>
    <row r="345" spans="1:5" x14ac:dyDescent="0.25">
      <c r="A345" s="1" t="s">
        <v>136727</v>
      </c>
      <c r="B345" s="1" t="s">
        <v>136718</v>
      </c>
      <c r="C345" s="1" t="s">
        <v>136754</v>
      </c>
      <c r="D345">
        <v>228</v>
      </c>
      <c r="E345">
        <v>229</v>
      </c>
    </row>
    <row r="346" spans="1:5" x14ac:dyDescent="0.25">
      <c r="A346" s="1" t="s">
        <v>136733</v>
      </c>
      <c r="B346" s="1" t="s">
        <v>136763</v>
      </c>
      <c r="C346" s="1" t="s">
        <v>136754</v>
      </c>
      <c r="D346">
        <v>211</v>
      </c>
      <c r="E346">
        <v>209</v>
      </c>
    </row>
    <row r="347" spans="1:5" x14ac:dyDescent="0.25">
      <c r="A347" s="1" t="s">
        <v>136757</v>
      </c>
      <c r="B347" s="1" t="s">
        <v>136718</v>
      </c>
      <c r="C347" s="1" t="s">
        <v>136743</v>
      </c>
      <c r="D347">
        <v>221</v>
      </c>
      <c r="E347">
        <v>221</v>
      </c>
    </row>
    <row r="348" spans="1:5" x14ac:dyDescent="0.25">
      <c r="A348" s="1" t="s">
        <v>136752</v>
      </c>
      <c r="B348" s="1" t="s">
        <v>136784</v>
      </c>
      <c r="C348" s="1" t="s">
        <v>136753</v>
      </c>
      <c r="D348">
        <v>220</v>
      </c>
      <c r="E348">
        <v>220</v>
      </c>
    </row>
    <row r="349" spans="1:5" x14ac:dyDescent="0.25">
      <c r="A349" s="1" t="s">
        <v>136760</v>
      </c>
      <c r="B349" s="1" t="s">
        <v>136715</v>
      </c>
      <c r="C349" s="1" t="s">
        <v>136724</v>
      </c>
      <c r="D349">
        <v>218</v>
      </c>
      <c r="E349">
        <v>218</v>
      </c>
    </row>
    <row r="350" spans="1:5" x14ac:dyDescent="0.25">
      <c r="A350" s="1" t="s">
        <v>136706</v>
      </c>
      <c r="B350" s="1" t="s">
        <v>136720</v>
      </c>
      <c r="C350" s="1" t="s">
        <v>136721</v>
      </c>
      <c r="D350">
        <v>219</v>
      </c>
      <c r="E350">
        <v>219</v>
      </c>
    </row>
    <row r="351" spans="1:5" x14ac:dyDescent="0.25">
      <c r="A351" s="1" t="s">
        <v>136752</v>
      </c>
      <c r="B351" s="1" t="s">
        <v>136764</v>
      </c>
      <c r="C351" s="1" t="s">
        <v>136767</v>
      </c>
      <c r="D351">
        <v>220</v>
      </c>
      <c r="E351">
        <v>220</v>
      </c>
    </row>
    <row r="352" spans="1:5" x14ac:dyDescent="0.25">
      <c r="A352" s="1" t="s">
        <v>136738</v>
      </c>
      <c r="B352" s="1" t="s">
        <v>136720</v>
      </c>
      <c r="C352" s="1" t="s">
        <v>136782</v>
      </c>
      <c r="D352">
        <v>220</v>
      </c>
      <c r="E352">
        <v>220</v>
      </c>
    </row>
    <row r="353" spans="1:5" x14ac:dyDescent="0.25">
      <c r="A353" s="1" t="s">
        <v>136706</v>
      </c>
      <c r="B353" s="1" t="s">
        <v>136777</v>
      </c>
      <c r="C353" s="1" t="s">
        <v>136754</v>
      </c>
      <c r="D353">
        <v>219</v>
      </c>
      <c r="E353">
        <v>219</v>
      </c>
    </row>
    <row r="354" spans="1:5" x14ac:dyDescent="0.25">
      <c r="A354" s="1" t="s">
        <v>136705</v>
      </c>
      <c r="B354" s="1" t="s">
        <v>136756</v>
      </c>
      <c r="C354" s="1" t="s">
        <v>136753</v>
      </c>
      <c r="D354">
        <v>220</v>
      </c>
      <c r="E354">
        <v>220</v>
      </c>
    </row>
    <row r="355" spans="1:5" x14ac:dyDescent="0.25">
      <c r="A355" s="1" t="s">
        <v>136705</v>
      </c>
      <c r="B355" s="1" t="s">
        <v>136715</v>
      </c>
      <c r="C355" s="1" t="s">
        <v>136717</v>
      </c>
      <c r="D355">
        <v>231</v>
      </c>
      <c r="E355">
        <v>232</v>
      </c>
    </row>
    <row r="356" spans="1:5" x14ac:dyDescent="0.25">
      <c r="A356" s="1" t="s">
        <v>136733</v>
      </c>
      <c r="B356" s="1" t="s">
        <v>136726</v>
      </c>
      <c r="C356" s="1" t="s">
        <v>136735</v>
      </c>
      <c r="D356">
        <v>208</v>
      </c>
      <c r="E356">
        <v>207</v>
      </c>
    </row>
    <row r="357" spans="1:5" x14ac:dyDescent="0.25">
      <c r="A357" s="1" t="s">
        <v>136772</v>
      </c>
      <c r="B357" s="1" t="s">
        <v>136715</v>
      </c>
      <c r="C357" s="1" t="s">
        <v>136753</v>
      </c>
      <c r="D357">
        <v>220</v>
      </c>
      <c r="E357">
        <v>220</v>
      </c>
    </row>
    <row r="358" spans="1:5" x14ac:dyDescent="0.25">
      <c r="A358" s="1" t="s">
        <v>136738</v>
      </c>
      <c r="B358" s="1" t="s">
        <v>136720</v>
      </c>
      <c r="C358" s="1" t="s">
        <v>136754</v>
      </c>
      <c r="D358">
        <v>219</v>
      </c>
      <c r="E358">
        <v>219</v>
      </c>
    </row>
    <row r="359" spans="1:5" x14ac:dyDescent="0.25">
      <c r="A359" s="1" t="s">
        <v>136738</v>
      </c>
      <c r="B359" s="1" t="s">
        <v>136718</v>
      </c>
      <c r="C359" s="1" t="s">
        <v>136761</v>
      </c>
      <c r="D359">
        <v>219</v>
      </c>
      <c r="E359">
        <v>220</v>
      </c>
    </row>
    <row r="360" spans="1:5" x14ac:dyDescent="0.25">
      <c r="A360" s="1" t="s">
        <v>136739</v>
      </c>
      <c r="B360" s="1" t="s">
        <v>136773</v>
      </c>
      <c r="C360" s="1" t="s">
        <v>136753</v>
      </c>
      <c r="D360">
        <v>221</v>
      </c>
      <c r="E360">
        <v>221</v>
      </c>
    </row>
    <row r="361" spans="1:5" x14ac:dyDescent="0.25">
      <c r="A361" s="1" t="s">
        <v>136733</v>
      </c>
      <c r="B361" s="1" t="s">
        <v>136726</v>
      </c>
      <c r="C361" s="1" t="s">
        <v>136728</v>
      </c>
      <c r="D361">
        <v>219</v>
      </c>
      <c r="E361">
        <v>219</v>
      </c>
    </row>
    <row r="362" spans="1:5" x14ac:dyDescent="0.25">
      <c r="A362" s="1" t="s">
        <v>136752</v>
      </c>
      <c r="B362" s="1" t="s">
        <v>136723</v>
      </c>
      <c r="C362" s="1" t="s">
        <v>136730</v>
      </c>
      <c r="D362">
        <v>220</v>
      </c>
      <c r="E362">
        <v>219</v>
      </c>
    </row>
    <row r="363" spans="1:5" x14ac:dyDescent="0.25">
      <c r="A363" s="1" t="s">
        <v>136725</v>
      </c>
      <c r="B363" s="1" t="s">
        <v>136718</v>
      </c>
      <c r="C363" s="1" t="s">
        <v>136737</v>
      </c>
      <c r="D363">
        <v>221</v>
      </c>
      <c r="E363">
        <v>221</v>
      </c>
    </row>
    <row r="364" spans="1:5" x14ac:dyDescent="0.25">
      <c r="A364" s="1" t="s">
        <v>136760</v>
      </c>
      <c r="B364" s="1" t="s">
        <v>136715</v>
      </c>
      <c r="C364" s="1" t="s">
        <v>136751</v>
      </c>
      <c r="D364">
        <v>218</v>
      </c>
      <c r="E364">
        <v>218</v>
      </c>
    </row>
    <row r="365" spans="1:5" x14ac:dyDescent="0.25">
      <c r="A365" s="1" t="s">
        <v>136772</v>
      </c>
      <c r="B365" s="1" t="s">
        <v>136756</v>
      </c>
      <c r="C365" s="1" t="s">
        <v>136753</v>
      </c>
      <c r="D365">
        <v>229</v>
      </c>
      <c r="E365">
        <v>230</v>
      </c>
    </row>
    <row r="366" spans="1:5" x14ac:dyDescent="0.25">
      <c r="A366" s="1" t="s">
        <v>136752</v>
      </c>
      <c r="B366" s="1" t="s">
        <v>136773</v>
      </c>
      <c r="C366" s="1" t="s">
        <v>136753</v>
      </c>
      <c r="D366">
        <v>210</v>
      </c>
      <c r="E366">
        <v>209</v>
      </c>
    </row>
    <row r="367" spans="1:5" x14ac:dyDescent="0.25">
      <c r="A367" s="1" t="s">
        <v>136738</v>
      </c>
      <c r="B367" s="1" t="s">
        <v>136726</v>
      </c>
      <c r="C367" s="1" t="s">
        <v>136743</v>
      </c>
      <c r="D367">
        <v>220</v>
      </c>
      <c r="E367">
        <v>220</v>
      </c>
    </row>
    <row r="368" spans="1:5" x14ac:dyDescent="0.25">
      <c r="A368" s="1" t="s">
        <v>136722</v>
      </c>
      <c r="B368" s="1" t="s">
        <v>136756</v>
      </c>
      <c r="C368" s="1" t="s">
        <v>136730</v>
      </c>
      <c r="D368">
        <v>219</v>
      </c>
      <c r="E368">
        <v>218</v>
      </c>
    </row>
    <row r="369" spans="1:5" x14ac:dyDescent="0.25">
      <c r="A369" s="1" t="s">
        <v>136738</v>
      </c>
      <c r="B369" s="1" t="s">
        <v>136763</v>
      </c>
      <c r="C369" s="1" t="s">
        <v>136743</v>
      </c>
      <c r="D369">
        <v>220</v>
      </c>
      <c r="E369">
        <v>220</v>
      </c>
    </row>
    <row r="370" spans="1:5" x14ac:dyDescent="0.25">
      <c r="A370" s="1" t="s">
        <v>136733</v>
      </c>
      <c r="B370" s="1" t="s">
        <v>136792</v>
      </c>
      <c r="C370" s="1" t="s">
        <v>136766</v>
      </c>
      <c r="D370">
        <v>219</v>
      </c>
      <c r="E370">
        <v>219</v>
      </c>
    </row>
    <row r="371" spans="1:5" x14ac:dyDescent="0.25">
      <c r="A371" s="1" t="s">
        <v>136722</v>
      </c>
      <c r="B371" s="1" t="s">
        <v>136715</v>
      </c>
      <c r="C371" s="1" t="s">
        <v>136730</v>
      </c>
      <c r="D371">
        <v>219</v>
      </c>
      <c r="E371">
        <v>220</v>
      </c>
    </row>
    <row r="372" spans="1:5" x14ac:dyDescent="0.25">
      <c r="A372" s="1" t="s">
        <v>136705</v>
      </c>
      <c r="B372" s="1" t="s">
        <v>136756</v>
      </c>
      <c r="C372" s="1" t="s">
        <v>136767</v>
      </c>
      <c r="D372">
        <v>220</v>
      </c>
      <c r="E372">
        <v>220</v>
      </c>
    </row>
    <row r="373" spans="1:5" x14ac:dyDescent="0.25">
      <c r="A373" s="1" t="s">
        <v>136705</v>
      </c>
      <c r="B373" s="1" t="s">
        <v>136715</v>
      </c>
      <c r="C373" s="1" t="s">
        <v>136753</v>
      </c>
      <c r="D373">
        <v>219</v>
      </c>
      <c r="E373">
        <v>219</v>
      </c>
    </row>
    <row r="374" spans="1:5" x14ac:dyDescent="0.25">
      <c r="A374" s="1" t="s">
        <v>136733</v>
      </c>
      <c r="B374" s="1" t="s">
        <v>136765</v>
      </c>
      <c r="C374" s="1" t="s">
        <v>136737</v>
      </c>
      <c r="D374">
        <v>219</v>
      </c>
      <c r="E374">
        <v>220</v>
      </c>
    </row>
    <row r="375" spans="1:5" x14ac:dyDescent="0.25">
      <c r="A375" s="1" t="s">
        <v>136738</v>
      </c>
      <c r="B375" s="1" t="s">
        <v>136726</v>
      </c>
      <c r="C375" s="1" t="s">
        <v>136728</v>
      </c>
      <c r="D375">
        <v>228</v>
      </c>
      <c r="E375">
        <v>229</v>
      </c>
    </row>
    <row r="376" spans="1:5" x14ac:dyDescent="0.25">
      <c r="A376" s="1" t="s">
        <v>136760</v>
      </c>
      <c r="B376" s="1" t="s">
        <v>136715</v>
      </c>
      <c r="C376" s="1" t="s">
        <v>136730</v>
      </c>
      <c r="D376">
        <v>211</v>
      </c>
      <c r="E376">
        <v>210</v>
      </c>
    </row>
    <row r="377" spans="1:5" x14ac:dyDescent="0.25">
      <c r="A377" s="1" t="s">
        <v>136757</v>
      </c>
      <c r="B377" s="1" t="s">
        <v>136765</v>
      </c>
      <c r="C377" s="1" t="s">
        <v>136754</v>
      </c>
      <c r="D377">
        <v>220</v>
      </c>
      <c r="E377">
        <v>219</v>
      </c>
    </row>
    <row r="378" spans="1:5" x14ac:dyDescent="0.25">
      <c r="A378" s="1" t="s">
        <v>136757</v>
      </c>
      <c r="B378" s="1" t="s">
        <v>136763</v>
      </c>
      <c r="C378" s="1" t="s">
        <v>136754</v>
      </c>
      <c r="D378">
        <v>221</v>
      </c>
      <c r="E378">
        <v>221</v>
      </c>
    </row>
    <row r="379" spans="1:5" x14ac:dyDescent="0.25">
      <c r="A379" s="1" t="s">
        <v>136757</v>
      </c>
      <c r="B379" s="1" t="s">
        <v>136785</v>
      </c>
      <c r="C379" s="1" t="s">
        <v>136743</v>
      </c>
      <c r="D379">
        <v>218</v>
      </c>
      <c r="E379">
        <v>218</v>
      </c>
    </row>
    <row r="380" spans="1:5" x14ac:dyDescent="0.25">
      <c r="A380" s="1" t="s">
        <v>136716</v>
      </c>
      <c r="B380" s="1" t="s">
        <v>136764</v>
      </c>
      <c r="C380" s="1" t="s">
        <v>136732</v>
      </c>
      <c r="D380">
        <v>219</v>
      </c>
      <c r="E380">
        <v>221</v>
      </c>
    </row>
    <row r="381" spans="1:5" x14ac:dyDescent="0.25">
      <c r="A381" s="1" t="s">
        <v>136779</v>
      </c>
      <c r="B381" s="1" t="s">
        <v>136765</v>
      </c>
      <c r="C381" s="1" t="s">
        <v>136754</v>
      </c>
      <c r="D381">
        <v>219</v>
      </c>
      <c r="E381">
        <v>218</v>
      </c>
    </row>
    <row r="382" spans="1:5" x14ac:dyDescent="0.25">
      <c r="A382" s="1" t="s">
        <v>136738</v>
      </c>
      <c r="B382" s="1" t="s">
        <v>136765</v>
      </c>
      <c r="C382" s="1" t="s">
        <v>136743</v>
      </c>
      <c r="D382">
        <v>220</v>
      </c>
      <c r="E382">
        <v>220</v>
      </c>
    </row>
    <row r="383" spans="1:5" x14ac:dyDescent="0.25">
      <c r="A383" s="1" t="s">
        <v>136760</v>
      </c>
      <c r="B383" s="1" t="s">
        <v>136773</v>
      </c>
      <c r="C383" s="1" t="s">
        <v>136769</v>
      </c>
      <c r="D383">
        <v>219</v>
      </c>
      <c r="E383">
        <v>219</v>
      </c>
    </row>
    <row r="384" spans="1:5" x14ac:dyDescent="0.25">
      <c r="A384" s="1" t="s">
        <v>136772</v>
      </c>
      <c r="B384" s="1" t="s">
        <v>136768</v>
      </c>
      <c r="C384" s="1" t="s">
        <v>136732</v>
      </c>
      <c r="D384">
        <v>220</v>
      </c>
      <c r="E384">
        <v>220</v>
      </c>
    </row>
    <row r="385" spans="1:5" x14ac:dyDescent="0.25">
      <c r="A385" s="1" t="s">
        <v>136705</v>
      </c>
      <c r="B385" s="1" t="s">
        <v>136723</v>
      </c>
      <c r="C385" s="1" t="s">
        <v>136767</v>
      </c>
      <c r="D385">
        <v>219</v>
      </c>
      <c r="E385">
        <v>219</v>
      </c>
    </row>
    <row r="386" spans="1:5" x14ac:dyDescent="0.25">
      <c r="A386" s="1" t="s">
        <v>136772</v>
      </c>
      <c r="B386" s="1" t="s">
        <v>136756</v>
      </c>
      <c r="C386" s="1" t="s">
        <v>136769</v>
      </c>
      <c r="D386">
        <v>219</v>
      </c>
      <c r="E386">
        <v>219</v>
      </c>
    </row>
    <row r="387" spans="1:5" x14ac:dyDescent="0.25">
      <c r="A387" s="1" t="s">
        <v>136727</v>
      </c>
      <c r="B387" s="1" t="s">
        <v>136718</v>
      </c>
      <c r="C387" s="1" t="s">
        <v>136743</v>
      </c>
      <c r="D387">
        <v>220</v>
      </c>
      <c r="E387">
        <v>220</v>
      </c>
    </row>
    <row r="388" spans="1:5" x14ac:dyDescent="0.25">
      <c r="A388" s="1" t="s">
        <v>136722</v>
      </c>
      <c r="B388" s="1" t="s">
        <v>136715</v>
      </c>
      <c r="C388" s="1" t="s">
        <v>136751</v>
      </c>
      <c r="D388">
        <v>219</v>
      </c>
      <c r="E388">
        <v>219</v>
      </c>
    </row>
    <row r="389" spans="1:5" x14ac:dyDescent="0.25">
      <c r="A389" s="1" t="s">
        <v>136722</v>
      </c>
      <c r="B389" s="1" t="s">
        <v>136773</v>
      </c>
      <c r="C389" s="1" t="s">
        <v>136717</v>
      </c>
      <c r="D389">
        <v>219</v>
      </c>
      <c r="E389">
        <v>219</v>
      </c>
    </row>
    <row r="390" spans="1:5" x14ac:dyDescent="0.25">
      <c r="A390" s="1" t="s">
        <v>136760</v>
      </c>
      <c r="B390" s="1" t="s">
        <v>136756</v>
      </c>
      <c r="C390" s="1" t="s">
        <v>136717</v>
      </c>
      <c r="D390">
        <v>220</v>
      </c>
      <c r="E390">
        <v>221</v>
      </c>
    </row>
    <row r="391" spans="1:5" x14ac:dyDescent="0.25">
      <c r="A391" s="1" t="s">
        <v>136772</v>
      </c>
      <c r="B391" s="1" t="s">
        <v>136715</v>
      </c>
      <c r="C391" s="1" t="s">
        <v>136753</v>
      </c>
      <c r="D391">
        <v>219</v>
      </c>
      <c r="E391">
        <v>220</v>
      </c>
    </row>
    <row r="392" spans="1:5" x14ac:dyDescent="0.25">
      <c r="A392" s="1" t="s">
        <v>136738</v>
      </c>
      <c r="B392" s="1" t="s">
        <v>136765</v>
      </c>
      <c r="C392" s="1" t="s">
        <v>136791</v>
      </c>
      <c r="D392">
        <v>219</v>
      </c>
      <c r="E392">
        <v>220</v>
      </c>
    </row>
    <row r="393" spans="1:5" x14ac:dyDescent="0.25">
      <c r="A393" s="1" t="s">
        <v>136727</v>
      </c>
      <c r="B393" s="1" t="s">
        <v>136765</v>
      </c>
      <c r="C393" s="1" t="s">
        <v>136759</v>
      </c>
      <c r="D393">
        <v>220</v>
      </c>
      <c r="E393">
        <v>220</v>
      </c>
    </row>
    <row r="394" spans="1:5" x14ac:dyDescent="0.25">
      <c r="A394" s="1" t="s">
        <v>136705</v>
      </c>
      <c r="B394" s="1" t="s">
        <v>136749</v>
      </c>
      <c r="C394" s="1" t="s">
        <v>136730</v>
      </c>
      <c r="D394">
        <v>218</v>
      </c>
      <c r="E394">
        <v>217</v>
      </c>
    </row>
    <row r="395" spans="1:5" x14ac:dyDescent="0.25">
      <c r="A395" s="1" t="s">
        <v>136757</v>
      </c>
      <c r="B395" s="1" t="s">
        <v>136718</v>
      </c>
      <c r="C395" s="1" t="s">
        <v>136743</v>
      </c>
      <c r="D395">
        <v>229</v>
      </c>
      <c r="E395">
        <v>231</v>
      </c>
    </row>
    <row r="396" spans="1:5" x14ac:dyDescent="0.25">
      <c r="A396" s="1" t="s">
        <v>136738</v>
      </c>
      <c r="B396" s="1" t="s">
        <v>136758</v>
      </c>
      <c r="C396" s="1" t="s">
        <v>136782</v>
      </c>
      <c r="D396">
        <v>211</v>
      </c>
      <c r="E396">
        <v>210</v>
      </c>
    </row>
    <row r="397" spans="1:5" x14ac:dyDescent="0.25">
      <c r="A397" s="1" t="s">
        <v>136738</v>
      </c>
      <c r="B397" s="1" t="s">
        <v>136758</v>
      </c>
      <c r="C397" s="1" t="s">
        <v>136728</v>
      </c>
      <c r="D397">
        <v>219</v>
      </c>
      <c r="E397">
        <v>218</v>
      </c>
    </row>
    <row r="398" spans="1:5" x14ac:dyDescent="0.25">
      <c r="A398" s="1" t="s">
        <v>136707</v>
      </c>
      <c r="B398" s="1" t="s">
        <v>136723</v>
      </c>
      <c r="C398" s="1" t="s">
        <v>136753</v>
      </c>
      <c r="D398">
        <v>219</v>
      </c>
      <c r="E398">
        <v>219</v>
      </c>
    </row>
    <row r="399" spans="1:5" x14ac:dyDescent="0.25">
      <c r="A399" s="1" t="s">
        <v>136733</v>
      </c>
      <c r="B399" s="1" t="s">
        <v>136718</v>
      </c>
      <c r="C399" s="1" t="s">
        <v>136737</v>
      </c>
      <c r="D399">
        <v>220</v>
      </c>
      <c r="E399">
        <v>220</v>
      </c>
    </row>
    <row r="400" spans="1:5" x14ac:dyDescent="0.25">
      <c r="A400" s="1" t="s">
        <v>136781</v>
      </c>
      <c r="B400" s="1" t="s">
        <v>136715</v>
      </c>
      <c r="C400" s="1" t="s">
        <v>136724</v>
      </c>
      <c r="D400">
        <v>219</v>
      </c>
      <c r="E400">
        <v>219</v>
      </c>
    </row>
    <row r="401" spans="1:5" x14ac:dyDescent="0.25">
      <c r="A401" s="1" t="s">
        <v>136760</v>
      </c>
      <c r="B401" s="1" t="s">
        <v>136731</v>
      </c>
      <c r="C401" s="1" t="s">
        <v>136730</v>
      </c>
      <c r="D401">
        <v>219</v>
      </c>
      <c r="E401">
        <v>220</v>
      </c>
    </row>
    <row r="402" spans="1:5" x14ac:dyDescent="0.25">
      <c r="A402" s="1" t="s">
        <v>136772</v>
      </c>
      <c r="B402" s="1" t="s">
        <v>136715</v>
      </c>
      <c r="C402" s="1" t="s">
        <v>136767</v>
      </c>
      <c r="D402">
        <v>220</v>
      </c>
      <c r="E402">
        <v>220</v>
      </c>
    </row>
    <row r="403" spans="1:5" x14ac:dyDescent="0.25">
      <c r="A403" s="1" t="s">
        <v>136772</v>
      </c>
      <c r="B403" s="1" t="s">
        <v>136773</v>
      </c>
      <c r="C403" s="1" t="s">
        <v>136717</v>
      </c>
      <c r="D403">
        <v>219</v>
      </c>
      <c r="E403">
        <v>219</v>
      </c>
    </row>
    <row r="404" spans="1:5" x14ac:dyDescent="0.25">
      <c r="A404" s="1" t="s">
        <v>136757</v>
      </c>
      <c r="B404" s="1" t="s">
        <v>136758</v>
      </c>
      <c r="C404" s="1" t="s">
        <v>136737</v>
      </c>
      <c r="D404">
        <v>219</v>
      </c>
      <c r="E404">
        <v>220</v>
      </c>
    </row>
    <row r="405" spans="1:5" x14ac:dyDescent="0.25">
      <c r="A405" s="1" t="s">
        <v>136755</v>
      </c>
      <c r="B405" s="1" t="s">
        <v>136736</v>
      </c>
      <c r="C405" s="1" t="s">
        <v>136782</v>
      </c>
      <c r="D405">
        <v>226</v>
      </c>
      <c r="E405">
        <v>226</v>
      </c>
    </row>
    <row r="406" spans="1:5" x14ac:dyDescent="0.25">
      <c r="A406" s="1" t="s">
        <v>136755</v>
      </c>
      <c r="B406" s="1" t="s">
        <v>136718</v>
      </c>
      <c r="C406" s="1" t="s">
        <v>136737</v>
      </c>
      <c r="D406">
        <v>213</v>
      </c>
      <c r="E406">
        <v>213</v>
      </c>
    </row>
    <row r="407" spans="1:5" x14ac:dyDescent="0.25">
      <c r="A407" s="1" t="s">
        <v>136760</v>
      </c>
      <c r="B407" s="1" t="s">
        <v>136768</v>
      </c>
      <c r="C407" s="1" t="s">
        <v>136753</v>
      </c>
      <c r="D407">
        <v>220</v>
      </c>
      <c r="E407">
        <v>220</v>
      </c>
    </row>
    <row r="408" spans="1:5" x14ac:dyDescent="0.25">
      <c r="A408" s="1" t="s">
        <v>136755</v>
      </c>
      <c r="B408" s="1" t="s">
        <v>136726</v>
      </c>
      <c r="C408" s="1" t="s">
        <v>136782</v>
      </c>
      <c r="D408">
        <v>220</v>
      </c>
      <c r="E408">
        <v>220</v>
      </c>
    </row>
    <row r="409" spans="1:5" x14ac:dyDescent="0.25">
      <c r="A409" s="1" t="s">
        <v>136778</v>
      </c>
      <c r="B409" s="1" t="s">
        <v>136736</v>
      </c>
      <c r="C409" s="1" t="s">
        <v>136766</v>
      </c>
      <c r="D409">
        <v>218</v>
      </c>
      <c r="E409">
        <v>218</v>
      </c>
    </row>
    <row r="410" spans="1:5" x14ac:dyDescent="0.25">
      <c r="A410" s="1" t="s">
        <v>136727</v>
      </c>
      <c r="B410" s="1" t="s">
        <v>136720</v>
      </c>
      <c r="C410" s="1" t="s">
        <v>136737</v>
      </c>
      <c r="D410">
        <v>220</v>
      </c>
      <c r="E410">
        <v>220</v>
      </c>
    </row>
    <row r="411" spans="1:5" x14ac:dyDescent="0.25">
      <c r="A411" s="1" t="s">
        <v>136760</v>
      </c>
      <c r="B411" s="1" t="s">
        <v>136750</v>
      </c>
      <c r="C411" s="1" t="s">
        <v>136767</v>
      </c>
      <c r="D411">
        <v>219</v>
      </c>
      <c r="E411">
        <v>220</v>
      </c>
    </row>
    <row r="412" spans="1:5" x14ac:dyDescent="0.25">
      <c r="A412" s="1" t="s">
        <v>136738</v>
      </c>
      <c r="B412" s="1" t="s">
        <v>136758</v>
      </c>
      <c r="C412" s="1" t="s">
        <v>136754</v>
      </c>
      <c r="D412">
        <v>220</v>
      </c>
      <c r="E412">
        <v>220</v>
      </c>
    </row>
    <row r="413" spans="1:5" x14ac:dyDescent="0.25">
      <c r="A413" s="1" t="s">
        <v>136705</v>
      </c>
      <c r="B413" s="1" t="s">
        <v>136773</v>
      </c>
      <c r="C413" s="1" t="s">
        <v>136767</v>
      </c>
      <c r="D413">
        <v>219</v>
      </c>
      <c r="E413">
        <v>222</v>
      </c>
    </row>
    <row r="414" spans="1:5" x14ac:dyDescent="0.25">
      <c r="A414" s="1" t="s">
        <v>136772</v>
      </c>
      <c r="B414" s="1" t="s">
        <v>136715</v>
      </c>
      <c r="C414" s="1" t="s">
        <v>136767</v>
      </c>
      <c r="D414">
        <v>220</v>
      </c>
      <c r="E414">
        <v>217</v>
      </c>
    </row>
    <row r="415" spans="1:5" x14ac:dyDescent="0.25">
      <c r="A415" s="1" t="s">
        <v>136772</v>
      </c>
      <c r="B415" s="1" t="s">
        <v>136773</v>
      </c>
      <c r="C415" s="1" t="s">
        <v>136730</v>
      </c>
      <c r="D415">
        <v>219</v>
      </c>
      <c r="E415">
        <v>219</v>
      </c>
    </row>
    <row r="416" spans="1:5" x14ac:dyDescent="0.25">
      <c r="A416" s="1" t="s">
        <v>136733</v>
      </c>
      <c r="B416" s="1" t="s">
        <v>136726</v>
      </c>
      <c r="C416" s="1" t="s">
        <v>136737</v>
      </c>
      <c r="D416">
        <v>220</v>
      </c>
      <c r="E416">
        <v>220</v>
      </c>
    </row>
    <row r="417" spans="1:5" x14ac:dyDescent="0.25">
      <c r="A417" s="1" t="s">
        <v>136772</v>
      </c>
      <c r="B417" s="1" t="s">
        <v>136715</v>
      </c>
      <c r="C417" s="1" t="s">
        <v>136790</v>
      </c>
      <c r="D417">
        <v>221</v>
      </c>
      <c r="E417">
        <v>221</v>
      </c>
    </row>
    <row r="418" spans="1:5" x14ac:dyDescent="0.25">
      <c r="A418" s="1" t="s">
        <v>136755</v>
      </c>
      <c r="B418" s="1" t="s">
        <v>136718</v>
      </c>
      <c r="C418" s="1" t="s">
        <v>136754</v>
      </c>
      <c r="D418">
        <v>218</v>
      </c>
      <c r="E418">
        <v>218</v>
      </c>
    </row>
    <row r="419" spans="1:5" x14ac:dyDescent="0.25">
      <c r="A419" s="1" t="s">
        <v>136707</v>
      </c>
      <c r="B419" s="1" t="s">
        <v>136773</v>
      </c>
      <c r="C419" s="1" t="s">
        <v>136730</v>
      </c>
      <c r="D419">
        <v>220</v>
      </c>
      <c r="E419">
        <v>220</v>
      </c>
    </row>
    <row r="420" spans="1:5" x14ac:dyDescent="0.25">
      <c r="A420" s="1" t="s">
        <v>136707</v>
      </c>
      <c r="B420" s="1" t="s">
        <v>136715</v>
      </c>
      <c r="C420" s="1" t="s">
        <v>136730</v>
      </c>
      <c r="D420">
        <v>220</v>
      </c>
      <c r="E420">
        <v>221</v>
      </c>
    </row>
    <row r="421" spans="1:5" x14ac:dyDescent="0.25">
      <c r="A421" s="1" t="s">
        <v>136727</v>
      </c>
      <c r="B421" s="1" t="s">
        <v>136758</v>
      </c>
      <c r="C421" s="1" t="s">
        <v>136766</v>
      </c>
      <c r="D421">
        <v>219</v>
      </c>
      <c r="E421">
        <v>219</v>
      </c>
    </row>
    <row r="422" spans="1:5" x14ac:dyDescent="0.25">
      <c r="A422" s="1" t="s">
        <v>136772</v>
      </c>
      <c r="B422" s="1" t="s">
        <v>136756</v>
      </c>
      <c r="C422" s="1" t="s">
        <v>136767</v>
      </c>
      <c r="D422">
        <v>220</v>
      </c>
      <c r="E422">
        <v>220</v>
      </c>
    </row>
    <row r="423" spans="1:5" x14ac:dyDescent="0.25">
      <c r="A423" s="1" t="s">
        <v>136772</v>
      </c>
      <c r="B423" s="1" t="s">
        <v>136768</v>
      </c>
      <c r="C423" s="1" t="s">
        <v>136730</v>
      </c>
      <c r="D423">
        <v>221</v>
      </c>
      <c r="E423">
        <v>221</v>
      </c>
    </row>
    <row r="424" spans="1:5" x14ac:dyDescent="0.25">
      <c r="A424" s="1" t="s">
        <v>136719</v>
      </c>
      <c r="B424" s="1" t="s">
        <v>136765</v>
      </c>
      <c r="C424" s="1" t="s">
        <v>136743</v>
      </c>
      <c r="D424">
        <v>218</v>
      </c>
      <c r="E424">
        <v>218</v>
      </c>
    </row>
    <row r="425" spans="1:5" x14ac:dyDescent="0.25">
      <c r="A425" s="1" t="s">
        <v>136772</v>
      </c>
      <c r="B425" s="1" t="s">
        <v>136783</v>
      </c>
      <c r="C425" s="1" t="s">
        <v>136751</v>
      </c>
      <c r="D425">
        <v>229</v>
      </c>
      <c r="E425">
        <v>232</v>
      </c>
    </row>
    <row r="426" spans="1:5" x14ac:dyDescent="0.25">
      <c r="A426" s="1" t="s">
        <v>136757</v>
      </c>
      <c r="B426" s="1" t="s">
        <v>136758</v>
      </c>
      <c r="C426" s="1" t="s">
        <v>136766</v>
      </c>
      <c r="D426">
        <v>210</v>
      </c>
      <c r="E426">
        <v>207</v>
      </c>
    </row>
    <row r="427" spans="1:5" x14ac:dyDescent="0.25">
      <c r="A427" s="1" t="s">
        <v>136738</v>
      </c>
      <c r="B427" s="1" t="s">
        <v>136771</v>
      </c>
      <c r="C427" s="1" t="s">
        <v>136782</v>
      </c>
      <c r="D427">
        <v>220</v>
      </c>
      <c r="E427">
        <v>220</v>
      </c>
    </row>
    <row r="428" spans="1:5" x14ac:dyDescent="0.25">
      <c r="A428" s="1" t="s">
        <v>136738</v>
      </c>
      <c r="B428" s="1" t="s">
        <v>136720</v>
      </c>
      <c r="C428" s="1" t="s">
        <v>136728</v>
      </c>
      <c r="D428">
        <v>219</v>
      </c>
      <c r="E428">
        <v>219</v>
      </c>
    </row>
    <row r="429" spans="1:5" x14ac:dyDescent="0.25">
      <c r="A429" s="1" t="s">
        <v>136705</v>
      </c>
      <c r="B429" s="1" t="s">
        <v>136750</v>
      </c>
      <c r="C429" s="1" t="s">
        <v>136769</v>
      </c>
      <c r="D429">
        <v>221</v>
      </c>
      <c r="E429">
        <v>221</v>
      </c>
    </row>
    <row r="430" spans="1:5" x14ac:dyDescent="0.25">
      <c r="A430" s="1" t="s">
        <v>136738</v>
      </c>
      <c r="B430" s="1" t="s">
        <v>136718</v>
      </c>
      <c r="C430" s="1" t="s">
        <v>136743</v>
      </c>
      <c r="D430">
        <v>217</v>
      </c>
      <c r="E430">
        <v>218</v>
      </c>
    </row>
    <row r="431" spans="1:5" x14ac:dyDescent="0.25">
      <c r="A431" s="1" t="s">
        <v>136738</v>
      </c>
      <c r="B431" s="1" t="s">
        <v>136758</v>
      </c>
      <c r="C431" s="1" t="s">
        <v>136737</v>
      </c>
      <c r="D431">
        <v>220</v>
      </c>
      <c r="E431">
        <v>223</v>
      </c>
    </row>
    <row r="432" spans="1:5" x14ac:dyDescent="0.25">
      <c r="A432" s="1" t="s">
        <v>136779</v>
      </c>
      <c r="B432" s="1" t="s">
        <v>136718</v>
      </c>
      <c r="C432" s="1" t="s">
        <v>136728</v>
      </c>
      <c r="D432">
        <v>219</v>
      </c>
      <c r="E432">
        <v>217</v>
      </c>
    </row>
    <row r="433" spans="1:5" x14ac:dyDescent="0.25">
      <c r="A433" s="1" t="s">
        <v>136772</v>
      </c>
      <c r="B433" s="1" t="s">
        <v>136773</v>
      </c>
      <c r="C433" s="1" t="s">
        <v>136751</v>
      </c>
      <c r="D433">
        <v>219</v>
      </c>
      <c r="E433">
        <v>218</v>
      </c>
    </row>
    <row r="434" spans="1:5" x14ac:dyDescent="0.25">
      <c r="A434" s="1" t="s">
        <v>136757</v>
      </c>
      <c r="B434" s="1" t="s">
        <v>136771</v>
      </c>
      <c r="C434" s="1" t="s">
        <v>136754</v>
      </c>
      <c r="D434">
        <v>219</v>
      </c>
      <c r="E434">
        <v>220</v>
      </c>
    </row>
    <row r="435" spans="1:5" x14ac:dyDescent="0.25">
      <c r="A435" s="1" t="s">
        <v>136772</v>
      </c>
      <c r="B435" s="1" t="s">
        <v>136750</v>
      </c>
      <c r="C435" s="1" t="s">
        <v>136730</v>
      </c>
      <c r="D435">
        <v>221</v>
      </c>
      <c r="E435">
        <v>222</v>
      </c>
    </row>
    <row r="436" spans="1:5" x14ac:dyDescent="0.25">
      <c r="A436" s="1" t="s">
        <v>136722</v>
      </c>
      <c r="B436" s="1" t="s">
        <v>136773</v>
      </c>
      <c r="C436" s="1" t="s">
        <v>136769</v>
      </c>
      <c r="D436">
        <v>218</v>
      </c>
      <c r="E436">
        <v>216</v>
      </c>
    </row>
    <row r="437" spans="1:5" x14ac:dyDescent="0.25">
      <c r="A437" s="1" t="s">
        <v>136727</v>
      </c>
      <c r="B437" s="1" t="s">
        <v>136726</v>
      </c>
      <c r="C437" s="1" t="s">
        <v>136754</v>
      </c>
      <c r="D437">
        <v>220</v>
      </c>
      <c r="E437">
        <v>221</v>
      </c>
    </row>
    <row r="438" spans="1:5" x14ac:dyDescent="0.25">
      <c r="A438" s="1" t="s">
        <v>136774</v>
      </c>
      <c r="B438" s="1" t="s">
        <v>136756</v>
      </c>
      <c r="C438" s="1" t="s">
        <v>136730</v>
      </c>
      <c r="D438">
        <v>221</v>
      </c>
      <c r="E438">
        <v>220</v>
      </c>
    </row>
    <row r="439" spans="1:5" x14ac:dyDescent="0.25">
      <c r="A439" s="1" t="s">
        <v>136793</v>
      </c>
      <c r="B439" s="1" t="s">
        <v>136773</v>
      </c>
      <c r="C439" s="1" t="s">
        <v>136769</v>
      </c>
      <c r="D439">
        <v>218</v>
      </c>
      <c r="E439">
        <v>218</v>
      </c>
    </row>
    <row r="440" spans="1:5" x14ac:dyDescent="0.25">
      <c r="A440" s="1" t="s">
        <v>136727</v>
      </c>
      <c r="B440" s="1" t="s">
        <v>136720</v>
      </c>
      <c r="C440" s="1" t="s">
        <v>136754</v>
      </c>
      <c r="D440">
        <v>220</v>
      </c>
      <c r="E440">
        <v>221</v>
      </c>
    </row>
    <row r="441" spans="1:5" x14ac:dyDescent="0.25">
      <c r="A441" s="1" t="s">
        <v>136755</v>
      </c>
      <c r="B441" s="1" t="s">
        <v>136758</v>
      </c>
      <c r="C441" s="1" t="s">
        <v>136759</v>
      </c>
      <c r="D441">
        <v>220</v>
      </c>
      <c r="E441">
        <v>219</v>
      </c>
    </row>
    <row r="442" spans="1:5" x14ac:dyDescent="0.25">
      <c r="A442" s="1" t="s">
        <v>136752</v>
      </c>
      <c r="B442" s="1" t="s">
        <v>136723</v>
      </c>
      <c r="C442" s="1" t="s">
        <v>136769</v>
      </c>
      <c r="D442">
        <v>219</v>
      </c>
      <c r="E442">
        <v>219</v>
      </c>
    </row>
    <row r="443" spans="1:5" x14ac:dyDescent="0.25">
      <c r="A443" s="1" t="s">
        <v>136733</v>
      </c>
      <c r="B443" s="1" t="s">
        <v>136720</v>
      </c>
      <c r="C443" s="1" t="s">
        <v>136766</v>
      </c>
      <c r="D443">
        <v>219</v>
      </c>
      <c r="E443">
        <v>220</v>
      </c>
    </row>
    <row r="444" spans="1:5" x14ac:dyDescent="0.25">
      <c r="A444" s="1" t="s">
        <v>136779</v>
      </c>
      <c r="B444" s="1" t="s">
        <v>136726</v>
      </c>
      <c r="C444" s="1" t="s">
        <v>136766</v>
      </c>
      <c r="D444">
        <v>222</v>
      </c>
      <c r="E444">
        <v>222</v>
      </c>
    </row>
    <row r="445" spans="1:5" x14ac:dyDescent="0.25">
      <c r="A445" s="1" t="s">
        <v>136719</v>
      </c>
      <c r="B445" s="1" t="s">
        <v>136765</v>
      </c>
      <c r="C445" s="1" t="s">
        <v>136735</v>
      </c>
      <c r="D445">
        <v>227</v>
      </c>
      <c r="E445">
        <v>229</v>
      </c>
    </row>
    <row r="446" spans="1:5" x14ac:dyDescent="0.25">
      <c r="A446" s="1" t="s">
        <v>136722</v>
      </c>
      <c r="B446" s="1" t="s">
        <v>136768</v>
      </c>
      <c r="C446" s="1" t="s">
        <v>136769</v>
      </c>
      <c r="D446">
        <v>209</v>
      </c>
      <c r="E446">
        <v>207</v>
      </c>
    </row>
    <row r="447" spans="1:5" x14ac:dyDescent="0.25">
      <c r="A447" s="1" t="s">
        <v>136772</v>
      </c>
      <c r="B447" s="1" t="s">
        <v>136756</v>
      </c>
      <c r="C447" s="1" t="s">
        <v>136769</v>
      </c>
      <c r="D447">
        <v>220</v>
      </c>
      <c r="E447">
        <v>220</v>
      </c>
    </row>
    <row r="448" spans="1:5" x14ac:dyDescent="0.25">
      <c r="A448" s="1" t="s">
        <v>136705</v>
      </c>
      <c r="B448" s="1" t="s">
        <v>136715</v>
      </c>
      <c r="C448" s="1" t="s">
        <v>136732</v>
      </c>
      <c r="D448">
        <v>219</v>
      </c>
      <c r="E448">
        <v>219</v>
      </c>
    </row>
    <row r="449" spans="1:5" x14ac:dyDescent="0.25">
      <c r="A449" s="1" t="s">
        <v>136705</v>
      </c>
      <c r="B449" s="1" t="s">
        <v>136750</v>
      </c>
      <c r="C449" s="1" t="s">
        <v>136753</v>
      </c>
      <c r="D449">
        <v>220</v>
      </c>
      <c r="E449">
        <v>220</v>
      </c>
    </row>
    <row r="450" spans="1:5" x14ac:dyDescent="0.25">
      <c r="A450" s="1" t="s">
        <v>136739</v>
      </c>
      <c r="B450" s="1" t="s">
        <v>136773</v>
      </c>
      <c r="C450" s="1" t="s">
        <v>136753</v>
      </c>
      <c r="D450">
        <v>220</v>
      </c>
      <c r="E450">
        <v>220</v>
      </c>
    </row>
    <row r="451" spans="1:5" x14ac:dyDescent="0.25">
      <c r="A451" s="1" t="s">
        <v>136738</v>
      </c>
      <c r="B451" s="1" t="s">
        <v>136720</v>
      </c>
      <c r="C451" s="1" t="s">
        <v>136766</v>
      </c>
      <c r="D451">
        <v>219</v>
      </c>
      <c r="E451">
        <v>219</v>
      </c>
    </row>
    <row r="452" spans="1:5" x14ac:dyDescent="0.25">
      <c r="A452" s="1" t="s">
        <v>136716</v>
      </c>
      <c r="B452" s="1" t="s">
        <v>136756</v>
      </c>
      <c r="C452" s="1" t="s">
        <v>136751</v>
      </c>
      <c r="D452">
        <v>220</v>
      </c>
      <c r="E452">
        <v>221</v>
      </c>
    </row>
    <row r="453" spans="1:5" x14ac:dyDescent="0.25">
      <c r="A453" s="1" t="s">
        <v>136722</v>
      </c>
      <c r="B453" s="1" t="s">
        <v>136750</v>
      </c>
      <c r="C453" s="1" t="s">
        <v>136751</v>
      </c>
      <c r="D453">
        <v>221</v>
      </c>
      <c r="E453">
        <v>220</v>
      </c>
    </row>
    <row r="454" spans="1:5" x14ac:dyDescent="0.25">
      <c r="A454" s="1" t="s">
        <v>136739</v>
      </c>
      <c r="B454" s="1" t="s">
        <v>136750</v>
      </c>
      <c r="C454" s="1" t="s">
        <v>136751</v>
      </c>
      <c r="D454">
        <v>218</v>
      </c>
      <c r="E454">
        <v>217</v>
      </c>
    </row>
    <row r="455" spans="1:5" x14ac:dyDescent="0.25">
      <c r="A455" s="1" t="s">
        <v>136752</v>
      </c>
      <c r="B455" s="1" t="s">
        <v>136768</v>
      </c>
      <c r="C455" s="1" t="s">
        <v>136751</v>
      </c>
      <c r="D455">
        <v>220</v>
      </c>
      <c r="E455">
        <v>220</v>
      </c>
    </row>
    <row r="456" spans="1:5" x14ac:dyDescent="0.25">
      <c r="A456" s="1" t="s">
        <v>136757</v>
      </c>
      <c r="B456" s="1" t="s">
        <v>136720</v>
      </c>
      <c r="C456" s="1" t="s">
        <v>136754</v>
      </c>
      <c r="D456">
        <v>220</v>
      </c>
      <c r="E456">
        <v>220</v>
      </c>
    </row>
    <row r="457" spans="1:5" x14ac:dyDescent="0.25">
      <c r="A457" s="1" t="s">
        <v>136794</v>
      </c>
      <c r="B457" s="1" t="s">
        <v>136764</v>
      </c>
      <c r="C457" s="1" t="s">
        <v>136732</v>
      </c>
      <c r="D457">
        <v>219</v>
      </c>
      <c r="E457">
        <v>219</v>
      </c>
    </row>
    <row r="458" spans="1:5" x14ac:dyDescent="0.25">
      <c r="A458" s="1" t="s">
        <v>136722</v>
      </c>
      <c r="B458" s="1" t="s">
        <v>136773</v>
      </c>
      <c r="C458" s="1" t="s">
        <v>136775</v>
      </c>
      <c r="D458">
        <v>220</v>
      </c>
      <c r="E458">
        <v>220</v>
      </c>
    </row>
    <row r="459" spans="1:5" x14ac:dyDescent="0.25">
      <c r="A459" s="1" t="s">
        <v>136772</v>
      </c>
      <c r="B459" s="1" t="s">
        <v>136773</v>
      </c>
      <c r="C459" s="1" t="s">
        <v>136724</v>
      </c>
      <c r="D459">
        <v>220</v>
      </c>
      <c r="E459">
        <v>220</v>
      </c>
    </row>
    <row r="460" spans="1:5" x14ac:dyDescent="0.25">
      <c r="A460" s="1" t="s">
        <v>136772</v>
      </c>
      <c r="B460" s="1" t="s">
        <v>136773</v>
      </c>
      <c r="C460" s="1" t="s">
        <v>136732</v>
      </c>
      <c r="D460">
        <v>217</v>
      </c>
      <c r="E460">
        <v>217</v>
      </c>
    </row>
    <row r="461" spans="1:5" x14ac:dyDescent="0.25">
      <c r="A461" s="1" t="s">
        <v>136755</v>
      </c>
      <c r="B461" s="1" t="s">
        <v>136771</v>
      </c>
      <c r="C461" s="1" t="s">
        <v>136737</v>
      </c>
      <c r="D461">
        <v>220</v>
      </c>
      <c r="E461">
        <v>220</v>
      </c>
    </row>
    <row r="462" spans="1:5" x14ac:dyDescent="0.25">
      <c r="A462" s="1" t="s">
        <v>136705</v>
      </c>
      <c r="B462" s="1" t="s">
        <v>136750</v>
      </c>
      <c r="C462" s="1" t="s">
        <v>136732</v>
      </c>
      <c r="D462">
        <v>221</v>
      </c>
      <c r="E462">
        <v>221</v>
      </c>
    </row>
    <row r="463" spans="1:5" x14ac:dyDescent="0.25">
      <c r="A463" s="1" t="s">
        <v>136738</v>
      </c>
      <c r="B463" s="1" t="s">
        <v>136726</v>
      </c>
      <c r="C463" s="1" t="s">
        <v>136791</v>
      </c>
      <c r="D463">
        <v>220</v>
      </c>
      <c r="E463">
        <v>220</v>
      </c>
    </row>
    <row r="464" spans="1:5" x14ac:dyDescent="0.25">
      <c r="A464" s="1" t="s">
        <v>136705</v>
      </c>
      <c r="B464" s="1" t="s">
        <v>136773</v>
      </c>
      <c r="C464" s="1" t="s">
        <v>136767</v>
      </c>
      <c r="D464">
        <v>218</v>
      </c>
      <c r="E464">
        <v>218</v>
      </c>
    </row>
    <row r="465" spans="1:5" x14ac:dyDescent="0.25">
      <c r="A465" s="1" t="s">
        <v>136733</v>
      </c>
      <c r="B465" s="1" t="s">
        <v>136720</v>
      </c>
      <c r="C465" s="1" t="s">
        <v>136759</v>
      </c>
      <c r="D465">
        <v>228</v>
      </c>
      <c r="E465">
        <v>230</v>
      </c>
    </row>
    <row r="466" spans="1:5" x14ac:dyDescent="0.25">
      <c r="A466" s="1" t="s">
        <v>136705</v>
      </c>
      <c r="B466" s="1" t="s">
        <v>136773</v>
      </c>
      <c r="C466" s="1" t="s">
        <v>136717</v>
      </c>
      <c r="D466">
        <v>211</v>
      </c>
      <c r="E466">
        <v>210</v>
      </c>
    </row>
    <row r="467" spans="1:5" x14ac:dyDescent="0.25">
      <c r="A467" s="1" t="s">
        <v>136705</v>
      </c>
      <c r="B467" s="1" t="s">
        <v>136750</v>
      </c>
      <c r="C467" s="1" t="s">
        <v>136769</v>
      </c>
      <c r="D467">
        <v>219</v>
      </c>
      <c r="E467">
        <v>219</v>
      </c>
    </row>
    <row r="468" spans="1:5" x14ac:dyDescent="0.25">
      <c r="A468" s="1" t="s">
        <v>136722</v>
      </c>
      <c r="B468" s="1" t="s">
        <v>136750</v>
      </c>
      <c r="C468" s="1" t="s">
        <v>136730</v>
      </c>
      <c r="D468">
        <v>221</v>
      </c>
      <c r="E468">
        <v>221</v>
      </c>
    </row>
    <row r="469" spans="1:5" x14ac:dyDescent="0.25">
      <c r="A469" s="1" t="s">
        <v>136706</v>
      </c>
      <c r="B469" s="1" t="s">
        <v>136758</v>
      </c>
      <c r="C469" s="1" t="s">
        <v>136766</v>
      </c>
      <c r="D469">
        <v>218</v>
      </c>
      <c r="E469">
        <v>218</v>
      </c>
    </row>
    <row r="470" spans="1:5" x14ac:dyDescent="0.25">
      <c r="A470" s="1" t="s">
        <v>136757</v>
      </c>
      <c r="B470" s="1" t="s">
        <v>136736</v>
      </c>
      <c r="C470" s="1" t="s">
        <v>136787</v>
      </c>
      <c r="D470">
        <v>219</v>
      </c>
      <c r="E470">
        <v>220</v>
      </c>
    </row>
    <row r="471" spans="1:5" x14ac:dyDescent="0.25">
      <c r="A471" s="1" t="s">
        <v>136772</v>
      </c>
      <c r="B471" s="1" t="s">
        <v>136768</v>
      </c>
      <c r="C471" s="1" t="s">
        <v>136753</v>
      </c>
      <c r="D471">
        <v>221</v>
      </c>
      <c r="E471">
        <v>221</v>
      </c>
    </row>
    <row r="472" spans="1:5" x14ac:dyDescent="0.25">
      <c r="A472" s="1" t="s">
        <v>136779</v>
      </c>
      <c r="B472" s="1" t="s">
        <v>136718</v>
      </c>
      <c r="C472" s="1" t="s">
        <v>136737</v>
      </c>
      <c r="D472">
        <v>219</v>
      </c>
      <c r="E472">
        <v>218</v>
      </c>
    </row>
    <row r="473" spans="1:5" x14ac:dyDescent="0.25">
      <c r="A473" s="1" t="s">
        <v>136738</v>
      </c>
      <c r="B473" s="1" t="s">
        <v>136771</v>
      </c>
      <c r="C473" s="1" t="s">
        <v>136759</v>
      </c>
      <c r="D473">
        <v>221</v>
      </c>
      <c r="E473">
        <v>220</v>
      </c>
    </row>
    <row r="474" spans="1:5" x14ac:dyDescent="0.25">
      <c r="A474" s="1" t="s">
        <v>136733</v>
      </c>
      <c r="B474" s="1" t="s">
        <v>136763</v>
      </c>
      <c r="C474" s="1" t="s">
        <v>136759</v>
      </c>
      <c r="D474">
        <v>220</v>
      </c>
      <c r="E474">
        <v>220</v>
      </c>
    </row>
    <row r="475" spans="1:5" x14ac:dyDescent="0.25">
      <c r="A475" s="1" t="s">
        <v>136760</v>
      </c>
      <c r="B475" s="1" t="s">
        <v>136715</v>
      </c>
      <c r="C475" s="1" t="s">
        <v>136767</v>
      </c>
      <c r="D475">
        <v>229</v>
      </c>
      <c r="E475">
        <v>230</v>
      </c>
    </row>
    <row r="476" spans="1:5" x14ac:dyDescent="0.25">
      <c r="A476" s="1" t="s">
        <v>136733</v>
      </c>
      <c r="B476" s="1" t="s">
        <v>136720</v>
      </c>
      <c r="C476" s="1" t="s">
        <v>136735</v>
      </c>
      <c r="D476">
        <v>208</v>
      </c>
      <c r="E476">
        <v>208</v>
      </c>
    </row>
    <row r="477" spans="1:5" x14ac:dyDescent="0.25">
      <c r="A477" s="1" t="s">
        <v>136727</v>
      </c>
      <c r="B477" s="1" t="s">
        <v>136736</v>
      </c>
      <c r="C477" s="1" t="s">
        <v>136766</v>
      </c>
      <c r="D477">
        <v>220</v>
      </c>
      <c r="E477">
        <v>219</v>
      </c>
    </row>
    <row r="478" spans="1:5" x14ac:dyDescent="0.25">
      <c r="A478" s="1" t="s">
        <v>136738</v>
      </c>
      <c r="B478" s="1" t="s">
        <v>136758</v>
      </c>
      <c r="C478" s="1" t="s">
        <v>136754</v>
      </c>
      <c r="D478">
        <v>221</v>
      </c>
      <c r="E478">
        <v>220</v>
      </c>
    </row>
    <row r="479" spans="1:5" x14ac:dyDescent="0.25">
      <c r="A479" s="1" t="s">
        <v>136725</v>
      </c>
      <c r="B479" s="1" t="s">
        <v>136771</v>
      </c>
      <c r="C479" s="1" t="s">
        <v>136766</v>
      </c>
      <c r="D479">
        <v>218</v>
      </c>
      <c r="E479">
        <v>218</v>
      </c>
    </row>
    <row r="480" spans="1:5" x14ac:dyDescent="0.25">
      <c r="A480" s="1" t="s">
        <v>136733</v>
      </c>
      <c r="B480" s="1" t="s">
        <v>136718</v>
      </c>
      <c r="C480" s="1" t="s">
        <v>136766</v>
      </c>
      <c r="D480">
        <v>220</v>
      </c>
      <c r="E480">
        <v>220</v>
      </c>
    </row>
    <row r="481" spans="1:5" x14ac:dyDescent="0.25">
      <c r="A481" s="1" t="s">
        <v>136760</v>
      </c>
      <c r="B481" s="1" t="s">
        <v>136750</v>
      </c>
      <c r="C481" s="1" t="s">
        <v>136751</v>
      </c>
      <c r="D481">
        <v>219</v>
      </c>
      <c r="E481">
        <v>219</v>
      </c>
    </row>
    <row r="482" spans="1:5" x14ac:dyDescent="0.25">
      <c r="A482" s="1" t="s">
        <v>136752</v>
      </c>
      <c r="B482" s="1" t="s">
        <v>136768</v>
      </c>
      <c r="C482" s="1" t="s">
        <v>136767</v>
      </c>
      <c r="D482">
        <v>220</v>
      </c>
      <c r="E482">
        <v>220</v>
      </c>
    </row>
    <row r="483" spans="1:5" x14ac:dyDescent="0.25">
      <c r="A483" s="1" t="s">
        <v>136760</v>
      </c>
      <c r="B483" s="1" t="s">
        <v>136750</v>
      </c>
      <c r="C483" s="1" t="s">
        <v>136775</v>
      </c>
      <c r="D483">
        <v>220</v>
      </c>
      <c r="E483">
        <v>221</v>
      </c>
    </row>
    <row r="484" spans="1:5" x14ac:dyDescent="0.25">
      <c r="A484" s="1" t="s">
        <v>136772</v>
      </c>
      <c r="B484" s="1" t="s">
        <v>136750</v>
      </c>
      <c r="C484" s="1" t="s">
        <v>136753</v>
      </c>
      <c r="D484">
        <v>218</v>
      </c>
      <c r="E484">
        <v>218</v>
      </c>
    </row>
    <row r="485" spans="1:5" x14ac:dyDescent="0.25">
      <c r="A485" s="1" t="s">
        <v>136757</v>
      </c>
      <c r="B485" s="1" t="s">
        <v>136763</v>
      </c>
      <c r="C485" s="1" t="s">
        <v>136754</v>
      </c>
      <c r="D485">
        <v>228</v>
      </c>
      <c r="E485">
        <v>229</v>
      </c>
    </row>
    <row r="486" spans="1:5" x14ac:dyDescent="0.25">
      <c r="A486" s="1" t="s">
        <v>136757</v>
      </c>
      <c r="B486" s="1" t="s">
        <v>136726</v>
      </c>
      <c r="C486" s="1" t="s">
        <v>136737</v>
      </c>
      <c r="D486">
        <v>212</v>
      </c>
      <c r="E486">
        <v>212</v>
      </c>
    </row>
    <row r="487" spans="1:5" x14ac:dyDescent="0.25">
      <c r="A487" s="1" t="s">
        <v>136774</v>
      </c>
      <c r="B487" s="1" t="s">
        <v>136715</v>
      </c>
      <c r="C487" s="1" t="s">
        <v>136751</v>
      </c>
      <c r="D487">
        <v>219</v>
      </c>
      <c r="E487">
        <v>218</v>
      </c>
    </row>
    <row r="488" spans="1:5" x14ac:dyDescent="0.25">
      <c r="A488" s="1" t="s">
        <v>136774</v>
      </c>
      <c r="B488" s="1" t="s">
        <v>136750</v>
      </c>
      <c r="C488" s="1" t="s">
        <v>136769</v>
      </c>
      <c r="D488">
        <v>220</v>
      </c>
      <c r="E488">
        <v>220</v>
      </c>
    </row>
    <row r="489" spans="1:5" x14ac:dyDescent="0.25">
      <c r="A489" s="1" t="s">
        <v>136795</v>
      </c>
      <c r="B489" s="1" t="s">
        <v>136750</v>
      </c>
      <c r="C489" s="1" t="s">
        <v>136762</v>
      </c>
      <c r="D489">
        <v>220</v>
      </c>
      <c r="E489">
        <v>220</v>
      </c>
    </row>
    <row r="490" spans="1:5" x14ac:dyDescent="0.25">
      <c r="A490" s="1" t="s">
        <v>136738</v>
      </c>
      <c r="B490" s="1" t="s">
        <v>136771</v>
      </c>
      <c r="C490" s="1" t="s">
        <v>136754</v>
      </c>
      <c r="D490">
        <v>218</v>
      </c>
      <c r="E490">
        <v>218</v>
      </c>
    </row>
    <row r="491" spans="1:5" x14ac:dyDescent="0.25">
      <c r="A491" s="1" t="s">
        <v>136774</v>
      </c>
      <c r="B491" s="1" t="s">
        <v>136756</v>
      </c>
      <c r="C491" s="1" t="s">
        <v>136751</v>
      </c>
      <c r="D491">
        <v>220</v>
      </c>
      <c r="E491">
        <v>222</v>
      </c>
    </row>
    <row r="492" spans="1:5" x14ac:dyDescent="0.25">
      <c r="A492" s="1" t="s">
        <v>136746</v>
      </c>
      <c r="B492" s="1" t="s">
        <v>136718</v>
      </c>
      <c r="C492" s="1" t="s">
        <v>136766</v>
      </c>
      <c r="D492">
        <v>220</v>
      </c>
      <c r="E492">
        <v>217</v>
      </c>
    </row>
    <row r="493" spans="1:5" x14ac:dyDescent="0.25">
      <c r="A493" s="1" t="s">
        <v>136760</v>
      </c>
      <c r="B493" s="1" t="s">
        <v>136715</v>
      </c>
      <c r="C493" s="1" t="s">
        <v>136717</v>
      </c>
      <c r="D493">
        <v>220</v>
      </c>
      <c r="E493">
        <v>220</v>
      </c>
    </row>
    <row r="494" spans="1:5" x14ac:dyDescent="0.25">
      <c r="A494" s="1" t="s">
        <v>136738</v>
      </c>
      <c r="B494" s="1" t="s">
        <v>136720</v>
      </c>
      <c r="C494" s="1" t="s">
        <v>136721</v>
      </c>
      <c r="D494">
        <v>218</v>
      </c>
      <c r="E494">
        <v>219</v>
      </c>
    </row>
    <row r="495" spans="1:5" x14ac:dyDescent="0.25">
      <c r="A495" s="1" t="s">
        <v>136772</v>
      </c>
      <c r="B495" s="1" t="s">
        <v>136723</v>
      </c>
      <c r="C495" s="1" t="s">
        <v>136769</v>
      </c>
      <c r="D495">
        <v>227</v>
      </c>
      <c r="E495">
        <v>229</v>
      </c>
    </row>
    <row r="496" spans="1:5" x14ac:dyDescent="0.25">
      <c r="A496" s="1" t="s">
        <v>136722</v>
      </c>
      <c r="B496" s="1" t="s">
        <v>136768</v>
      </c>
      <c r="C496" s="1" t="s">
        <v>136724</v>
      </c>
      <c r="D496">
        <v>212</v>
      </c>
      <c r="E496">
        <v>209</v>
      </c>
    </row>
    <row r="497" spans="1:5" x14ac:dyDescent="0.25">
      <c r="A497" s="1" t="s">
        <v>136772</v>
      </c>
      <c r="B497" s="1" t="s">
        <v>136768</v>
      </c>
      <c r="C497" s="1" t="s">
        <v>136769</v>
      </c>
      <c r="D497">
        <v>220</v>
      </c>
      <c r="E497">
        <v>220</v>
      </c>
    </row>
    <row r="498" spans="1:5" x14ac:dyDescent="0.25">
      <c r="A498" s="1" t="s">
        <v>136772</v>
      </c>
      <c r="B498" s="1" t="s">
        <v>136756</v>
      </c>
      <c r="C498" s="1" t="s">
        <v>136751</v>
      </c>
      <c r="D498">
        <v>220</v>
      </c>
      <c r="E498">
        <v>220</v>
      </c>
    </row>
    <row r="499" spans="1:5" x14ac:dyDescent="0.25">
      <c r="A499" s="1" t="s">
        <v>136760</v>
      </c>
      <c r="B499" s="1" t="s">
        <v>136723</v>
      </c>
      <c r="C499" s="1" t="s">
        <v>136753</v>
      </c>
      <c r="D499">
        <v>218</v>
      </c>
      <c r="E499">
        <v>218</v>
      </c>
    </row>
    <row r="500" spans="1:5" x14ac:dyDescent="0.25">
      <c r="A500" s="1" t="s">
        <v>136725</v>
      </c>
      <c r="B500" s="1" t="s">
        <v>136718</v>
      </c>
      <c r="C500" s="1" t="s">
        <v>136759</v>
      </c>
      <c r="D500">
        <v>220</v>
      </c>
      <c r="E500">
        <v>221</v>
      </c>
    </row>
    <row r="501" spans="1:5" x14ac:dyDescent="0.25">
      <c r="A501" s="1" t="s">
        <v>136778</v>
      </c>
      <c r="B501" s="1" t="s">
        <v>136718</v>
      </c>
      <c r="C501" s="1" t="s">
        <v>136754</v>
      </c>
      <c r="D501">
        <v>220</v>
      </c>
      <c r="E501">
        <v>219</v>
      </c>
    </row>
    <row r="502" spans="1:5" x14ac:dyDescent="0.25">
      <c r="A502" s="1" t="s">
        <v>136705</v>
      </c>
      <c r="B502" s="1" t="s">
        <v>136773</v>
      </c>
      <c r="C502" s="1" t="s">
        <v>136753</v>
      </c>
      <c r="D502">
        <v>219</v>
      </c>
      <c r="E502">
        <v>219</v>
      </c>
    </row>
    <row r="503" spans="1:5" x14ac:dyDescent="0.25">
      <c r="A503" s="1" t="s">
        <v>136705</v>
      </c>
      <c r="B503" s="1" t="s">
        <v>136773</v>
      </c>
      <c r="C503" s="1" t="s">
        <v>136753</v>
      </c>
      <c r="D503">
        <v>221</v>
      </c>
      <c r="E503">
        <v>221</v>
      </c>
    </row>
    <row r="504" spans="1:5" x14ac:dyDescent="0.25">
      <c r="A504" s="1" t="s">
        <v>136760</v>
      </c>
      <c r="B504" s="1" t="s">
        <v>136773</v>
      </c>
      <c r="C504" s="1" t="s">
        <v>136753</v>
      </c>
      <c r="D504">
        <v>220</v>
      </c>
      <c r="E504">
        <v>220</v>
      </c>
    </row>
    <row r="505" spans="1:5" x14ac:dyDescent="0.25">
      <c r="A505" s="1" t="s">
        <v>136746</v>
      </c>
      <c r="B505" s="1" t="s">
        <v>136771</v>
      </c>
      <c r="C505" s="1" t="s">
        <v>136754</v>
      </c>
      <c r="D505">
        <v>226</v>
      </c>
      <c r="E505">
        <v>226</v>
      </c>
    </row>
    <row r="506" spans="1:5" x14ac:dyDescent="0.25">
      <c r="A506" s="1" t="s">
        <v>136738</v>
      </c>
      <c r="B506" s="1" t="s">
        <v>136720</v>
      </c>
      <c r="C506" s="1" t="s">
        <v>136754</v>
      </c>
      <c r="D506">
        <v>212</v>
      </c>
      <c r="E506">
        <v>211</v>
      </c>
    </row>
    <row r="507" spans="1:5" x14ac:dyDescent="0.25">
      <c r="A507" s="1" t="s">
        <v>136705</v>
      </c>
      <c r="B507" s="1" t="s">
        <v>136715</v>
      </c>
      <c r="C507" s="1" t="s">
        <v>136769</v>
      </c>
      <c r="D507">
        <v>220</v>
      </c>
      <c r="E507">
        <v>219</v>
      </c>
    </row>
    <row r="508" spans="1:5" x14ac:dyDescent="0.25">
      <c r="A508" s="1" t="s">
        <v>136772</v>
      </c>
      <c r="B508" s="1" t="s">
        <v>136773</v>
      </c>
      <c r="C508" s="1" t="s">
        <v>136717</v>
      </c>
      <c r="D508">
        <v>220</v>
      </c>
      <c r="E508">
        <v>220</v>
      </c>
    </row>
    <row r="509" spans="1:5" x14ac:dyDescent="0.25">
      <c r="A509" s="1" t="s">
        <v>136707</v>
      </c>
      <c r="B509" s="1" t="s">
        <v>136723</v>
      </c>
      <c r="C509" s="1" t="s">
        <v>136753</v>
      </c>
      <c r="D509">
        <v>218</v>
      </c>
      <c r="E509">
        <v>218</v>
      </c>
    </row>
    <row r="510" spans="1:5" x14ac:dyDescent="0.25">
      <c r="A510" s="1" t="s">
        <v>136739</v>
      </c>
      <c r="B510" s="1" t="s">
        <v>136773</v>
      </c>
      <c r="C510" s="1" t="s">
        <v>136730</v>
      </c>
      <c r="D510">
        <v>220</v>
      </c>
      <c r="E510">
        <v>220</v>
      </c>
    </row>
    <row r="511" spans="1:5" x14ac:dyDescent="0.25">
      <c r="A511" s="1" t="s">
        <v>136707</v>
      </c>
      <c r="B511" s="1" t="s">
        <v>136750</v>
      </c>
      <c r="C511" s="1" t="s">
        <v>136753</v>
      </c>
      <c r="D511">
        <v>219</v>
      </c>
      <c r="E511">
        <v>219</v>
      </c>
    </row>
    <row r="512" spans="1:5" x14ac:dyDescent="0.25">
      <c r="A512" s="1" t="s">
        <v>136757</v>
      </c>
      <c r="B512" s="1" t="s">
        <v>136720</v>
      </c>
      <c r="C512" s="1" t="s">
        <v>136737</v>
      </c>
      <c r="D512">
        <v>220</v>
      </c>
      <c r="E512">
        <v>220</v>
      </c>
    </row>
    <row r="513" spans="1:5" x14ac:dyDescent="0.25">
      <c r="A513" s="1" t="s">
        <v>136738</v>
      </c>
      <c r="B513" s="1" t="s">
        <v>136758</v>
      </c>
      <c r="C513" s="1" t="s">
        <v>136766</v>
      </c>
      <c r="D513">
        <v>220</v>
      </c>
      <c r="E513">
        <v>221</v>
      </c>
    </row>
    <row r="514" spans="1:5" x14ac:dyDescent="0.25">
      <c r="A514" s="1" t="s">
        <v>136738</v>
      </c>
      <c r="B514" s="1" t="s">
        <v>136720</v>
      </c>
      <c r="C514" s="1" t="s">
        <v>136754</v>
      </c>
      <c r="D514">
        <v>218</v>
      </c>
      <c r="E514">
        <v>217</v>
      </c>
    </row>
    <row r="515" spans="1:5" x14ac:dyDescent="0.25">
      <c r="A515" s="1" t="s">
        <v>136757</v>
      </c>
      <c r="B515" s="1" t="s">
        <v>136720</v>
      </c>
      <c r="C515" s="1" t="s">
        <v>136754</v>
      </c>
      <c r="D515">
        <v>229</v>
      </c>
      <c r="E515">
        <v>230</v>
      </c>
    </row>
    <row r="516" spans="1:5" x14ac:dyDescent="0.25">
      <c r="A516" s="1" t="s">
        <v>136760</v>
      </c>
      <c r="B516" s="1" t="s">
        <v>136773</v>
      </c>
      <c r="C516" s="1" t="s">
        <v>136769</v>
      </c>
      <c r="D516">
        <v>211</v>
      </c>
      <c r="E516">
        <v>211</v>
      </c>
    </row>
    <row r="517" spans="1:5" x14ac:dyDescent="0.25">
      <c r="A517" s="1" t="s">
        <v>136760</v>
      </c>
      <c r="B517" s="1" t="s">
        <v>136750</v>
      </c>
      <c r="C517" s="1" t="s">
        <v>136741</v>
      </c>
      <c r="D517">
        <v>219</v>
      </c>
      <c r="E517">
        <v>219</v>
      </c>
    </row>
    <row r="518" spans="1:5" x14ac:dyDescent="0.25">
      <c r="A518" s="1" t="s">
        <v>136738</v>
      </c>
      <c r="B518" s="1" t="s">
        <v>136765</v>
      </c>
      <c r="C518" s="1" t="s">
        <v>136754</v>
      </c>
      <c r="D518">
        <v>220</v>
      </c>
      <c r="E518">
        <v>220</v>
      </c>
    </row>
    <row r="519" spans="1:5" x14ac:dyDescent="0.25">
      <c r="A519" s="1" t="s">
        <v>136760</v>
      </c>
      <c r="B519" s="1" t="s">
        <v>136773</v>
      </c>
      <c r="C519" s="1" t="s">
        <v>136767</v>
      </c>
      <c r="D519">
        <v>220</v>
      </c>
      <c r="E519">
        <v>221</v>
      </c>
    </row>
    <row r="520" spans="1:5" x14ac:dyDescent="0.25">
      <c r="A520" s="1" t="s">
        <v>136755</v>
      </c>
      <c r="B520" s="1" t="s">
        <v>136758</v>
      </c>
      <c r="C520" s="1" t="s">
        <v>136759</v>
      </c>
      <c r="D520">
        <v>218</v>
      </c>
      <c r="E520">
        <v>217</v>
      </c>
    </row>
    <row r="521" spans="1:5" x14ac:dyDescent="0.25">
      <c r="A521" s="1" t="s">
        <v>136772</v>
      </c>
      <c r="B521" s="1" t="s">
        <v>136715</v>
      </c>
      <c r="C521" s="1" t="s">
        <v>136769</v>
      </c>
      <c r="D521">
        <v>220</v>
      </c>
      <c r="E521">
        <v>221</v>
      </c>
    </row>
    <row r="522" spans="1:5" x14ac:dyDescent="0.25">
      <c r="A522" s="1" t="s">
        <v>136727</v>
      </c>
      <c r="B522" s="1" t="s">
        <v>136726</v>
      </c>
      <c r="C522" s="1" t="s">
        <v>136766</v>
      </c>
      <c r="D522">
        <v>219</v>
      </c>
      <c r="E522">
        <v>219</v>
      </c>
    </row>
    <row r="523" spans="1:5" x14ac:dyDescent="0.25">
      <c r="A523" s="1" t="s">
        <v>136725</v>
      </c>
      <c r="B523" s="1" t="s">
        <v>136771</v>
      </c>
      <c r="C523" s="1" t="s">
        <v>136737</v>
      </c>
      <c r="D523">
        <v>221</v>
      </c>
      <c r="E523">
        <v>220</v>
      </c>
    </row>
    <row r="524" spans="1:5" x14ac:dyDescent="0.25">
      <c r="A524" s="1" t="s">
        <v>136706</v>
      </c>
      <c r="B524" s="1" t="s">
        <v>136765</v>
      </c>
      <c r="C524" s="1" t="s">
        <v>136735</v>
      </c>
      <c r="D524">
        <v>218</v>
      </c>
      <c r="E524">
        <v>219</v>
      </c>
    </row>
    <row r="525" spans="1:5" x14ac:dyDescent="0.25">
      <c r="A525" s="1" t="s">
        <v>136733</v>
      </c>
      <c r="B525" s="1" t="s">
        <v>136771</v>
      </c>
      <c r="C525" s="1" t="s">
        <v>136737</v>
      </c>
      <c r="D525">
        <v>228</v>
      </c>
      <c r="E525">
        <v>228</v>
      </c>
    </row>
    <row r="526" spans="1:5" x14ac:dyDescent="0.25">
      <c r="A526" s="1" t="s">
        <v>136738</v>
      </c>
      <c r="B526" s="1" t="s">
        <v>136726</v>
      </c>
      <c r="C526" s="1" t="s">
        <v>136766</v>
      </c>
      <c r="D526">
        <v>211</v>
      </c>
      <c r="E526">
        <v>210</v>
      </c>
    </row>
    <row r="527" spans="1:5" x14ac:dyDescent="0.25">
      <c r="A527" s="1" t="s">
        <v>136772</v>
      </c>
      <c r="B527" s="1" t="s">
        <v>136756</v>
      </c>
      <c r="C527" s="1" t="s">
        <v>136767</v>
      </c>
      <c r="D527">
        <v>219</v>
      </c>
      <c r="E527">
        <v>220</v>
      </c>
    </row>
    <row r="528" spans="1:5" x14ac:dyDescent="0.25">
      <c r="A528" s="1" t="s">
        <v>136738</v>
      </c>
      <c r="B528" s="1" t="s">
        <v>136720</v>
      </c>
      <c r="C528" s="1" t="s">
        <v>136754</v>
      </c>
      <c r="D528">
        <v>221</v>
      </c>
      <c r="E528">
        <v>220</v>
      </c>
    </row>
    <row r="529" spans="1:5" x14ac:dyDescent="0.25">
      <c r="A529" s="1" t="s">
        <v>136722</v>
      </c>
      <c r="B529" s="1" t="s">
        <v>136715</v>
      </c>
      <c r="C529" s="1" t="s">
        <v>136717</v>
      </c>
      <c r="D529">
        <v>218</v>
      </c>
      <c r="E529">
        <v>218</v>
      </c>
    </row>
    <row r="530" spans="1:5" x14ac:dyDescent="0.25">
      <c r="A530" s="1" t="s">
        <v>136760</v>
      </c>
      <c r="B530" s="1" t="s">
        <v>136723</v>
      </c>
      <c r="C530" s="1" t="s">
        <v>136753</v>
      </c>
      <c r="D530">
        <v>219</v>
      </c>
      <c r="E530">
        <v>219</v>
      </c>
    </row>
    <row r="531" spans="1:5" x14ac:dyDescent="0.25">
      <c r="A531" s="1" t="s">
        <v>136772</v>
      </c>
      <c r="B531" s="1" t="s">
        <v>136756</v>
      </c>
      <c r="C531" s="1" t="s">
        <v>136753</v>
      </c>
      <c r="D531">
        <v>220</v>
      </c>
      <c r="E531">
        <v>221</v>
      </c>
    </row>
    <row r="532" spans="1:5" x14ac:dyDescent="0.25">
      <c r="A532" s="1" t="s">
        <v>136733</v>
      </c>
      <c r="B532" s="1" t="s">
        <v>136718</v>
      </c>
      <c r="C532" s="1" t="s">
        <v>136766</v>
      </c>
      <c r="D532">
        <v>219</v>
      </c>
      <c r="E532">
        <v>219</v>
      </c>
    </row>
    <row r="533" spans="1:5" x14ac:dyDescent="0.25">
      <c r="A533" s="1" t="s">
        <v>136733</v>
      </c>
      <c r="B533" s="1" t="s">
        <v>136718</v>
      </c>
      <c r="C533" s="1" t="s">
        <v>136766</v>
      </c>
      <c r="D533">
        <v>221</v>
      </c>
      <c r="E533">
        <v>221</v>
      </c>
    </row>
    <row r="534" spans="1:5" x14ac:dyDescent="0.25">
      <c r="A534" s="1" t="s">
        <v>136739</v>
      </c>
      <c r="B534" s="1" t="s">
        <v>136768</v>
      </c>
      <c r="C534" s="1" t="s">
        <v>136769</v>
      </c>
      <c r="D534">
        <v>220</v>
      </c>
      <c r="E534">
        <v>220</v>
      </c>
    </row>
    <row r="535" spans="1:5" x14ac:dyDescent="0.25">
      <c r="A535" s="1" t="s">
        <v>136760</v>
      </c>
      <c r="B535" s="1" t="s">
        <v>136715</v>
      </c>
      <c r="C535" s="1" t="s">
        <v>136769</v>
      </c>
      <c r="D535">
        <v>229</v>
      </c>
      <c r="E535">
        <v>229</v>
      </c>
    </row>
    <row r="536" spans="1:5" x14ac:dyDescent="0.25">
      <c r="A536" s="1" t="s">
        <v>136760</v>
      </c>
      <c r="B536" s="1" t="s">
        <v>136764</v>
      </c>
      <c r="C536" s="1" t="s">
        <v>136730</v>
      </c>
      <c r="D536">
        <v>209</v>
      </c>
      <c r="E536">
        <v>208</v>
      </c>
    </row>
    <row r="537" spans="1:5" x14ac:dyDescent="0.25">
      <c r="A537" s="1" t="s">
        <v>136757</v>
      </c>
      <c r="B537" s="1" t="s">
        <v>136726</v>
      </c>
      <c r="C537" s="1" t="s">
        <v>136737</v>
      </c>
      <c r="D537">
        <v>220</v>
      </c>
      <c r="E537">
        <v>220</v>
      </c>
    </row>
    <row r="538" spans="1:5" x14ac:dyDescent="0.25">
      <c r="A538" s="1" t="s">
        <v>136755</v>
      </c>
      <c r="B538" s="1" t="s">
        <v>136765</v>
      </c>
      <c r="C538" s="1" t="s">
        <v>136737</v>
      </c>
      <c r="D538">
        <v>221</v>
      </c>
      <c r="E538">
        <v>221</v>
      </c>
    </row>
    <row r="539" spans="1:5" x14ac:dyDescent="0.25">
      <c r="A539" s="1" t="s">
        <v>136705</v>
      </c>
      <c r="B539" s="1" t="s">
        <v>136715</v>
      </c>
      <c r="C539" s="1" t="s">
        <v>136767</v>
      </c>
      <c r="D539">
        <v>219</v>
      </c>
      <c r="E539">
        <v>219</v>
      </c>
    </row>
    <row r="540" spans="1:5" x14ac:dyDescent="0.25">
      <c r="A540" s="1" t="s">
        <v>136778</v>
      </c>
      <c r="B540" s="1" t="s">
        <v>136726</v>
      </c>
      <c r="C540" s="1" t="s">
        <v>136743</v>
      </c>
      <c r="D540">
        <v>219</v>
      </c>
      <c r="E540">
        <v>219</v>
      </c>
    </row>
    <row r="541" spans="1:5" x14ac:dyDescent="0.25">
      <c r="A541" s="1" t="s">
        <v>136760</v>
      </c>
      <c r="B541" s="1" t="s">
        <v>136768</v>
      </c>
      <c r="C541" s="1" t="s">
        <v>136730</v>
      </c>
      <c r="D541">
        <v>219</v>
      </c>
      <c r="E541">
        <v>219</v>
      </c>
    </row>
    <row r="542" spans="1:5" x14ac:dyDescent="0.25">
      <c r="A542" s="1" t="s">
        <v>136707</v>
      </c>
      <c r="B542" s="1" t="s">
        <v>136731</v>
      </c>
      <c r="C542" s="1" t="s">
        <v>136767</v>
      </c>
      <c r="D542">
        <v>220</v>
      </c>
      <c r="E542">
        <v>220</v>
      </c>
    </row>
    <row r="543" spans="1:5" x14ac:dyDescent="0.25">
      <c r="A543" s="1" t="s">
        <v>136795</v>
      </c>
      <c r="B543" s="1" t="s">
        <v>136723</v>
      </c>
      <c r="C543" s="1" t="s">
        <v>136767</v>
      </c>
      <c r="D543">
        <v>221</v>
      </c>
      <c r="E543">
        <v>220</v>
      </c>
    </row>
    <row r="544" spans="1:5" x14ac:dyDescent="0.25">
      <c r="A544" s="1" t="s">
        <v>136774</v>
      </c>
      <c r="B544" s="1" t="s">
        <v>136715</v>
      </c>
      <c r="C544" s="1" t="s">
        <v>136730</v>
      </c>
      <c r="D544">
        <v>218</v>
      </c>
      <c r="E544">
        <v>219</v>
      </c>
    </row>
    <row r="545" spans="1:5" x14ac:dyDescent="0.25">
      <c r="A545" s="1" t="s">
        <v>136774</v>
      </c>
      <c r="B545" s="1" t="s">
        <v>136768</v>
      </c>
      <c r="C545" s="1" t="s">
        <v>136751</v>
      </c>
      <c r="D545">
        <v>229</v>
      </c>
      <c r="E545">
        <v>231</v>
      </c>
    </row>
    <row r="546" spans="1:5" x14ac:dyDescent="0.25">
      <c r="A546" s="1" t="s">
        <v>136705</v>
      </c>
      <c r="B546" s="1" t="s">
        <v>136750</v>
      </c>
      <c r="C546" s="1" t="s">
        <v>136751</v>
      </c>
      <c r="D546">
        <v>211</v>
      </c>
      <c r="E546">
        <v>209</v>
      </c>
    </row>
    <row r="547" spans="1:5" x14ac:dyDescent="0.25">
      <c r="A547" s="1" t="s">
        <v>136707</v>
      </c>
      <c r="B547" s="1" t="s">
        <v>136715</v>
      </c>
      <c r="C547" s="1" t="s">
        <v>136717</v>
      </c>
      <c r="D547">
        <v>219</v>
      </c>
      <c r="E547">
        <v>218</v>
      </c>
    </row>
    <row r="548" spans="1:5" x14ac:dyDescent="0.25">
      <c r="A548" s="1" t="s">
        <v>136779</v>
      </c>
      <c r="B548" s="1" t="s">
        <v>136726</v>
      </c>
      <c r="C548" s="1" t="s">
        <v>136737</v>
      </c>
      <c r="D548">
        <v>220</v>
      </c>
      <c r="E548">
        <v>220</v>
      </c>
    </row>
    <row r="549" spans="1:5" x14ac:dyDescent="0.25">
      <c r="A549" s="1" t="s">
        <v>136707</v>
      </c>
      <c r="B549" s="1" t="s">
        <v>136756</v>
      </c>
      <c r="C549" s="1" t="s">
        <v>136769</v>
      </c>
      <c r="D549">
        <v>220</v>
      </c>
      <c r="E549">
        <v>220</v>
      </c>
    </row>
    <row r="550" spans="1:5" x14ac:dyDescent="0.25">
      <c r="A550" s="1" t="s">
        <v>136706</v>
      </c>
      <c r="B550" s="1" t="s">
        <v>136763</v>
      </c>
      <c r="C550" s="1" t="s">
        <v>136766</v>
      </c>
      <c r="D550">
        <v>218</v>
      </c>
      <c r="E550">
        <v>218</v>
      </c>
    </row>
    <row r="551" spans="1:5" x14ac:dyDescent="0.25">
      <c r="A551" s="1" t="s">
        <v>136707</v>
      </c>
      <c r="B551" s="1" t="s">
        <v>136715</v>
      </c>
      <c r="C551" s="1" t="s">
        <v>136751</v>
      </c>
      <c r="D551">
        <v>220</v>
      </c>
      <c r="E551">
        <v>221</v>
      </c>
    </row>
    <row r="552" spans="1:5" x14ac:dyDescent="0.25">
      <c r="A552" s="1" t="s">
        <v>136772</v>
      </c>
      <c r="B552" s="1" t="s">
        <v>136750</v>
      </c>
      <c r="C552" s="1" t="s">
        <v>136769</v>
      </c>
      <c r="D552">
        <v>220</v>
      </c>
      <c r="E552">
        <v>218</v>
      </c>
    </row>
    <row r="553" spans="1:5" x14ac:dyDescent="0.25">
      <c r="A553" s="1" t="s">
        <v>136716</v>
      </c>
      <c r="B553" s="1" t="s">
        <v>136750</v>
      </c>
      <c r="C553" s="1" t="s">
        <v>136769</v>
      </c>
      <c r="D553">
        <v>220</v>
      </c>
      <c r="E553">
        <v>221</v>
      </c>
    </row>
    <row r="554" spans="1:5" x14ac:dyDescent="0.25">
      <c r="A554" s="1" t="s">
        <v>136707</v>
      </c>
      <c r="B554" s="1" t="s">
        <v>136783</v>
      </c>
      <c r="C554" s="1" t="s">
        <v>136732</v>
      </c>
      <c r="D554">
        <v>218</v>
      </c>
      <c r="E554">
        <v>218</v>
      </c>
    </row>
    <row r="555" spans="1:5" x14ac:dyDescent="0.25">
      <c r="A555" s="1" t="s">
        <v>136757</v>
      </c>
      <c r="B555" s="1" t="s">
        <v>136758</v>
      </c>
      <c r="C555" s="1" t="s">
        <v>136782</v>
      </c>
      <c r="D555">
        <v>228</v>
      </c>
      <c r="E555">
        <v>229</v>
      </c>
    </row>
    <row r="556" spans="1:5" x14ac:dyDescent="0.25">
      <c r="A556" s="1" t="s">
        <v>136707</v>
      </c>
      <c r="B556" s="1" t="s">
        <v>136715</v>
      </c>
      <c r="C556" s="1" t="s">
        <v>136769</v>
      </c>
      <c r="D556">
        <v>213</v>
      </c>
      <c r="E556">
        <v>211</v>
      </c>
    </row>
    <row r="557" spans="1:5" x14ac:dyDescent="0.25">
      <c r="A557" s="1" t="s">
        <v>136705</v>
      </c>
      <c r="B557" s="1" t="s">
        <v>136723</v>
      </c>
      <c r="C557" s="1" t="s">
        <v>136751</v>
      </c>
      <c r="D557">
        <v>218</v>
      </c>
      <c r="E557">
        <v>218</v>
      </c>
    </row>
    <row r="558" spans="1:5" x14ac:dyDescent="0.25">
      <c r="A558" s="1" t="s">
        <v>136705</v>
      </c>
      <c r="B558" s="1" t="s">
        <v>136750</v>
      </c>
      <c r="C558" s="1" t="s">
        <v>136730</v>
      </c>
      <c r="D558">
        <v>221</v>
      </c>
      <c r="E558">
        <v>220</v>
      </c>
    </row>
    <row r="559" spans="1:5" x14ac:dyDescent="0.25">
      <c r="A559" s="1" t="s">
        <v>136739</v>
      </c>
      <c r="B559" s="1" t="s">
        <v>136750</v>
      </c>
      <c r="C559" s="1" t="s">
        <v>136762</v>
      </c>
      <c r="D559">
        <v>218</v>
      </c>
      <c r="E559">
        <v>218</v>
      </c>
    </row>
    <row r="560" spans="1:5" x14ac:dyDescent="0.25">
      <c r="A560" s="1" t="s">
        <v>136725</v>
      </c>
      <c r="B560" s="1" t="s">
        <v>136718</v>
      </c>
      <c r="C560" s="1" t="s">
        <v>136743</v>
      </c>
      <c r="D560">
        <v>220</v>
      </c>
      <c r="E560">
        <v>221</v>
      </c>
    </row>
    <row r="561" spans="1:5" x14ac:dyDescent="0.25">
      <c r="A561" s="1" t="s">
        <v>136733</v>
      </c>
      <c r="B561" s="1" t="s">
        <v>136758</v>
      </c>
      <c r="C561" s="1" t="s">
        <v>136754</v>
      </c>
      <c r="D561">
        <v>219</v>
      </c>
      <c r="E561">
        <v>219</v>
      </c>
    </row>
    <row r="562" spans="1:5" x14ac:dyDescent="0.25">
      <c r="A562" s="1" t="s">
        <v>136733</v>
      </c>
      <c r="B562" s="1" t="s">
        <v>136726</v>
      </c>
      <c r="C562" s="1" t="s">
        <v>136759</v>
      </c>
      <c r="D562">
        <v>219</v>
      </c>
      <c r="E562">
        <v>219</v>
      </c>
    </row>
    <row r="563" spans="1:5" x14ac:dyDescent="0.25">
      <c r="A563" s="1" t="s">
        <v>136757</v>
      </c>
      <c r="B563" s="1" t="s">
        <v>136720</v>
      </c>
      <c r="C563" s="1" t="s">
        <v>136754</v>
      </c>
      <c r="D563">
        <v>221</v>
      </c>
      <c r="E563">
        <v>221</v>
      </c>
    </row>
    <row r="564" spans="1:5" x14ac:dyDescent="0.25">
      <c r="A564" s="1" t="s">
        <v>136727</v>
      </c>
      <c r="B564" s="1" t="s">
        <v>136720</v>
      </c>
      <c r="C564" s="1" t="s">
        <v>136759</v>
      </c>
      <c r="D564">
        <v>220</v>
      </c>
      <c r="E564">
        <v>220</v>
      </c>
    </row>
    <row r="565" spans="1:5" x14ac:dyDescent="0.25">
      <c r="A565" s="1" t="s">
        <v>136738</v>
      </c>
      <c r="B565" s="1" t="s">
        <v>136726</v>
      </c>
      <c r="C565" s="1" t="s">
        <v>136766</v>
      </c>
      <c r="D565">
        <v>227</v>
      </c>
      <c r="E565">
        <v>227</v>
      </c>
    </row>
    <row r="566" spans="1:5" x14ac:dyDescent="0.25">
      <c r="A566" s="1" t="s">
        <v>136733</v>
      </c>
      <c r="B566" s="1" t="s">
        <v>136771</v>
      </c>
      <c r="C566" s="1" t="s">
        <v>136791</v>
      </c>
      <c r="D566">
        <v>210</v>
      </c>
      <c r="E566">
        <v>210</v>
      </c>
    </row>
    <row r="567" spans="1:5" x14ac:dyDescent="0.25">
      <c r="A567" s="1" t="s">
        <v>136739</v>
      </c>
      <c r="B567" s="1" t="s">
        <v>136715</v>
      </c>
      <c r="C567" s="1" t="s">
        <v>136753</v>
      </c>
      <c r="D567">
        <v>220</v>
      </c>
      <c r="E567">
        <v>220</v>
      </c>
    </row>
    <row r="568" spans="1:5" x14ac:dyDescent="0.25">
      <c r="A568" s="1" t="s">
        <v>136727</v>
      </c>
      <c r="B568" s="1" t="s">
        <v>136758</v>
      </c>
      <c r="C568" s="1" t="s">
        <v>136759</v>
      </c>
      <c r="D568">
        <v>220</v>
      </c>
      <c r="E568">
        <v>220</v>
      </c>
    </row>
    <row r="569" spans="1:5" x14ac:dyDescent="0.25">
      <c r="A569" s="1" t="s">
        <v>136705</v>
      </c>
      <c r="B569" s="1" t="s">
        <v>136750</v>
      </c>
      <c r="C569" s="1" t="s">
        <v>136730</v>
      </c>
      <c r="D569">
        <v>219</v>
      </c>
      <c r="E569">
        <v>219</v>
      </c>
    </row>
    <row r="570" spans="1:5" x14ac:dyDescent="0.25">
      <c r="A570" s="1" t="s">
        <v>136727</v>
      </c>
      <c r="B570" s="1" t="s">
        <v>136726</v>
      </c>
      <c r="C570" s="1" t="s">
        <v>136782</v>
      </c>
      <c r="D570">
        <v>219</v>
      </c>
      <c r="E570">
        <v>219</v>
      </c>
    </row>
    <row r="571" spans="1:5" x14ac:dyDescent="0.25">
      <c r="A571" s="1" t="s">
        <v>136739</v>
      </c>
      <c r="B571" s="1" t="s">
        <v>136756</v>
      </c>
      <c r="C571" s="1" t="s">
        <v>136730</v>
      </c>
      <c r="D571">
        <v>219</v>
      </c>
      <c r="E571">
        <v>219</v>
      </c>
    </row>
    <row r="572" spans="1:5" x14ac:dyDescent="0.25">
      <c r="A572" s="1" t="s">
        <v>136707</v>
      </c>
      <c r="B572" s="1" t="s">
        <v>136756</v>
      </c>
      <c r="C572" s="1" t="s">
        <v>136753</v>
      </c>
      <c r="D572">
        <v>220</v>
      </c>
      <c r="E572">
        <v>220</v>
      </c>
    </row>
    <row r="573" spans="1:5" x14ac:dyDescent="0.25">
      <c r="A573" s="1" t="s">
        <v>136786</v>
      </c>
      <c r="B573" s="1" t="s">
        <v>136715</v>
      </c>
      <c r="C573" s="1" t="s">
        <v>136751</v>
      </c>
      <c r="D573">
        <v>220</v>
      </c>
      <c r="E573">
        <v>220</v>
      </c>
    </row>
    <row r="574" spans="1:5" x14ac:dyDescent="0.25">
      <c r="A574" s="1" t="s">
        <v>136760</v>
      </c>
      <c r="B574" s="1" t="s">
        <v>136768</v>
      </c>
      <c r="C574" s="1" t="s">
        <v>136751</v>
      </c>
      <c r="D574">
        <v>218</v>
      </c>
      <c r="E574">
        <v>218</v>
      </c>
    </row>
    <row r="575" spans="1:5" x14ac:dyDescent="0.25">
      <c r="A575" s="1" t="s">
        <v>136738</v>
      </c>
      <c r="B575" s="1" t="s">
        <v>136718</v>
      </c>
      <c r="C575" s="1" t="s">
        <v>136735</v>
      </c>
      <c r="D575">
        <v>229</v>
      </c>
      <c r="E575">
        <v>230</v>
      </c>
    </row>
    <row r="576" spans="1:5" x14ac:dyDescent="0.25">
      <c r="A576" s="1" t="s">
        <v>136757</v>
      </c>
      <c r="B576" s="1" t="s">
        <v>136765</v>
      </c>
      <c r="C576" s="1" t="s">
        <v>136737</v>
      </c>
      <c r="D576">
        <v>210</v>
      </c>
      <c r="E576">
        <v>210</v>
      </c>
    </row>
    <row r="577" spans="1:5" x14ac:dyDescent="0.25">
      <c r="A577" s="1" t="s">
        <v>136774</v>
      </c>
      <c r="B577" s="1" t="s">
        <v>136768</v>
      </c>
      <c r="C577" s="1" t="s">
        <v>136751</v>
      </c>
      <c r="D577">
        <v>219</v>
      </c>
      <c r="E577">
        <v>218</v>
      </c>
    </row>
    <row r="578" spans="1:5" x14ac:dyDescent="0.25">
      <c r="A578" s="1" t="s">
        <v>136707</v>
      </c>
      <c r="B578" s="1" t="s">
        <v>136731</v>
      </c>
      <c r="C578" s="1" t="s">
        <v>136751</v>
      </c>
      <c r="D578">
        <v>220</v>
      </c>
      <c r="E578">
        <v>220</v>
      </c>
    </row>
    <row r="579" spans="1:5" x14ac:dyDescent="0.25">
      <c r="A579" s="1" t="s">
        <v>136752</v>
      </c>
      <c r="B579" s="1" t="s">
        <v>136715</v>
      </c>
      <c r="C579" s="1" t="s">
        <v>136753</v>
      </c>
      <c r="D579">
        <v>220</v>
      </c>
      <c r="E579">
        <v>220</v>
      </c>
    </row>
    <row r="580" spans="1:5" x14ac:dyDescent="0.25">
      <c r="A580" s="1" t="s">
        <v>136733</v>
      </c>
      <c r="B580" s="1" t="s">
        <v>136718</v>
      </c>
      <c r="C580" s="1" t="s">
        <v>136766</v>
      </c>
      <c r="D580">
        <v>218</v>
      </c>
      <c r="E580">
        <v>218</v>
      </c>
    </row>
    <row r="581" spans="1:5" x14ac:dyDescent="0.25">
      <c r="A581" s="1" t="s">
        <v>136705</v>
      </c>
      <c r="B581" s="1" t="s">
        <v>136756</v>
      </c>
      <c r="C581" s="1" t="s">
        <v>136769</v>
      </c>
      <c r="D581">
        <v>220</v>
      </c>
      <c r="E581">
        <v>221</v>
      </c>
    </row>
    <row r="582" spans="1:5" x14ac:dyDescent="0.25">
      <c r="A582" s="1" t="s">
        <v>136738</v>
      </c>
      <c r="B582" s="1" t="s">
        <v>136726</v>
      </c>
      <c r="C582" s="1" t="s">
        <v>136735</v>
      </c>
      <c r="D582">
        <v>219</v>
      </c>
      <c r="E582">
        <v>218</v>
      </c>
    </row>
    <row r="583" spans="1:5" x14ac:dyDescent="0.25">
      <c r="A583" s="1" t="s">
        <v>136760</v>
      </c>
      <c r="B583" s="1" t="s">
        <v>136750</v>
      </c>
      <c r="C583" s="1" t="s">
        <v>136732</v>
      </c>
      <c r="D583">
        <v>220</v>
      </c>
      <c r="E583">
        <v>220</v>
      </c>
    </row>
    <row r="584" spans="1:5" x14ac:dyDescent="0.25">
      <c r="A584" s="1" t="s">
        <v>136727</v>
      </c>
      <c r="B584" s="1" t="s">
        <v>136720</v>
      </c>
      <c r="C584" s="1" t="s">
        <v>136737</v>
      </c>
      <c r="D584">
        <v>219</v>
      </c>
      <c r="E584">
        <v>219</v>
      </c>
    </row>
    <row r="585" spans="1:5" x14ac:dyDescent="0.25">
      <c r="A585" s="1" t="s">
        <v>136738</v>
      </c>
      <c r="B585" s="1" t="s">
        <v>136726</v>
      </c>
      <c r="C585" s="1" t="s">
        <v>136754</v>
      </c>
      <c r="D585">
        <v>226</v>
      </c>
      <c r="E585">
        <v>226</v>
      </c>
    </row>
    <row r="586" spans="1:5" x14ac:dyDescent="0.25">
      <c r="A586" s="1" t="s">
        <v>136707</v>
      </c>
      <c r="B586" s="1" t="s">
        <v>136715</v>
      </c>
      <c r="C586" s="1" t="s">
        <v>136767</v>
      </c>
      <c r="D586">
        <v>213</v>
      </c>
      <c r="E586">
        <v>212</v>
      </c>
    </row>
    <row r="587" spans="1:5" x14ac:dyDescent="0.25">
      <c r="A587" s="1" t="s">
        <v>136705</v>
      </c>
      <c r="B587" s="1" t="s">
        <v>136715</v>
      </c>
      <c r="C587" s="1" t="s">
        <v>136732</v>
      </c>
      <c r="D587">
        <v>221</v>
      </c>
      <c r="E587">
        <v>221</v>
      </c>
    </row>
    <row r="588" spans="1:5" x14ac:dyDescent="0.25">
      <c r="A588" s="1" t="s">
        <v>136707</v>
      </c>
      <c r="B588" s="1" t="s">
        <v>136715</v>
      </c>
      <c r="C588" s="1" t="s">
        <v>136717</v>
      </c>
      <c r="D588">
        <v>219</v>
      </c>
      <c r="E588">
        <v>219</v>
      </c>
    </row>
    <row r="589" spans="1:5" x14ac:dyDescent="0.25">
      <c r="A589" s="1" t="s">
        <v>136733</v>
      </c>
      <c r="B589" s="1" t="s">
        <v>136770</v>
      </c>
      <c r="C589" s="1" t="s">
        <v>136766</v>
      </c>
      <c r="D589">
        <v>218</v>
      </c>
      <c r="E589">
        <v>218</v>
      </c>
    </row>
    <row r="590" spans="1:5" x14ac:dyDescent="0.25">
      <c r="A590" s="1" t="s">
        <v>136733</v>
      </c>
      <c r="B590" s="1" t="s">
        <v>136726</v>
      </c>
      <c r="C590" s="1" t="s">
        <v>136759</v>
      </c>
      <c r="D590">
        <v>220</v>
      </c>
      <c r="E590">
        <v>220</v>
      </c>
    </row>
    <row r="591" spans="1:5" x14ac:dyDescent="0.25">
      <c r="A591" s="1" t="s">
        <v>136707</v>
      </c>
      <c r="B591" s="1" t="s">
        <v>136756</v>
      </c>
      <c r="C591" s="1" t="s">
        <v>136730</v>
      </c>
      <c r="D591">
        <v>219</v>
      </c>
      <c r="E591">
        <v>219</v>
      </c>
    </row>
    <row r="592" spans="1:5" x14ac:dyDescent="0.25">
      <c r="A592" s="1" t="s">
        <v>136705</v>
      </c>
      <c r="B592" s="1" t="s">
        <v>136715</v>
      </c>
      <c r="C592" s="1" t="s">
        <v>136751</v>
      </c>
      <c r="D592">
        <v>219</v>
      </c>
      <c r="E592">
        <v>220</v>
      </c>
    </row>
    <row r="593" spans="1:5" x14ac:dyDescent="0.25">
      <c r="A593" s="1" t="s">
        <v>136738</v>
      </c>
      <c r="B593" s="1" t="s">
        <v>136720</v>
      </c>
      <c r="C593" s="1" t="s">
        <v>136754</v>
      </c>
      <c r="D593">
        <v>220</v>
      </c>
      <c r="E593">
        <v>220</v>
      </c>
    </row>
    <row r="594" spans="1:5" x14ac:dyDescent="0.25">
      <c r="A594" s="1" t="s">
        <v>136725</v>
      </c>
      <c r="B594" s="1" t="s">
        <v>136765</v>
      </c>
      <c r="C594" s="1" t="s">
        <v>136737</v>
      </c>
      <c r="D594">
        <v>220</v>
      </c>
      <c r="E594">
        <v>220</v>
      </c>
    </row>
    <row r="595" spans="1:5" x14ac:dyDescent="0.25">
      <c r="A595" s="1" t="s">
        <v>136772</v>
      </c>
      <c r="B595" s="1" t="s">
        <v>136756</v>
      </c>
      <c r="C595" s="1" t="s">
        <v>136769</v>
      </c>
      <c r="D595">
        <v>225</v>
      </c>
      <c r="E595">
        <v>226</v>
      </c>
    </row>
    <row r="596" spans="1:5" x14ac:dyDescent="0.25">
      <c r="A596" s="1" t="s">
        <v>136733</v>
      </c>
      <c r="B596" s="1" t="s">
        <v>136718</v>
      </c>
      <c r="C596" s="1" t="s">
        <v>136759</v>
      </c>
      <c r="D596">
        <v>214</v>
      </c>
      <c r="E596">
        <v>214</v>
      </c>
    </row>
    <row r="597" spans="1:5" x14ac:dyDescent="0.25">
      <c r="A597" s="1" t="s">
        <v>136757</v>
      </c>
      <c r="B597" s="1" t="s">
        <v>136765</v>
      </c>
      <c r="C597" s="1" t="s">
        <v>136735</v>
      </c>
      <c r="D597">
        <v>218</v>
      </c>
      <c r="E597">
        <v>218</v>
      </c>
    </row>
    <row r="598" spans="1:5" x14ac:dyDescent="0.25">
      <c r="A598" s="1" t="s">
        <v>136757</v>
      </c>
      <c r="B598" s="1" t="s">
        <v>136771</v>
      </c>
      <c r="C598" s="1" t="s">
        <v>136754</v>
      </c>
      <c r="D598">
        <v>221</v>
      </c>
      <c r="E598">
        <v>221</v>
      </c>
    </row>
    <row r="599" spans="1:5" x14ac:dyDescent="0.25">
      <c r="A599" s="1" t="s">
        <v>136772</v>
      </c>
      <c r="B599" s="1" t="s">
        <v>136715</v>
      </c>
      <c r="C599" s="1" t="s">
        <v>136762</v>
      </c>
      <c r="D599">
        <v>218</v>
      </c>
      <c r="E599">
        <v>218</v>
      </c>
    </row>
    <row r="600" spans="1:5" x14ac:dyDescent="0.25">
      <c r="A600" s="1" t="s">
        <v>136774</v>
      </c>
      <c r="B600" s="1" t="s">
        <v>136750</v>
      </c>
      <c r="C600" s="1" t="s">
        <v>136724</v>
      </c>
      <c r="D600">
        <v>220</v>
      </c>
      <c r="E600">
        <v>220</v>
      </c>
    </row>
    <row r="601" spans="1:5" x14ac:dyDescent="0.25">
      <c r="A601" s="1" t="s">
        <v>136722</v>
      </c>
      <c r="B601" s="1" t="s">
        <v>136773</v>
      </c>
      <c r="C601" s="1" t="s">
        <v>136732</v>
      </c>
      <c r="D601">
        <v>219</v>
      </c>
      <c r="E601">
        <v>220</v>
      </c>
    </row>
    <row r="602" spans="1:5" x14ac:dyDescent="0.25">
      <c r="A602" s="1" t="s">
        <v>136755</v>
      </c>
      <c r="B602" s="1" t="s">
        <v>136720</v>
      </c>
      <c r="C602" s="1" t="s">
        <v>136735</v>
      </c>
      <c r="D602">
        <v>220</v>
      </c>
      <c r="E602">
        <v>221</v>
      </c>
    </row>
    <row r="603" spans="1:5" x14ac:dyDescent="0.25">
      <c r="A603" s="1" t="s">
        <v>136705</v>
      </c>
      <c r="B603" s="1" t="s">
        <v>136749</v>
      </c>
      <c r="C603" s="1" t="s">
        <v>136730</v>
      </c>
      <c r="D603">
        <v>221</v>
      </c>
      <c r="E603">
        <v>220</v>
      </c>
    </row>
    <row r="604" spans="1:5" x14ac:dyDescent="0.25">
      <c r="A604" s="1" t="s">
        <v>136722</v>
      </c>
      <c r="B604" s="1" t="s">
        <v>136723</v>
      </c>
      <c r="C604" s="1" t="s">
        <v>136753</v>
      </c>
      <c r="D604">
        <v>218</v>
      </c>
      <c r="E604">
        <v>218</v>
      </c>
    </row>
    <row r="605" spans="1:5" x14ac:dyDescent="0.25">
      <c r="A605" s="1" t="s">
        <v>136706</v>
      </c>
      <c r="B605" s="1" t="s">
        <v>136718</v>
      </c>
      <c r="C605" s="1" t="s">
        <v>136766</v>
      </c>
      <c r="D605">
        <v>226</v>
      </c>
      <c r="E605">
        <v>227</v>
      </c>
    </row>
    <row r="606" spans="1:5" x14ac:dyDescent="0.25">
      <c r="A606" s="1" t="s">
        <v>136705</v>
      </c>
      <c r="B606" s="1" t="s">
        <v>136756</v>
      </c>
      <c r="C606" s="1" t="s">
        <v>136732</v>
      </c>
      <c r="D606">
        <v>214</v>
      </c>
      <c r="E606">
        <v>213</v>
      </c>
    </row>
    <row r="607" spans="1:5" x14ac:dyDescent="0.25">
      <c r="A607" s="1" t="s">
        <v>136774</v>
      </c>
      <c r="B607" s="1" t="s">
        <v>136773</v>
      </c>
      <c r="C607" s="1" t="s">
        <v>136767</v>
      </c>
      <c r="D607">
        <v>219</v>
      </c>
      <c r="E607">
        <v>218</v>
      </c>
    </row>
    <row r="608" spans="1:5" x14ac:dyDescent="0.25">
      <c r="A608" s="1" t="s">
        <v>136705</v>
      </c>
      <c r="B608" s="1" t="s">
        <v>136756</v>
      </c>
      <c r="C608" s="1" t="s">
        <v>136753</v>
      </c>
      <c r="D608">
        <v>221</v>
      </c>
      <c r="E608">
        <v>221</v>
      </c>
    </row>
    <row r="609" spans="1:5" x14ac:dyDescent="0.25">
      <c r="A609" s="1" t="s">
        <v>136772</v>
      </c>
      <c r="B609" s="1" t="s">
        <v>136756</v>
      </c>
      <c r="C609" s="1" t="s">
        <v>136717</v>
      </c>
      <c r="D609">
        <v>220</v>
      </c>
      <c r="E609">
        <v>220</v>
      </c>
    </row>
    <row r="610" spans="1:5" x14ac:dyDescent="0.25">
      <c r="A610" s="1" t="s">
        <v>136707</v>
      </c>
      <c r="B610" s="1" t="s">
        <v>136773</v>
      </c>
      <c r="C610" s="1" t="s">
        <v>136753</v>
      </c>
      <c r="D610">
        <v>218</v>
      </c>
      <c r="E610">
        <v>218</v>
      </c>
    </row>
    <row r="611" spans="1:5" x14ac:dyDescent="0.25">
      <c r="A611" s="1" t="s">
        <v>136757</v>
      </c>
      <c r="B611" s="1" t="s">
        <v>136726</v>
      </c>
      <c r="C611" s="1" t="s">
        <v>136759</v>
      </c>
      <c r="D611">
        <v>220</v>
      </c>
      <c r="E611">
        <v>219</v>
      </c>
    </row>
    <row r="612" spans="1:5" x14ac:dyDescent="0.25">
      <c r="A612" s="1" t="s">
        <v>136760</v>
      </c>
      <c r="B612" s="1" t="s">
        <v>136756</v>
      </c>
      <c r="C612" s="1" t="s">
        <v>136732</v>
      </c>
      <c r="D612">
        <v>219</v>
      </c>
      <c r="E612">
        <v>219</v>
      </c>
    </row>
    <row r="613" spans="1:5" x14ac:dyDescent="0.25">
      <c r="A613" s="1" t="s">
        <v>136739</v>
      </c>
      <c r="B613" s="1" t="s">
        <v>136715</v>
      </c>
      <c r="C613" s="1" t="s">
        <v>136751</v>
      </c>
      <c r="D613">
        <v>221</v>
      </c>
      <c r="E613">
        <v>221</v>
      </c>
    </row>
    <row r="614" spans="1:5" x14ac:dyDescent="0.25">
      <c r="A614" s="1" t="s">
        <v>136733</v>
      </c>
      <c r="B614" s="1" t="s">
        <v>136771</v>
      </c>
      <c r="C614" s="1" t="s">
        <v>136721</v>
      </c>
      <c r="D614">
        <v>218</v>
      </c>
      <c r="E614">
        <v>218</v>
      </c>
    </row>
    <row r="615" spans="1:5" x14ac:dyDescent="0.25">
      <c r="A615" s="1" t="s">
        <v>136705</v>
      </c>
      <c r="B615" s="1" t="s">
        <v>136715</v>
      </c>
      <c r="C615" s="1" t="s">
        <v>136767</v>
      </c>
      <c r="D615">
        <v>229</v>
      </c>
      <c r="E615">
        <v>232</v>
      </c>
    </row>
    <row r="616" spans="1:5" x14ac:dyDescent="0.25">
      <c r="A616" s="1" t="s">
        <v>136722</v>
      </c>
      <c r="B616" s="1" t="s">
        <v>136764</v>
      </c>
      <c r="C616" s="1" t="s">
        <v>136753</v>
      </c>
      <c r="D616">
        <v>210</v>
      </c>
      <c r="E616">
        <v>208</v>
      </c>
    </row>
    <row r="617" spans="1:5" x14ac:dyDescent="0.25">
      <c r="A617" s="1" t="s">
        <v>136722</v>
      </c>
      <c r="B617" s="1" t="s">
        <v>136715</v>
      </c>
      <c r="C617" s="1" t="s">
        <v>136751</v>
      </c>
      <c r="D617">
        <v>219</v>
      </c>
      <c r="E617">
        <v>219</v>
      </c>
    </row>
    <row r="618" spans="1:5" x14ac:dyDescent="0.25">
      <c r="A618" s="1" t="s">
        <v>136705</v>
      </c>
      <c r="B618" s="1" t="s">
        <v>136750</v>
      </c>
      <c r="C618" s="1" t="s">
        <v>136753</v>
      </c>
      <c r="D618">
        <v>220</v>
      </c>
      <c r="E618">
        <v>221</v>
      </c>
    </row>
    <row r="619" spans="1:5" x14ac:dyDescent="0.25">
      <c r="A619" s="1" t="s">
        <v>136760</v>
      </c>
      <c r="B619" s="1" t="s">
        <v>136773</v>
      </c>
      <c r="C619" s="1" t="s">
        <v>136732</v>
      </c>
      <c r="D619">
        <v>218</v>
      </c>
      <c r="E619">
        <v>218</v>
      </c>
    </row>
    <row r="620" spans="1:5" x14ac:dyDescent="0.25">
      <c r="A620" s="1" t="s">
        <v>136725</v>
      </c>
      <c r="B620" s="1" t="s">
        <v>136771</v>
      </c>
      <c r="C620" s="1" t="s">
        <v>136735</v>
      </c>
      <c r="D620">
        <v>220</v>
      </c>
      <c r="E620">
        <v>220</v>
      </c>
    </row>
    <row r="621" spans="1:5" x14ac:dyDescent="0.25">
      <c r="A621" s="1" t="s">
        <v>136739</v>
      </c>
      <c r="B621" s="1" t="s">
        <v>136768</v>
      </c>
      <c r="C621" s="1" t="s">
        <v>136730</v>
      </c>
      <c r="D621">
        <v>220</v>
      </c>
      <c r="E621">
        <v>220</v>
      </c>
    </row>
    <row r="622" spans="1:5" x14ac:dyDescent="0.25">
      <c r="A622" s="1" t="s">
        <v>136772</v>
      </c>
      <c r="B622" s="1" t="s">
        <v>136750</v>
      </c>
      <c r="C622" s="1" t="s">
        <v>136730</v>
      </c>
      <c r="D622">
        <v>219</v>
      </c>
      <c r="E622">
        <v>219</v>
      </c>
    </row>
    <row r="623" spans="1:5" x14ac:dyDescent="0.25">
      <c r="A623" s="1" t="s">
        <v>136725</v>
      </c>
      <c r="B623" s="1" t="s">
        <v>136726</v>
      </c>
      <c r="C623" s="1" t="s">
        <v>136759</v>
      </c>
      <c r="D623">
        <v>220</v>
      </c>
      <c r="E623">
        <v>220</v>
      </c>
    </row>
    <row r="624" spans="1:5" x14ac:dyDescent="0.25">
      <c r="A624" s="1" t="s">
        <v>136722</v>
      </c>
      <c r="B624" s="1" t="s">
        <v>136768</v>
      </c>
      <c r="C624" s="1" t="s">
        <v>136753</v>
      </c>
      <c r="D624">
        <v>220</v>
      </c>
      <c r="E624">
        <v>221</v>
      </c>
    </row>
    <row r="625" spans="1:5" x14ac:dyDescent="0.25">
      <c r="A625" s="1" t="s">
        <v>136727</v>
      </c>
      <c r="B625" s="1" t="s">
        <v>136718</v>
      </c>
      <c r="C625" s="1" t="s">
        <v>136759</v>
      </c>
      <c r="D625">
        <v>228</v>
      </c>
      <c r="E625">
        <v>228</v>
      </c>
    </row>
    <row r="626" spans="1:5" x14ac:dyDescent="0.25">
      <c r="A626" s="1" t="s">
        <v>136705</v>
      </c>
      <c r="B626" s="1" t="s">
        <v>136783</v>
      </c>
      <c r="C626" s="1" t="s">
        <v>136717</v>
      </c>
      <c r="D626">
        <v>210</v>
      </c>
      <c r="E626">
        <v>210</v>
      </c>
    </row>
    <row r="627" spans="1:5" x14ac:dyDescent="0.25">
      <c r="A627" s="1" t="s">
        <v>136733</v>
      </c>
      <c r="B627" s="1" t="s">
        <v>136720</v>
      </c>
      <c r="C627" s="1" t="s">
        <v>136737</v>
      </c>
      <c r="D627">
        <v>219</v>
      </c>
      <c r="E627">
        <v>219</v>
      </c>
    </row>
    <row r="628" spans="1:5" x14ac:dyDescent="0.25">
      <c r="A628" s="1" t="s">
        <v>136727</v>
      </c>
      <c r="B628" s="1" t="s">
        <v>136765</v>
      </c>
      <c r="C628" s="1" t="s">
        <v>136737</v>
      </c>
      <c r="D628">
        <v>221</v>
      </c>
      <c r="E628">
        <v>220</v>
      </c>
    </row>
    <row r="629" spans="1:5" x14ac:dyDescent="0.25">
      <c r="A629" s="1" t="s">
        <v>136706</v>
      </c>
      <c r="B629" s="1" t="s">
        <v>136718</v>
      </c>
      <c r="C629" s="1" t="s">
        <v>136754</v>
      </c>
      <c r="D629">
        <v>219</v>
      </c>
      <c r="E629">
        <v>219</v>
      </c>
    </row>
    <row r="630" spans="1:5" x14ac:dyDescent="0.25">
      <c r="A630" s="1" t="s">
        <v>136727</v>
      </c>
      <c r="B630" s="1" t="s">
        <v>136758</v>
      </c>
      <c r="C630" s="1" t="s">
        <v>136743</v>
      </c>
      <c r="D630">
        <v>220</v>
      </c>
      <c r="E630">
        <v>220</v>
      </c>
    </row>
    <row r="631" spans="1:5" x14ac:dyDescent="0.25">
      <c r="A631" s="1" t="s">
        <v>136778</v>
      </c>
      <c r="B631" s="1" t="s">
        <v>136720</v>
      </c>
      <c r="C631" s="1" t="s">
        <v>136766</v>
      </c>
      <c r="D631">
        <v>219</v>
      </c>
      <c r="E631">
        <v>218</v>
      </c>
    </row>
    <row r="632" spans="1:5" x14ac:dyDescent="0.25">
      <c r="A632" s="1" t="s">
        <v>136722</v>
      </c>
      <c r="B632" s="1" t="s">
        <v>136756</v>
      </c>
      <c r="C632" s="1" t="s">
        <v>136775</v>
      </c>
      <c r="D632">
        <v>219</v>
      </c>
      <c r="E632">
        <v>219</v>
      </c>
    </row>
    <row r="633" spans="1:5" x14ac:dyDescent="0.25">
      <c r="A633" s="1" t="s">
        <v>136733</v>
      </c>
      <c r="B633" s="1" t="s">
        <v>136758</v>
      </c>
      <c r="C633" s="1" t="s">
        <v>136766</v>
      </c>
      <c r="D633">
        <v>221</v>
      </c>
      <c r="E633">
        <v>221</v>
      </c>
    </row>
    <row r="634" spans="1:5" x14ac:dyDescent="0.25">
      <c r="A634" s="1" t="s">
        <v>136733</v>
      </c>
      <c r="B634" s="1" t="s">
        <v>136765</v>
      </c>
      <c r="C634" s="1" t="s">
        <v>136766</v>
      </c>
      <c r="D634">
        <v>218</v>
      </c>
      <c r="E634">
        <v>218</v>
      </c>
    </row>
    <row r="635" spans="1:5" x14ac:dyDescent="0.25">
      <c r="A635" s="1" t="s">
        <v>136727</v>
      </c>
      <c r="B635" s="1" t="s">
        <v>136726</v>
      </c>
      <c r="C635" s="1" t="s">
        <v>136735</v>
      </c>
      <c r="D635">
        <v>219</v>
      </c>
      <c r="E635">
        <v>219</v>
      </c>
    </row>
    <row r="636" spans="1:5" x14ac:dyDescent="0.25">
      <c r="A636" s="1" t="s">
        <v>136705</v>
      </c>
      <c r="B636" s="1" t="s">
        <v>136731</v>
      </c>
      <c r="C636" s="1" t="s">
        <v>136730</v>
      </c>
      <c r="D636">
        <v>220</v>
      </c>
      <c r="E636">
        <v>221</v>
      </c>
    </row>
    <row r="637" spans="1:5" x14ac:dyDescent="0.25">
      <c r="A637" s="1" t="s">
        <v>136739</v>
      </c>
      <c r="B637" s="1" t="s">
        <v>136783</v>
      </c>
      <c r="C637" s="1" t="s">
        <v>136767</v>
      </c>
      <c r="D637">
        <v>219</v>
      </c>
      <c r="E637">
        <v>219</v>
      </c>
    </row>
    <row r="638" spans="1:5" x14ac:dyDescent="0.25">
      <c r="A638" s="1" t="s">
        <v>136757</v>
      </c>
      <c r="B638" s="1" t="s">
        <v>136718</v>
      </c>
      <c r="C638" s="1" t="s">
        <v>136754</v>
      </c>
      <c r="D638">
        <v>220</v>
      </c>
      <c r="E638">
        <v>220</v>
      </c>
    </row>
    <row r="639" spans="1:5" x14ac:dyDescent="0.25">
      <c r="A639" s="1" t="s">
        <v>136779</v>
      </c>
      <c r="B639" s="1" t="s">
        <v>136765</v>
      </c>
      <c r="C639" s="1" t="s">
        <v>136766</v>
      </c>
      <c r="D639">
        <v>220</v>
      </c>
      <c r="E639">
        <v>220</v>
      </c>
    </row>
    <row r="640" spans="1:5" x14ac:dyDescent="0.25">
      <c r="A640" s="1" t="s">
        <v>136722</v>
      </c>
      <c r="B640" s="1" t="s">
        <v>136773</v>
      </c>
      <c r="C640" s="1" t="s">
        <v>136767</v>
      </c>
      <c r="D640">
        <v>218</v>
      </c>
      <c r="E640">
        <v>218</v>
      </c>
    </row>
    <row r="641" spans="1:5" x14ac:dyDescent="0.25">
      <c r="A641" s="1" t="s">
        <v>136739</v>
      </c>
      <c r="B641" s="1" t="s">
        <v>136768</v>
      </c>
      <c r="C641" s="1" t="s">
        <v>136753</v>
      </c>
      <c r="D641">
        <v>220</v>
      </c>
      <c r="E641">
        <v>220</v>
      </c>
    </row>
    <row r="642" spans="1:5" x14ac:dyDescent="0.25">
      <c r="A642" s="1" t="s">
        <v>136727</v>
      </c>
      <c r="B642" s="1" t="s">
        <v>136726</v>
      </c>
      <c r="C642" s="1" t="s">
        <v>136766</v>
      </c>
      <c r="D642">
        <v>219</v>
      </c>
      <c r="E642">
        <v>219</v>
      </c>
    </row>
    <row r="643" spans="1:5" x14ac:dyDescent="0.25">
      <c r="A643" s="1" t="s">
        <v>136705</v>
      </c>
      <c r="B643" s="1" t="s">
        <v>136715</v>
      </c>
      <c r="C643" s="1" t="s">
        <v>136730</v>
      </c>
      <c r="D643">
        <v>221</v>
      </c>
      <c r="E643">
        <v>221</v>
      </c>
    </row>
    <row r="644" spans="1:5" x14ac:dyDescent="0.25">
      <c r="A644" s="1" t="s">
        <v>136722</v>
      </c>
      <c r="B644" s="1" t="s">
        <v>136749</v>
      </c>
      <c r="C644" s="1" t="s">
        <v>136767</v>
      </c>
      <c r="D644">
        <v>218</v>
      </c>
      <c r="E644">
        <v>219</v>
      </c>
    </row>
    <row r="645" spans="1:5" x14ac:dyDescent="0.25">
      <c r="A645" s="1" t="s">
        <v>136757</v>
      </c>
      <c r="B645" s="1" t="s">
        <v>136758</v>
      </c>
      <c r="C645" s="1" t="s">
        <v>136782</v>
      </c>
      <c r="D645">
        <v>228</v>
      </c>
      <c r="E645">
        <v>229</v>
      </c>
    </row>
    <row r="646" spans="1:5" x14ac:dyDescent="0.25">
      <c r="A646" s="1" t="s">
        <v>136733</v>
      </c>
      <c r="B646" s="1" t="s">
        <v>136718</v>
      </c>
      <c r="C646" s="1" t="s">
        <v>136737</v>
      </c>
      <c r="D646">
        <v>211</v>
      </c>
      <c r="E646">
        <v>210</v>
      </c>
    </row>
    <row r="647" spans="1:5" x14ac:dyDescent="0.25">
      <c r="A647" s="1" t="s">
        <v>136705</v>
      </c>
      <c r="B647" s="1" t="s">
        <v>136715</v>
      </c>
      <c r="C647" s="1" t="s">
        <v>136790</v>
      </c>
      <c r="D647">
        <v>220</v>
      </c>
      <c r="E647">
        <v>220</v>
      </c>
    </row>
    <row r="648" spans="1:5" x14ac:dyDescent="0.25">
      <c r="A648" s="1" t="s">
        <v>136779</v>
      </c>
      <c r="B648" s="1" t="s">
        <v>136720</v>
      </c>
      <c r="C648" s="1" t="s">
        <v>136766</v>
      </c>
      <c r="D648">
        <v>221</v>
      </c>
      <c r="E648">
        <v>221</v>
      </c>
    </row>
    <row r="649" spans="1:5" x14ac:dyDescent="0.25">
      <c r="A649" s="1" t="s">
        <v>136760</v>
      </c>
      <c r="B649" s="1" t="s">
        <v>136750</v>
      </c>
      <c r="C649" s="1" t="s">
        <v>136753</v>
      </c>
      <c r="D649">
        <v>219</v>
      </c>
      <c r="E649">
        <v>218</v>
      </c>
    </row>
    <row r="650" spans="1:5" x14ac:dyDescent="0.25">
      <c r="A650" s="1" t="s">
        <v>136738</v>
      </c>
      <c r="B650" s="1" t="s">
        <v>136720</v>
      </c>
      <c r="C650" s="1" t="s">
        <v>136766</v>
      </c>
      <c r="D650">
        <v>220</v>
      </c>
      <c r="E650">
        <v>220</v>
      </c>
    </row>
    <row r="651" spans="1:5" x14ac:dyDescent="0.25">
      <c r="A651" s="1" t="s">
        <v>136755</v>
      </c>
      <c r="B651" s="1" t="s">
        <v>136736</v>
      </c>
      <c r="C651" s="1" t="s">
        <v>136766</v>
      </c>
      <c r="D651">
        <v>219</v>
      </c>
      <c r="E651">
        <v>219</v>
      </c>
    </row>
    <row r="652" spans="1:5" x14ac:dyDescent="0.25">
      <c r="A652" s="1" t="s">
        <v>136739</v>
      </c>
      <c r="B652" s="1" t="s">
        <v>136764</v>
      </c>
      <c r="C652" s="1" t="s">
        <v>136751</v>
      </c>
      <c r="D652">
        <v>220</v>
      </c>
      <c r="E652">
        <v>219</v>
      </c>
    </row>
    <row r="653" spans="1:5" x14ac:dyDescent="0.25">
      <c r="A653" s="1" t="s">
        <v>136705</v>
      </c>
      <c r="B653" s="1" t="s">
        <v>136750</v>
      </c>
      <c r="C653" s="1" t="s">
        <v>136732</v>
      </c>
      <c r="D653">
        <v>220</v>
      </c>
      <c r="E653">
        <v>221</v>
      </c>
    </row>
    <row r="654" spans="1:5" x14ac:dyDescent="0.25">
      <c r="A654" s="1" t="s">
        <v>136772</v>
      </c>
      <c r="B654" s="1" t="s">
        <v>136773</v>
      </c>
      <c r="C654" s="1" t="s">
        <v>136751</v>
      </c>
      <c r="D654">
        <v>220</v>
      </c>
      <c r="E654">
        <v>220</v>
      </c>
    </row>
    <row r="655" spans="1:5" x14ac:dyDescent="0.25">
      <c r="A655" s="1" t="s">
        <v>136772</v>
      </c>
      <c r="B655" s="1" t="s">
        <v>136768</v>
      </c>
      <c r="C655" s="1" t="s">
        <v>136717</v>
      </c>
      <c r="D655">
        <v>227</v>
      </c>
      <c r="E655">
        <v>227</v>
      </c>
    </row>
    <row r="656" spans="1:5" x14ac:dyDescent="0.25">
      <c r="A656" s="1" t="s">
        <v>136722</v>
      </c>
      <c r="B656" s="1" t="s">
        <v>136756</v>
      </c>
      <c r="C656" s="1" t="s">
        <v>136753</v>
      </c>
      <c r="D656">
        <v>210</v>
      </c>
      <c r="E656">
        <v>210</v>
      </c>
    </row>
    <row r="657" spans="1:5" x14ac:dyDescent="0.25">
      <c r="A657" s="1" t="s">
        <v>136760</v>
      </c>
      <c r="B657" s="1" t="s">
        <v>136780</v>
      </c>
      <c r="C657" s="1" t="s">
        <v>136730</v>
      </c>
      <c r="D657">
        <v>219</v>
      </c>
      <c r="E657">
        <v>220</v>
      </c>
    </row>
    <row r="658" spans="1:5" x14ac:dyDescent="0.25">
      <c r="A658" s="1" t="s">
        <v>136706</v>
      </c>
      <c r="B658" s="1" t="s">
        <v>136771</v>
      </c>
      <c r="C658" s="1" t="s">
        <v>136754</v>
      </c>
      <c r="D658">
        <v>221</v>
      </c>
      <c r="E658">
        <v>221</v>
      </c>
    </row>
    <row r="659" spans="1:5" x14ac:dyDescent="0.25">
      <c r="A659" s="1" t="s">
        <v>136755</v>
      </c>
      <c r="B659" s="1" t="s">
        <v>136726</v>
      </c>
      <c r="C659" s="1" t="s">
        <v>136754</v>
      </c>
      <c r="D659">
        <v>218</v>
      </c>
      <c r="E659">
        <v>218</v>
      </c>
    </row>
    <row r="660" spans="1:5" x14ac:dyDescent="0.25">
      <c r="A660" s="1" t="s">
        <v>136707</v>
      </c>
      <c r="B660" s="1" t="s">
        <v>136715</v>
      </c>
      <c r="C660" s="1" t="s">
        <v>136730</v>
      </c>
      <c r="D660">
        <v>221</v>
      </c>
      <c r="E660">
        <v>221</v>
      </c>
    </row>
    <row r="661" spans="1:5" x14ac:dyDescent="0.25">
      <c r="A661" s="1" t="s">
        <v>136760</v>
      </c>
      <c r="B661" s="1" t="s">
        <v>136750</v>
      </c>
      <c r="C661" s="1" t="s">
        <v>136724</v>
      </c>
      <c r="D661">
        <v>219</v>
      </c>
      <c r="E661">
        <v>219</v>
      </c>
    </row>
    <row r="662" spans="1:5" x14ac:dyDescent="0.25">
      <c r="A662" s="1" t="s">
        <v>136716</v>
      </c>
      <c r="B662" s="1" t="s">
        <v>136715</v>
      </c>
      <c r="C662" s="1" t="s">
        <v>136730</v>
      </c>
      <c r="D662">
        <v>219</v>
      </c>
      <c r="E662">
        <v>219</v>
      </c>
    </row>
    <row r="663" spans="1:5" x14ac:dyDescent="0.25">
      <c r="A663" s="1" t="s">
        <v>136705</v>
      </c>
      <c r="B663" s="1" t="s">
        <v>136768</v>
      </c>
      <c r="C663" s="1" t="s">
        <v>136732</v>
      </c>
      <c r="D663">
        <v>220</v>
      </c>
      <c r="E663">
        <v>220</v>
      </c>
    </row>
    <row r="664" spans="1:5" x14ac:dyDescent="0.25">
      <c r="A664" s="1" t="s">
        <v>136779</v>
      </c>
      <c r="B664" s="1" t="s">
        <v>136718</v>
      </c>
      <c r="C664" s="1" t="s">
        <v>136721</v>
      </c>
      <c r="D664">
        <v>219</v>
      </c>
      <c r="E664">
        <v>219</v>
      </c>
    </row>
    <row r="665" spans="1:5" x14ac:dyDescent="0.25">
      <c r="A665" s="1" t="s">
        <v>136772</v>
      </c>
      <c r="B665" s="1" t="s">
        <v>136756</v>
      </c>
      <c r="C665" s="1" t="s">
        <v>136769</v>
      </c>
      <c r="D665">
        <v>220</v>
      </c>
      <c r="E665">
        <v>220</v>
      </c>
    </row>
    <row r="666" spans="1:5" x14ac:dyDescent="0.25">
      <c r="A666" s="1" t="s">
        <v>136779</v>
      </c>
      <c r="B666" s="1" t="s">
        <v>136758</v>
      </c>
      <c r="C666" s="1" t="s">
        <v>136728</v>
      </c>
      <c r="D666">
        <v>219</v>
      </c>
      <c r="E666">
        <v>219</v>
      </c>
    </row>
    <row r="667" spans="1:5" x14ac:dyDescent="0.25">
      <c r="A667" s="1" t="s">
        <v>136778</v>
      </c>
      <c r="B667" s="1" t="s">
        <v>136718</v>
      </c>
      <c r="C667" s="1" t="s">
        <v>136735</v>
      </c>
      <c r="D667">
        <v>219</v>
      </c>
      <c r="E667">
        <v>219</v>
      </c>
    </row>
    <row r="668" spans="1:5" x14ac:dyDescent="0.25">
      <c r="A668" s="1" t="s">
        <v>136757</v>
      </c>
      <c r="B668" s="1" t="s">
        <v>136771</v>
      </c>
      <c r="C668" s="1" t="s">
        <v>136766</v>
      </c>
      <c r="D668">
        <v>220</v>
      </c>
      <c r="E668">
        <v>220</v>
      </c>
    </row>
    <row r="669" spans="1:5" x14ac:dyDescent="0.25">
      <c r="A669" s="1" t="s">
        <v>136757</v>
      </c>
      <c r="B669" s="1" t="s">
        <v>136771</v>
      </c>
      <c r="C669" s="1" t="s">
        <v>136766</v>
      </c>
      <c r="D669">
        <v>221</v>
      </c>
      <c r="E669">
        <v>221</v>
      </c>
    </row>
    <row r="670" spans="1:5" x14ac:dyDescent="0.25">
      <c r="A670" s="1" t="s">
        <v>136755</v>
      </c>
      <c r="B670" s="1" t="s">
        <v>136718</v>
      </c>
      <c r="C670" s="1" t="s">
        <v>136754</v>
      </c>
      <c r="D670">
        <v>218</v>
      </c>
      <c r="E670">
        <v>217</v>
      </c>
    </row>
    <row r="671" spans="1:5" x14ac:dyDescent="0.25">
      <c r="A671" s="1" t="s">
        <v>136772</v>
      </c>
      <c r="B671" s="1" t="s">
        <v>136773</v>
      </c>
      <c r="C671" s="1" t="s">
        <v>136775</v>
      </c>
      <c r="D671">
        <v>220</v>
      </c>
      <c r="E671">
        <v>220</v>
      </c>
    </row>
    <row r="672" spans="1:5" x14ac:dyDescent="0.25">
      <c r="A672" s="1" t="s">
        <v>136755</v>
      </c>
      <c r="B672" s="1" t="s">
        <v>136720</v>
      </c>
      <c r="C672" s="1" t="s">
        <v>136759</v>
      </c>
      <c r="D672">
        <v>220</v>
      </c>
      <c r="E672">
        <v>220</v>
      </c>
    </row>
    <row r="673" spans="1:5" x14ac:dyDescent="0.25">
      <c r="A673" s="1" t="s">
        <v>136705</v>
      </c>
      <c r="B673" s="1" t="s">
        <v>136756</v>
      </c>
      <c r="C673" s="1" t="s">
        <v>136751</v>
      </c>
      <c r="D673">
        <v>220</v>
      </c>
      <c r="E673">
        <v>220</v>
      </c>
    </row>
    <row r="674" spans="1:5" x14ac:dyDescent="0.25">
      <c r="A674" s="1" t="s">
        <v>136774</v>
      </c>
      <c r="B674" s="1" t="s">
        <v>136723</v>
      </c>
      <c r="C674" s="1" t="s">
        <v>136753</v>
      </c>
      <c r="D674">
        <v>220</v>
      </c>
      <c r="E674">
        <v>222</v>
      </c>
    </row>
    <row r="675" spans="1:5" x14ac:dyDescent="0.25">
      <c r="A675" s="1" t="s">
        <v>136757</v>
      </c>
      <c r="B675" s="1" t="s">
        <v>136718</v>
      </c>
      <c r="C675" s="1" t="s">
        <v>136737</v>
      </c>
      <c r="D675">
        <v>225</v>
      </c>
      <c r="E675">
        <v>225</v>
      </c>
    </row>
    <row r="676" spans="1:5" x14ac:dyDescent="0.25">
      <c r="A676" s="1" t="s">
        <v>136760</v>
      </c>
      <c r="B676" s="1" t="s">
        <v>136756</v>
      </c>
      <c r="C676" s="1" t="s">
        <v>136724</v>
      </c>
      <c r="D676">
        <v>212</v>
      </c>
      <c r="E676">
        <v>211</v>
      </c>
    </row>
    <row r="677" spans="1:5" x14ac:dyDescent="0.25">
      <c r="A677" s="1" t="s">
        <v>136707</v>
      </c>
      <c r="B677" s="1" t="s">
        <v>136723</v>
      </c>
      <c r="C677" s="1" t="s">
        <v>136769</v>
      </c>
      <c r="D677">
        <v>220</v>
      </c>
      <c r="E677">
        <v>220</v>
      </c>
    </row>
    <row r="678" spans="1:5" x14ac:dyDescent="0.25">
      <c r="A678" s="1" t="s">
        <v>136738</v>
      </c>
      <c r="B678" s="1" t="s">
        <v>136718</v>
      </c>
      <c r="C678" s="1" t="s">
        <v>136759</v>
      </c>
      <c r="D678">
        <v>220</v>
      </c>
      <c r="E678">
        <v>220</v>
      </c>
    </row>
    <row r="679" spans="1:5" x14ac:dyDescent="0.25">
      <c r="A679" s="1" t="s">
        <v>136760</v>
      </c>
      <c r="B679" s="1" t="s">
        <v>136768</v>
      </c>
      <c r="C679" s="1" t="s">
        <v>136753</v>
      </c>
      <c r="D679">
        <v>220</v>
      </c>
      <c r="E679">
        <v>220</v>
      </c>
    </row>
    <row r="680" spans="1:5" x14ac:dyDescent="0.25">
      <c r="A680" s="1" t="s">
        <v>136738</v>
      </c>
      <c r="B680" s="1" t="s">
        <v>136758</v>
      </c>
      <c r="C680" s="1" t="s">
        <v>136754</v>
      </c>
      <c r="D680">
        <v>218</v>
      </c>
      <c r="E680">
        <v>219</v>
      </c>
    </row>
    <row r="681" spans="1:5" x14ac:dyDescent="0.25">
      <c r="A681" s="1" t="s">
        <v>136760</v>
      </c>
      <c r="B681" s="1" t="s">
        <v>136773</v>
      </c>
      <c r="C681" s="1" t="s">
        <v>136753</v>
      </c>
      <c r="D681">
        <v>219</v>
      </c>
      <c r="E681">
        <v>219</v>
      </c>
    </row>
    <row r="682" spans="1:5" x14ac:dyDescent="0.25">
      <c r="A682" s="1" t="s">
        <v>136772</v>
      </c>
      <c r="B682" s="1" t="s">
        <v>136750</v>
      </c>
      <c r="C682" s="1" t="s">
        <v>136767</v>
      </c>
      <c r="D682">
        <v>219</v>
      </c>
      <c r="E682">
        <v>219</v>
      </c>
    </row>
    <row r="683" spans="1:5" x14ac:dyDescent="0.25">
      <c r="A683" s="1" t="s">
        <v>136738</v>
      </c>
      <c r="B683" s="1" t="s">
        <v>136726</v>
      </c>
      <c r="C683" s="1" t="s">
        <v>136766</v>
      </c>
      <c r="D683">
        <v>220</v>
      </c>
      <c r="E683">
        <v>220</v>
      </c>
    </row>
    <row r="684" spans="1:5" x14ac:dyDescent="0.25">
      <c r="A684" s="1" t="s">
        <v>136707</v>
      </c>
      <c r="B684" s="1" t="s">
        <v>136750</v>
      </c>
      <c r="C684" s="1" t="s">
        <v>136724</v>
      </c>
      <c r="D684">
        <v>220</v>
      </c>
      <c r="E684">
        <v>220</v>
      </c>
    </row>
    <row r="685" spans="1:5" x14ac:dyDescent="0.25">
      <c r="A685" s="1" t="s">
        <v>136772</v>
      </c>
      <c r="B685" s="1" t="s">
        <v>136756</v>
      </c>
      <c r="C685" s="1" t="s">
        <v>136769</v>
      </c>
      <c r="D685">
        <v>219</v>
      </c>
      <c r="E685">
        <v>222</v>
      </c>
    </row>
    <row r="686" spans="1:5" x14ac:dyDescent="0.25">
      <c r="A686" s="1" t="s">
        <v>136738</v>
      </c>
      <c r="B686" s="1" t="s">
        <v>136726</v>
      </c>
      <c r="C686" s="1" t="s">
        <v>136737</v>
      </c>
      <c r="D686">
        <v>219</v>
      </c>
      <c r="E686">
        <v>216</v>
      </c>
    </row>
    <row r="687" spans="1:5" x14ac:dyDescent="0.25">
      <c r="A687" s="1" t="s">
        <v>136772</v>
      </c>
      <c r="B687" s="1" t="s">
        <v>136773</v>
      </c>
      <c r="C687" s="1" t="s">
        <v>136753</v>
      </c>
      <c r="D687">
        <v>219</v>
      </c>
      <c r="E687">
        <v>219</v>
      </c>
    </row>
    <row r="688" spans="1:5" x14ac:dyDescent="0.25">
      <c r="A688" s="1" t="s">
        <v>136757</v>
      </c>
      <c r="B688" s="1" t="s">
        <v>136718</v>
      </c>
      <c r="C688" s="1" t="s">
        <v>136737</v>
      </c>
      <c r="D688">
        <v>220</v>
      </c>
      <c r="E688">
        <v>220</v>
      </c>
    </row>
    <row r="689" spans="1:5" x14ac:dyDescent="0.25">
      <c r="A689" s="1" t="s">
        <v>136707</v>
      </c>
      <c r="B689" s="1" t="s">
        <v>136768</v>
      </c>
      <c r="C689" s="1" t="s">
        <v>136753</v>
      </c>
      <c r="D689">
        <v>220</v>
      </c>
      <c r="E689">
        <v>220</v>
      </c>
    </row>
    <row r="690" spans="1:5" x14ac:dyDescent="0.25">
      <c r="A690" s="1" t="s">
        <v>136755</v>
      </c>
      <c r="B690" s="1" t="s">
        <v>136720</v>
      </c>
      <c r="C690" s="1" t="s">
        <v>136759</v>
      </c>
      <c r="D690">
        <v>218</v>
      </c>
      <c r="E690">
        <v>218</v>
      </c>
    </row>
    <row r="691" spans="1:5" x14ac:dyDescent="0.25">
      <c r="A691" s="1" t="s">
        <v>136725</v>
      </c>
      <c r="B691" s="1" t="s">
        <v>136765</v>
      </c>
      <c r="C691" s="1" t="s">
        <v>136737</v>
      </c>
      <c r="D691">
        <v>219</v>
      </c>
      <c r="E691">
        <v>219</v>
      </c>
    </row>
    <row r="692" spans="1:5" x14ac:dyDescent="0.25">
      <c r="A692" s="1" t="s">
        <v>136774</v>
      </c>
      <c r="B692" s="1" t="s">
        <v>136750</v>
      </c>
      <c r="C692" s="1" t="s">
        <v>136717</v>
      </c>
      <c r="D692">
        <v>219</v>
      </c>
      <c r="E692">
        <v>220</v>
      </c>
    </row>
    <row r="693" spans="1:5" x14ac:dyDescent="0.25">
      <c r="A693" s="1" t="s">
        <v>136722</v>
      </c>
      <c r="B693" s="1" t="s">
        <v>136715</v>
      </c>
      <c r="C693" s="1" t="s">
        <v>136753</v>
      </c>
      <c r="D693">
        <v>221</v>
      </c>
      <c r="E693">
        <v>220</v>
      </c>
    </row>
    <row r="694" spans="1:5" x14ac:dyDescent="0.25">
      <c r="A694" s="1" t="s">
        <v>136760</v>
      </c>
      <c r="B694" s="1" t="s">
        <v>136768</v>
      </c>
      <c r="C694" s="1" t="s">
        <v>136753</v>
      </c>
      <c r="D694">
        <v>220</v>
      </c>
      <c r="E694">
        <v>220</v>
      </c>
    </row>
    <row r="695" spans="1:5" x14ac:dyDescent="0.25">
      <c r="A695" s="1" t="s">
        <v>136707</v>
      </c>
      <c r="B695" s="1" t="s">
        <v>136756</v>
      </c>
      <c r="C695" s="1" t="s">
        <v>136769</v>
      </c>
      <c r="D695">
        <v>218</v>
      </c>
      <c r="E695">
        <v>218</v>
      </c>
    </row>
    <row r="696" spans="1:5" x14ac:dyDescent="0.25">
      <c r="A696" s="1" t="s">
        <v>136738</v>
      </c>
      <c r="B696" s="1" t="s">
        <v>136718</v>
      </c>
      <c r="C696" s="1" t="s">
        <v>136782</v>
      </c>
      <c r="D696">
        <v>219</v>
      </c>
      <c r="E696">
        <v>219</v>
      </c>
    </row>
    <row r="697" spans="1:5" x14ac:dyDescent="0.25">
      <c r="A697" s="1" t="s">
        <v>136727</v>
      </c>
      <c r="B697" s="1" t="s">
        <v>136720</v>
      </c>
      <c r="C697" s="1" t="s">
        <v>136735</v>
      </c>
      <c r="D697">
        <v>219</v>
      </c>
      <c r="E697">
        <v>220</v>
      </c>
    </row>
    <row r="698" spans="1:5" x14ac:dyDescent="0.25">
      <c r="A698" s="1" t="s">
        <v>136705</v>
      </c>
      <c r="B698" s="1" t="s">
        <v>136783</v>
      </c>
      <c r="C698" s="1" t="s">
        <v>136769</v>
      </c>
      <c r="D698">
        <v>221</v>
      </c>
      <c r="E698">
        <v>220</v>
      </c>
    </row>
    <row r="699" spans="1:5" x14ac:dyDescent="0.25">
      <c r="A699" s="1" t="s">
        <v>136707</v>
      </c>
      <c r="B699" s="1" t="s">
        <v>136715</v>
      </c>
      <c r="C699" s="1" t="s">
        <v>136730</v>
      </c>
      <c r="D699">
        <v>220</v>
      </c>
      <c r="E699">
        <v>220</v>
      </c>
    </row>
    <row r="700" spans="1:5" x14ac:dyDescent="0.25">
      <c r="A700" s="1" t="s">
        <v>136725</v>
      </c>
      <c r="B700" s="1" t="s">
        <v>136758</v>
      </c>
      <c r="C700" s="1" t="s">
        <v>136791</v>
      </c>
      <c r="D700">
        <v>218</v>
      </c>
      <c r="E700">
        <v>218</v>
      </c>
    </row>
    <row r="701" spans="1:5" x14ac:dyDescent="0.25">
      <c r="A701" s="1" t="s">
        <v>136760</v>
      </c>
      <c r="B701" s="1" t="s">
        <v>136750</v>
      </c>
      <c r="C701" s="1" t="s">
        <v>136730</v>
      </c>
      <c r="D701">
        <v>219</v>
      </c>
      <c r="E701">
        <v>220</v>
      </c>
    </row>
    <row r="702" spans="1:5" x14ac:dyDescent="0.25">
      <c r="A702" s="1" t="s">
        <v>136781</v>
      </c>
      <c r="B702" s="1" t="s">
        <v>136768</v>
      </c>
      <c r="C702" s="1" t="s">
        <v>136753</v>
      </c>
      <c r="D702">
        <v>220</v>
      </c>
      <c r="E702">
        <v>220</v>
      </c>
    </row>
    <row r="703" spans="1:5" x14ac:dyDescent="0.25">
      <c r="A703" s="1" t="s">
        <v>136739</v>
      </c>
      <c r="B703" s="1" t="s">
        <v>136723</v>
      </c>
      <c r="C703" s="1" t="s">
        <v>136751</v>
      </c>
      <c r="D703">
        <v>220</v>
      </c>
      <c r="E703">
        <v>220</v>
      </c>
    </row>
    <row r="704" spans="1:5" x14ac:dyDescent="0.25">
      <c r="A704" s="1" t="s">
        <v>136772</v>
      </c>
      <c r="B704" s="1" t="s">
        <v>136723</v>
      </c>
      <c r="C704" s="1" t="s">
        <v>136753</v>
      </c>
      <c r="D704">
        <v>220</v>
      </c>
      <c r="E704">
        <v>220</v>
      </c>
    </row>
    <row r="705" spans="1:5" x14ac:dyDescent="0.25">
      <c r="A705" s="1" t="s">
        <v>136760</v>
      </c>
      <c r="B705" s="1" t="s">
        <v>136750</v>
      </c>
      <c r="C705" s="1" t="s">
        <v>136775</v>
      </c>
      <c r="D705">
        <v>225</v>
      </c>
      <c r="E705">
        <v>226</v>
      </c>
    </row>
    <row r="706" spans="1:5" x14ac:dyDescent="0.25">
      <c r="A706" s="1" t="s">
        <v>136779</v>
      </c>
      <c r="B706" s="1" t="s">
        <v>136736</v>
      </c>
      <c r="C706" s="1" t="s">
        <v>136754</v>
      </c>
      <c r="D706">
        <v>213</v>
      </c>
      <c r="E706">
        <v>212</v>
      </c>
    </row>
    <row r="707" spans="1:5" x14ac:dyDescent="0.25">
      <c r="A707" s="1" t="s">
        <v>136779</v>
      </c>
      <c r="B707" s="1" t="s">
        <v>136763</v>
      </c>
      <c r="C707" s="1" t="s">
        <v>136754</v>
      </c>
      <c r="D707">
        <v>219</v>
      </c>
      <c r="E707">
        <v>219</v>
      </c>
    </row>
    <row r="708" spans="1:5" x14ac:dyDescent="0.25">
      <c r="A708" s="1" t="s">
        <v>136733</v>
      </c>
      <c r="B708" s="1" t="s">
        <v>136736</v>
      </c>
      <c r="C708" s="1" t="s">
        <v>136743</v>
      </c>
      <c r="D708">
        <v>221</v>
      </c>
      <c r="E708">
        <v>221</v>
      </c>
    </row>
    <row r="709" spans="1:5" x14ac:dyDescent="0.25">
      <c r="A709" s="1" t="s">
        <v>136725</v>
      </c>
      <c r="B709" s="1" t="s">
        <v>136726</v>
      </c>
      <c r="C709" s="1" t="s">
        <v>136754</v>
      </c>
      <c r="D709">
        <v>220</v>
      </c>
      <c r="E709">
        <v>220</v>
      </c>
    </row>
    <row r="710" spans="1:5" x14ac:dyDescent="0.25">
      <c r="A710" s="1" t="s">
        <v>136752</v>
      </c>
      <c r="B710" s="1" t="s">
        <v>136750</v>
      </c>
      <c r="C710" s="1" t="s">
        <v>136751</v>
      </c>
      <c r="D710">
        <v>218</v>
      </c>
      <c r="E710">
        <v>218</v>
      </c>
    </row>
    <row r="711" spans="1:5" x14ac:dyDescent="0.25">
      <c r="A711" s="1" t="s">
        <v>136727</v>
      </c>
      <c r="B711" s="1" t="s">
        <v>136718</v>
      </c>
      <c r="C711" s="1" t="s">
        <v>136759</v>
      </c>
      <c r="D711">
        <v>219</v>
      </c>
      <c r="E711">
        <v>220</v>
      </c>
    </row>
    <row r="712" spans="1:5" x14ac:dyDescent="0.25">
      <c r="A712" s="1" t="s">
        <v>136738</v>
      </c>
      <c r="B712" s="1" t="s">
        <v>136726</v>
      </c>
      <c r="C712" s="1" t="s">
        <v>136766</v>
      </c>
      <c r="D712">
        <v>220</v>
      </c>
      <c r="E712">
        <v>220</v>
      </c>
    </row>
    <row r="713" spans="1:5" x14ac:dyDescent="0.25">
      <c r="A713" s="1" t="s">
        <v>136793</v>
      </c>
      <c r="B713" s="1" t="s">
        <v>136756</v>
      </c>
      <c r="C713" s="1" t="s">
        <v>136767</v>
      </c>
      <c r="D713">
        <v>220</v>
      </c>
      <c r="E713">
        <v>221</v>
      </c>
    </row>
    <row r="714" spans="1:5" x14ac:dyDescent="0.25">
      <c r="A714" s="1" t="s">
        <v>136757</v>
      </c>
      <c r="B714" s="1" t="s">
        <v>136718</v>
      </c>
      <c r="C714" s="1" t="s">
        <v>136743</v>
      </c>
      <c r="D714">
        <v>220</v>
      </c>
      <c r="E714">
        <v>219</v>
      </c>
    </row>
    <row r="715" spans="1:5" x14ac:dyDescent="0.25">
      <c r="A715" s="1" t="s">
        <v>136722</v>
      </c>
      <c r="B715" s="1" t="s">
        <v>136756</v>
      </c>
      <c r="C715" s="1" t="s">
        <v>136767</v>
      </c>
      <c r="D715">
        <v>227</v>
      </c>
      <c r="E715">
        <v>227</v>
      </c>
    </row>
    <row r="716" spans="1:5" x14ac:dyDescent="0.25">
      <c r="A716" s="1" t="s">
        <v>136733</v>
      </c>
      <c r="B716" s="1" t="s">
        <v>136718</v>
      </c>
      <c r="C716" s="1" t="s">
        <v>136759</v>
      </c>
      <c r="D716">
        <v>211</v>
      </c>
      <c r="E716">
        <v>211</v>
      </c>
    </row>
    <row r="717" spans="1:5" x14ac:dyDescent="0.25">
      <c r="A717" s="1" t="s">
        <v>136738</v>
      </c>
      <c r="B717" s="1" t="s">
        <v>136720</v>
      </c>
      <c r="C717" s="1" t="s">
        <v>136766</v>
      </c>
      <c r="D717">
        <v>220</v>
      </c>
      <c r="E717">
        <v>221</v>
      </c>
    </row>
    <row r="718" spans="1:5" x14ac:dyDescent="0.25">
      <c r="A718" s="1" t="s">
        <v>136705</v>
      </c>
      <c r="B718" s="1" t="s">
        <v>136723</v>
      </c>
      <c r="C718" s="1" t="s">
        <v>136767</v>
      </c>
      <c r="D718">
        <v>219</v>
      </c>
      <c r="E718">
        <v>219</v>
      </c>
    </row>
    <row r="719" spans="1:5" x14ac:dyDescent="0.25">
      <c r="A719" s="1" t="s">
        <v>136778</v>
      </c>
      <c r="B719" s="1" t="s">
        <v>136763</v>
      </c>
      <c r="C719" s="1" t="s">
        <v>136737</v>
      </c>
      <c r="D719">
        <v>220</v>
      </c>
      <c r="E719">
        <v>220</v>
      </c>
    </row>
    <row r="720" spans="1:5" x14ac:dyDescent="0.25">
      <c r="A720" s="1" t="s">
        <v>136705</v>
      </c>
      <c r="B720" s="1" t="s">
        <v>136768</v>
      </c>
      <c r="C720" s="1" t="s">
        <v>136751</v>
      </c>
      <c r="D720">
        <v>219</v>
      </c>
      <c r="E720">
        <v>219</v>
      </c>
    </row>
    <row r="721" spans="1:5" x14ac:dyDescent="0.25">
      <c r="A721" s="1" t="s">
        <v>136772</v>
      </c>
      <c r="B721" s="1" t="s">
        <v>136750</v>
      </c>
      <c r="C721" s="1" t="s">
        <v>136753</v>
      </c>
      <c r="D721">
        <v>219</v>
      </c>
      <c r="E721">
        <v>218</v>
      </c>
    </row>
    <row r="722" spans="1:5" x14ac:dyDescent="0.25">
      <c r="A722" s="1" t="s">
        <v>136755</v>
      </c>
      <c r="B722" s="1" t="s">
        <v>136758</v>
      </c>
      <c r="C722" s="1" t="s">
        <v>136743</v>
      </c>
      <c r="D722">
        <v>220</v>
      </c>
      <c r="E722">
        <v>220</v>
      </c>
    </row>
    <row r="723" spans="1:5" x14ac:dyDescent="0.25">
      <c r="A723" s="1" t="s">
        <v>136760</v>
      </c>
      <c r="B723" s="1" t="s">
        <v>136715</v>
      </c>
      <c r="C723" s="1" t="s">
        <v>136751</v>
      </c>
      <c r="D723">
        <v>220</v>
      </c>
      <c r="E723">
        <v>220</v>
      </c>
    </row>
    <row r="724" spans="1:5" x14ac:dyDescent="0.25">
      <c r="A724" s="1" t="s">
        <v>136781</v>
      </c>
      <c r="B724" s="1" t="s">
        <v>136715</v>
      </c>
      <c r="C724" s="1" t="s">
        <v>136767</v>
      </c>
      <c r="D724">
        <v>220</v>
      </c>
      <c r="E724">
        <v>220</v>
      </c>
    </row>
    <row r="725" spans="1:5" x14ac:dyDescent="0.25">
      <c r="A725" s="1" t="s">
        <v>136760</v>
      </c>
      <c r="B725" s="1" t="s">
        <v>136715</v>
      </c>
      <c r="C725" s="1" t="s">
        <v>136767</v>
      </c>
      <c r="D725">
        <v>218</v>
      </c>
      <c r="E725">
        <v>219</v>
      </c>
    </row>
    <row r="726" spans="1:5" x14ac:dyDescent="0.25">
      <c r="A726" s="1" t="s">
        <v>136733</v>
      </c>
      <c r="B726" s="1" t="s">
        <v>136720</v>
      </c>
      <c r="C726" s="1" t="s">
        <v>136766</v>
      </c>
      <c r="D726">
        <v>220</v>
      </c>
      <c r="E726">
        <v>219</v>
      </c>
    </row>
    <row r="727" spans="1:5" x14ac:dyDescent="0.25">
      <c r="A727" s="1" t="s">
        <v>136733</v>
      </c>
      <c r="B727" s="1" t="s">
        <v>136758</v>
      </c>
      <c r="C727" s="1" t="s">
        <v>136737</v>
      </c>
      <c r="D727">
        <v>219</v>
      </c>
      <c r="E727">
        <v>219</v>
      </c>
    </row>
    <row r="728" spans="1:5" x14ac:dyDescent="0.25">
      <c r="A728" s="1" t="s">
        <v>136705</v>
      </c>
      <c r="B728" s="1" t="s">
        <v>136749</v>
      </c>
      <c r="C728" s="1" t="s">
        <v>136751</v>
      </c>
      <c r="D728">
        <v>220</v>
      </c>
      <c r="E728">
        <v>220</v>
      </c>
    </row>
    <row r="729" spans="1:5" x14ac:dyDescent="0.25">
      <c r="A729" s="1" t="s">
        <v>136707</v>
      </c>
      <c r="B729" s="1" t="s">
        <v>136750</v>
      </c>
      <c r="C729" s="1" t="s">
        <v>136732</v>
      </c>
      <c r="D729">
        <v>220</v>
      </c>
      <c r="E729">
        <v>220</v>
      </c>
    </row>
    <row r="730" spans="1:5" x14ac:dyDescent="0.25">
      <c r="A730" s="1" t="s">
        <v>136760</v>
      </c>
      <c r="B730" s="1" t="s">
        <v>136715</v>
      </c>
      <c r="C730" s="1" t="s">
        <v>136724</v>
      </c>
      <c r="D730">
        <v>218</v>
      </c>
      <c r="E730">
        <v>220</v>
      </c>
    </row>
    <row r="731" spans="1:5" x14ac:dyDescent="0.25">
      <c r="A731" s="1" t="s">
        <v>136727</v>
      </c>
      <c r="B731" s="1" t="s">
        <v>136718</v>
      </c>
      <c r="C731" s="1" t="s">
        <v>136791</v>
      </c>
      <c r="D731">
        <v>219</v>
      </c>
      <c r="E731">
        <v>218</v>
      </c>
    </row>
    <row r="732" spans="1:5" x14ac:dyDescent="0.25">
      <c r="A732" s="1" t="s">
        <v>136707</v>
      </c>
      <c r="B732" s="1" t="s">
        <v>136773</v>
      </c>
      <c r="C732" s="1" t="s">
        <v>136767</v>
      </c>
      <c r="D732">
        <v>221</v>
      </c>
      <c r="E732">
        <v>221</v>
      </c>
    </row>
    <row r="733" spans="1:5" x14ac:dyDescent="0.25">
      <c r="A733" s="1" t="s">
        <v>136707</v>
      </c>
      <c r="B733" s="1" t="s">
        <v>136715</v>
      </c>
      <c r="C733" s="1" t="s">
        <v>136767</v>
      </c>
      <c r="D733">
        <v>219</v>
      </c>
      <c r="E733">
        <v>219</v>
      </c>
    </row>
    <row r="734" spans="1:5" x14ac:dyDescent="0.25">
      <c r="A734" s="1" t="s">
        <v>136725</v>
      </c>
      <c r="B734" s="1" t="s">
        <v>136720</v>
      </c>
      <c r="C734" s="1" t="s">
        <v>136766</v>
      </c>
      <c r="D734">
        <v>220</v>
      </c>
      <c r="E734">
        <v>222</v>
      </c>
    </row>
    <row r="735" spans="1:5" x14ac:dyDescent="0.25">
      <c r="A735" s="1" t="s">
        <v>136779</v>
      </c>
      <c r="B735" s="1" t="s">
        <v>136720</v>
      </c>
      <c r="C735" s="1" t="s">
        <v>136735</v>
      </c>
      <c r="D735">
        <v>226</v>
      </c>
      <c r="E735">
        <v>224</v>
      </c>
    </row>
    <row r="736" spans="1:5" x14ac:dyDescent="0.25">
      <c r="A736" s="1" t="s">
        <v>136738</v>
      </c>
      <c r="B736" s="1" t="s">
        <v>136771</v>
      </c>
      <c r="C736" s="1" t="s">
        <v>136782</v>
      </c>
      <c r="D736">
        <v>211</v>
      </c>
      <c r="E736">
        <v>211</v>
      </c>
    </row>
    <row r="737" spans="1:5" x14ac:dyDescent="0.25">
      <c r="A737" s="1" t="s">
        <v>136772</v>
      </c>
      <c r="B737" s="1" t="s">
        <v>136749</v>
      </c>
      <c r="C737" s="1" t="s">
        <v>136769</v>
      </c>
      <c r="D737">
        <v>219</v>
      </c>
      <c r="E737">
        <v>219</v>
      </c>
    </row>
    <row r="738" spans="1:5" x14ac:dyDescent="0.25">
      <c r="A738" s="1" t="s">
        <v>136752</v>
      </c>
      <c r="B738" s="1" t="s">
        <v>136750</v>
      </c>
      <c r="C738" s="1" t="s">
        <v>136717</v>
      </c>
      <c r="D738">
        <v>221</v>
      </c>
      <c r="E738">
        <v>221</v>
      </c>
    </row>
    <row r="739" spans="1:5" x14ac:dyDescent="0.25">
      <c r="A739" s="1" t="s">
        <v>136707</v>
      </c>
      <c r="B739" s="1" t="s">
        <v>136773</v>
      </c>
      <c r="C739" s="1" t="s">
        <v>136717</v>
      </c>
      <c r="D739">
        <v>220</v>
      </c>
      <c r="E739">
        <v>219</v>
      </c>
    </row>
    <row r="740" spans="1:5" x14ac:dyDescent="0.25">
      <c r="A740" s="1" t="s">
        <v>136722</v>
      </c>
      <c r="B740" s="1" t="s">
        <v>136723</v>
      </c>
      <c r="C740" s="1" t="s">
        <v>136753</v>
      </c>
      <c r="D740">
        <v>218</v>
      </c>
      <c r="E740">
        <v>220</v>
      </c>
    </row>
    <row r="741" spans="1:5" x14ac:dyDescent="0.25">
      <c r="A741" s="1" t="s">
        <v>136757</v>
      </c>
      <c r="B741" s="1" t="s">
        <v>136726</v>
      </c>
      <c r="C741" s="1" t="s">
        <v>136759</v>
      </c>
      <c r="D741">
        <v>220</v>
      </c>
      <c r="E741">
        <v>218</v>
      </c>
    </row>
    <row r="742" spans="1:5" x14ac:dyDescent="0.25">
      <c r="A742" s="1" t="s">
        <v>136772</v>
      </c>
      <c r="B742" s="1" t="s">
        <v>136750</v>
      </c>
      <c r="C742" s="1" t="s">
        <v>136717</v>
      </c>
      <c r="D742">
        <v>219</v>
      </c>
      <c r="E742">
        <v>220</v>
      </c>
    </row>
    <row r="743" spans="1:5" x14ac:dyDescent="0.25">
      <c r="A743" s="1" t="s">
        <v>136738</v>
      </c>
      <c r="B743" s="1" t="s">
        <v>136765</v>
      </c>
      <c r="C743" s="1" t="s">
        <v>136735</v>
      </c>
      <c r="D743">
        <v>220</v>
      </c>
      <c r="E743">
        <v>220</v>
      </c>
    </row>
    <row r="744" spans="1:5" x14ac:dyDescent="0.25">
      <c r="A744" s="1" t="s">
        <v>136755</v>
      </c>
      <c r="B744" s="1" t="s">
        <v>136718</v>
      </c>
      <c r="C744" s="1" t="s">
        <v>136759</v>
      </c>
      <c r="D744">
        <v>220</v>
      </c>
      <c r="E744">
        <v>220</v>
      </c>
    </row>
    <row r="745" spans="1:5" x14ac:dyDescent="0.25">
      <c r="A745" s="1" t="s">
        <v>136774</v>
      </c>
      <c r="B745" s="1" t="s">
        <v>136768</v>
      </c>
      <c r="C745" s="1" t="s">
        <v>136767</v>
      </c>
      <c r="D745">
        <v>227</v>
      </c>
      <c r="E745">
        <v>230</v>
      </c>
    </row>
    <row r="746" spans="1:5" x14ac:dyDescent="0.25">
      <c r="A746" s="1" t="s">
        <v>136738</v>
      </c>
      <c r="B746" s="1" t="s">
        <v>136758</v>
      </c>
      <c r="C746" s="1" t="s">
        <v>136766</v>
      </c>
      <c r="D746">
        <v>211</v>
      </c>
      <c r="E746">
        <v>208</v>
      </c>
    </row>
    <row r="747" spans="1:5" x14ac:dyDescent="0.25">
      <c r="A747" s="1" t="s">
        <v>136772</v>
      </c>
      <c r="B747" s="1" t="s">
        <v>136768</v>
      </c>
      <c r="C747" s="1" t="s">
        <v>136767</v>
      </c>
      <c r="D747">
        <v>220</v>
      </c>
      <c r="E747">
        <v>220</v>
      </c>
    </row>
    <row r="748" spans="1:5" x14ac:dyDescent="0.25">
      <c r="A748" s="1" t="s">
        <v>136772</v>
      </c>
      <c r="B748" s="1" t="s">
        <v>136773</v>
      </c>
      <c r="C748" s="1" t="s">
        <v>136753</v>
      </c>
      <c r="D748">
        <v>220</v>
      </c>
      <c r="E748">
        <v>219</v>
      </c>
    </row>
    <row r="749" spans="1:5" x14ac:dyDescent="0.25">
      <c r="A749" s="1" t="s">
        <v>136794</v>
      </c>
      <c r="B749" s="1" t="s">
        <v>136796</v>
      </c>
      <c r="C749" s="1" t="s">
        <v>136753</v>
      </c>
      <c r="D749">
        <v>220</v>
      </c>
      <c r="E749">
        <v>220</v>
      </c>
    </row>
    <row r="750" spans="1:5" x14ac:dyDescent="0.25">
      <c r="A750" s="1" t="s">
        <v>136725</v>
      </c>
      <c r="B750" s="1" t="s">
        <v>136726</v>
      </c>
      <c r="C750" s="1" t="s">
        <v>136735</v>
      </c>
      <c r="D750">
        <v>218</v>
      </c>
      <c r="E750">
        <v>219</v>
      </c>
    </row>
    <row r="751" spans="1:5" x14ac:dyDescent="0.25">
      <c r="A751" s="1" t="s">
        <v>136738</v>
      </c>
      <c r="B751" s="1" t="s">
        <v>136771</v>
      </c>
      <c r="C751" s="1" t="s">
        <v>136759</v>
      </c>
      <c r="D751">
        <v>219</v>
      </c>
      <c r="E751">
        <v>218</v>
      </c>
    </row>
    <row r="752" spans="1:5" x14ac:dyDescent="0.25">
      <c r="A752" s="1" t="s">
        <v>136774</v>
      </c>
      <c r="B752" s="1" t="s">
        <v>136715</v>
      </c>
      <c r="C752" s="1" t="s">
        <v>136732</v>
      </c>
      <c r="D752">
        <v>220</v>
      </c>
      <c r="E752">
        <v>220</v>
      </c>
    </row>
    <row r="753" spans="1:5" x14ac:dyDescent="0.25">
      <c r="A753" s="1" t="s">
        <v>136738</v>
      </c>
      <c r="B753" s="1" t="s">
        <v>136758</v>
      </c>
      <c r="C753" s="1" t="s">
        <v>136737</v>
      </c>
      <c r="D753">
        <v>220</v>
      </c>
      <c r="E753">
        <v>221</v>
      </c>
    </row>
    <row r="754" spans="1:5" x14ac:dyDescent="0.25">
      <c r="A754" s="1" t="s">
        <v>136738</v>
      </c>
      <c r="B754" s="1" t="s">
        <v>136758</v>
      </c>
      <c r="C754" s="1" t="s">
        <v>136743</v>
      </c>
      <c r="D754">
        <v>220</v>
      </c>
      <c r="E754">
        <v>220</v>
      </c>
    </row>
    <row r="755" spans="1:5" x14ac:dyDescent="0.25">
      <c r="A755" s="1" t="s">
        <v>136755</v>
      </c>
      <c r="B755" s="1" t="s">
        <v>136718</v>
      </c>
      <c r="C755" s="1" t="s">
        <v>136759</v>
      </c>
      <c r="D755">
        <v>219</v>
      </c>
      <c r="E755">
        <v>219</v>
      </c>
    </row>
    <row r="756" spans="1:5" x14ac:dyDescent="0.25">
      <c r="A756" s="1" t="s">
        <v>136772</v>
      </c>
      <c r="B756" s="1" t="s">
        <v>136715</v>
      </c>
      <c r="C756" s="1" t="s">
        <v>136717</v>
      </c>
      <c r="D756">
        <v>219</v>
      </c>
      <c r="E756">
        <v>219</v>
      </c>
    </row>
    <row r="757" spans="1:5" x14ac:dyDescent="0.25">
      <c r="A757" s="1" t="s">
        <v>136760</v>
      </c>
      <c r="B757" s="1" t="s">
        <v>136750</v>
      </c>
      <c r="C757" s="1" t="s">
        <v>136767</v>
      </c>
      <c r="D757">
        <v>219</v>
      </c>
      <c r="E757">
        <v>219</v>
      </c>
    </row>
    <row r="758" spans="1:5" x14ac:dyDescent="0.25">
      <c r="A758" s="1" t="s">
        <v>136757</v>
      </c>
      <c r="B758" s="1" t="s">
        <v>136726</v>
      </c>
      <c r="C758" s="1" t="s">
        <v>136782</v>
      </c>
      <c r="D758">
        <v>220</v>
      </c>
      <c r="E758">
        <v>220</v>
      </c>
    </row>
    <row r="759" spans="1:5" x14ac:dyDescent="0.25">
      <c r="A759" s="1" t="s">
        <v>136757</v>
      </c>
      <c r="B759" s="1" t="s">
        <v>136718</v>
      </c>
      <c r="C759" s="1" t="s">
        <v>136735</v>
      </c>
      <c r="D759">
        <v>220</v>
      </c>
      <c r="E759">
        <v>220</v>
      </c>
    </row>
    <row r="760" spans="1:5" x14ac:dyDescent="0.25">
      <c r="A760" s="1" t="s">
        <v>136772</v>
      </c>
      <c r="B760" s="1" t="s">
        <v>136750</v>
      </c>
      <c r="C760" s="1" t="s">
        <v>136767</v>
      </c>
      <c r="D760">
        <v>219</v>
      </c>
      <c r="E760">
        <v>218</v>
      </c>
    </row>
    <row r="761" spans="1:5" x14ac:dyDescent="0.25">
      <c r="A761" s="1" t="s">
        <v>136727</v>
      </c>
      <c r="B761" s="1" t="s">
        <v>136718</v>
      </c>
      <c r="C761" s="1" t="s">
        <v>136782</v>
      </c>
      <c r="D761">
        <v>219</v>
      </c>
      <c r="E761">
        <v>219</v>
      </c>
    </row>
    <row r="762" spans="1:5" x14ac:dyDescent="0.25">
      <c r="A762" s="1" t="s">
        <v>136772</v>
      </c>
      <c r="B762" s="1" t="s">
        <v>136715</v>
      </c>
      <c r="C762" s="1" t="s">
        <v>136717</v>
      </c>
      <c r="D762">
        <v>220</v>
      </c>
      <c r="E762">
        <v>221</v>
      </c>
    </row>
    <row r="763" spans="1:5" x14ac:dyDescent="0.25">
      <c r="A763" s="1" t="s">
        <v>136757</v>
      </c>
      <c r="B763" s="1" t="s">
        <v>136765</v>
      </c>
      <c r="C763" s="1" t="s">
        <v>136737</v>
      </c>
      <c r="D763">
        <v>220</v>
      </c>
      <c r="E763">
        <v>219</v>
      </c>
    </row>
    <row r="764" spans="1:5" x14ac:dyDescent="0.25">
      <c r="A764" s="1" t="s">
        <v>136760</v>
      </c>
      <c r="B764" s="1" t="s">
        <v>136750</v>
      </c>
      <c r="C764" s="1" t="s">
        <v>136753</v>
      </c>
      <c r="D764">
        <v>220</v>
      </c>
      <c r="E764">
        <v>220</v>
      </c>
    </row>
    <row r="765" spans="1:5" x14ac:dyDescent="0.25">
      <c r="A765" s="1" t="s">
        <v>136739</v>
      </c>
      <c r="B765" s="1" t="s">
        <v>136773</v>
      </c>
      <c r="C765" s="1" t="s">
        <v>136753</v>
      </c>
      <c r="D765">
        <v>225</v>
      </c>
      <c r="E765">
        <v>226</v>
      </c>
    </row>
    <row r="766" spans="1:5" x14ac:dyDescent="0.25">
      <c r="A766" s="1" t="s">
        <v>136738</v>
      </c>
      <c r="B766" s="1" t="s">
        <v>136718</v>
      </c>
      <c r="C766" s="1" t="s">
        <v>136754</v>
      </c>
      <c r="D766">
        <v>212</v>
      </c>
      <c r="E766">
        <v>211</v>
      </c>
    </row>
    <row r="767" spans="1:5" x14ac:dyDescent="0.25">
      <c r="A767" s="1" t="s">
        <v>136706</v>
      </c>
      <c r="B767" s="1" t="s">
        <v>136758</v>
      </c>
      <c r="C767" s="1" t="s">
        <v>136754</v>
      </c>
      <c r="D767">
        <v>220</v>
      </c>
      <c r="E767">
        <v>220</v>
      </c>
    </row>
    <row r="768" spans="1:5" x14ac:dyDescent="0.25">
      <c r="A768" s="1" t="s">
        <v>136757</v>
      </c>
      <c r="B768" s="1" t="s">
        <v>136718</v>
      </c>
      <c r="C768" s="1" t="s">
        <v>136766</v>
      </c>
      <c r="D768">
        <v>220</v>
      </c>
      <c r="E768">
        <v>220</v>
      </c>
    </row>
    <row r="769" spans="1:5" x14ac:dyDescent="0.25">
      <c r="A769" s="1" t="s">
        <v>136705</v>
      </c>
      <c r="B769" s="1" t="s">
        <v>136715</v>
      </c>
      <c r="C769" s="1" t="s">
        <v>136753</v>
      </c>
      <c r="D769">
        <v>220</v>
      </c>
      <c r="E769">
        <v>220</v>
      </c>
    </row>
    <row r="770" spans="1:5" x14ac:dyDescent="0.25">
      <c r="A770" s="1" t="s">
        <v>136705</v>
      </c>
      <c r="B770" s="1" t="s">
        <v>136723</v>
      </c>
      <c r="C770" s="1" t="s">
        <v>136769</v>
      </c>
      <c r="D770">
        <v>218</v>
      </c>
      <c r="E770">
        <v>220</v>
      </c>
    </row>
    <row r="771" spans="1:5" x14ac:dyDescent="0.25">
      <c r="A771" s="1" t="s">
        <v>136738</v>
      </c>
      <c r="B771" s="1" t="s">
        <v>136718</v>
      </c>
      <c r="C771" s="1" t="s">
        <v>136737</v>
      </c>
      <c r="D771">
        <v>219</v>
      </c>
      <c r="E771">
        <v>218</v>
      </c>
    </row>
    <row r="772" spans="1:5" x14ac:dyDescent="0.25">
      <c r="A772" s="1" t="s">
        <v>136755</v>
      </c>
      <c r="B772" s="1" t="s">
        <v>136720</v>
      </c>
      <c r="C772" s="1" t="s">
        <v>136782</v>
      </c>
      <c r="D772">
        <v>220</v>
      </c>
      <c r="E772">
        <v>220</v>
      </c>
    </row>
    <row r="773" spans="1:5" x14ac:dyDescent="0.25">
      <c r="A773" s="1" t="s">
        <v>136733</v>
      </c>
      <c r="B773" s="1" t="s">
        <v>136718</v>
      </c>
      <c r="C773" s="1" t="s">
        <v>136759</v>
      </c>
      <c r="D773">
        <v>220</v>
      </c>
      <c r="E773">
        <v>220</v>
      </c>
    </row>
    <row r="774" spans="1:5" x14ac:dyDescent="0.25">
      <c r="A774" s="1" t="s">
        <v>136705</v>
      </c>
      <c r="B774" s="1" t="s">
        <v>136756</v>
      </c>
      <c r="C774" s="1" t="s">
        <v>136753</v>
      </c>
      <c r="D774">
        <v>220</v>
      </c>
      <c r="E774">
        <v>220</v>
      </c>
    </row>
    <row r="775" spans="1:5" x14ac:dyDescent="0.25">
      <c r="A775" s="1" t="s">
        <v>136757</v>
      </c>
      <c r="B775" s="1" t="s">
        <v>136771</v>
      </c>
      <c r="C775" s="1" t="s">
        <v>136735</v>
      </c>
      <c r="D775">
        <v>228</v>
      </c>
      <c r="E775">
        <v>229</v>
      </c>
    </row>
    <row r="776" spans="1:5" x14ac:dyDescent="0.25">
      <c r="A776" s="1" t="s">
        <v>136733</v>
      </c>
      <c r="B776" s="1" t="s">
        <v>136763</v>
      </c>
      <c r="C776" s="1" t="s">
        <v>136782</v>
      </c>
      <c r="D776">
        <v>210</v>
      </c>
      <c r="E776">
        <v>209</v>
      </c>
    </row>
    <row r="777" spans="1:5" x14ac:dyDescent="0.25">
      <c r="A777" s="1" t="s">
        <v>136738</v>
      </c>
      <c r="B777" s="1" t="s">
        <v>136758</v>
      </c>
      <c r="C777" s="1" t="s">
        <v>136754</v>
      </c>
      <c r="D777">
        <v>220</v>
      </c>
      <c r="E777">
        <v>220</v>
      </c>
    </row>
    <row r="778" spans="1:5" x14ac:dyDescent="0.25">
      <c r="A778" s="1" t="s">
        <v>136772</v>
      </c>
      <c r="B778" s="1" t="s">
        <v>136773</v>
      </c>
      <c r="C778" s="1" t="s">
        <v>136767</v>
      </c>
      <c r="D778">
        <v>220</v>
      </c>
      <c r="E778">
        <v>220</v>
      </c>
    </row>
    <row r="779" spans="1:5" x14ac:dyDescent="0.25">
      <c r="A779" s="1" t="s">
        <v>136722</v>
      </c>
      <c r="B779" s="1" t="s">
        <v>136723</v>
      </c>
      <c r="C779" s="1" t="s">
        <v>136753</v>
      </c>
      <c r="D779">
        <v>220</v>
      </c>
      <c r="E779">
        <v>220</v>
      </c>
    </row>
    <row r="780" spans="1:5" x14ac:dyDescent="0.25">
      <c r="A780" s="1" t="s">
        <v>136722</v>
      </c>
      <c r="B780" s="1" t="s">
        <v>136715</v>
      </c>
      <c r="C780" s="1" t="s">
        <v>136730</v>
      </c>
      <c r="D780">
        <v>219</v>
      </c>
      <c r="E780">
        <v>219</v>
      </c>
    </row>
    <row r="781" spans="1:5" x14ac:dyDescent="0.25">
      <c r="A781" s="1" t="s">
        <v>136738</v>
      </c>
      <c r="B781" s="1" t="s">
        <v>136718</v>
      </c>
      <c r="C781" s="1" t="s">
        <v>136766</v>
      </c>
      <c r="D781">
        <v>219</v>
      </c>
      <c r="E781">
        <v>220</v>
      </c>
    </row>
    <row r="782" spans="1:5" x14ac:dyDescent="0.25">
      <c r="A782" s="1" t="s">
        <v>136772</v>
      </c>
      <c r="B782" s="1" t="s">
        <v>136773</v>
      </c>
      <c r="C782" s="1" t="s">
        <v>136751</v>
      </c>
      <c r="D782">
        <v>219</v>
      </c>
      <c r="E782">
        <v>219</v>
      </c>
    </row>
    <row r="783" spans="1:5" x14ac:dyDescent="0.25">
      <c r="A783" s="1" t="s">
        <v>136757</v>
      </c>
      <c r="B783" s="1" t="s">
        <v>136736</v>
      </c>
      <c r="C783" s="1" t="s">
        <v>136743</v>
      </c>
      <c r="D783">
        <v>220</v>
      </c>
      <c r="E783">
        <v>220</v>
      </c>
    </row>
    <row r="784" spans="1:5" x14ac:dyDescent="0.25">
      <c r="A784" s="1" t="s">
        <v>136733</v>
      </c>
      <c r="B784" s="1" t="s">
        <v>136777</v>
      </c>
      <c r="C784" s="1" t="s">
        <v>136754</v>
      </c>
      <c r="D784">
        <v>220</v>
      </c>
      <c r="E784">
        <v>220</v>
      </c>
    </row>
    <row r="785" spans="1:5" x14ac:dyDescent="0.25">
      <c r="A785" s="1" t="s">
        <v>136716</v>
      </c>
      <c r="B785" s="1" t="s">
        <v>136750</v>
      </c>
      <c r="C785" s="1" t="s">
        <v>136732</v>
      </c>
      <c r="D785">
        <v>218</v>
      </c>
      <c r="E785">
        <v>219</v>
      </c>
    </row>
    <row r="786" spans="1:5" x14ac:dyDescent="0.25">
      <c r="A786" s="1" t="s">
        <v>136779</v>
      </c>
      <c r="B786" s="1" t="s">
        <v>136718</v>
      </c>
      <c r="C786" s="1" t="s">
        <v>136766</v>
      </c>
      <c r="D786">
        <v>221</v>
      </c>
      <c r="E786">
        <v>220</v>
      </c>
    </row>
    <row r="787" spans="1:5" x14ac:dyDescent="0.25">
      <c r="A787" s="1" t="s">
        <v>136786</v>
      </c>
      <c r="B787" s="1" t="s">
        <v>136756</v>
      </c>
      <c r="C787" s="1" t="s">
        <v>136767</v>
      </c>
      <c r="D787">
        <v>219</v>
      </c>
      <c r="E787">
        <v>219</v>
      </c>
    </row>
    <row r="788" spans="1:5" x14ac:dyDescent="0.25">
      <c r="A788" s="1" t="s">
        <v>136722</v>
      </c>
      <c r="B788" s="1" t="s">
        <v>136723</v>
      </c>
      <c r="C788" s="1" t="s">
        <v>136769</v>
      </c>
      <c r="D788">
        <v>220</v>
      </c>
      <c r="E788">
        <v>220</v>
      </c>
    </row>
    <row r="789" spans="1:5" x14ac:dyDescent="0.25">
      <c r="A789" s="1" t="s">
        <v>136755</v>
      </c>
      <c r="B789" s="1" t="s">
        <v>136765</v>
      </c>
      <c r="C789" s="1" t="s">
        <v>136754</v>
      </c>
      <c r="D789">
        <v>220</v>
      </c>
      <c r="E789">
        <v>220</v>
      </c>
    </row>
    <row r="790" spans="1:5" x14ac:dyDescent="0.25">
      <c r="A790" s="1" t="s">
        <v>136707</v>
      </c>
      <c r="B790" s="1" t="s">
        <v>136715</v>
      </c>
      <c r="C790" s="1" t="s">
        <v>136732</v>
      </c>
      <c r="D790">
        <v>218</v>
      </c>
      <c r="E790">
        <v>218</v>
      </c>
    </row>
    <row r="791" spans="1:5" x14ac:dyDescent="0.25">
      <c r="A791" s="1" t="s">
        <v>136705</v>
      </c>
      <c r="B791" s="1" t="s">
        <v>136773</v>
      </c>
      <c r="C791" s="1" t="s">
        <v>136730</v>
      </c>
      <c r="D791">
        <v>219</v>
      </c>
      <c r="E791">
        <v>219</v>
      </c>
    </row>
    <row r="792" spans="1:5" x14ac:dyDescent="0.25">
      <c r="A792" s="1" t="s">
        <v>136779</v>
      </c>
      <c r="B792" s="1" t="s">
        <v>136765</v>
      </c>
      <c r="C792" s="1" t="s">
        <v>136735</v>
      </c>
      <c r="D792">
        <v>220</v>
      </c>
      <c r="E792">
        <v>220</v>
      </c>
    </row>
    <row r="793" spans="1:5" x14ac:dyDescent="0.25">
      <c r="A793" s="1" t="s">
        <v>136739</v>
      </c>
      <c r="B793" s="1" t="s">
        <v>136764</v>
      </c>
      <c r="C793" s="1" t="s">
        <v>136753</v>
      </c>
      <c r="D793">
        <v>220</v>
      </c>
      <c r="E793">
        <v>219</v>
      </c>
    </row>
    <row r="794" spans="1:5" x14ac:dyDescent="0.25">
      <c r="A794" s="1" t="s">
        <v>136725</v>
      </c>
      <c r="B794" s="1" t="s">
        <v>136797</v>
      </c>
      <c r="C794" s="1" t="s">
        <v>136766</v>
      </c>
      <c r="D794">
        <v>220</v>
      </c>
      <c r="E794">
        <v>220</v>
      </c>
    </row>
    <row r="795" spans="1:5" x14ac:dyDescent="0.25">
      <c r="A795" s="1" t="s">
        <v>136733</v>
      </c>
      <c r="B795" s="1" t="s">
        <v>136763</v>
      </c>
      <c r="C795" s="1" t="s">
        <v>136737</v>
      </c>
      <c r="D795">
        <v>225</v>
      </c>
      <c r="E795">
        <v>225</v>
      </c>
    </row>
    <row r="796" spans="1:5" x14ac:dyDescent="0.25">
      <c r="A796" s="1" t="s">
        <v>136760</v>
      </c>
      <c r="B796" s="1" t="s">
        <v>136723</v>
      </c>
      <c r="C796" s="1" t="s">
        <v>136769</v>
      </c>
      <c r="D796">
        <v>213</v>
      </c>
      <c r="E796">
        <v>212</v>
      </c>
    </row>
    <row r="797" spans="1:5" x14ac:dyDescent="0.25">
      <c r="A797" s="1" t="s">
        <v>136738</v>
      </c>
      <c r="B797" s="1" t="s">
        <v>136763</v>
      </c>
      <c r="C797" s="1" t="s">
        <v>136759</v>
      </c>
      <c r="D797">
        <v>219</v>
      </c>
      <c r="E797">
        <v>219</v>
      </c>
    </row>
    <row r="798" spans="1:5" x14ac:dyDescent="0.25">
      <c r="A798" s="1" t="s">
        <v>136760</v>
      </c>
      <c r="B798" s="1" t="s">
        <v>136750</v>
      </c>
      <c r="C798" s="1" t="s">
        <v>136753</v>
      </c>
      <c r="D798">
        <v>220</v>
      </c>
      <c r="E798">
        <v>220</v>
      </c>
    </row>
    <row r="799" spans="1:5" x14ac:dyDescent="0.25">
      <c r="A799" s="1" t="s">
        <v>136755</v>
      </c>
      <c r="B799" s="1" t="s">
        <v>136720</v>
      </c>
      <c r="C799" s="1" t="s">
        <v>136754</v>
      </c>
      <c r="D799">
        <v>220</v>
      </c>
      <c r="E799">
        <v>220</v>
      </c>
    </row>
    <row r="800" spans="1:5" x14ac:dyDescent="0.25">
      <c r="A800" s="1" t="s">
        <v>136722</v>
      </c>
      <c r="B800" s="1" t="s">
        <v>136783</v>
      </c>
      <c r="C800" s="1" t="s">
        <v>136751</v>
      </c>
      <c r="D800">
        <v>218</v>
      </c>
      <c r="E800">
        <v>218</v>
      </c>
    </row>
    <row r="801" spans="1:5" x14ac:dyDescent="0.25">
      <c r="A801" s="1" t="s">
        <v>136772</v>
      </c>
      <c r="B801" s="1" t="s">
        <v>136723</v>
      </c>
      <c r="C801" s="1" t="s">
        <v>136717</v>
      </c>
      <c r="D801">
        <v>220</v>
      </c>
      <c r="E801">
        <v>220</v>
      </c>
    </row>
    <row r="802" spans="1:5" x14ac:dyDescent="0.25">
      <c r="A802" s="1" t="s">
        <v>136705</v>
      </c>
      <c r="B802" s="1" t="s">
        <v>136723</v>
      </c>
      <c r="C802" s="1" t="s">
        <v>136751</v>
      </c>
      <c r="D802">
        <v>219</v>
      </c>
      <c r="E802">
        <v>219</v>
      </c>
    </row>
    <row r="803" spans="1:5" x14ac:dyDescent="0.25">
      <c r="A803" s="1" t="s">
        <v>136722</v>
      </c>
      <c r="B803" s="1" t="s">
        <v>136773</v>
      </c>
      <c r="C803" s="1" t="s">
        <v>136730</v>
      </c>
      <c r="D803">
        <v>220</v>
      </c>
      <c r="E803">
        <v>220</v>
      </c>
    </row>
    <row r="804" spans="1:5" x14ac:dyDescent="0.25">
      <c r="A804" s="1" t="s">
        <v>136778</v>
      </c>
      <c r="B804" s="1" t="s">
        <v>136785</v>
      </c>
      <c r="C804" s="1" t="s">
        <v>136743</v>
      </c>
      <c r="D804">
        <v>220</v>
      </c>
      <c r="E804">
        <v>220</v>
      </c>
    </row>
    <row r="805" spans="1:5" x14ac:dyDescent="0.25">
      <c r="A805" s="1" t="s">
        <v>136727</v>
      </c>
      <c r="B805" s="1" t="s">
        <v>136718</v>
      </c>
      <c r="C805" s="1" t="s">
        <v>136743</v>
      </c>
      <c r="D805">
        <v>225</v>
      </c>
      <c r="E805">
        <v>225</v>
      </c>
    </row>
    <row r="806" spans="1:5" x14ac:dyDescent="0.25">
      <c r="A806" s="1" t="s">
        <v>136705</v>
      </c>
      <c r="B806" s="1" t="s">
        <v>136715</v>
      </c>
      <c r="C806" s="1" t="s">
        <v>136751</v>
      </c>
      <c r="D806">
        <v>213</v>
      </c>
      <c r="E806">
        <v>212</v>
      </c>
    </row>
    <row r="807" spans="1:5" x14ac:dyDescent="0.25">
      <c r="A807" s="1" t="s">
        <v>136772</v>
      </c>
      <c r="B807" s="1" t="s">
        <v>136773</v>
      </c>
      <c r="C807" s="1" t="s">
        <v>136751</v>
      </c>
      <c r="D807">
        <v>221</v>
      </c>
      <c r="E807">
        <v>221</v>
      </c>
    </row>
    <row r="808" spans="1:5" x14ac:dyDescent="0.25">
      <c r="A808" s="1" t="s">
        <v>136733</v>
      </c>
      <c r="B808" s="1" t="s">
        <v>136726</v>
      </c>
      <c r="C808" s="1" t="s">
        <v>136759</v>
      </c>
      <c r="D808">
        <v>219</v>
      </c>
      <c r="E808">
        <v>219</v>
      </c>
    </row>
    <row r="809" spans="1:5" x14ac:dyDescent="0.25">
      <c r="A809" s="1" t="s">
        <v>136725</v>
      </c>
      <c r="B809" s="1" t="s">
        <v>136726</v>
      </c>
      <c r="C809" s="1" t="s">
        <v>136754</v>
      </c>
      <c r="D809">
        <v>220</v>
      </c>
      <c r="E809">
        <v>220</v>
      </c>
    </row>
    <row r="810" spans="1:5" x14ac:dyDescent="0.25">
      <c r="A810" s="1" t="s">
        <v>136727</v>
      </c>
      <c r="B810" s="1" t="s">
        <v>136726</v>
      </c>
      <c r="C810" s="1" t="s">
        <v>136791</v>
      </c>
      <c r="D810">
        <v>218</v>
      </c>
      <c r="E810">
        <v>219</v>
      </c>
    </row>
    <row r="811" spans="1:5" x14ac:dyDescent="0.25">
      <c r="A811" s="1" t="s">
        <v>136705</v>
      </c>
      <c r="B811" s="1" t="s">
        <v>136756</v>
      </c>
      <c r="C811" s="1" t="s">
        <v>136717</v>
      </c>
      <c r="D811">
        <v>220</v>
      </c>
      <c r="E811">
        <v>220</v>
      </c>
    </row>
    <row r="812" spans="1:5" x14ac:dyDescent="0.25">
      <c r="A812" s="1" t="s">
        <v>136755</v>
      </c>
      <c r="B812" s="1" t="s">
        <v>136771</v>
      </c>
      <c r="C812" s="1" t="s">
        <v>136754</v>
      </c>
      <c r="D812">
        <v>219</v>
      </c>
      <c r="E812">
        <v>219</v>
      </c>
    </row>
    <row r="813" spans="1:5" x14ac:dyDescent="0.25">
      <c r="A813" s="1" t="s">
        <v>136716</v>
      </c>
      <c r="B813" s="1" t="s">
        <v>136723</v>
      </c>
      <c r="C813" s="1" t="s">
        <v>136730</v>
      </c>
      <c r="D813">
        <v>220</v>
      </c>
      <c r="E813">
        <v>220</v>
      </c>
    </row>
    <row r="814" spans="1:5" x14ac:dyDescent="0.25">
      <c r="A814" s="1" t="s">
        <v>136772</v>
      </c>
      <c r="B814" s="1" t="s">
        <v>136756</v>
      </c>
      <c r="C814" s="1" t="s">
        <v>136717</v>
      </c>
      <c r="D814">
        <v>220</v>
      </c>
      <c r="E814">
        <v>220</v>
      </c>
    </row>
    <row r="815" spans="1:5" x14ac:dyDescent="0.25">
      <c r="A815" s="1" t="s">
        <v>136707</v>
      </c>
      <c r="B815" s="1" t="s">
        <v>136768</v>
      </c>
      <c r="C815" s="1" t="s">
        <v>136732</v>
      </c>
      <c r="D815">
        <v>226</v>
      </c>
      <c r="E815">
        <v>230</v>
      </c>
    </row>
    <row r="816" spans="1:5" x14ac:dyDescent="0.25">
      <c r="A816" s="1" t="s">
        <v>136727</v>
      </c>
      <c r="B816" s="1" t="s">
        <v>136720</v>
      </c>
      <c r="C816" s="1" t="s">
        <v>136754</v>
      </c>
      <c r="D816">
        <v>214</v>
      </c>
      <c r="E816">
        <v>211</v>
      </c>
    </row>
    <row r="817" spans="1:5" x14ac:dyDescent="0.25">
      <c r="A817" s="1" t="s">
        <v>136705</v>
      </c>
      <c r="B817" s="1" t="s">
        <v>136773</v>
      </c>
      <c r="C817" s="1" t="s">
        <v>136753</v>
      </c>
      <c r="D817">
        <v>217</v>
      </c>
      <c r="E817">
        <v>218</v>
      </c>
    </row>
    <row r="818" spans="1:5" x14ac:dyDescent="0.25">
      <c r="A818" s="1" t="s">
        <v>136774</v>
      </c>
      <c r="B818" s="1" t="s">
        <v>136715</v>
      </c>
      <c r="C818" s="1" t="s">
        <v>136767</v>
      </c>
      <c r="D818">
        <v>220</v>
      </c>
      <c r="E818">
        <v>219</v>
      </c>
    </row>
    <row r="819" spans="1:5" x14ac:dyDescent="0.25">
      <c r="A819" s="1" t="s">
        <v>136779</v>
      </c>
      <c r="B819" s="1" t="s">
        <v>136726</v>
      </c>
      <c r="C819" s="1" t="s">
        <v>136782</v>
      </c>
      <c r="D819">
        <v>220</v>
      </c>
      <c r="E819">
        <v>221</v>
      </c>
    </row>
    <row r="820" spans="1:5" x14ac:dyDescent="0.25">
      <c r="A820" s="1" t="s">
        <v>136772</v>
      </c>
      <c r="B820" s="1" t="s">
        <v>136768</v>
      </c>
      <c r="C820" s="1" t="s">
        <v>136730</v>
      </c>
      <c r="D820">
        <v>218</v>
      </c>
      <c r="E820">
        <v>218</v>
      </c>
    </row>
    <row r="821" spans="1:5" x14ac:dyDescent="0.25">
      <c r="A821" s="1" t="s">
        <v>136779</v>
      </c>
      <c r="B821" s="1" t="s">
        <v>136718</v>
      </c>
      <c r="C821" s="1" t="s">
        <v>136759</v>
      </c>
      <c r="D821">
        <v>220</v>
      </c>
      <c r="E821">
        <v>219</v>
      </c>
    </row>
    <row r="822" spans="1:5" x14ac:dyDescent="0.25">
      <c r="A822" s="1" t="s">
        <v>136738</v>
      </c>
      <c r="B822" s="1" t="s">
        <v>136718</v>
      </c>
      <c r="C822" s="1" t="s">
        <v>136766</v>
      </c>
      <c r="D822">
        <v>220</v>
      </c>
      <c r="E822">
        <v>220</v>
      </c>
    </row>
    <row r="823" spans="1:5" x14ac:dyDescent="0.25">
      <c r="A823" s="1" t="s">
        <v>136772</v>
      </c>
      <c r="B823" s="1" t="s">
        <v>136773</v>
      </c>
      <c r="C823" s="1" t="s">
        <v>136717</v>
      </c>
      <c r="D823">
        <v>220</v>
      </c>
      <c r="E823">
        <v>220</v>
      </c>
    </row>
    <row r="824" spans="1:5" x14ac:dyDescent="0.25">
      <c r="A824" s="1" t="s">
        <v>136705</v>
      </c>
      <c r="B824" s="1" t="s">
        <v>136715</v>
      </c>
      <c r="C824" s="1" t="s">
        <v>136767</v>
      </c>
      <c r="D824">
        <v>220</v>
      </c>
      <c r="E824">
        <v>220</v>
      </c>
    </row>
    <row r="825" spans="1:5" x14ac:dyDescent="0.25">
      <c r="A825" s="1" t="s">
        <v>136738</v>
      </c>
      <c r="B825" s="1" t="s">
        <v>136726</v>
      </c>
      <c r="C825" s="1" t="s">
        <v>136766</v>
      </c>
      <c r="D825">
        <v>225</v>
      </c>
      <c r="E825">
        <v>225</v>
      </c>
    </row>
    <row r="826" spans="1:5" x14ac:dyDescent="0.25">
      <c r="A826" s="1" t="s">
        <v>136772</v>
      </c>
      <c r="B826" s="1" t="s">
        <v>136773</v>
      </c>
      <c r="C826" s="1" t="s">
        <v>136790</v>
      </c>
      <c r="D826">
        <v>213</v>
      </c>
      <c r="E826">
        <v>213</v>
      </c>
    </row>
    <row r="827" spans="1:5" x14ac:dyDescent="0.25">
      <c r="A827" s="1" t="s">
        <v>136772</v>
      </c>
      <c r="B827" s="1" t="s">
        <v>136749</v>
      </c>
      <c r="C827" s="1" t="s">
        <v>136767</v>
      </c>
      <c r="D827">
        <v>220</v>
      </c>
      <c r="E827">
        <v>220</v>
      </c>
    </row>
    <row r="828" spans="1:5" x14ac:dyDescent="0.25">
      <c r="A828" s="1" t="s">
        <v>136755</v>
      </c>
      <c r="B828" s="1" t="s">
        <v>136718</v>
      </c>
      <c r="C828" s="1" t="s">
        <v>136754</v>
      </c>
      <c r="D828">
        <v>220</v>
      </c>
      <c r="E828">
        <v>220</v>
      </c>
    </row>
    <row r="829" spans="1:5" x14ac:dyDescent="0.25">
      <c r="A829" s="1" t="s">
        <v>136733</v>
      </c>
      <c r="B829" s="1" t="s">
        <v>136765</v>
      </c>
      <c r="C829" s="1" t="s">
        <v>136766</v>
      </c>
      <c r="D829">
        <v>220</v>
      </c>
      <c r="E829">
        <v>221</v>
      </c>
    </row>
    <row r="830" spans="1:5" x14ac:dyDescent="0.25">
      <c r="A830" s="1" t="s">
        <v>136725</v>
      </c>
      <c r="B830" s="1" t="s">
        <v>136726</v>
      </c>
      <c r="C830" s="1" t="s">
        <v>136782</v>
      </c>
      <c r="D830">
        <v>218</v>
      </c>
      <c r="E830">
        <v>218</v>
      </c>
    </row>
    <row r="831" spans="1:5" x14ac:dyDescent="0.25">
      <c r="A831" s="1" t="s">
        <v>136779</v>
      </c>
      <c r="B831" s="1" t="s">
        <v>136718</v>
      </c>
      <c r="C831" s="1" t="s">
        <v>136737</v>
      </c>
      <c r="D831">
        <v>220</v>
      </c>
      <c r="E831">
        <v>220</v>
      </c>
    </row>
    <row r="832" spans="1:5" x14ac:dyDescent="0.25">
      <c r="A832" s="1" t="s">
        <v>136738</v>
      </c>
      <c r="B832" s="1" t="s">
        <v>136720</v>
      </c>
      <c r="C832" s="1" t="s">
        <v>136759</v>
      </c>
      <c r="D832">
        <v>219</v>
      </c>
      <c r="E832">
        <v>219</v>
      </c>
    </row>
    <row r="833" spans="1:5" x14ac:dyDescent="0.25">
      <c r="A833" s="1" t="s">
        <v>136707</v>
      </c>
      <c r="B833" s="1" t="s">
        <v>136715</v>
      </c>
      <c r="C833" s="1" t="s">
        <v>136753</v>
      </c>
      <c r="D833">
        <v>220</v>
      </c>
      <c r="E833">
        <v>220</v>
      </c>
    </row>
    <row r="834" spans="1:5" x14ac:dyDescent="0.25">
      <c r="A834" s="1" t="s">
        <v>136738</v>
      </c>
      <c r="B834" s="1" t="s">
        <v>136720</v>
      </c>
      <c r="C834" s="1" t="s">
        <v>136735</v>
      </c>
      <c r="D834">
        <v>220</v>
      </c>
      <c r="E834">
        <v>221</v>
      </c>
    </row>
    <row r="835" spans="1:5" x14ac:dyDescent="0.25">
      <c r="A835" s="1" t="s">
        <v>136727</v>
      </c>
      <c r="B835" s="1" t="s">
        <v>136720</v>
      </c>
      <c r="C835" s="1" t="s">
        <v>136728</v>
      </c>
      <c r="D835">
        <v>227</v>
      </c>
      <c r="E835">
        <v>229</v>
      </c>
    </row>
    <row r="836" spans="1:5" x14ac:dyDescent="0.25">
      <c r="A836" s="1" t="s">
        <v>136727</v>
      </c>
      <c r="B836" s="1" t="s">
        <v>136718</v>
      </c>
      <c r="C836" s="1" t="s">
        <v>136754</v>
      </c>
      <c r="D836">
        <v>211</v>
      </c>
      <c r="E836">
        <v>208</v>
      </c>
    </row>
    <row r="837" spans="1:5" x14ac:dyDescent="0.25">
      <c r="A837" s="1" t="s">
        <v>136707</v>
      </c>
      <c r="B837" s="1" t="s">
        <v>136715</v>
      </c>
      <c r="C837" s="1" t="s">
        <v>136730</v>
      </c>
      <c r="D837">
        <v>219</v>
      </c>
      <c r="E837">
        <v>220</v>
      </c>
    </row>
    <row r="838" spans="1:5" x14ac:dyDescent="0.25">
      <c r="A838" s="1" t="s">
        <v>136739</v>
      </c>
      <c r="B838" s="1" t="s">
        <v>136723</v>
      </c>
      <c r="C838" s="1" t="s">
        <v>136767</v>
      </c>
      <c r="D838">
        <v>220</v>
      </c>
      <c r="E838">
        <v>220</v>
      </c>
    </row>
    <row r="839" spans="1:5" x14ac:dyDescent="0.25">
      <c r="A839" s="1" t="s">
        <v>136733</v>
      </c>
      <c r="B839" s="1" t="s">
        <v>136718</v>
      </c>
      <c r="C839" s="1" t="s">
        <v>136735</v>
      </c>
      <c r="D839">
        <v>220</v>
      </c>
      <c r="E839">
        <v>220</v>
      </c>
    </row>
    <row r="840" spans="1:5" x14ac:dyDescent="0.25">
      <c r="A840" s="1" t="s">
        <v>136778</v>
      </c>
      <c r="B840" s="1" t="s">
        <v>136718</v>
      </c>
      <c r="C840" s="1" t="s">
        <v>136759</v>
      </c>
      <c r="D840">
        <v>219</v>
      </c>
      <c r="E840">
        <v>219</v>
      </c>
    </row>
    <row r="841" spans="1:5" x14ac:dyDescent="0.25">
      <c r="A841" s="1" t="s">
        <v>136757</v>
      </c>
      <c r="B841" s="1" t="s">
        <v>136720</v>
      </c>
      <c r="C841" s="1" t="s">
        <v>136766</v>
      </c>
      <c r="D841">
        <v>220</v>
      </c>
      <c r="E841">
        <v>220</v>
      </c>
    </row>
    <row r="842" spans="1:5" x14ac:dyDescent="0.25">
      <c r="A842" s="1" t="s">
        <v>136705</v>
      </c>
      <c r="B842" s="1" t="s">
        <v>136715</v>
      </c>
      <c r="C842" s="1" t="s">
        <v>136753</v>
      </c>
      <c r="D842">
        <v>219</v>
      </c>
      <c r="E842">
        <v>219</v>
      </c>
    </row>
    <row r="843" spans="1:5" x14ac:dyDescent="0.25">
      <c r="A843" s="1" t="s">
        <v>136705</v>
      </c>
      <c r="B843" s="1" t="s">
        <v>136756</v>
      </c>
      <c r="C843" s="1" t="s">
        <v>136790</v>
      </c>
      <c r="D843">
        <v>220</v>
      </c>
      <c r="E843">
        <v>220</v>
      </c>
    </row>
    <row r="844" spans="1:5" x14ac:dyDescent="0.25">
      <c r="A844" s="1" t="s">
        <v>136738</v>
      </c>
      <c r="B844" s="1" t="s">
        <v>136718</v>
      </c>
      <c r="C844" s="1" t="s">
        <v>136728</v>
      </c>
      <c r="D844">
        <v>220</v>
      </c>
      <c r="E844">
        <v>220</v>
      </c>
    </row>
    <row r="845" spans="1:5" x14ac:dyDescent="0.25">
      <c r="A845" s="1" t="s">
        <v>136725</v>
      </c>
      <c r="B845" s="1" t="s">
        <v>136758</v>
      </c>
      <c r="C845" s="1" t="s">
        <v>136791</v>
      </c>
      <c r="D845">
        <v>218</v>
      </c>
      <c r="E845">
        <v>219</v>
      </c>
    </row>
    <row r="846" spans="1:5" x14ac:dyDescent="0.25">
      <c r="A846" s="1" t="s">
        <v>136707</v>
      </c>
      <c r="B846" s="1" t="s">
        <v>136715</v>
      </c>
      <c r="C846" s="1" t="s">
        <v>136767</v>
      </c>
      <c r="D846">
        <v>220</v>
      </c>
      <c r="E846">
        <v>220</v>
      </c>
    </row>
    <row r="847" spans="1:5" x14ac:dyDescent="0.25">
      <c r="A847" s="1" t="s">
        <v>136738</v>
      </c>
      <c r="B847" s="1" t="s">
        <v>136718</v>
      </c>
      <c r="C847" s="1" t="s">
        <v>136737</v>
      </c>
      <c r="D847">
        <v>219</v>
      </c>
      <c r="E847">
        <v>219</v>
      </c>
    </row>
    <row r="848" spans="1:5" x14ac:dyDescent="0.25">
      <c r="A848" s="1" t="s">
        <v>136705</v>
      </c>
      <c r="B848" s="1" t="s">
        <v>136715</v>
      </c>
      <c r="C848" s="1" t="s">
        <v>136753</v>
      </c>
      <c r="D848">
        <v>220</v>
      </c>
      <c r="E848">
        <v>219</v>
      </c>
    </row>
    <row r="849" spans="1:5" x14ac:dyDescent="0.25">
      <c r="A849" s="1" t="s">
        <v>136707</v>
      </c>
      <c r="B849" s="1" t="s">
        <v>136773</v>
      </c>
      <c r="C849" s="1" t="s">
        <v>136769</v>
      </c>
      <c r="D849">
        <v>220</v>
      </c>
      <c r="E849">
        <v>220</v>
      </c>
    </row>
    <row r="850" spans="1:5" x14ac:dyDescent="0.25">
      <c r="A850" s="1" t="s">
        <v>136755</v>
      </c>
      <c r="B850" s="1" t="s">
        <v>136726</v>
      </c>
      <c r="C850" s="1" t="s">
        <v>136754</v>
      </c>
      <c r="D850">
        <v>219</v>
      </c>
      <c r="E850">
        <v>219</v>
      </c>
    </row>
    <row r="851" spans="1:5" x14ac:dyDescent="0.25">
      <c r="A851" s="1" t="s">
        <v>136716</v>
      </c>
      <c r="B851" s="1" t="s">
        <v>136715</v>
      </c>
      <c r="C851" s="1" t="s">
        <v>136753</v>
      </c>
      <c r="D851">
        <v>219</v>
      </c>
      <c r="E851">
        <v>219</v>
      </c>
    </row>
    <row r="852" spans="1:5" x14ac:dyDescent="0.25">
      <c r="A852" s="1" t="s">
        <v>136707</v>
      </c>
      <c r="B852" s="1" t="s">
        <v>136715</v>
      </c>
      <c r="C852" s="1" t="s">
        <v>136767</v>
      </c>
      <c r="D852">
        <v>220</v>
      </c>
      <c r="E852">
        <v>221</v>
      </c>
    </row>
    <row r="853" spans="1:5" x14ac:dyDescent="0.25">
      <c r="A853" s="1" t="s">
        <v>136707</v>
      </c>
      <c r="B853" s="1" t="s">
        <v>136723</v>
      </c>
      <c r="C853" s="1" t="s">
        <v>136769</v>
      </c>
      <c r="D853">
        <v>219</v>
      </c>
      <c r="E853">
        <v>219</v>
      </c>
    </row>
    <row r="854" spans="1:5" x14ac:dyDescent="0.25">
      <c r="A854" s="1" t="s">
        <v>136725</v>
      </c>
      <c r="B854" s="1" t="s">
        <v>136763</v>
      </c>
      <c r="C854" s="1" t="s">
        <v>136737</v>
      </c>
      <c r="D854">
        <v>220</v>
      </c>
      <c r="E854">
        <v>220</v>
      </c>
    </row>
    <row r="855" spans="1:5" x14ac:dyDescent="0.25">
      <c r="A855" s="1" t="s">
        <v>136760</v>
      </c>
      <c r="B855" s="1" t="s">
        <v>136750</v>
      </c>
      <c r="C855" s="1" t="s">
        <v>136767</v>
      </c>
      <c r="D855">
        <v>224</v>
      </c>
      <c r="E855">
        <v>225</v>
      </c>
    </row>
    <row r="856" spans="1:5" x14ac:dyDescent="0.25">
      <c r="A856" s="1" t="s">
        <v>136722</v>
      </c>
      <c r="B856" s="1" t="s">
        <v>136756</v>
      </c>
      <c r="C856" s="1" t="s">
        <v>136767</v>
      </c>
      <c r="D856">
        <v>214</v>
      </c>
      <c r="E856">
        <v>213</v>
      </c>
    </row>
    <row r="857" spans="1:5" x14ac:dyDescent="0.25">
      <c r="A857" s="1" t="s">
        <v>136739</v>
      </c>
      <c r="B857" s="1" t="s">
        <v>136783</v>
      </c>
      <c r="C857" s="1" t="s">
        <v>136751</v>
      </c>
      <c r="D857">
        <v>220</v>
      </c>
      <c r="E857">
        <v>220</v>
      </c>
    </row>
    <row r="858" spans="1:5" x14ac:dyDescent="0.25">
      <c r="A858" s="1" t="s">
        <v>136727</v>
      </c>
      <c r="B858" s="1" t="s">
        <v>136765</v>
      </c>
      <c r="C858" s="1" t="s">
        <v>136766</v>
      </c>
      <c r="D858">
        <v>220</v>
      </c>
      <c r="E858">
        <v>220</v>
      </c>
    </row>
    <row r="859" spans="1:5" x14ac:dyDescent="0.25">
      <c r="A859" s="1" t="s">
        <v>136755</v>
      </c>
      <c r="B859" s="1" t="s">
        <v>136763</v>
      </c>
      <c r="C859" s="1" t="s">
        <v>136754</v>
      </c>
      <c r="D859">
        <v>220</v>
      </c>
      <c r="E859">
        <v>220</v>
      </c>
    </row>
    <row r="860" spans="1:5" x14ac:dyDescent="0.25">
      <c r="A860" s="1" t="s">
        <v>136778</v>
      </c>
      <c r="B860" s="1" t="s">
        <v>136720</v>
      </c>
      <c r="C860" s="1" t="s">
        <v>136759</v>
      </c>
      <c r="D860">
        <v>218</v>
      </c>
      <c r="E860">
        <v>218</v>
      </c>
    </row>
    <row r="861" spans="1:5" x14ac:dyDescent="0.25">
      <c r="A861" s="1" t="s">
        <v>136755</v>
      </c>
      <c r="B861" s="1" t="s">
        <v>136718</v>
      </c>
      <c r="C861" s="1" t="s">
        <v>136735</v>
      </c>
      <c r="D861">
        <v>220</v>
      </c>
      <c r="E861">
        <v>220</v>
      </c>
    </row>
    <row r="862" spans="1:5" x14ac:dyDescent="0.25">
      <c r="A862" s="1" t="s">
        <v>136739</v>
      </c>
      <c r="B862" s="1" t="s">
        <v>136715</v>
      </c>
      <c r="C862" s="1" t="s">
        <v>136753</v>
      </c>
      <c r="D862">
        <v>219</v>
      </c>
      <c r="E862">
        <v>219</v>
      </c>
    </row>
    <row r="863" spans="1:5" x14ac:dyDescent="0.25">
      <c r="A863" s="1" t="s">
        <v>136738</v>
      </c>
      <c r="B863" s="1" t="s">
        <v>136720</v>
      </c>
      <c r="C863" s="1" t="s">
        <v>136743</v>
      </c>
      <c r="D863">
        <v>220</v>
      </c>
      <c r="E863">
        <v>221</v>
      </c>
    </row>
    <row r="864" spans="1:5" x14ac:dyDescent="0.25">
      <c r="A864" s="1" t="s">
        <v>136786</v>
      </c>
      <c r="B864" s="1" t="s">
        <v>136768</v>
      </c>
      <c r="C864" s="1" t="s">
        <v>136732</v>
      </c>
      <c r="D864">
        <v>220</v>
      </c>
      <c r="E864">
        <v>220</v>
      </c>
    </row>
    <row r="865" spans="1:5" x14ac:dyDescent="0.25">
      <c r="A865" s="1" t="s">
        <v>136760</v>
      </c>
      <c r="B865" s="1" t="s">
        <v>136750</v>
      </c>
      <c r="C865" s="1" t="s">
        <v>136753</v>
      </c>
      <c r="D865">
        <v>227</v>
      </c>
      <c r="E865">
        <v>227</v>
      </c>
    </row>
    <row r="866" spans="1:5" x14ac:dyDescent="0.25">
      <c r="A866" s="1" t="s">
        <v>136733</v>
      </c>
      <c r="B866" s="1" t="s">
        <v>136718</v>
      </c>
      <c r="C866" s="1" t="s">
        <v>136791</v>
      </c>
      <c r="D866">
        <v>212</v>
      </c>
      <c r="E866">
        <v>212</v>
      </c>
    </row>
    <row r="867" spans="1:5" x14ac:dyDescent="0.25">
      <c r="A867" s="1" t="s">
        <v>136707</v>
      </c>
      <c r="B867" s="1" t="s">
        <v>136783</v>
      </c>
      <c r="C867" s="1" t="s">
        <v>136751</v>
      </c>
      <c r="D867">
        <v>219</v>
      </c>
      <c r="E867">
        <v>218</v>
      </c>
    </row>
    <row r="868" spans="1:5" x14ac:dyDescent="0.25">
      <c r="A868" s="1" t="s">
        <v>136760</v>
      </c>
      <c r="B868" s="1" t="s">
        <v>136715</v>
      </c>
      <c r="C868" s="1" t="s">
        <v>136730</v>
      </c>
      <c r="D868">
        <v>220</v>
      </c>
      <c r="E868">
        <v>220</v>
      </c>
    </row>
    <row r="869" spans="1:5" x14ac:dyDescent="0.25">
      <c r="A869" s="1" t="s">
        <v>136738</v>
      </c>
      <c r="B869" s="1" t="s">
        <v>136726</v>
      </c>
      <c r="C869" s="1" t="s">
        <v>136754</v>
      </c>
      <c r="D869">
        <v>220</v>
      </c>
      <c r="E869">
        <v>220</v>
      </c>
    </row>
    <row r="870" spans="1:5" x14ac:dyDescent="0.25">
      <c r="A870" s="1" t="s">
        <v>136772</v>
      </c>
      <c r="B870" s="1" t="s">
        <v>136749</v>
      </c>
      <c r="C870" s="1" t="s">
        <v>136767</v>
      </c>
      <c r="D870">
        <v>219</v>
      </c>
      <c r="E870">
        <v>219</v>
      </c>
    </row>
    <row r="871" spans="1:5" x14ac:dyDescent="0.25">
      <c r="A871" s="1" t="s">
        <v>136727</v>
      </c>
      <c r="B871" s="1" t="s">
        <v>136734</v>
      </c>
      <c r="C871" s="1" t="s">
        <v>136754</v>
      </c>
      <c r="D871">
        <v>219</v>
      </c>
      <c r="E871">
        <v>219</v>
      </c>
    </row>
    <row r="872" spans="1:5" x14ac:dyDescent="0.25">
      <c r="A872" s="1" t="s">
        <v>136733</v>
      </c>
      <c r="B872" s="1" t="s">
        <v>136726</v>
      </c>
      <c r="C872" s="1" t="s">
        <v>136754</v>
      </c>
      <c r="D872">
        <v>219</v>
      </c>
      <c r="E872">
        <v>219</v>
      </c>
    </row>
    <row r="873" spans="1:5" x14ac:dyDescent="0.25">
      <c r="A873" s="1" t="s">
        <v>136705</v>
      </c>
      <c r="B873" s="1" t="s">
        <v>136773</v>
      </c>
      <c r="C873" s="1" t="s">
        <v>136751</v>
      </c>
      <c r="D873">
        <v>220</v>
      </c>
      <c r="E873">
        <v>221</v>
      </c>
    </row>
    <row r="874" spans="1:5" x14ac:dyDescent="0.25">
      <c r="A874" s="1" t="s">
        <v>136733</v>
      </c>
      <c r="B874" s="1" t="s">
        <v>136718</v>
      </c>
      <c r="C874" s="1" t="s">
        <v>136743</v>
      </c>
      <c r="D874">
        <v>220</v>
      </c>
      <c r="E874">
        <v>219</v>
      </c>
    </row>
    <row r="875" spans="1:5" x14ac:dyDescent="0.25">
      <c r="A875" s="1" t="s">
        <v>136733</v>
      </c>
      <c r="B875" s="1" t="s">
        <v>136718</v>
      </c>
      <c r="C875" s="1" t="s">
        <v>136735</v>
      </c>
      <c r="D875">
        <v>218</v>
      </c>
      <c r="E875">
        <v>219</v>
      </c>
    </row>
    <row r="876" spans="1:5" x14ac:dyDescent="0.25">
      <c r="A876" s="1" t="s">
        <v>136725</v>
      </c>
      <c r="B876" s="1" t="s">
        <v>136765</v>
      </c>
      <c r="C876" s="1" t="s">
        <v>136766</v>
      </c>
      <c r="D876">
        <v>220</v>
      </c>
      <c r="E876">
        <v>220</v>
      </c>
    </row>
    <row r="877" spans="1:5" x14ac:dyDescent="0.25">
      <c r="A877" s="1" t="s">
        <v>136705</v>
      </c>
      <c r="B877" s="1" t="s">
        <v>136756</v>
      </c>
      <c r="C877" s="1" t="s">
        <v>136751</v>
      </c>
      <c r="D877">
        <v>220</v>
      </c>
      <c r="E877">
        <v>220</v>
      </c>
    </row>
    <row r="878" spans="1:5" x14ac:dyDescent="0.25">
      <c r="A878" s="1" t="s">
        <v>136706</v>
      </c>
      <c r="B878" s="1" t="s">
        <v>136718</v>
      </c>
      <c r="C878" s="1" t="s">
        <v>136754</v>
      </c>
      <c r="D878">
        <v>219</v>
      </c>
      <c r="E878">
        <v>219</v>
      </c>
    </row>
    <row r="879" spans="1:5" x14ac:dyDescent="0.25">
      <c r="A879" s="1" t="s">
        <v>136757</v>
      </c>
      <c r="B879" s="1" t="s">
        <v>136726</v>
      </c>
      <c r="C879" s="1" t="s">
        <v>136728</v>
      </c>
      <c r="D879">
        <v>220</v>
      </c>
      <c r="E879">
        <v>220</v>
      </c>
    </row>
    <row r="880" spans="1:5" x14ac:dyDescent="0.25">
      <c r="A880" s="1" t="s">
        <v>136739</v>
      </c>
      <c r="B880" s="1" t="s">
        <v>136723</v>
      </c>
      <c r="C880" s="1" t="s">
        <v>136751</v>
      </c>
      <c r="D880">
        <v>219</v>
      </c>
      <c r="E880">
        <v>219</v>
      </c>
    </row>
    <row r="881" spans="1:5" x14ac:dyDescent="0.25">
      <c r="A881" s="1" t="s">
        <v>136760</v>
      </c>
      <c r="B881" s="1" t="s">
        <v>136715</v>
      </c>
      <c r="C881" s="1" t="s">
        <v>136730</v>
      </c>
      <c r="D881">
        <v>219</v>
      </c>
      <c r="E881">
        <v>219</v>
      </c>
    </row>
    <row r="882" spans="1:5" x14ac:dyDescent="0.25">
      <c r="A882" s="1" t="s">
        <v>136707</v>
      </c>
      <c r="B882" s="1" t="s">
        <v>136756</v>
      </c>
      <c r="C882" s="1" t="s">
        <v>136753</v>
      </c>
      <c r="D882">
        <v>220</v>
      </c>
      <c r="E882">
        <v>219</v>
      </c>
    </row>
    <row r="883" spans="1:5" x14ac:dyDescent="0.25">
      <c r="A883" s="1" t="s">
        <v>136760</v>
      </c>
      <c r="B883" s="1" t="s">
        <v>136715</v>
      </c>
      <c r="C883" s="1" t="s">
        <v>136751</v>
      </c>
      <c r="D883">
        <v>220</v>
      </c>
      <c r="E883">
        <v>220</v>
      </c>
    </row>
    <row r="884" spans="1:5" x14ac:dyDescent="0.25">
      <c r="A884" s="1" t="s">
        <v>136755</v>
      </c>
      <c r="B884" s="1" t="s">
        <v>136771</v>
      </c>
      <c r="C884" s="1" t="s">
        <v>136737</v>
      </c>
      <c r="D884">
        <v>220</v>
      </c>
      <c r="E884">
        <v>220</v>
      </c>
    </row>
    <row r="885" spans="1:5" x14ac:dyDescent="0.25">
      <c r="A885" s="1" t="s">
        <v>136733</v>
      </c>
      <c r="B885" s="1" t="s">
        <v>136758</v>
      </c>
      <c r="C885" s="1" t="s">
        <v>136754</v>
      </c>
      <c r="D885">
        <v>227</v>
      </c>
      <c r="E885">
        <v>231</v>
      </c>
    </row>
    <row r="886" spans="1:5" x14ac:dyDescent="0.25">
      <c r="A886" s="1" t="s">
        <v>136722</v>
      </c>
      <c r="B886" s="1" t="s">
        <v>136715</v>
      </c>
      <c r="C886" s="1" t="s">
        <v>136769</v>
      </c>
      <c r="D886">
        <v>211</v>
      </c>
      <c r="E886">
        <v>208</v>
      </c>
    </row>
    <row r="887" spans="1:5" x14ac:dyDescent="0.25">
      <c r="A887" s="1" t="s">
        <v>136772</v>
      </c>
      <c r="B887" s="1" t="s">
        <v>136756</v>
      </c>
      <c r="C887" s="1" t="s">
        <v>136732</v>
      </c>
      <c r="D887">
        <v>219</v>
      </c>
      <c r="E887">
        <v>219</v>
      </c>
    </row>
    <row r="888" spans="1:5" x14ac:dyDescent="0.25">
      <c r="A888" s="1" t="s">
        <v>136755</v>
      </c>
      <c r="B888" s="1" t="s">
        <v>136720</v>
      </c>
      <c r="C888" s="1" t="s">
        <v>136759</v>
      </c>
      <c r="D888">
        <v>220</v>
      </c>
      <c r="E888">
        <v>220</v>
      </c>
    </row>
    <row r="889" spans="1:5" x14ac:dyDescent="0.25">
      <c r="A889" s="1" t="s">
        <v>136757</v>
      </c>
      <c r="B889" s="1" t="s">
        <v>136718</v>
      </c>
      <c r="C889" s="1" t="s">
        <v>136766</v>
      </c>
      <c r="D889">
        <v>220</v>
      </c>
      <c r="E889">
        <v>220</v>
      </c>
    </row>
    <row r="890" spans="1:5" x14ac:dyDescent="0.25">
      <c r="A890" s="1" t="s">
        <v>136707</v>
      </c>
      <c r="B890" s="1" t="s">
        <v>136750</v>
      </c>
      <c r="C890" s="1" t="s">
        <v>136769</v>
      </c>
      <c r="D890">
        <v>218</v>
      </c>
      <c r="E890">
        <v>218</v>
      </c>
    </row>
    <row r="891" spans="1:5" x14ac:dyDescent="0.25">
      <c r="A891" s="1" t="s">
        <v>136752</v>
      </c>
      <c r="B891" s="1" t="s">
        <v>136756</v>
      </c>
      <c r="C891" s="1" t="s">
        <v>136751</v>
      </c>
      <c r="D891">
        <v>220</v>
      </c>
      <c r="E891">
        <v>220</v>
      </c>
    </row>
    <row r="892" spans="1:5" x14ac:dyDescent="0.25">
      <c r="A892" s="1" t="s">
        <v>136705</v>
      </c>
      <c r="B892" s="1" t="s">
        <v>136768</v>
      </c>
      <c r="C892" s="1" t="s">
        <v>136753</v>
      </c>
      <c r="D892">
        <v>220</v>
      </c>
      <c r="E892">
        <v>220</v>
      </c>
    </row>
    <row r="893" spans="1:5" x14ac:dyDescent="0.25">
      <c r="A893" s="1" t="s">
        <v>136757</v>
      </c>
      <c r="B893" s="1" t="s">
        <v>136720</v>
      </c>
      <c r="C893" s="1" t="s">
        <v>136759</v>
      </c>
      <c r="D893">
        <v>220</v>
      </c>
      <c r="E893">
        <v>220</v>
      </c>
    </row>
    <row r="894" spans="1:5" x14ac:dyDescent="0.25">
      <c r="A894" s="1" t="s">
        <v>136772</v>
      </c>
      <c r="B894" s="1" t="s">
        <v>136749</v>
      </c>
      <c r="C894" s="1" t="s">
        <v>136753</v>
      </c>
      <c r="D894">
        <v>219</v>
      </c>
      <c r="E894">
        <v>219</v>
      </c>
    </row>
    <row r="895" spans="1:5" x14ac:dyDescent="0.25">
      <c r="A895" s="1" t="s">
        <v>136722</v>
      </c>
      <c r="B895" s="1" t="s">
        <v>136723</v>
      </c>
      <c r="C895" s="1" t="s">
        <v>136753</v>
      </c>
      <c r="D895">
        <v>226</v>
      </c>
      <c r="E895">
        <v>226</v>
      </c>
    </row>
    <row r="896" spans="1:5" x14ac:dyDescent="0.25">
      <c r="A896" s="1" t="s">
        <v>136772</v>
      </c>
      <c r="B896" s="1" t="s">
        <v>136723</v>
      </c>
      <c r="C896" s="1" t="s">
        <v>136730</v>
      </c>
      <c r="D896">
        <v>214</v>
      </c>
      <c r="E896">
        <v>213</v>
      </c>
    </row>
    <row r="897" spans="1:5" x14ac:dyDescent="0.25">
      <c r="A897" s="1" t="s">
        <v>136705</v>
      </c>
      <c r="B897" s="1" t="s">
        <v>136750</v>
      </c>
      <c r="C897" s="1" t="s">
        <v>136751</v>
      </c>
      <c r="D897">
        <v>219</v>
      </c>
      <c r="E897">
        <v>219</v>
      </c>
    </row>
    <row r="898" spans="1:5" x14ac:dyDescent="0.25">
      <c r="A898" s="1" t="s">
        <v>136738</v>
      </c>
      <c r="B898" s="1" t="s">
        <v>136726</v>
      </c>
      <c r="C898" s="1" t="s">
        <v>136766</v>
      </c>
      <c r="D898">
        <v>220</v>
      </c>
      <c r="E898">
        <v>220</v>
      </c>
    </row>
    <row r="899" spans="1:5" x14ac:dyDescent="0.25">
      <c r="A899" s="1" t="s">
        <v>136733</v>
      </c>
      <c r="B899" s="1" t="s">
        <v>136718</v>
      </c>
      <c r="C899" s="1" t="s">
        <v>136766</v>
      </c>
      <c r="D899">
        <v>220</v>
      </c>
      <c r="E899">
        <v>220</v>
      </c>
    </row>
    <row r="900" spans="1:5" x14ac:dyDescent="0.25">
      <c r="A900" s="1" t="s">
        <v>136738</v>
      </c>
      <c r="B900" s="1" t="s">
        <v>136765</v>
      </c>
      <c r="C900" s="1" t="s">
        <v>136766</v>
      </c>
      <c r="D900">
        <v>218</v>
      </c>
      <c r="E900">
        <v>218</v>
      </c>
    </row>
    <row r="901" spans="1:5" x14ac:dyDescent="0.25">
      <c r="A901" s="1" t="s">
        <v>136733</v>
      </c>
      <c r="B901" s="1" t="s">
        <v>136763</v>
      </c>
      <c r="C901" s="1" t="s">
        <v>136728</v>
      </c>
      <c r="D901">
        <v>220</v>
      </c>
      <c r="E901">
        <v>220</v>
      </c>
    </row>
    <row r="902" spans="1:5" x14ac:dyDescent="0.25">
      <c r="A902" s="1" t="s">
        <v>136707</v>
      </c>
      <c r="B902" s="1" t="s">
        <v>136768</v>
      </c>
      <c r="C902" s="1" t="s">
        <v>136753</v>
      </c>
      <c r="D902">
        <v>219</v>
      </c>
      <c r="E902">
        <v>219</v>
      </c>
    </row>
    <row r="903" spans="1:5" x14ac:dyDescent="0.25">
      <c r="A903" s="1" t="s">
        <v>136705</v>
      </c>
      <c r="B903" s="1" t="s">
        <v>136773</v>
      </c>
      <c r="C903" s="1" t="s">
        <v>136753</v>
      </c>
      <c r="D903">
        <v>220</v>
      </c>
      <c r="E903">
        <v>220</v>
      </c>
    </row>
    <row r="904" spans="1:5" x14ac:dyDescent="0.25">
      <c r="A904" s="1" t="s">
        <v>136772</v>
      </c>
      <c r="B904" s="1" t="s">
        <v>136715</v>
      </c>
      <c r="C904" s="1" t="s">
        <v>136753</v>
      </c>
      <c r="D904">
        <v>220</v>
      </c>
      <c r="E904">
        <v>220</v>
      </c>
    </row>
    <row r="905" spans="1:5" x14ac:dyDescent="0.25">
      <c r="A905" s="1" t="s">
        <v>136738</v>
      </c>
      <c r="B905" s="1" t="s">
        <v>136718</v>
      </c>
      <c r="C905" s="1" t="s">
        <v>136766</v>
      </c>
      <c r="D905">
        <v>226</v>
      </c>
      <c r="E905">
        <v>227</v>
      </c>
    </row>
    <row r="906" spans="1:5" x14ac:dyDescent="0.25">
      <c r="A906" s="1" t="s">
        <v>136727</v>
      </c>
      <c r="B906" s="1" t="s">
        <v>136736</v>
      </c>
      <c r="C906" s="1" t="s">
        <v>136735</v>
      </c>
      <c r="D906">
        <v>212</v>
      </c>
      <c r="E906">
        <v>212</v>
      </c>
    </row>
    <row r="907" spans="1:5" x14ac:dyDescent="0.25">
      <c r="A907" s="1" t="s">
        <v>136779</v>
      </c>
      <c r="B907" s="1" t="s">
        <v>136720</v>
      </c>
      <c r="C907" s="1" t="s">
        <v>136782</v>
      </c>
      <c r="D907">
        <v>219</v>
      </c>
      <c r="E907">
        <v>219</v>
      </c>
    </row>
    <row r="908" spans="1:5" x14ac:dyDescent="0.25">
      <c r="A908" s="1" t="s">
        <v>136772</v>
      </c>
      <c r="B908" s="1" t="s">
        <v>136768</v>
      </c>
      <c r="C908" s="1" t="s">
        <v>136753</v>
      </c>
      <c r="D908">
        <v>219</v>
      </c>
      <c r="E908">
        <v>219</v>
      </c>
    </row>
    <row r="909" spans="1:5" x14ac:dyDescent="0.25">
      <c r="A909" s="1" t="s">
        <v>136733</v>
      </c>
      <c r="B909" s="1" t="s">
        <v>136771</v>
      </c>
      <c r="C909" s="1" t="s">
        <v>136766</v>
      </c>
      <c r="D909">
        <v>220</v>
      </c>
      <c r="E909">
        <v>220</v>
      </c>
    </row>
    <row r="910" spans="1:5" x14ac:dyDescent="0.25">
      <c r="A910" s="1" t="s">
        <v>136707</v>
      </c>
      <c r="B910" s="1" t="s">
        <v>136764</v>
      </c>
      <c r="C910" s="1" t="s">
        <v>136769</v>
      </c>
      <c r="D910">
        <v>219</v>
      </c>
      <c r="E910">
        <v>219</v>
      </c>
    </row>
    <row r="911" spans="1:5" x14ac:dyDescent="0.25">
      <c r="A911" s="1" t="s">
        <v>136757</v>
      </c>
      <c r="B911" s="1" t="s">
        <v>136726</v>
      </c>
      <c r="C911" s="1" t="s">
        <v>136737</v>
      </c>
      <c r="D911">
        <v>219</v>
      </c>
      <c r="E911">
        <v>219</v>
      </c>
    </row>
    <row r="912" spans="1:5" x14ac:dyDescent="0.25">
      <c r="A912" s="1" t="s">
        <v>136727</v>
      </c>
      <c r="B912" s="1" t="s">
        <v>136720</v>
      </c>
      <c r="C912" s="1" t="s">
        <v>136754</v>
      </c>
      <c r="D912">
        <v>220</v>
      </c>
      <c r="E912">
        <v>220</v>
      </c>
    </row>
    <row r="913" spans="1:5" x14ac:dyDescent="0.25">
      <c r="A913" s="1" t="s">
        <v>136760</v>
      </c>
      <c r="B913" s="1" t="s">
        <v>136768</v>
      </c>
      <c r="C913" s="1" t="s">
        <v>136751</v>
      </c>
      <c r="D913">
        <v>220</v>
      </c>
      <c r="E913">
        <v>219</v>
      </c>
    </row>
    <row r="914" spans="1:5" x14ac:dyDescent="0.25">
      <c r="A914" s="1" t="s">
        <v>136733</v>
      </c>
      <c r="B914" s="1" t="s">
        <v>136758</v>
      </c>
      <c r="C914" s="1" t="s">
        <v>136766</v>
      </c>
      <c r="D914">
        <v>220</v>
      </c>
      <c r="E914">
        <v>220</v>
      </c>
    </row>
    <row r="915" spans="1:5" x14ac:dyDescent="0.25">
      <c r="A915" s="1" t="s">
        <v>136707</v>
      </c>
      <c r="B915" s="1" t="s">
        <v>136756</v>
      </c>
      <c r="C915" s="1" t="s">
        <v>136753</v>
      </c>
      <c r="D915">
        <v>225</v>
      </c>
      <c r="E915">
        <v>227</v>
      </c>
    </row>
    <row r="916" spans="1:5" x14ac:dyDescent="0.25">
      <c r="A916" s="1" t="s">
        <v>136760</v>
      </c>
      <c r="B916" s="1" t="s">
        <v>136750</v>
      </c>
      <c r="C916" s="1" t="s">
        <v>136730</v>
      </c>
      <c r="D916">
        <v>216</v>
      </c>
      <c r="E916">
        <v>215</v>
      </c>
    </row>
    <row r="917" spans="1:5" x14ac:dyDescent="0.25">
      <c r="A917" s="1" t="s">
        <v>136707</v>
      </c>
      <c r="B917" s="1" t="s">
        <v>136749</v>
      </c>
      <c r="C917" s="1" t="s">
        <v>136753</v>
      </c>
      <c r="D917">
        <v>217</v>
      </c>
      <c r="E917">
        <v>216</v>
      </c>
    </row>
    <row r="918" spans="1:5" x14ac:dyDescent="0.25">
      <c r="A918" s="1" t="s">
        <v>136760</v>
      </c>
      <c r="B918" s="1" t="s">
        <v>136768</v>
      </c>
      <c r="C918" s="1" t="s">
        <v>136751</v>
      </c>
      <c r="D918">
        <v>220</v>
      </c>
      <c r="E918">
        <v>220</v>
      </c>
    </row>
    <row r="919" spans="1:5" x14ac:dyDescent="0.25">
      <c r="A919" s="1" t="s">
        <v>136757</v>
      </c>
      <c r="B919" s="1" t="s">
        <v>136734</v>
      </c>
      <c r="C919" s="1" t="s">
        <v>136754</v>
      </c>
      <c r="D919">
        <v>220</v>
      </c>
      <c r="E919">
        <v>220</v>
      </c>
    </row>
    <row r="920" spans="1:5" x14ac:dyDescent="0.25">
      <c r="A920" s="1" t="s">
        <v>136725</v>
      </c>
      <c r="B920" s="1" t="s">
        <v>136718</v>
      </c>
      <c r="C920" s="1" t="s">
        <v>136759</v>
      </c>
      <c r="D920">
        <v>219</v>
      </c>
      <c r="E920">
        <v>219</v>
      </c>
    </row>
    <row r="921" spans="1:5" x14ac:dyDescent="0.25">
      <c r="A921" s="1" t="s">
        <v>136727</v>
      </c>
      <c r="B921" s="1" t="s">
        <v>136720</v>
      </c>
      <c r="C921" s="1" t="s">
        <v>136759</v>
      </c>
      <c r="D921">
        <v>220</v>
      </c>
      <c r="E921">
        <v>220</v>
      </c>
    </row>
    <row r="922" spans="1:5" x14ac:dyDescent="0.25">
      <c r="A922" s="1" t="s">
        <v>136755</v>
      </c>
      <c r="B922" s="1" t="s">
        <v>136720</v>
      </c>
      <c r="C922" s="1" t="s">
        <v>136737</v>
      </c>
      <c r="D922">
        <v>219</v>
      </c>
      <c r="E922">
        <v>219</v>
      </c>
    </row>
    <row r="923" spans="1:5" x14ac:dyDescent="0.25">
      <c r="A923" s="1" t="s">
        <v>136722</v>
      </c>
      <c r="B923" s="1" t="s">
        <v>136731</v>
      </c>
      <c r="C923" s="1" t="s">
        <v>136767</v>
      </c>
      <c r="D923">
        <v>219</v>
      </c>
      <c r="E923">
        <v>219</v>
      </c>
    </row>
    <row r="924" spans="1:5" x14ac:dyDescent="0.25">
      <c r="A924" s="1" t="s">
        <v>136733</v>
      </c>
      <c r="B924" s="1" t="s">
        <v>136726</v>
      </c>
      <c r="C924" s="1" t="s">
        <v>136766</v>
      </c>
      <c r="D924">
        <v>221</v>
      </c>
      <c r="E924">
        <v>221</v>
      </c>
    </row>
    <row r="925" spans="1:5" x14ac:dyDescent="0.25">
      <c r="A925" s="1" t="s">
        <v>136707</v>
      </c>
      <c r="B925" s="1" t="s">
        <v>136750</v>
      </c>
      <c r="C925" s="1" t="s">
        <v>136767</v>
      </c>
      <c r="D925">
        <v>226</v>
      </c>
      <c r="E925">
        <v>226</v>
      </c>
    </row>
    <row r="926" spans="1:5" x14ac:dyDescent="0.25">
      <c r="A926" s="1" t="s">
        <v>136772</v>
      </c>
      <c r="B926" s="1" t="s">
        <v>136773</v>
      </c>
      <c r="C926" s="1" t="s">
        <v>136751</v>
      </c>
      <c r="D926">
        <v>212</v>
      </c>
      <c r="E926">
        <v>211</v>
      </c>
    </row>
    <row r="927" spans="1:5" x14ac:dyDescent="0.25">
      <c r="A927" s="1" t="s">
        <v>136739</v>
      </c>
      <c r="B927" s="1" t="s">
        <v>136715</v>
      </c>
      <c r="C927" s="1" t="s">
        <v>136751</v>
      </c>
      <c r="D927">
        <v>220</v>
      </c>
      <c r="E927">
        <v>220</v>
      </c>
    </row>
    <row r="928" spans="1:5" x14ac:dyDescent="0.25">
      <c r="A928" s="1" t="s">
        <v>136772</v>
      </c>
      <c r="B928" s="1" t="s">
        <v>136773</v>
      </c>
      <c r="C928" s="1" t="s">
        <v>136730</v>
      </c>
      <c r="D928">
        <v>220</v>
      </c>
      <c r="E928">
        <v>219</v>
      </c>
    </row>
    <row r="929" spans="1:5" x14ac:dyDescent="0.25">
      <c r="A929" s="1" t="s">
        <v>136755</v>
      </c>
      <c r="B929" s="1" t="s">
        <v>136718</v>
      </c>
      <c r="C929" s="1" t="s">
        <v>136737</v>
      </c>
      <c r="D929">
        <v>220</v>
      </c>
      <c r="E929">
        <v>220</v>
      </c>
    </row>
    <row r="930" spans="1:5" x14ac:dyDescent="0.25">
      <c r="A930" s="1" t="s">
        <v>136755</v>
      </c>
      <c r="B930" s="1" t="s">
        <v>136765</v>
      </c>
      <c r="C930" s="1" t="s">
        <v>136737</v>
      </c>
      <c r="D930">
        <v>219</v>
      </c>
      <c r="E930">
        <v>219</v>
      </c>
    </row>
    <row r="931" spans="1:5" x14ac:dyDescent="0.25">
      <c r="A931" s="1" t="s">
        <v>136722</v>
      </c>
      <c r="B931" s="1" t="s">
        <v>136773</v>
      </c>
      <c r="C931" s="1" t="s">
        <v>136753</v>
      </c>
      <c r="D931">
        <v>220</v>
      </c>
      <c r="E931">
        <v>220</v>
      </c>
    </row>
    <row r="932" spans="1:5" x14ac:dyDescent="0.25">
      <c r="A932" s="1" t="s">
        <v>136707</v>
      </c>
      <c r="B932" s="1" t="s">
        <v>136715</v>
      </c>
      <c r="C932" s="1" t="s">
        <v>136730</v>
      </c>
      <c r="D932">
        <v>219</v>
      </c>
      <c r="E932">
        <v>218</v>
      </c>
    </row>
    <row r="933" spans="1:5" x14ac:dyDescent="0.25">
      <c r="A933" s="1" t="s">
        <v>136738</v>
      </c>
      <c r="B933" s="1" t="s">
        <v>136758</v>
      </c>
      <c r="C933" s="1" t="s">
        <v>136759</v>
      </c>
      <c r="D933">
        <v>220</v>
      </c>
      <c r="E933">
        <v>220</v>
      </c>
    </row>
    <row r="934" spans="1:5" x14ac:dyDescent="0.25">
      <c r="A934" s="1" t="s">
        <v>136727</v>
      </c>
      <c r="B934" s="1" t="s">
        <v>136720</v>
      </c>
      <c r="C934" s="1" t="s">
        <v>136759</v>
      </c>
      <c r="D934">
        <v>220</v>
      </c>
      <c r="E934">
        <v>220</v>
      </c>
    </row>
    <row r="935" spans="1:5" x14ac:dyDescent="0.25">
      <c r="A935" s="1" t="s">
        <v>136738</v>
      </c>
      <c r="B935" s="1" t="s">
        <v>136726</v>
      </c>
      <c r="C935" s="1" t="s">
        <v>136737</v>
      </c>
      <c r="D935">
        <v>219</v>
      </c>
      <c r="E935">
        <v>219</v>
      </c>
    </row>
    <row r="936" spans="1:5" x14ac:dyDescent="0.25">
      <c r="A936" s="1" t="s">
        <v>136760</v>
      </c>
      <c r="B936" s="1" t="s">
        <v>136773</v>
      </c>
      <c r="C936" s="1" t="s">
        <v>136730</v>
      </c>
      <c r="D936">
        <v>220</v>
      </c>
      <c r="E936">
        <v>220</v>
      </c>
    </row>
    <row r="937" spans="1:5" x14ac:dyDescent="0.25">
      <c r="A937" s="1" t="s">
        <v>136772</v>
      </c>
      <c r="B937" s="1" t="s">
        <v>136773</v>
      </c>
      <c r="C937" s="1" t="s">
        <v>136767</v>
      </c>
      <c r="D937">
        <v>219</v>
      </c>
      <c r="E937">
        <v>219</v>
      </c>
    </row>
    <row r="938" spans="1:5" x14ac:dyDescent="0.25">
      <c r="A938" s="1" t="s">
        <v>136738</v>
      </c>
      <c r="B938" s="1" t="s">
        <v>136726</v>
      </c>
      <c r="C938" s="1" t="s">
        <v>136759</v>
      </c>
      <c r="D938">
        <v>220</v>
      </c>
      <c r="E938">
        <v>219</v>
      </c>
    </row>
    <row r="939" spans="1:5" x14ac:dyDescent="0.25">
      <c r="A939" s="1" t="s">
        <v>136752</v>
      </c>
      <c r="B939" s="1" t="s">
        <v>136723</v>
      </c>
      <c r="C939" s="1" t="s">
        <v>136769</v>
      </c>
      <c r="D939">
        <v>220</v>
      </c>
      <c r="E939">
        <v>221</v>
      </c>
    </row>
    <row r="940" spans="1:5" x14ac:dyDescent="0.25">
      <c r="A940" s="1" t="s">
        <v>136772</v>
      </c>
      <c r="B940" s="1" t="s">
        <v>136715</v>
      </c>
      <c r="C940" s="1" t="s">
        <v>136732</v>
      </c>
      <c r="D940">
        <v>221</v>
      </c>
      <c r="E940">
        <v>221</v>
      </c>
    </row>
    <row r="941" spans="1:5" x14ac:dyDescent="0.25">
      <c r="A941" s="1" t="s">
        <v>136707</v>
      </c>
      <c r="B941" s="1" t="s">
        <v>136768</v>
      </c>
      <c r="C941" s="1" t="s">
        <v>136751</v>
      </c>
      <c r="D941">
        <v>218</v>
      </c>
      <c r="E941">
        <v>217</v>
      </c>
    </row>
    <row r="942" spans="1:5" x14ac:dyDescent="0.25">
      <c r="A942" s="1" t="s">
        <v>136722</v>
      </c>
      <c r="B942" s="1" t="s">
        <v>136715</v>
      </c>
      <c r="C942" s="1" t="s">
        <v>136751</v>
      </c>
      <c r="D942">
        <v>219</v>
      </c>
      <c r="E942">
        <v>220</v>
      </c>
    </row>
    <row r="943" spans="1:5" x14ac:dyDescent="0.25">
      <c r="A943" s="1" t="s">
        <v>136738</v>
      </c>
      <c r="B943" s="1" t="s">
        <v>136718</v>
      </c>
      <c r="C943" s="1" t="s">
        <v>136759</v>
      </c>
      <c r="D943">
        <v>220</v>
      </c>
      <c r="E943">
        <v>219</v>
      </c>
    </row>
    <row r="944" spans="1:5" x14ac:dyDescent="0.25">
      <c r="A944" s="1" t="s">
        <v>136757</v>
      </c>
      <c r="B944" s="1" t="s">
        <v>136765</v>
      </c>
      <c r="C944" s="1" t="s">
        <v>136743</v>
      </c>
      <c r="D944">
        <v>220</v>
      </c>
      <c r="E944">
        <v>220</v>
      </c>
    </row>
    <row r="945" spans="1:5" x14ac:dyDescent="0.25">
      <c r="A945" s="1" t="s">
        <v>136738</v>
      </c>
      <c r="B945" s="1" t="s">
        <v>136777</v>
      </c>
      <c r="C945" s="1" t="s">
        <v>136787</v>
      </c>
      <c r="D945">
        <v>219</v>
      </c>
      <c r="E945">
        <v>222</v>
      </c>
    </row>
    <row r="946" spans="1:5" x14ac:dyDescent="0.25">
      <c r="A946" s="1" t="s">
        <v>136757</v>
      </c>
      <c r="B946" s="1" t="s">
        <v>136718</v>
      </c>
      <c r="C946" s="1" t="s">
        <v>136766</v>
      </c>
      <c r="D946">
        <v>220</v>
      </c>
      <c r="E946">
        <v>217</v>
      </c>
    </row>
    <row r="947" spans="1:5" x14ac:dyDescent="0.25">
      <c r="A947" s="1" t="s">
        <v>136755</v>
      </c>
      <c r="B947" s="1" t="s">
        <v>136726</v>
      </c>
      <c r="C947" s="1" t="s">
        <v>136735</v>
      </c>
      <c r="D947">
        <v>219</v>
      </c>
      <c r="E947">
        <v>219</v>
      </c>
    </row>
    <row r="948" spans="1:5" x14ac:dyDescent="0.25">
      <c r="A948" s="1" t="s">
        <v>136738</v>
      </c>
      <c r="B948" s="1" t="s">
        <v>136726</v>
      </c>
      <c r="C948" s="1" t="s">
        <v>136754</v>
      </c>
      <c r="D948">
        <v>220</v>
      </c>
      <c r="E948">
        <v>220</v>
      </c>
    </row>
    <row r="949" spans="1:5" x14ac:dyDescent="0.25">
      <c r="A949" s="1" t="s">
        <v>136760</v>
      </c>
      <c r="B949" s="1" t="s">
        <v>136723</v>
      </c>
      <c r="C949" s="1" t="s">
        <v>136732</v>
      </c>
      <c r="D949">
        <v>220</v>
      </c>
      <c r="E949">
        <v>220</v>
      </c>
    </row>
    <row r="950" spans="1:5" x14ac:dyDescent="0.25">
      <c r="A950" s="1" t="s">
        <v>136733</v>
      </c>
      <c r="B950" s="1" t="s">
        <v>136726</v>
      </c>
      <c r="C950" s="1" t="s">
        <v>136735</v>
      </c>
      <c r="D950">
        <v>218</v>
      </c>
      <c r="E950">
        <v>218</v>
      </c>
    </row>
    <row r="951" spans="1:5" x14ac:dyDescent="0.25">
      <c r="A951" s="1" t="s">
        <v>136705</v>
      </c>
      <c r="B951" s="1" t="s">
        <v>136773</v>
      </c>
      <c r="C951" s="1" t="s">
        <v>136730</v>
      </c>
      <c r="D951">
        <v>220</v>
      </c>
      <c r="E951">
        <v>220</v>
      </c>
    </row>
    <row r="952" spans="1:5" x14ac:dyDescent="0.25">
      <c r="A952" s="1" t="s">
        <v>136705</v>
      </c>
      <c r="B952" s="1" t="s">
        <v>136723</v>
      </c>
      <c r="C952" s="1" t="s">
        <v>136767</v>
      </c>
      <c r="D952">
        <v>220</v>
      </c>
      <c r="E952">
        <v>220</v>
      </c>
    </row>
    <row r="953" spans="1:5" x14ac:dyDescent="0.25">
      <c r="A953" s="1" t="s">
        <v>136755</v>
      </c>
      <c r="B953" s="1" t="s">
        <v>136771</v>
      </c>
      <c r="C953" s="1" t="s">
        <v>136782</v>
      </c>
      <c r="D953">
        <v>219</v>
      </c>
      <c r="E953">
        <v>219</v>
      </c>
    </row>
    <row r="954" spans="1:5" x14ac:dyDescent="0.25">
      <c r="A954" s="1" t="s">
        <v>136738</v>
      </c>
      <c r="B954" s="1" t="s">
        <v>136718</v>
      </c>
      <c r="C954" s="1" t="s">
        <v>136759</v>
      </c>
      <c r="D954">
        <v>220</v>
      </c>
      <c r="E954">
        <v>221</v>
      </c>
    </row>
    <row r="955" spans="1:5" x14ac:dyDescent="0.25">
      <c r="A955" s="1" t="s">
        <v>136705</v>
      </c>
      <c r="B955" s="1" t="s">
        <v>136715</v>
      </c>
      <c r="C955" s="1" t="s">
        <v>136767</v>
      </c>
      <c r="D955">
        <v>227</v>
      </c>
      <c r="E955">
        <v>227</v>
      </c>
    </row>
    <row r="956" spans="1:5" x14ac:dyDescent="0.25">
      <c r="A956" s="1" t="s">
        <v>136705</v>
      </c>
      <c r="B956" s="1" t="s">
        <v>136715</v>
      </c>
      <c r="C956" s="1" t="s">
        <v>136751</v>
      </c>
      <c r="D956">
        <v>212</v>
      </c>
      <c r="E956">
        <v>211</v>
      </c>
    </row>
    <row r="957" spans="1:5" x14ac:dyDescent="0.25">
      <c r="A957" s="1" t="s">
        <v>136733</v>
      </c>
      <c r="B957" s="1" t="s">
        <v>136720</v>
      </c>
      <c r="C957" s="1" t="s">
        <v>136754</v>
      </c>
      <c r="D957">
        <v>221</v>
      </c>
      <c r="E957">
        <v>221</v>
      </c>
    </row>
    <row r="958" spans="1:5" x14ac:dyDescent="0.25">
      <c r="A958" s="1" t="s">
        <v>136705</v>
      </c>
      <c r="B958" s="1" t="s">
        <v>136750</v>
      </c>
      <c r="C958" s="1" t="s">
        <v>136753</v>
      </c>
      <c r="D958">
        <v>219</v>
      </c>
      <c r="E958">
        <v>219</v>
      </c>
    </row>
    <row r="959" spans="1:5" x14ac:dyDescent="0.25">
      <c r="A959" s="1" t="s">
        <v>136722</v>
      </c>
      <c r="B959" s="1" t="s">
        <v>136715</v>
      </c>
      <c r="C959" s="1" t="s">
        <v>136769</v>
      </c>
      <c r="D959">
        <v>220</v>
      </c>
      <c r="E959">
        <v>220</v>
      </c>
    </row>
    <row r="960" spans="1:5" x14ac:dyDescent="0.25">
      <c r="A960" s="1" t="s">
        <v>136760</v>
      </c>
      <c r="B960" s="1" t="s">
        <v>136773</v>
      </c>
      <c r="C960" s="1" t="s">
        <v>136769</v>
      </c>
      <c r="D960">
        <v>219</v>
      </c>
      <c r="E960">
        <v>219</v>
      </c>
    </row>
    <row r="961" spans="1:5" x14ac:dyDescent="0.25">
      <c r="A961" s="1" t="s">
        <v>136738</v>
      </c>
      <c r="B961" s="1" t="s">
        <v>136720</v>
      </c>
      <c r="C961" s="1" t="s">
        <v>136737</v>
      </c>
      <c r="D961">
        <v>220</v>
      </c>
      <c r="E961">
        <v>220</v>
      </c>
    </row>
    <row r="962" spans="1:5" x14ac:dyDescent="0.25">
      <c r="A962" s="1" t="s">
        <v>136705</v>
      </c>
      <c r="B962" s="1" t="s">
        <v>136768</v>
      </c>
      <c r="C962" s="1" t="s">
        <v>136753</v>
      </c>
      <c r="D962">
        <v>219</v>
      </c>
      <c r="E962">
        <v>219</v>
      </c>
    </row>
    <row r="963" spans="1:5" x14ac:dyDescent="0.25">
      <c r="A963" s="1" t="s">
        <v>136733</v>
      </c>
      <c r="B963" s="1" t="s">
        <v>136726</v>
      </c>
      <c r="C963" s="1" t="s">
        <v>136754</v>
      </c>
      <c r="D963">
        <v>220</v>
      </c>
      <c r="E963">
        <v>220</v>
      </c>
    </row>
    <row r="964" spans="1:5" x14ac:dyDescent="0.25">
      <c r="A964" s="1" t="s">
        <v>136707</v>
      </c>
      <c r="B964" s="1" t="s">
        <v>136773</v>
      </c>
      <c r="C964" s="1" t="s">
        <v>136767</v>
      </c>
      <c r="D964">
        <v>220</v>
      </c>
      <c r="E964">
        <v>220</v>
      </c>
    </row>
    <row r="965" spans="1:5" x14ac:dyDescent="0.25">
      <c r="A965" s="1" t="s">
        <v>136772</v>
      </c>
      <c r="B965" s="1" t="s">
        <v>136715</v>
      </c>
      <c r="C965" s="1" t="s">
        <v>136767</v>
      </c>
      <c r="D965">
        <v>219</v>
      </c>
      <c r="E965">
        <v>218</v>
      </c>
    </row>
    <row r="966" spans="1:5" x14ac:dyDescent="0.25">
      <c r="A966" s="1" t="s">
        <v>136727</v>
      </c>
      <c r="B966" s="1" t="s">
        <v>136765</v>
      </c>
      <c r="C966" s="1" t="s">
        <v>136743</v>
      </c>
      <c r="D966">
        <v>220</v>
      </c>
      <c r="E966">
        <v>220</v>
      </c>
    </row>
    <row r="967" spans="1:5" x14ac:dyDescent="0.25">
      <c r="A967" s="1" t="s">
        <v>136739</v>
      </c>
      <c r="B967" s="1" t="s">
        <v>136773</v>
      </c>
      <c r="C967" s="1" t="s">
        <v>136769</v>
      </c>
      <c r="D967">
        <v>220</v>
      </c>
      <c r="E967">
        <v>220</v>
      </c>
    </row>
    <row r="968" spans="1:5" x14ac:dyDescent="0.25">
      <c r="A968" s="1" t="s">
        <v>136707</v>
      </c>
      <c r="B968" s="1" t="s">
        <v>136756</v>
      </c>
      <c r="C968" s="1" t="s">
        <v>136767</v>
      </c>
      <c r="D968">
        <v>219</v>
      </c>
      <c r="E968">
        <v>219</v>
      </c>
    </row>
    <row r="969" spans="1:5" x14ac:dyDescent="0.25">
      <c r="A969" s="1" t="s">
        <v>136707</v>
      </c>
      <c r="B969" s="1" t="s">
        <v>136756</v>
      </c>
      <c r="C969" s="1" t="s">
        <v>136798</v>
      </c>
      <c r="D969">
        <v>220</v>
      </c>
      <c r="E969">
        <v>220</v>
      </c>
    </row>
    <row r="970" spans="1:5" x14ac:dyDescent="0.25">
      <c r="A970" s="1" t="s">
        <v>136727</v>
      </c>
      <c r="B970" s="1" t="s">
        <v>136718</v>
      </c>
      <c r="C970" s="1" t="s">
        <v>136759</v>
      </c>
      <c r="D970">
        <v>221</v>
      </c>
      <c r="E970">
        <v>221</v>
      </c>
    </row>
    <row r="971" spans="1:5" x14ac:dyDescent="0.25">
      <c r="A971" s="1" t="s">
        <v>136757</v>
      </c>
      <c r="B971" s="1" t="s">
        <v>136718</v>
      </c>
      <c r="C971" s="1" t="s">
        <v>136759</v>
      </c>
      <c r="D971">
        <v>217</v>
      </c>
      <c r="E971">
        <v>217</v>
      </c>
    </row>
    <row r="972" spans="1:5" x14ac:dyDescent="0.25">
      <c r="A972" s="1" t="s">
        <v>136722</v>
      </c>
      <c r="B972" s="1" t="s">
        <v>136773</v>
      </c>
      <c r="C972" s="1" t="s">
        <v>136767</v>
      </c>
      <c r="D972">
        <v>219</v>
      </c>
      <c r="E972">
        <v>219</v>
      </c>
    </row>
    <row r="973" spans="1:5" x14ac:dyDescent="0.25">
      <c r="A973" s="1" t="s">
        <v>136772</v>
      </c>
      <c r="B973" s="1" t="s">
        <v>136750</v>
      </c>
      <c r="C973" s="1" t="s">
        <v>136730</v>
      </c>
      <c r="D973">
        <v>220</v>
      </c>
      <c r="E973">
        <v>220</v>
      </c>
    </row>
    <row r="974" spans="1:5" x14ac:dyDescent="0.25">
      <c r="A974" s="1" t="s">
        <v>136752</v>
      </c>
      <c r="B974" s="1" t="s">
        <v>136749</v>
      </c>
      <c r="C974" s="1" t="s">
        <v>136751</v>
      </c>
      <c r="D974">
        <v>220</v>
      </c>
      <c r="E974">
        <v>220</v>
      </c>
    </row>
    <row r="975" spans="1:5" x14ac:dyDescent="0.25">
      <c r="A975" s="1" t="s">
        <v>136738</v>
      </c>
      <c r="B975" s="1" t="s">
        <v>136726</v>
      </c>
      <c r="C975" s="1" t="s">
        <v>136766</v>
      </c>
      <c r="D975">
        <v>228</v>
      </c>
      <c r="E975">
        <v>230</v>
      </c>
    </row>
    <row r="976" spans="1:5" x14ac:dyDescent="0.25">
      <c r="A976" s="1" t="s">
        <v>136738</v>
      </c>
      <c r="B976" s="1" t="s">
        <v>136718</v>
      </c>
      <c r="C976" s="1" t="s">
        <v>136728</v>
      </c>
      <c r="D976">
        <v>211</v>
      </c>
      <c r="E976">
        <v>209</v>
      </c>
    </row>
    <row r="977" spans="1:5" x14ac:dyDescent="0.25">
      <c r="A977" s="1" t="s">
        <v>136706</v>
      </c>
      <c r="B977" s="1" t="s">
        <v>136726</v>
      </c>
      <c r="C977" s="1" t="s">
        <v>136759</v>
      </c>
      <c r="D977">
        <v>219</v>
      </c>
      <c r="E977">
        <v>219</v>
      </c>
    </row>
    <row r="978" spans="1:5" x14ac:dyDescent="0.25">
      <c r="A978" s="1" t="s">
        <v>136707</v>
      </c>
      <c r="B978" s="1" t="s">
        <v>136750</v>
      </c>
      <c r="C978" s="1" t="s">
        <v>136717</v>
      </c>
      <c r="D978">
        <v>219</v>
      </c>
      <c r="E978">
        <v>220</v>
      </c>
    </row>
    <row r="979" spans="1:5" x14ac:dyDescent="0.25">
      <c r="A979" s="1" t="s">
        <v>136733</v>
      </c>
      <c r="B979" s="1" t="s">
        <v>136765</v>
      </c>
      <c r="C979" s="1" t="s">
        <v>136735</v>
      </c>
      <c r="D979">
        <v>220</v>
      </c>
      <c r="E979">
        <v>220</v>
      </c>
    </row>
    <row r="980" spans="1:5" x14ac:dyDescent="0.25">
      <c r="A980" s="1" t="s">
        <v>136707</v>
      </c>
      <c r="B980" s="1" t="s">
        <v>136783</v>
      </c>
      <c r="C980" s="1" t="s">
        <v>136767</v>
      </c>
      <c r="D980">
        <v>219</v>
      </c>
      <c r="E980">
        <v>218</v>
      </c>
    </row>
    <row r="981" spans="1:5" x14ac:dyDescent="0.25">
      <c r="A981" s="1" t="s">
        <v>136706</v>
      </c>
      <c r="B981" s="1" t="s">
        <v>136765</v>
      </c>
      <c r="C981" s="1" t="s">
        <v>136787</v>
      </c>
      <c r="D981">
        <v>220</v>
      </c>
      <c r="E981">
        <v>220</v>
      </c>
    </row>
    <row r="982" spans="1:5" x14ac:dyDescent="0.25">
      <c r="A982" s="1" t="s">
        <v>136774</v>
      </c>
      <c r="B982" s="1" t="s">
        <v>136756</v>
      </c>
      <c r="C982" s="1" t="s">
        <v>136767</v>
      </c>
      <c r="D982">
        <v>219</v>
      </c>
      <c r="E982">
        <v>220</v>
      </c>
    </row>
    <row r="983" spans="1:5" x14ac:dyDescent="0.25">
      <c r="A983" s="1" t="s">
        <v>136725</v>
      </c>
      <c r="B983" s="1" t="s">
        <v>136718</v>
      </c>
      <c r="C983" s="1" t="s">
        <v>136761</v>
      </c>
      <c r="D983">
        <v>219</v>
      </c>
      <c r="E983">
        <v>219</v>
      </c>
    </row>
    <row r="984" spans="1:5" x14ac:dyDescent="0.25">
      <c r="A984" s="1" t="s">
        <v>136738</v>
      </c>
      <c r="B984" s="1" t="s">
        <v>136758</v>
      </c>
      <c r="C984" s="1" t="s">
        <v>136782</v>
      </c>
      <c r="D984">
        <v>220</v>
      </c>
      <c r="E984">
        <v>220</v>
      </c>
    </row>
    <row r="985" spans="1:5" x14ac:dyDescent="0.25">
      <c r="A985" s="1" t="s">
        <v>136738</v>
      </c>
      <c r="B985" s="1" t="s">
        <v>136765</v>
      </c>
      <c r="C985" s="1" t="s">
        <v>136754</v>
      </c>
      <c r="D985">
        <v>227</v>
      </c>
      <c r="E985">
        <v>230</v>
      </c>
    </row>
    <row r="986" spans="1:5" x14ac:dyDescent="0.25">
      <c r="A986" s="1" t="s">
        <v>136707</v>
      </c>
      <c r="B986" s="1" t="s">
        <v>136723</v>
      </c>
      <c r="C986" s="1" t="s">
        <v>136767</v>
      </c>
      <c r="D986">
        <v>211</v>
      </c>
      <c r="E986">
        <v>208</v>
      </c>
    </row>
    <row r="987" spans="1:5" x14ac:dyDescent="0.25">
      <c r="A987" s="1" t="s">
        <v>136757</v>
      </c>
      <c r="B987" s="1" t="s">
        <v>136718</v>
      </c>
      <c r="C987" s="1" t="s">
        <v>136759</v>
      </c>
      <c r="D987">
        <v>219</v>
      </c>
      <c r="E987">
        <v>220</v>
      </c>
    </row>
    <row r="988" spans="1:5" x14ac:dyDescent="0.25">
      <c r="A988" s="1" t="s">
        <v>136760</v>
      </c>
      <c r="B988" s="1" t="s">
        <v>136756</v>
      </c>
      <c r="C988" s="1" t="s">
        <v>136751</v>
      </c>
      <c r="D988">
        <v>220</v>
      </c>
      <c r="E988">
        <v>220</v>
      </c>
    </row>
    <row r="989" spans="1:5" x14ac:dyDescent="0.25">
      <c r="A989" s="1" t="s">
        <v>136733</v>
      </c>
      <c r="B989" s="1" t="s">
        <v>136726</v>
      </c>
      <c r="C989" s="1" t="s">
        <v>136766</v>
      </c>
      <c r="D989">
        <v>220</v>
      </c>
      <c r="E989">
        <v>220</v>
      </c>
    </row>
    <row r="990" spans="1:5" x14ac:dyDescent="0.25">
      <c r="A990" s="1" t="s">
        <v>136774</v>
      </c>
      <c r="B990" s="1" t="s">
        <v>136768</v>
      </c>
      <c r="C990" s="1" t="s">
        <v>136769</v>
      </c>
      <c r="D990">
        <v>219</v>
      </c>
      <c r="E990">
        <v>219</v>
      </c>
    </row>
    <row r="991" spans="1:5" x14ac:dyDescent="0.25">
      <c r="A991" s="1" t="s">
        <v>136707</v>
      </c>
      <c r="B991" s="1" t="s">
        <v>136723</v>
      </c>
      <c r="C991" s="1" t="s">
        <v>136753</v>
      </c>
      <c r="D991">
        <v>221</v>
      </c>
      <c r="E991">
        <v>221</v>
      </c>
    </row>
    <row r="992" spans="1:5" x14ac:dyDescent="0.25">
      <c r="A992" s="1" t="s">
        <v>136755</v>
      </c>
      <c r="B992" s="1" t="s">
        <v>136758</v>
      </c>
      <c r="C992" s="1" t="s">
        <v>136735</v>
      </c>
      <c r="D992">
        <v>219</v>
      </c>
      <c r="E992">
        <v>218</v>
      </c>
    </row>
    <row r="993" spans="1:5" x14ac:dyDescent="0.25">
      <c r="A993" s="1" t="s">
        <v>136772</v>
      </c>
      <c r="B993" s="1" t="s">
        <v>136764</v>
      </c>
      <c r="C993" s="1" t="s">
        <v>136732</v>
      </c>
      <c r="D993">
        <v>219</v>
      </c>
      <c r="E993">
        <v>219</v>
      </c>
    </row>
    <row r="994" spans="1:5" x14ac:dyDescent="0.25">
      <c r="A994" s="1" t="s">
        <v>136755</v>
      </c>
      <c r="B994" s="1" t="s">
        <v>136765</v>
      </c>
      <c r="C994" s="1" t="s">
        <v>136766</v>
      </c>
      <c r="D994">
        <v>220</v>
      </c>
      <c r="E994">
        <v>220</v>
      </c>
    </row>
    <row r="995" spans="1:5" x14ac:dyDescent="0.25">
      <c r="A995" s="1" t="s">
        <v>136779</v>
      </c>
      <c r="B995" s="1" t="s">
        <v>136765</v>
      </c>
      <c r="C995" s="1" t="s">
        <v>136754</v>
      </c>
      <c r="D995">
        <v>219</v>
      </c>
      <c r="E995">
        <v>218</v>
      </c>
    </row>
    <row r="996" spans="1:5" x14ac:dyDescent="0.25">
      <c r="A996" s="1" t="s">
        <v>136706</v>
      </c>
      <c r="B996" s="1" t="s">
        <v>136771</v>
      </c>
      <c r="C996" s="1" t="s">
        <v>136766</v>
      </c>
      <c r="D996">
        <v>220</v>
      </c>
      <c r="E996">
        <v>220</v>
      </c>
    </row>
    <row r="997" spans="1:5" x14ac:dyDescent="0.25">
      <c r="A997" s="1" t="s">
        <v>136727</v>
      </c>
      <c r="B997" s="1" t="s">
        <v>136718</v>
      </c>
      <c r="C997" s="1" t="s">
        <v>136754</v>
      </c>
      <c r="D997">
        <v>220</v>
      </c>
      <c r="E997">
        <v>219</v>
      </c>
    </row>
    <row r="998" spans="1:5" x14ac:dyDescent="0.25">
      <c r="A998" s="1" t="s">
        <v>136725</v>
      </c>
      <c r="B998" s="1" t="s">
        <v>136726</v>
      </c>
      <c r="C998" s="1" t="s">
        <v>136791</v>
      </c>
      <c r="D998">
        <v>219</v>
      </c>
      <c r="E998">
        <v>219</v>
      </c>
    </row>
    <row r="999" spans="1:5" x14ac:dyDescent="0.25">
      <c r="A999" s="1" t="s">
        <v>136738</v>
      </c>
      <c r="B999" s="1" t="s">
        <v>136726</v>
      </c>
      <c r="C999" s="1" t="s">
        <v>136735</v>
      </c>
      <c r="D999">
        <v>220</v>
      </c>
      <c r="E999">
        <v>221</v>
      </c>
    </row>
    <row r="1000" spans="1:5" x14ac:dyDescent="0.25">
      <c r="A1000" s="1" t="s">
        <v>136755</v>
      </c>
      <c r="B1000" s="1" t="s">
        <v>136765</v>
      </c>
      <c r="C1000" s="1" t="s">
        <v>136759</v>
      </c>
      <c r="D1000">
        <v>219</v>
      </c>
      <c r="E1000">
        <v>218</v>
      </c>
    </row>
    <row r="1001" spans="1:5" x14ac:dyDescent="0.25">
      <c r="A1001" s="1" t="s">
        <v>136707</v>
      </c>
      <c r="B1001" s="1" t="s">
        <v>136723</v>
      </c>
      <c r="C1001" s="1" t="s">
        <v>136751</v>
      </c>
      <c r="D1001">
        <v>219</v>
      </c>
      <c r="E1001">
        <v>219</v>
      </c>
    </row>
    <row r="1002" spans="1:5" x14ac:dyDescent="0.25">
      <c r="A1002" s="1" t="s">
        <v>136738</v>
      </c>
      <c r="B1002" s="1" t="s">
        <v>136720</v>
      </c>
      <c r="C1002" s="1" t="s">
        <v>136759</v>
      </c>
      <c r="D1002">
        <v>220</v>
      </c>
      <c r="E1002">
        <v>220</v>
      </c>
    </row>
    <row r="1003" spans="1:5" x14ac:dyDescent="0.25">
      <c r="A1003" s="1" t="s">
        <v>136727</v>
      </c>
      <c r="B1003" s="1" t="s">
        <v>136726</v>
      </c>
      <c r="C1003" s="1" t="s">
        <v>136735</v>
      </c>
      <c r="D1003">
        <v>219</v>
      </c>
      <c r="E1003">
        <v>219</v>
      </c>
    </row>
    <row r="1004" spans="1:5" x14ac:dyDescent="0.25">
      <c r="A1004" s="1" t="s">
        <v>136772</v>
      </c>
      <c r="B1004" s="1" t="s">
        <v>136788</v>
      </c>
      <c r="C1004" s="1" t="s">
        <v>136730</v>
      </c>
      <c r="D1004">
        <v>220</v>
      </c>
      <c r="E1004">
        <v>220</v>
      </c>
    </row>
    <row r="1005" spans="1:5" x14ac:dyDescent="0.25">
      <c r="A1005" s="1" t="s">
        <v>136757</v>
      </c>
      <c r="B1005" s="1" t="s">
        <v>136771</v>
      </c>
      <c r="C1005" s="1" t="s">
        <v>136761</v>
      </c>
      <c r="D1005">
        <v>219</v>
      </c>
      <c r="E1005">
        <v>221</v>
      </c>
    </row>
    <row r="1006" spans="1:5" x14ac:dyDescent="0.25">
      <c r="A1006" s="1" t="s">
        <v>136733</v>
      </c>
      <c r="B1006" s="1" t="s">
        <v>136726</v>
      </c>
      <c r="C1006" s="1" t="s">
        <v>136728</v>
      </c>
      <c r="D1006">
        <v>219</v>
      </c>
      <c r="E1006">
        <v>218</v>
      </c>
    </row>
    <row r="1007" spans="1:5" x14ac:dyDescent="0.25">
      <c r="A1007" s="1" t="s">
        <v>136733</v>
      </c>
      <c r="B1007" s="1" t="s">
        <v>136726</v>
      </c>
      <c r="C1007" s="1" t="s">
        <v>136743</v>
      </c>
      <c r="D1007">
        <v>219</v>
      </c>
      <c r="E1007">
        <v>219</v>
      </c>
    </row>
    <row r="1008" spans="1:5" x14ac:dyDescent="0.25">
      <c r="A1008" s="1" t="s">
        <v>136707</v>
      </c>
      <c r="B1008" s="1" t="s">
        <v>136764</v>
      </c>
      <c r="C1008" s="1" t="s">
        <v>136751</v>
      </c>
      <c r="D1008">
        <v>220</v>
      </c>
      <c r="E1008">
        <v>220</v>
      </c>
    </row>
    <row r="1009" spans="1:5" x14ac:dyDescent="0.25">
      <c r="A1009" s="1" t="s">
        <v>136757</v>
      </c>
      <c r="B1009" s="1" t="s">
        <v>136785</v>
      </c>
      <c r="C1009" s="1" t="s">
        <v>136759</v>
      </c>
      <c r="D1009">
        <v>220</v>
      </c>
      <c r="E1009">
        <v>220</v>
      </c>
    </row>
    <row r="1010" spans="1:5" x14ac:dyDescent="0.25">
      <c r="A1010" s="1" t="s">
        <v>136772</v>
      </c>
      <c r="B1010" s="1" t="s">
        <v>136750</v>
      </c>
      <c r="C1010" s="1" t="s">
        <v>136730</v>
      </c>
      <c r="D1010">
        <v>219</v>
      </c>
      <c r="E1010">
        <v>219</v>
      </c>
    </row>
    <row r="1011" spans="1:5" x14ac:dyDescent="0.25">
      <c r="A1011" s="1" t="s">
        <v>136772</v>
      </c>
      <c r="B1011" s="1" t="s">
        <v>136750</v>
      </c>
      <c r="C1011" s="1" t="s">
        <v>136751</v>
      </c>
      <c r="D1011">
        <v>219</v>
      </c>
      <c r="E1011">
        <v>220</v>
      </c>
    </row>
    <row r="1012" spans="1:5" x14ac:dyDescent="0.25">
      <c r="A1012" s="1" t="s">
        <v>136705</v>
      </c>
      <c r="B1012" s="1" t="s">
        <v>136756</v>
      </c>
      <c r="C1012" s="1" t="s">
        <v>136751</v>
      </c>
      <c r="D1012">
        <v>220</v>
      </c>
      <c r="E1012">
        <v>220</v>
      </c>
    </row>
    <row r="1013" spans="1:5" x14ac:dyDescent="0.25">
      <c r="A1013" s="1" t="s">
        <v>136772</v>
      </c>
      <c r="B1013" s="1" t="s">
        <v>136750</v>
      </c>
      <c r="C1013" s="1" t="s">
        <v>136732</v>
      </c>
      <c r="D1013">
        <v>219</v>
      </c>
      <c r="E1013">
        <v>219</v>
      </c>
    </row>
    <row r="1014" spans="1:5" x14ac:dyDescent="0.25">
      <c r="A1014" s="1" t="s">
        <v>136772</v>
      </c>
      <c r="B1014" s="1" t="s">
        <v>136750</v>
      </c>
      <c r="C1014" s="1" t="s">
        <v>136753</v>
      </c>
      <c r="D1014">
        <v>220</v>
      </c>
      <c r="E1014">
        <v>220</v>
      </c>
    </row>
    <row r="1015" spans="1:5" x14ac:dyDescent="0.25">
      <c r="A1015" s="1" t="s">
        <v>136738</v>
      </c>
      <c r="B1015" s="1" t="s">
        <v>136771</v>
      </c>
      <c r="C1015" s="1" t="s">
        <v>136759</v>
      </c>
      <c r="D1015">
        <v>227</v>
      </c>
      <c r="E1015">
        <v>228</v>
      </c>
    </row>
    <row r="1016" spans="1:5" x14ac:dyDescent="0.25">
      <c r="A1016" s="1" t="s">
        <v>136725</v>
      </c>
      <c r="B1016" s="1" t="s">
        <v>136765</v>
      </c>
      <c r="C1016" s="1" t="s">
        <v>136766</v>
      </c>
      <c r="D1016">
        <v>211</v>
      </c>
      <c r="E1016">
        <v>211</v>
      </c>
    </row>
    <row r="1017" spans="1:5" x14ac:dyDescent="0.25">
      <c r="A1017" s="1" t="s">
        <v>136774</v>
      </c>
      <c r="B1017" s="1" t="s">
        <v>136723</v>
      </c>
      <c r="C1017" s="1" t="s">
        <v>136751</v>
      </c>
      <c r="D1017">
        <v>220</v>
      </c>
      <c r="E1017">
        <v>220</v>
      </c>
    </row>
    <row r="1018" spans="1:5" x14ac:dyDescent="0.25">
      <c r="A1018" s="1" t="s">
        <v>136733</v>
      </c>
      <c r="B1018" s="1" t="s">
        <v>136718</v>
      </c>
      <c r="C1018" s="1" t="s">
        <v>136766</v>
      </c>
      <c r="D1018">
        <v>219</v>
      </c>
      <c r="E1018">
        <v>219</v>
      </c>
    </row>
    <row r="1019" spans="1:5" x14ac:dyDescent="0.25">
      <c r="A1019" s="1" t="s">
        <v>136733</v>
      </c>
      <c r="B1019" s="1" t="s">
        <v>136718</v>
      </c>
      <c r="C1019" s="1" t="s">
        <v>136766</v>
      </c>
      <c r="D1019">
        <v>220</v>
      </c>
      <c r="E1019">
        <v>220</v>
      </c>
    </row>
    <row r="1020" spans="1:5" x14ac:dyDescent="0.25">
      <c r="A1020" s="1" t="s">
        <v>136772</v>
      </c>
      <c r="B1020" s="1" t="s">
        <v>136715</v>
      </c>
      <c r="C1020" s="1" t="s">
        <v>136751</v>
      </c>
      <c r="D1020">
        <v>219</v>
      </c>
      <c r="E1020">
        <v>219</v>
      </c>
    </row>
    <row r="1021" spans="1:5" x14ac:dyDescent="0.25">
      <c r="A1021" s="1" t="s">
        <v>136707</v>
      </c>
      <c r="B1021" s="1" t="s">
        <v>136715</v>
      </c>
      <c r="C1021" s="1" t="s">
        <v>136767</v>
      </c>
      <c r="D1021">
        <v>220</v>
      </c>
      <c r="E1021">
        <v>221</v>
      </c>
    </row>
    <row r="1022" spans="1:5" x14ac:dyDescent="0.25">
      <c r="A1022" s="1" t="s">
        <v>136774</v>
      </c>
      <c r="B1022" s="1" t="s">
        <v>136750</v>
      </c>
      <c r="C1022" s="1" t="s">
        <v>136751</v>
      </c>
      <c r="D1022">
        <v>219</v>
      </c>
      <c r="E1022">
        <v>218</v>
      </c>
    </row>
    <row r="1023" spans="1:5" x14ac:dyDescent="0.25">
      <c r="A1023" s="1" t="s">
        <v>136733</v>
      </c>
      <c r="B1023" s="1" t="s">
        <v>136726</v>
      </c>
      <c r="C1023" s="1" t="s">
        <v>136754</v>
      </c>
      <c r="D1023">
        <v>220</v>
      </c>
      <c r="E1023">
        <v>220</v>
      </c>
    </row>
    <row r="1024" spans="1:5" x14ac:dyDescent="0.25">
      <c r="A1024" s="1" t="s">
        <v>136755</v>
      </c>
      <c r="B1024" s="1" t="s">
        <v>136718</v>
      </c>
      <c r="C1024" s="1" t="s">
        <v>136759</v>
      </c>
      <c r="D1024">
        <v>220</v>
      </c>
      <c r="E1024">
        <v>220</v>
      </c>
    </row>
    <row r="1025" spans="1:5" x14ac:dyDescent="0.25">
      <c r="A1025" s="1" t="s">
        <v>136706</v>
      </c>
      <c r="B1025" s="1" t="s">
        <v>136718</v>
      </c>
      <c r="C1025" s="1" t="s">
        <v>136735</v>
      </c>
      <c r="D1025">
        <v>219</v>
      </c>
      <c r="E1025">
        <v>221</v>
      </c>
    </row>
    <row r="1026" spans="1:5" x14ac:dyDescent="0.25">
      <c r="A1026" s="1" t="s">
        <v>136707</v>
      </c>
      <c r="B1026" s="1" t="s">
        <v>136773</v>
      </c>
      <c r="C1026" s="1" t="s">
        <v>136753</v>
      </c>
      <c r="D1026">
        <v>220</v>
      </c>
      <c r="E1026">
        <v>218</v>
      </c>
    </row>
    <row r="1027" spans="1:5" x14ac:dyDescent="0.25">
      <c r="A1027" s="1" t="s">
        <v>136722</v>
      </c>
      <c r="B1027" s="1" t="s">
        <v>136723</v>
      </c>
      <c r="C1027" s="1" t="s">
        <v>136730</v>
      </c>
      <c r="D1027">
        <v>220</v>
      </c>
      <c r="E1027">
        <v>220</v>
      </c>
    </row>
    <row r="1028" spans="1:5" x14ac:dyDescent="0.25">
      <c r="A1028" s="1" t="s">
        <v>136725</v>
      </c>
      <c r="B1028" s="1" t="s">
        <v>136720</v>
      </c>
      <c r="C1028" s="1" t="s">
        <v>136766</v>
      </c>
      <c r="D1028">
        <v>219</v>
      </c>
      <c r="E1028">
        <v>219</v>
      </c>
    </row>
    <row r="1029" spans="1:5" x14ac:dyDescent="0.25">
      <c r="A1029" s="1" t="s">
        <v>136738</v>
      </c>
      <c r="B1029" s="1" t="s">
        <v>136726</v>
      </c>
      <c r="C1029" s="1" t="s">
        <v>136743</v>
      </c>
      <c r="D1029">
        <v>220</v>
      </c>
      <c r="E1029">
        <v>221</v>
      </c>
    </row>
    <row r="1030" spans="1:5" x14ac:dyDescent="0.25">
      <c r="A1030" s="1" t="s">
        <v>136738</v>
      </c>
      <c r="B1030" s="1" t="s">
        <v>136765</v>
      </c>
      <c r="C1030" s="1" t="s">
        <v>136735</v>
      </c>
      <c r="D1030">
        <v>220</v>
      </c>
      <c r="E1030">
        <v>220</v>
      </c>
    </row>
    <row r="1031" spans="1:5" x14ac:dyDescent="0.25">
      <c r="A1031" s="1" t="s">
        <v>136733</v>
      </c>
      <c r="B1031" s="1" t="s">
        <v>136718</v>
      </c>
      <c r="C1031" s="1" t="s">
        <v>136754</v>
      </c>
      <c r="D1031">
        <v>218</v>
      </c>
      <c r="E1031">
        <v>219</v>
      </c>
    </row>
    <row r="1032" spans="1:5" x14ac:dyDescent="0.25">
      <c r="A1032" s="1" t="s">
        <v>136757</v>
      </c>
      <c r="B1032" s="1" t="s">
        <v>136771</v>
      </c>
      <c r="C1032" s="1" t="s">
        <v>136766</v>
      </c>
      <c r="D1032">
        <v>219</v>
      </c>
      <c r="E1032">
        <v>219</v>
      </c>
    </row>
    <row r="1033" spans="1:5" x14ac:dyDescent="0.25">
      <c r="A1033" s="1" t="s">
        <v>136705</v>
      </c>
      <c r="B1033" s="1" t="s">
        <v>136768</v>
      </c>
      <c r="C1033" s="1" t="s">
        <v>136767</v>
      </c>
      <c r="D1033">
        <v>220</v>
      </c>
      <c r="E1033">
        <v>220</v>
      </c>
    </row>
    <row r="1034" spans="1:5" x14ac:dyDescent="0.25">
      <c r="A1034" s="1" t="s">
        <v>136727</v>
      </c>
      <c r="B1034" s="1" t="s">
        <v>136763</v>
      </c>
      <c r="C1034" s="1" t="s">
        <v>136735</v>
      </c>
      <c r="D1034">
        <v>220</v>
      </c>
      <c r="E1034">
        <v>219</v>
      </c>
    </row>
    <row r="1035" spans="1:5" x14ac:dyDescent="0.25">
      <c r="A1035" s="1" t="s">
        <v>136760</v>
      </c>
      <c r="B1035" s="1" t="s">
        <v>136773</v>
      </c>
      <c r="C1035" s="1" t="s">
        <v>136767</v>
      </c>
      <c r="D1035">
        <v>219</v>
      </c>
      <c r="E1035">
        <v>228</v>
      </c>
    </row>
    <row r="1036" spans="1:5" x14ac:dyDescent="0.25">
      <c r="A1036" s="1" t="s">
        <v>136757</v>
      </c>
      <c r="B1036" s="1" t="s">
        <v>136777</v>
      </c>
      <c r="C1036" s="1" t="s">
        <v>136754</v>
      </c>
      <c r="D1036">
        <v>219</v>
      </c>
      <c r="E1036">
        <v>211</v>
      </c>
    </row>
    <row r="1037" spans="1:5" x14ac:dyDescent="0.25">
      <c r="A1037" s="1" t="s">
        <v>136707</v>
      </c>
      <c r="B1037" s="1" t="s">
        <v>136750</v>
      </c>
      <c r="C1037" s="1" t="s">
        <v>136753</v>
      </c>
      <c r="D1037">
        <v>220</v>
      </c>
      <c r="E1037">
        <v>219</v>
      </c>
    </row>
    <row r="1038" spans="1:5" x14ac:dyDescent="0.25">
      <c r="A1038" s="1" t="s">
        <v>136779</v>
      </c>
      <c r="B1038" s="1" t="s">
        <v>136726</v>
      </c>
      <c r="C1038" s="1" t="s">
        <v>136791</v>
      </c>
      <c r="D1038">
        <v>219</v>
      </c>
      <c r="E1038">
        <v>220</v>
      </c>
    </row>
    <row r="1039" spans="1:5" x14ac:dyDescent="0.25">
      <c r="A1039" s="1" t="s">
        <v>136725</v>
      </c>
      <c r="B1039" s="1" t="s">
        <v>136758</v>
      </c>
      <c r="C1039" s="1" t="s">
        <v>136754</v>
      </c>
      <c r="D1039">
        <v>220</v>
      </c>
      <c r="E1039">
        <v>220</v>
      </c>
    </row>
    <row r="1040" spans="1:5" x14ac:dyDescent="0.25">
      <c r="A1040" s="1" t="s">
        <v>136706</v>
      </c>
      <c r="B1040" s="1" t="s">
        <v>136718</v>
      </c>
      <c r="C1040" s="1" t="s">
        <v>136759</v>
      </c>
      <c r="D1040">
        <v>219</v>
      </c>
      <c r="E1040">
        <v>219</v>
      </c>
    </row>
    <row r="1041" spans="1:5" x14ac:dyDescent="0.25">
      <c r="A1041" s="1" t="s">
        <v>136738</v>
      </c>
      <c r="B1041" s="1" t="s">
        <v>136718</v>
      </c>
      <c r="C1041" s="1" t="s">
        <v>136737</v>
      </c>
      <c r="D1041">
        <v>219</v>
      </c>
      <c r="E1041">
        <v>220</v>
      </c>
    </row>
    <row r="1042" spans="1:5" x14ac:dyDescent="0.25">
      <c r="A1042" s="1" t="s">
        <v>136755</v>
      </c>
      <c r="B1042" s="1" t="s">
        <v>136771</v>
      </c>
      <c r="C1042" s="1" t="s">
        <v>136766</v>
      </c>
      <c r="D1042">
        <v>220</v>
      </c>
      <c r="E1042">
        <v>220</v>
      </c>
    </row>
    <row r="1043" spans="1:5" x14ac:dyDescent="0.25">
      <c r="A1043" s="1" t="s">
        <v>136722</v>
      </c>
      <c r="B1043" s="1" t="s">
        <v>136715</v>
      </c>
      <c r="C1043" s="1" t="s">
        <v>136730</v>
      </c>
      <c r="D1043">
        <v>219</v>
      </c>
      <c r="E1043">
        <v>219</v>
      </c>
    </row>
    <row r="1044" spans="1:5" x14ac:dyDescent="0.25">
      <c r="A1044" s="1" t="s">
        <v>136772</v>
      </c>
      <c r="B1044" s="1" t="s">
        <v>136756</v>
      </c>
      <c r="C1044" s="1" t="s">
        <v>136717</v>
      </c>
      <c r="D1044">
        <v>220</v>
      </c>
      <c r="E1044">
        <v>220</v>
      </c>
    </row>
    <row r="1045" spans="1:5" x14ac:dyDescent="0.25">
      <c r="A1045" s="1" t="s">
        <v>136733</v>
      </c>
      <c r="B1045" s="1" t="s">
        <v>136777</v>
      </c>
      <c r="C1045" s="1" t="s">
        <v>136754</v>
      </c>
      <c r="D1045">
        <v>226</v>
      </c>
      <c r="E1045">
        <v>228</v>
      </c>
    </row>
    <row r="1046" spans="1:5" x14ac:dyDescent="0.25">
      <c r="A1046" s="1" t="s">
        <v>136727</v>
      </c>
      <c r="B1046" s="1" t="s">
        <v>136726</v>
      </c>
      <c r="C1046" s="1" t="s">
        <v>136735</v>
      </c>
      <c r="D1046">
        <v>212</v>
      </c>
      <c r="E1046">
        <v>210</v>
      </c>
    </row>
    <row r="1047" spans="1:5" x14ac:dyDescent="0.25">
      <c r="A1047" s="1" t="s">
        <v>136722</v>
      </c>
      <c r="B1047" s="1" t="s">
        <v>136756</v>
      </c>
      <c r="C1047" s="1" t="s">
        <v>136732</v>
      </c>
      <c r="D1047">
        <v>220</v>
      </c>
      <c r="E1047">
        <v>220</v>
      </c>
    </row>
    <row r="1048" spans="1:5" x14ac:dyDescent="0.25">
      <c r="A1048" s="1" t="s">
        <v>136739</v>
      </c>
      <c r="B1048" s="1" t="s">
        <v>136773</v>
      </c>
      <c r="C1048" s="1" t="s">
        <v>136753</v>
      </c>
      <c r="D1048">
        <v>219</v>
      </c>
      <c r="E1048">
        <v>219</v>
      </c>
    </row>
    <row r="1049" spans="1:5" x14ac:dyDescent="0.25">
      <c r="A1049" s="1" t="s">
        <v>136733</v>
      </c>
      <c r="B1049" s="1" t="s">
        <v>136720</v>
      </c>
      <c r="C1049" s="1" t="s">
        <v>136782</v>
      </c>
      <c r="D1049">
        <v>221</v>
      </c>
      <c r="E1049">
        <v>221</v>
      </c>
    </row>
    <row r="1050" spans="1:5" x14ac:dyDescent="0.25">
      <c r="A1050" s="1" t="s">
        <v>136774</v>
      </c>
      <c r="B1050" s="1" t="s">
        <v>136715</v>
      </c>
      <c r="C1050" s="1" t="s">
        <v>136775</v>
      </c>
      <c r="D1050">
        <v>218</v>
      </c>
      <c r="E1050">
        <v>219</v>
      </c>
    </row>
    <row r="1051" spans="1:5" x14ac:dyDescent="0.25">
      <c r="A1051" s="1" t="s">
        <v>136757</v>
      </c>
      <c r="B1051" s="1" t="s">
        <v>136726</v>
      </c>
      <c r="C1051" s="1" t="s">
        <v>136743</v>
      </c>
      <c r="D1051">
        <v>220</v>
      </c>
      <c r="E1051">
        <v>220</v>
      </c>
    </row>
    <row r="1052" spans="1:5" x14ac:dyDescent="0.25">
      <c r="A1052" s="1" t="s">
        <v>136705</v>
      </c>
      <c r="B1052" s="1" t="s">
        <v>136715</v>
      </c>
      <c r="C1052" s="1" t="s">
        <v>136753</v>
      </c>
      <c r="D1052">
        <v>219</v>
      </c>
      <c r="E1052">
        <v>219</v>
      </c>
    </row>
    <row r="1053" spans="1:5" x14ac:dyDescent="0.25">
      <c r="A1053" s="1" t="s">
        <v>136733</v>
      </c>
      <c r="B1053" s="1" t="s">
        <v>136718</v>
      </c>
      <c r="C1053" s="1" t="s">
        <v>136743</v>
      </c>
      <c r="D1053">
        <v>220</v>
      </c>
      <c r="E1053">
        <v>220</v>
      </c>
    </row>
    <row r="1054" spans="1:5" x14ac:dyDescent="0.25">
      <c r="A1054" s="1" t="s">
        <v>136707</v>
      </c>
      <c r="B1054" s="1" t="s">
        <v>136715</v>
      </c>
      <c r="C1054" s="1" t="s">
        <v>136767</v>
      </c>
      <c r="D1054">
        <v>220</v>
      </c>
      <c r="E1054">
        <v>220</v>
      </c>
    </row>
    <row r="1055" spans="1:5" x14ac:dyDescent="0.25">
      <c r="A1055" s="1" t="s">
        <v>136705</v>
      </c>
      <c r="B1055" s="1" t="s">
        <v>136750</v>
      </c>
      <c r="C1055" s="1" t="s">
        <v>136769</v>
      </c>
      <c r="D1055">
        <v>219</v>
      </c>
      <c r="E1055">
        <v>219</v>
      </c>
    </row>
    <row r="1056" spans="1:5" x14ac:dyDescent="0.25">
      <c r="A1056" s="1" t="s">
        <v>136757</v>
      </c>
      <c r="B1056" s="1" t="s">
        <v>136765</v>
      </c>
      <c r="C1056" s="1" t="s">
        <v>136743</v>
      </c>
      <c r="D1056">
        <v>219</v>
      </c>
      <c r="E1056">
        <v>220</v>
      </c>
    </row>
    <row r="1057" spans="1:5" x14ac:dyDescent="0.25">
      <c r="A1057" s="1" t="s">
        <v>136733</v>
      </c>
      <c r="B1057" s="1" t="s">
        <v>136726</v>
      </c>
      <c r="C1057" s="1" t="s">
        <v>136782</v>
      </c>
      <c r="D1057">
        <v>220</v>
      </c>
      <c r="E1057">
        <v>220</v>
      </c>
    </row>
    <row r="1058" spans="1:5" x14ac:dyDescent="0.25">
      <c r="A1058" s="1" t="s">
        <v>136746</v>
      </c>
      <c r="B1058" s="1" t="s">
        <v>136726</v>
      </c>
      <c r="C1058" s="1" t="s">
        <v>136735</v>
      </c>
      <c r="D1058">
        <v>219</v>
      </c>
      <c r="E1058">
        <v>219</v>
      </c>
    </row>
    <row r="1059" spans="1:5" x14ac:dyDescent="0.25">
      <c r="A1059" s="1" t="s">
        <v>136755</v>
      </c>
      <c r="B1059" s="1" t="s">
        <v>136718</v>
      </c>
      <c r="C1059" s="1" t="s">
        <v>136766</v>
      </c>
      <c r="D1059">
        <v>220</v>
      </c>
      <c r="E1059">
        <v>220</v>
      </c>
    </row>
    <row r="1060" spans="1:5" x14ac:dyDescent="0.25">
      <c r="A1060" s="1" t="s">
        <v>136733</v>
      </c>
      <c r="B1060" s="1" t="s">
        <v>136718</v>
      </c>
      <c r="C1060" s="1" t="s">
        <v>136782</v>
      </c>
      <c r="D1060">
        <v>221</v>
      </c>
      <c r="E1060">
        <v>221</v>
      </c>
    </row>
    <row r="1061" spans="1:5" x14ac:dyDescent="0.25">
      <c r="A1061" s="1" t="s">
        <v>136722</v>
      </c>
      <c r="B1061" s="1" t="s">
        <v>136768</v>
      </c>
      <c r="C1061" s="1" t="s">
        <v>136751</v>
      </c>
      <c r="D1061">
        <v>218</v>
      </c>
      <c r="E1061">
        <v>217</v>
      </c>
    </row>
    <row r="1062" spans="1:5" x14ac:dyDescent="0.25">
      <c r="A1062" s="1" t="s">
        <v>136772</v>
      </c>
      <c r="B1062" s="1" t="s">
        <v>136723</v>
      </c>
      <c r="C1062" s="1" t="s">
        <v>136753</v>
      </c>
      <c r="D1062">
        <v>219</v>
      </c>
      <c r="E1062">
        <v>220</v>
      </c>
    </row>
    <row r="1063" spans="1:5" x14ac:dyDescent="0.25">
      <c r="A1063" s="1" t="s">
        <v>136760</v>
      </c>
      <c r="B1063" s="1" t="s">
        <v>136723</v>
      </c>
      <c r="C1063" s="1" t="s">
        <v>136762</v>
      </c>
      <c r="D1063">
        <v>221</v>
      </c>
      <c r="E1063">
        <v>221</v>
      </c>
    </row>
    <row r="1064" spans="1:5" x14ac:dyDescent="0.25">
      <c r="A1064" s="1" t="s">
        <v>136738</v>
      </c>
      <c r="B1064" s="1" t="s">
        <v>136777</v>
      </c>
      <c r="C1064" s="1" t="s">
        <v>136759</v>
      </c>
      <c r="D1064">
        <v>219</v>
      </c>
      <c r="E1064">
        <v>219</v>
      </c>
    </row>
    <row r="1065" spans="1:5" x14ac:dyDescent="0.25">
      <c r="A1065" s="1" t="s">
        <v>136755</v>
      </c>
      <c r="B1065" s="1" t="s">
        <v>136785</v>
      </c>
      <c r="C1065" s="1" t="s">
        <v>136754</v>
      </c>
      <c r="D1065">
        <v>228</v>
      </c>
      <c r="E1065">
        <v>231</v>
      </c>
    </row>
    <row r="1066" spans="1:5" x14ac:dyDescent="0.25">
      <c r="A1066" s="1" t="s">
        <v>136772</v>
      </c>
      <c r="B1066" s="1" t="s">
        <v>136756</v>
      </c>
      <c r="C1066" s="1" t="s">
        <v>136732</v>
      </c>
      <c r="D1066">
        <v>211</v>
      </c>
      <c r="E1066">
        <v>209</v>
      </c>
    </row>
    <row r="1067" spans="1:5" x14ac:dyDescent="0.25">
      <c r="A1067" s="1" t="s">
        <v>136772</v>
      </c>
      <c r="B1067" s="1" t="s">
        <v>136756</v>
      </c>
      <c r="C1067" s="1" t="s">
        <v>136767</v>
      </c>
      <c r="D1067">
        <v>219</v>
      </c>
      <c r="E1067">
        <v>219</v>
      </c>
    </row>
    <row r="1068" spans="1:5" x14ac:dyDescent="0.25">
      <c r="A1068" s="1" t="s">
        <v>136733</v>
      </c>
      <c r="B1068" s="1" t="s">
        <v>136799</v>
      </c>
      <c r="C1068" s="1" t="s">
        <v>136759</v>
      </c>
      <c r="D1068">
        <v>220</v>
      </c>
      <c r="E1068">
        <v>220</v>
      </c>
    </row>
    <row r="1069" spans="1:5" x14ac:dyDescent="0.25">
      <c r="A1069" s="1" t="s">
        <v>136760</v>
      </c>
      <c r="B1069" s="1" t="s">
        <v>136756</v>
      </c>
      <c r="C1069" s="1" t="s">
        <v>136730</v>
      </c>
      <c r="D1069">
        <v>220</v>
      </c>
      <c r="E1069">
        <v>220</v>
      </c>
    </row>
    <row r="1070" spans="1:5" x14ac:dyDescent="0.25">
      <c r="A1070" s="1" t="s">
        <v>136725</v>
      </c>
      <c r="B1070" s="1" t="s">
        <v>136726</v>
      </c>
      <c r="C1070" s="1" t="s">
        <v>136759</v>
      </c>
      <c r="D1070">
        <v>219</v>
      </c>
      <c r="E1070">
        <v>219</v>
      </c>
    </row>
    <row r="1071" spans="1:5" x14ac:dyDescent="0.25">
      <c r="A1071" s="1" t="s">
        <v>136772</v>
      </c>
      <c r="B1071" s="1" t="s">
        <v>136773</v>
      </c>
      <c r="C1071" s="1" t="s">
        <v>136730</v>
      </c>
      <c r="D1071">
        <v>220</v>
      </c>
      <c r="E1071">
        <v>220</v>
      </c>
    </row>
    <row r="1072" spans="1:5" x14ac:dyDescent="0.25">
      <c r="A1072" s="1" t="s">
        <v>136707</v>
      </c>
      <c r="B1072" s="1" t="s">
        <v>136750</v>
      </c>
      <c r="C1072" s="1" t="s">
        <v>136730</v>
      </c>
      <c r="D1072">
        <v>220</v>
      </c>
      <c r="E1072">
        <v>220</v>
      </c>
    </row>
    <row r="1073" spans="1:5" x14ac:dyDescent="0.25">
      <c r="A1073" s="1" t="s">
        <v>136738</v>
      </c>
      <c r="B1073" s="1" t="s">
        <v>136770</v>
      </c>
      <c r="C1073" s="1" t="s">
        <v>136737</v>
      </c>
      <c r="D1073">
        <v>220</v>
      </c>
      <c r="E1073">
        <v>220</v>
      </c>
    </row>
    <row r="1074" spans="1:5" x14ac:dyDescent="0.25">
      <c r="A1074" s="1" t="s">
        <v>136725</v>
      </c>
      <c r="B1074" s="1" t="s">
        <v>136720</v>
      </c>
      <c r="C1074" s="1" t="s">
        <v>136782</v>
      </c>
      <c r="D1074">
        <v>219</v>
      </c>
      <c r="E1074">
        <v>219</v>
      </c>
    </row>
    <row r="1075" spans="1:5" x14ac:dyDescent="0.25">
      <c r="A1075" s="1" t="s">
        <v>136755</v>
      </c>
      <c r="B1075" s="1" t="s">
        <v>136718</v>
      </c>
      <c r="C1075" s="1" t="s">
        <v>136754</v>
      </c>
      <c r="D1075">
        <v>227</v>
      </c>
      <c r="E1075">
        <v>229</v>
      </c>
    </row>
    <row r="1076" spans="1:5" x14ac:dyDescent="0.25">
      <c r="A1076" s="1" t="s">
        <v>136733</v>
      </c>
      <c r="B1076" s="1" t="s">
        <v>136765</v>
      </c>
      <c r="C1076" s="1" t="s">
        <v>136759</v>
      </c>
      <c r="D1076">
        <v>212</v>
      </c>
      <c r="E1076">
        <v>209</v>
      </c>
    </row>
    <row r="1077" spans="1:5" x14ac:dyDescent="0.25">
      <c r="A1077" s="1" t="s">
        <v>136774</v>
      </c>
      <c r="B1077" s="1" t="s">
        <v>136723</v>
      </c>
      <c r="C1077" s="1" t="s">
        <v>136767</v>
      </c>
      <c r="D1077">
        <v>220</v>
      </c>
      <c r="E1077">
        <v>221</v>
      </c>
    </row>
    <row r="1078" spans="1:5" x14ac:dyDescent="0.25">
      <c r="A1078" s="1" t="s">
        <v>136755</v>
      </c>
      <c r="B1078" s="1" t="s">
        <v>136758</v>
      </c>
      <c r="C1078" s="1" t="s">
        <v>136743</v>
      </c>
      <c r="D1078">
        <v>220</v>
      </c>
      <c r="E1078">
        <v>219</v>
      </c>
    </row>
    <row r="1079" spans="1:5" x14ac:dyDescent="0.25">
      <c r="A1079" s="1" t="s">
        <v>136755</v>
      </c>
      <c r="B1079" s="1" t="s">
        <v>136777</v>
      </c>
      <c r="C1079" s="1" t="s">
        <v>136782</v>
      </c>
      <c r="D1079">
        <v>220</v>
      </c>
      <c r="E1079">
        <v>220</v>
      </c>
    </row>
    <row r="1080" spans="1:5" x14ac:dyDescent="0.25">
      <c r="A1080" s="1" t="s">
        <v>136733</v>
      </c>
      <c r="B1080" s="1" t="s">
        <v>136765</v>
      </c>
      <c r="C1080" s="1" t="s">
        <v>136791</v>
      </c>
      <c r="D1080">
        <v>218</v>
      </c>
      <c r="E1080">
        <v>218</v>
      </c>
    </row>
    <row r="1081" spans="1:5" x14ac:dyDescent="0.25">
      <c r="A1081" s="1" t="s">
        <v>136705</v>
      </c>
      <c r="B1081" s="1" t="s">
        <v>136715</v>
      </c>
      <c r="C1081" s="1" t="s">
        <v>136753</v>
      </c>
      <c r="D1081">
        <v>220</v>
      </c>
      <c r="E1081">
        <v>220</v>
      </c>
    </row>
    <row r="1082" spans="1:5" x14ac:dyDescent="0.25">
      <c r="A1082" s="1" t="s">
        <v>136755</v>
      </c>
      <c r="B1082" s="1" t="s">
        <v>136726</v>
      </c>
      <c r="C1082" s="1" t="s">
        <v>136743</v>
      </c>
      <c r="D1082">
        <v>219</v>
      </c>
      <c r="E1082">
        <v>219</v>
      </c>
    </row>
    <row r="1083" spans="1:5" x14ac:dyDescent="0.25">
      <c r="A1083" s="1" t="s">
        <v>136738</v>
      </c>
      <c r="B1083" s="1" t="s">
        <v>136726</v>
      </c>
      <c r="C1083" s="1" t="s">
        <v>136754</v>
      </c>
      <c r="D1083">
        <v>220</v>
      </c>
      <c r="E1083">
        <v>220</v>
      </c>
    </row>
    <row r="1084" spans="1:5" x14ac:dyDescent="0.25">
      <c r="A1084" s="1" t="s">
        <v>136725</v>
      </c>
      <c r="B1084" s="1" t="s">
        <v>136765</v>
      </c>
      <c r="C1084" s="1" t="s">
        <v>136766</v>
      </c>
      <c r="D1084">
        <v>220</v>
      </c>
      <c r="E1084">
        <v>221</v>
      </c>
    </row>
    <row r="1085" spans="1:5" x14ac:dyDescent="0.25">
      <c r="A1085" s="1" t="s">
        <v>136707</v>
      </c>
      <c r="B1085" s="1" t="s">
        <v>136750</v>
      </c>
      <c r="C1085" s="1" t="s">
        <v>136767</v>
      </c>
      <c r="D1085">
        <v>218</v>
      </c>
      <c r="E1085">
        <v>218</v>
      </c>
    </row>
    <row r="1086" spans="1:5" x14ac:dyDescent="0.25">
      <c r="A1086" s="1" t="s">
        <v>136755</v>
      </c>
      <c r="B1086" s="1" t="s">
        <v>136726</v>
      </c>
      <c r="C1086" s="1" t="s">
        <v>136759</v>
      </c>
      <c r="D1086">
        <v>220</v>
      </c>
      <c r="E1086">
        <v>220</v>
      </c>
    </row>
    <row r="1087" spans="1:5" x14ac:dyDescent="0.25">
      <c r="A1087" s="1" t="s">
        <v>136707</v>
      </c>
      <c r="B1087" s="1" t="s">
        <v>136756</v>
      </c>
      <c r="C1087" s="1" t="s">
        <v>136767</v>
      </c>
      <c r="D1087">
        <v>220</v>
      </c>
      <c r="E1087">
        <v>220</v>
      </c>
    </row>
    <row r="1088" spans="1:5" x14ac:dyDescent="0.25">
      <c r="A1088" s="1" t="s">
        <v>136755</v>
      </c>
      <c r="B1088" s="1" t="s">
        <v>136720</v>
      </c>
      <c r="C1088" s="1" t="s">
        <v>136782</v>
      </c>
      <c r="D1088">
        <v>219</v>
      </c>
      <c r="E1088">
        <v>219</v>
      </c>
    </row>
    <row r="1089" spans="1:5" x14ac:dyDescent="0.25">
      <c r="A1089" s="1" t="s">
        <v>136738</v>
      </c>
      <c r="B1089" s="1" t="s">
        <v>136771</v>
      </c>
      <c r="C1089" s="1" t="s">
        <v>136754</v>
      </c>
      <c r="D1089">
        <v>219</v>
      </c>
      <c r="E1089">
        <v>219</v>
      </c>
    </row>
    <row r="1090" spans="1:5" x14ac:dyDescent="0.25">
      <c r="A1090" s="1" t="s">
        <v>136760</v>
      </c>
      <c r="B1090" s="1" t="s">
        <v>136750</v>
      </c>
      <c r="C1090" s="1" t="s">
        <v>136753</v>
      </c>
      <c r="D1090">
        <v>221</v>
      </c>
      <c r="E1090">
        <v>220</v>
      </c>
    </row>
    <row r="1091" spans="1:5" x14ac:dyDescent="0.25">
      <c r="A1091" s="1" t="s">
        <v>136738</v>
      </c>
      <c r="B1091" s="1" t="s">
        <v>136718</v>
      </c>
      <c r="C1091" s="1" t="s">
        <v>136737</v>
      </c>
      <c r="D1091">
        <v>218</v>
      </c>
      <c r="E1091">
        <v>218</v>
      </c>
    </row>
    <row r="1092" spans="1:5" x14ac:dyDescent="0.25">
      <c r="A1092" s="1" t="s">
        <v>136707</v>
      </c>
      <c r="B1092" s="1" t="s">
        <v>136756</v>
      </c>
      <c r="C1092" s="1" t="s">
        <v>136767</v>
      </c>
      <c r="D1092">
        <v>220</v>
      </c>
      <c r="E1092">
        <v>220</v>
      </c>
    </row>
    <row r="1093" spans="1:5" x14ac:dyDescent="0.25">
      <c r="A1093" s="1" t="s">
        <v>136757</v>
      </c>
      <c r="B1093" s="1" t="s">
        <v>136771</v>
      </c>
      <c r="C1093" s="1" t="s">
        <v>136759</v>
      </c>
      <c r="D1093">
        <v>219</v>
      </c>
      <c r="E1093">
        <v>219</v>
      </c>
    </row>
    <row r="1094" spans="1:5" x14ac:dyDescent="0.25">
      <c r="A1094" s="1" t="s">
        <v>136722</v>
      </c>
      <c r="B1094" s="1" t="s">
        <v>136731</v>
      </c>
      <c r="C1094" s="1" t="s">
        <v>136732</v>
      </c>
      <c r="D1094">
        <v>220</v>
      </c>
      <c r="E1094">
        <v>220</v>
      </c>
    </row>
    <row r="1095" spans="1:5" x14ac:dyDescent="0.25">
      <c r="A1095" s="1" t="s">
        <v>136733</v>
      </c>
      <c r="B1095" s="1" t="s">
        <v>136763</v>
      </c>
      <c r="C1095" s="1" t="s">
        <v>136735</v>
      </c>
      <c r="D1095">
        <v>229</v>
      </c>
      <c r="E1095">
        <v>228</v>
      </c>
    </row>
    <row r="1096" spans="1:5" x14ac:dyDescent="0.25">
      <c r="A1096" s="1" t="s">
        <v>136755</v>
      </c>
      <c r="B1096" s="1" t="s">
        <v>136763</v>
      </c>
      <c r="C1096" s="1" t="s">
        <v>136754</v>
      </c>
      <c r="D1096">
        <v>210</v>
      </c>
      <c r="E1096">
        <v>210</v>
      </c>
    </row>
    <row r="1097" spans="1:5" x14ac:dyDescent="0.25">
      <c r="A1097" s="1" t="s">
        <v>136722</v>
      </c>
      <c r="B1097" s="1" t="s">
        <v>136750</v>
      </c>
      <c r="C1097" s="1" t="s">
        <v>136730</v>
      </c>
      <c r="D1097">
        <v>219</v>
      </c>
      <c r="E1097">
        <v>219</v>
      </c>
    </row>
    <row r="1098" spans="1:5" x14ac:dyDescent="0.25">
      <c r="A1098" s="1" t="s">
        <v>136746</v>
      </c>
      <c r="B1098" s="1" t="s">
        <v>136777</v>
      </c>
      <c r="C1098" s="1" t="s">
        <v>136737</v>
      </c>
      <c r="D1098">
        <v>220</v>
      </c>
      <c r="E1098">
        <v>220</v>
      </c>
    </row>
    <row r="1099" spans="1:5" x14ac:dyDescent="0.25">
      <c r="A1099" s="1" t="s">
        <v>136733</v>
      </c>
      <c r="B1099" s="1" t="s">
        <v>136758</v>
      </c>
      <c r="C1099" s="1" t="s">
        <v>136782</v>
      </c>
      <c r="D1099">
        <v>220</v>
      </c>
      <c r="E1099">
        <v>220</v>
      </c>
    </row>
    <row r="1100" spans="1:5" x14ac:dyDescent="0.25">
      <c r="A1100" s="1" t="s">
        <v>136707</v>
      </c>
      <c r="B1100" s="1" t="s">
        <v>136750</v>
      </c>
      <c r="C1100" s="1" t="s">
        <v>136732</v>
      </c>
      <c r="D1100">
        <v>220</v>
      </c>
      <c r="E1100">
        <v>220</v>
      </c>
    </row>
    <row r="1101" spans="1:5" x14ac:dyDescent="0.25">
      <c r="A1101" s="1" t="s">
        <v>136705</v>
      </c>
      <c r="B1101" s="1" t="s">
        <v>136749</v>
      </c>
      <c r="C1101" s="1" t="s">
        <v>136724</v>
      </c>
      <c r="D1101">
        <v>218</v>
      </c>
      <c r="E1101">
        <v>219</v>
      </c>
    </row>
    <row r="1102" spans="1:5" x14ac:dyDescent="0.25">
      <c r="A1102" s="1" t="s">
        <v>136707</v>
      </c>
      <c r="B1102" s="1" t="s">
        <v>136773</v>
      </c>
      <c r="C1102" s="1" t="s">
        <v>136751</v>
      </c>
      <c r="D1102">
        <v>220</v>
      </c>
      <c r="E1102">
        <v>220</v>
      </c>
    </row>
    <row r="1103" spans="1:5" x14ac:dyDescent="0.25">
      <c r="A1103" s="1" t="s">
        <v>136772</v>
      </c>
      <c r="B1103" s="1" t="s">
        <v>136723</v>
      </c>
      <c r="C1103" s="1" t="s">
        <v>136717</v>
      </c>
      <c r="D1103">
        <v>219</v>
      </c>
      <c r="E1103">
        <v>219</v>
      </c>
    </row>
    <row r="1104" spans="1:5" x14ac:dyDescent="0.25">
      <c r="A1104" s="1" t="s">
        <v>136705</v>
      </c>
      <c r="B1104" s="1" t="s">
        <v>136715</v>
      </c>
      <c r="C1104" s="1" t="s">
        <v>136751</v>
      </c>
      <c r="D1104">
        <v>220</v>
      </c>
      <c r="E1104">
        <v>220</v>
      </c>
    </row>
    <row r="1105" spans="1:5" x14ac:dyDescent="0.25">
      <c r="A1105" s="1" t="s">
        <v>136707</v>
      </c>
      <c r="B1105" s="1" t="s">
        <v>136756</v>
      </c>
      <c r="C1105" s="1" t="s">
        <v>136769</v>
      </c>
      <c r="D1105">
        <v>227</v>
      </c>
      <c r="E1105">
        <v>229</v>
      </c>
    </row>
    <row r="1106" spans="1:5" x14ac:dyDescent="0.25">
      <c r="A1106" s="1" t="s">
        <v>136707</v>
      </c>
      <c r="B1106" s="1" t="s">
        <v>136715</v>
      </c>
      <c r="C1106" s="1" t="s">
        <v>136753</v>
      </c>
      <c r="D1106">
        <v>212</v>
      </c>
      <c r="E1106">
        <v>209</v>
      </c>
    </row>
    <row r="1107" spans="1:5" x14ac:dyDescent="0.25">
      <c r="A1107" s="1" t="s">
        <v>136739</v>
      </c>
      <c r="B1107" s="1" t="s">
        <v>136773</v>
      </c>
      <c r="C1107" s="1" t="s">
        <v>136769</v>
      </c>
      <c r="D1107">
        <v>219</v>
      </c>
      <c r="E1107">
        <v>220</v>
      </c>
    </row>
    <row r="1108" spans="1:5" x14ac:dyDescent="0.25">
      <c r="A1108" s="1" t="s">
        <v>136738</v>
      </c>
      <c r="B1108" s="1" t="s">
        <v>136736</v>
      </c>
      <c r="C1108" s="1" t="s">
        <v>136791</v>
      </c>
      <c r="D1108">
        <v>220</v>
      </c>
      <c r="E1108">
        <v>220</v>
      </c>
    </row>
    <row r="1109" spans="1:5" x14ac:dyDescent="0.25">
      <c r="A1109" s="1" t="s">
        <v>136727</v>
      </c>
      <c r="B1109" s="1" t="s">
        <v>136720</v>
      </c>
      <c r="C1109" s="1" t="s">
        <v>136766</v>
      </c>
      <c r="D1109">
        <v>220</v>
      </c>
      <c r="E1109">
        <v>220</v>
      </c>
    </row>
    <row r="1110" spans="1:5" x14ac:dyDescent="0.25">
      <c r="A1110" s="1" t="s">
        <v>136707</v>
      </c>
      <c r="B1110" s="1" t="s">
        <v>136715</v>
      </c>
      <c r="C1110" s="1" t="s">
        <v>136753</v>
      </c>
      <c r="D1110">
        <v>220</v>
      </c>
      <c r="E1110">
        <v>220</v>
      </c>
    </row>
    <row r="1111" spans="1:5" x14ac:dyDescent="0.25">
      <c r="A1111" s="1" t="s">
        <v>136738</v>
      </c>
      <c r="B1111" s="1" t="s">
        <v>136736</v>
      </c>
      <c r="C1111" s="1" t="s">
        <v>136754</v>
      </c>
      <c r="D1111">
        <v>219</v>
      </c>
      <c r="E1111">
        <v>218</v>
      </c>
    </row>
    <row r="1112" spans="1:5" x14ac:dyDescent="0.25">
      <c r="A1112" s="1" t="s">
        <v>136755</v>
      </c>
      <c r="B1112" s="1" t="s">
        <v>136758</v>
      </c>
      <c r="C1112" s="1" t="s">
        <v>136759</v>
      </c>
      <c r="D1112">
        <v>219</v>
      </c>
      <c r="E1112">
        <v>220</v>
      </c>
    </row>
    <row r="1113" spans="1:5" x14ac:dyDescent="0.25">
      <c r="A1113" s="1" t="s">
        <v>136722</v>
      </c>
      <c r="B1113" s="1" t="s">
        <v>136773</v>
      </c>
      <c r="C1113" s="1" t="s">
        <v>136730</v>
      </c>
      <c r="D1113">
        <v>220</v>
      </c>
      <c r="E1113">
        <v>219</v>
      </c>
    </row>
    <row r="1114" spans="1:5" x14ac:dyDescent="0.25">
      <c r="A1114" s="1" t="s">
        <v>136705</v>
      </c>
      <c r="B1114" s="1" t="s">
        <v>136715</v>
      </c>
      <c r="C1114" s="1" t="s">
        <v>136753</v>
      </c>
      <c r="D1114">
        <v>219</v>
      </c>
      <c r="E1114">
        <v>219</v>
      </c>
    </row>
    <row r="1115" spans="1:5" x14ac:dyDescent="0.25">
      <c r="A1115" s="1" t="s">
        <v>136738</v>
      </c>
      <c r="B1115" s="1" t="s">
        <v>136726</v>
      </c>
      <c r="C1115" s="1" t="s">
        <v>136735</v>
      </c>
      <c r="D1115">
        <v>231</v>
      </c>
      <c r="E1115">
        <v>232</v>
      </c>
    </row>
    <row r="1116" spans="1:5" x14ac:dyDescent="0.25">
      <c r="A1116" s="1" t="s">
        <v>136757</v>
      </c>
      <c r="B1116" s="1" t="s">
        <v>136720</v>
      </c>
      <c r="C1116" s="1" t="s">
        <v>136782</v>
      </c>
      <c r="D1116">
        <v>207</v>
      </c>
      <c r="E1116">
        <v>206</v>
      </c>
    </row>
    <row r="1117" spans="1:5" x14ac:dyDescent="0.25">
      <c r="A1117" s="1" t="s">
        <v>136738</v>
      </c>
      <c r="B1117" s="1" t="s">
        <v>136718</v>
      </c>
      <c r="C1117" s="1" t="s">
        <v>136754</v>
      </c>
      <c r="D1117">
        <v>220</v>
      </c>
      <c r="E1117">
        <v>221</v>
      </c>
    </row>
    <row r="1118" spans="1:5" x14ac:dyDescent="0.25">
      <c r="A1118" s="1" t="s">
        <v>136707</v>
      </c>
      <c r="B1118" s="1" t="s">
        <v>136750</v>
      </c>
      <c r="C1118" s="1" t="s">
        <v>136751</v>
      </c>
      <c r="D1118">
        <v>219</v>
      </c>
      <c r="E1118">
        <v>219</v>
      </c>
    </row>
    <row r="1119" spans="1:5" x14ac:dyDescent="0.25">
      <c r="A1119" s="1" t="s">
        <v>136772</v>
      </c>
      <c r="B1119" s="1" t="s">
        <v>136750</v>
      </c>
      <c r="C1119" s="1" t="s">
        <v>136732</v>
      </c>
      <c r="D1119">
        <v>219</v>
      </c>
      <c r="E1119">
        <v>220</v>
      </c>
    </row>
    <row r="1120" spans="1:5" x14ac:dyDescent="0.25">
      <c r="A1120" s="1" t="s">
        <v>136733</v>
      </c>
      <c r="B1120" s="1" t="s">
        <v>136763</v>
      </c>
      <c r="C1120" s="1" t="s">
        <v>136759</v>
      </c>
      <c r="D1120">
        <v>221</v>
      </c>
      <c r="E1120">
        <v>221</v>
      </c>
    </row>
    <row r="1121" spans="1:5" x14ac:dyDescent="0.25">
      <c r="A1121" s="1" t="s">
        <v>136725</v>
      </c>
      <c r="B1121" s="1" t="s">
        <v>136726</v>
      </c>
      <c r="C1121" s="1" t="s">
        <v>136766</v>
      </c>
      <c r="D1121">
        <v>219</v>
      </c>
      <c r="E1121">
        <v>219</v>
      </c>
    </row>
    <row r="1122" spans="1:5" x14ac:dyDescent="0.25">
      <c r="A1122" s="1" t="s">
        <v>136705</v>
      </c>
      <c r="B1122" s="1" t="s">
        <v>136749</v>
      </c>
      <c r="C1122" s="1" t="s">
        <v>136730</v>
      </c>
      <c r="D1122">
        <v>219</v>
      </c>
      <c r="E1122">
        <v>219</v>
      </c>
    </row>
    <row r="1123" spans="1:5" x14ac:dyDescent="0.25">
      <c r="A1123" s="1" t="s">
        <v>136705</v>
      </c>
      <c r="B1123" s="1" t="s">
        <v>136749</v>
      </c>
      <c r="C1123" s="1" t="s">
        <v>136767</v>
      </c>
      <c r="D1123">
        <v>220</v>
      </c>
      <c r="E1123">
        <v>220</v>
      </c>
    </row>
    <row r="1124" spans="1:5" x14ac:dyDescent="0.25">
      <c r="A1124" s="1" t="s">
        <v>136755</v>
      </c>
      <c r="B1124" s="1" t="s">
        <v>136718</v>
      </c>
      <c r="C1124" s="1" t="s">
        <v>136735</v>
      </c>
      <c r="D1124">
        <v>220</v>
      </c>
      <c r="E1124">
        <v>220</v>
      </c>
    </row>
    <row r="1125" spans="1:5" x14ac:dyDescent="0.25">
      <c r="A1125" s="1" t="s">
        <v>136707</v>
      </c>
      <c r="B1125" s="1" t="s">
        <v>136773</v>
      </c>
      <c r="C1125" s="1" t="s">
        <v>136769</v>
      </c>
      <c r="D1125">
        <v>227</v>
      </c>
      <c r="E1125">
        <v>229</v>
      </c>
    </row>
    <row r="1126" spans="1:5" x14ac:dyDescent="0.25">
      <c r="A1126" s="1" t="s">
        <v>136725</v>
      </c>
      <c r="B1126" s="1" t="s">
        <v>136718</v>
      </c>
      <c r="C1126" s="1" t="s">
        <v>136759</v>
      </c>
      <c r="D1126">
        <v>213</v>
      </c>
      <c r="E1126">
        <v>211</v>
      </c>
    </row>
    <row r="1127" spans="1:5" x14ac:dyDescent="0.25">
      <c r="A1127" s="1" t="s">
        <v>136755</v>
      </c>
      <c r="B1127" s="1" t="s">
        <v>136771</v>
      </c>
      <c r="C1127" s="1" t="s">
        <v>136735</v>
      </c>
      <c r="D1127">
        <v>217</v>
      </c>
      <c r="E1127">
        <v>217</v>
      </c>
    </row>
    <row r="1128" spans="1:5" x14ac:dyDescent="0.25">
      <c r="A1128" s="1" t="s">
        <v>136705</v>
      </c>
      <c r="B1128" s="1" t="s">
        <v>136773</v>
      </c>
      <c r="C1128" s="1" t="s">
        <v>136751</v>
      </c>
      <c r="D1128">
        <v>220</v>
      </c>
      <c r="E1128">
        <v>220</v>
      </c>
    </row>
    <row r="1129" spans="1:5" x14ac:dyDescent="0.25">
      <c r="A1129" s="1" t="s">
        <v>136707</v>
      </c>
      <c r="B1129" s="1" t="s">
        <v>136783</v>
      </c>
      <c r="C1129" s="1" t="s">
        <v>136730</v>
      </c>
      <c r="D1129">
        <v>219</v>
      </c>
      <c r="E1129">
        <v>219</v>
      </c>
    </row>
    <row r="1130" spans="1:5" x14ac:dyDescent="0.25">
      <c r="A1130" s="1" t="s">
        <v>136725</v>
      </c>
      <c r="B1130" s="1" t="s">
        <v>136726</v>
      </c>
      <c r="C1130" s="1" t="s">
        <v>136766</v>
      </c>
      <c r="D1130">
        <v>221</v>
      </c>
      <c r="E1130">
        <v>221</v>
      </c>
    </row>
    <row r="1131" spans="1:5" x14ac:dyDescent="0.25">
      <c r="A1131" s="1" t="s">
        <v>136755</v>
      </c>
      <c r="B1131" s="1" t="s">
        <v>136736</v>
      </c>
      <c r="C1131" s="1" t="s">
        <v>136759</v>
      </c>
      <c r="D1131">
        <v>218</v>
      </c>
      <c r="E1131">
        <v>218</v>
      </c>
    </row>
    <row r="1132" spans="1:5" x14ac:dyDescent="0.25">
      <c r="A1132" s="1" t="s">
        <v>136757</v>
      </c>
      <c r="B1132" s="1" t="s">
        <v>136726</v>
      </c>
      <c r="C1132" s="1" t="s">
        <v>136766</v>
      </c>
      <c r="D1132">
        <v>220</v>
      </c>
      <c r="E1132">
        <v>219</v>
      </c>
    </row>
    <row r="1133" spans="1:5" x14ac:dyDescent="0.25">
      <c r="A1133" s="1" t="s">
        <v>136779</v>
      </c>
      <c r="B1133" s="1" t="s">
        <v>136718</v>
      </c>
      <c r="C1133" s="1" t="s">
        <v>136735</v>
      </c>
      <c r="D1133">
        <v>220</v>
      </c>
      <c r="E1133">
        <v>220</v>
      </c>
    </row>
    <row r="1134" spans="1:5" x14ac:dyDescent="0.25">
      <c r="A1134" s="1" t="s">
        <v>136725</v>
      </c>
      <c r="B1134" s="1" t="s">
        <v>136763</v>
      </c>
      <c r="C1134" s="1" t="s">
        <v>136782</v>
      </c>
      <c r="D1134">
        <v>219</v>
      </c>
      <c r="E1134">
        <v>219</v>
      </c>
    </row>
    <row r="1135" spans="1:5" x14ac:dyDescent="0.25">
      <c r="A1135" s="1" t="s">
        <v>136760</v>
      </c>
      <c r="B1135" s="1" t="s">
        <v>136723</v>
      </c>
      <c r="C1135" s="1" t="s">
        <v>136730</v>
      </c>
      <c r="D1135">
        <v>227</v>
      </c>
      <c r="E1135">
        <v>227</v>
      </c>
    </row>
    <row r="1136" spans="1:5" x14ac:dyDescent="0.25">
      <c r="A1136" s="1" t="s">
        <v>136738</v>
      </c>
      <c r="B1136" s="1" t="s">
        <v>136736</v>
      </c>
      <c r="C1136" s="1" t="s">
        <v>136735</v>
      </c>
      <c r="D1136">
        <v>211</v>
      </c>
      <c r="E1136">
        <v>211</v>
      </c>
    </row>
    <row r="1137" spans="1:5" x14ac:dyDescent="0.25">
      <c r="A1137" s="1" t="s">
        <v>136727</v>
      </c>
      <c r="B1137" s="1" t="s">
        <v>136718</v>
      </c>
      <c r="C1137" s="1" t="s">
        <v>136759</v>
      </c>
      <c r="D1137">
        <v>220</v>
      </c>
      <c r="E1137">
        <v>220</v>
      </c>
    </row>
    <row r="1138" spans="1:5" x14ac:dyDescent="0.25">
      <c r="A1138" s="1" t="s">
        <v>136733</v>
      </c>
      <c r="B1138" s="1" t="s">
        <v>136758</v>
      </c>
      <c r="C1138" s="1" t="s">
        <v>136735</v>
      </c>
      <c r="D1138">
        <v>219</v>
      </c>
      <c r="E1138">
        <v>219</v>
      </c>
    </row>
    <row r="1139" spans="1:5" x14ac:dyDescent="0.25">
      <c r="A1139" s="1" t="s">
        <v>136779</v>
      </c>
      <c r="B1139" s="1" t="s">
        <v>136726</v>
      </c>
      <c r="C1139" s="1" t="s">
        <v>136737</v>
      </c>
      <c r="D1139">
        <v>220</v>
      </c>
      <c r="E1139">
        <v>220</v>
      </c>
    </row>
    <row r="1140" spans="1:5" x14ac:dyDescent="0.25">
      <c r="A1140" s="1" t="s">
        <v>136774</v>
      </c>
      <c r="B1140" s="1" t="s">
        <v>136715</v>
      </c>
      <c r="C1140" s="1" t="s">
        <v>136775</v>
      </c>
      <c r="D1140">
        <v>221</v>
      </c>
      <c r="E1140">
        <v>221</v>
      </c>
    </row>
    <row r="1141" spans="1:5" x14ac:dyDescent="0.25">
      <c r="A1141" s="1" t="s">
        <v>136707</v>
      </c>
      <c r="B1141" s="1" t="s">
        <v>136723</v>
      </c>
      <c r="C1141" s="1" t="s">
        <v>136775</v>
      </c>
      <c r="D1141">
        <v>220</v>
      </c>
      <c r="E1141">
        <v>220</v>
      </c>
    </row>
    <row r="1142" spans="1:5" x14ac:dyDescent="0.25">
      <c r="A1142" s="1" t="s">
        <v>136722</v>
      </c>
      <c r="B1142" s="1" t="s">
        <v>136764</v>
      </c>
      <c r="C1142" s="1" t="s">
        <v>136751</v>
      </c>
      <c r="D1142">
        <v>217</v>
      </c>
      <c r="E1142">
        <v>217</v>
      </c>
    </row>
    <row r="1143" spans="1:5" x14ac:dyDescent="0.25">
      <c r="A1143" s="1" t="s">
        <v>136705</v>
      </c>
      <c r="B1143" s="1" t="s">
        <v>136756</v>
      </c>
      <c r="C1143" s="1" t="s">
        <v>136732</v>
      </c>
      <c r="D1143">
        <v>220</v>
      </c>
      <c r="E1143">
        <v>221</v>
      </c>
    </row>
    <row r="1144" spans="1:5" x14ac:dyDescent="0.25">
      <c r="A1144" s="1" t="s">
        <v>136755</v>
      </c>
      <c r="B1144" s="1" t="s">
        <v>136720</v>
      </c>
      <c r="C1144" s="1" t="s">
        <v>136743</v>
      </c>
      <c r="D1144">
        <v>219</v>
      </c>
      <c r="E1144">
        <v>219</v>
      </c>
    </row>
    <row r="1145" spans="1:5" x14ac:dyDescent="0.25">
      <c r="A1145" s="1" t="s">
        <v>136755</v>
      </c>
      <c r="B1145" s="1" t="s">
        <v>136726</v>
      </c>
      <c r="C1145" s="1" t="s">
        <v>136735</v>
      </c>
      <c r="D1145">
        <v>231</v>
      </c>
      <c r="E1145">
        <v>232</v>
      </c>
    </row>
    <row r="1146" spans="1:5" x14ac:dyDescent="0.25">
      <c r="A1146" s="1" t="s">
        <v>136706</v>
      </c>
      <c r="B1146" s="1" t="s">
        <v>136726</v>
      </c>
      <c r="C1146" s="1" t="s">
        <v>136782</v>
      </c>
      <c r="D1146">
        <v>208</v>
      </c>
      <c r="E1146">
        <v>207</v>
      </c>
    </row>
    <row r="1147" spans="1:5" x14ac:dyDescent="0.25">
      <c r="A1147" s="1" t="s">
        <v>136707</v>
      </c>
      <c r="B1147" s="1" t="s">
        <v>136715</v>
      </c>
      <c r="C1147" s="1" t="s">
        <v>136800</v>
      </c>
      <c r="D1147">
        <v>221</v>
      </c>
      <c r="E1147">
        <v>222</v>
      </c>
    </row>
    <row r="1148" spans="1:5" x14ac:dyDescent="0.25">
      <c r="A1148" s="1" t="s">
        <v>136706</v>
      </c>
      <c r="B1148" s="1" t="s">
        <v>136718</v>
      </c>
      <c r="C1148" s="1" t="s">
        <v>136754</v>
      </c>
      <c r="D1148">
        <v>218</v>
      </c>
      <c r="E1148">
        <v>218</v>
      </c>
    </row>
    <row r="1149" spans="1:5" x14ac:dyDescent="0.25">
      <c r="A1149" s="1" t="s">
        <v>136725</v>
      </c>
      <c r="B1149" s="1" t="s">
        <v>136765</v>
      </c>
      <c r="C1149" s="1" t="s">
        <v>136737</v>
      </c>
      <c r="D1149">
        <v>220</v>
      </c>
      <c r="E1149">
        <v>220</v>
      </c>
    </row>
    <row r="1150" spans="1:5" x14ac:dyDescent="0.25">
      <c r="A1150" s="1" t="s">
        <v>136733</v>
      </c>
      <c r="B1150" s="1" t="s">
        <v>136718</v>
      </c>
      <c r="C1150" s="1" t="s">
        <v>136754</v>
      </c>
      <c r="D1150">
        <v>220</v>
      </c>
      <c r="E1150">
        <v>220</v>
      </c>
    </row>
    <row r="1151" spans="1:5" x14ac:dyDescent="0.25">
      <c r="A1151" s="1" t="s">
        <v>136707</v>
      </c>
      <c r="B1151" s="1" t="s">
        <v>136723</v>
      </c>
      <c r="C1151" s="1" t="s">
        <v>136732</v>
      </c>
      <c r="D1151">
        <v>218</v>
      </c>
      <c r="E1151">
        <v>218</v>
      </c>
    </row>
    <row r="1152" spans="1:5" x14ac:dyDescent="0.25">
      <c r="A1152" s="1" t="s">
        <v>136733</v>
      </c>
      <c r="B1152" s="1" t="s">
        <v>136763</v>
      </c>
      <c r="C1152" s="1" t="s">
        <v>136735</v>
      </c>
      <c r="D1152">
        <v>220</v>
      </c>
      <c r="E1152">
        <v>220</v>
      </c>
    </row>
    <row r="1153" spans="1:5" x14ac:dyDescent="0.25">
      <c r="A1153" s="1" t="s">
        <v>136738</v>
      </c>
      <c r="B1153" s="1" t="s">
        <v>136726</v>
      </c>
      <c r="C1153" s="1" t="s">
        <v>136754</v>
      </c>
      <c r="D1153">
        <v>220</v>
      </c>
      <c r="E1153">
        <v>220</v>
      </c>
    </row>
    <row r="1154" spans="1:5" x14ac:dyDescent="0.25">
      <c r="A1154" s="1" t="s">
        <v>136760</v>
      </c>
      <c r="B1154" s="1" t="s">
        <v>136749</v>
      </c>
      <c r="C1154" s="1" t="s">
        <v>136767</v>
      </c>
      <c r="D1154">
        <v>221</v>
      </c>
      <c r="E1154">
        <v>222</v>
      </c>
    </row>
    <row r="1155" spans="1:5" x14ac:dyDescent="0.25">
      <c r="A1155" s="1" t="s">
        <v>136733</v>
      </c>
      <c r="B1155" s="1" t="s">
        <v>136765</v>
      </c>
      <c r="C1155" s="1" t="s">
        <v>136766</v>
      </c>
      <c r="D1155">
        <v>223</v>
      </c>
      <c r="E1155">
        <v>225</v>
      </c>
    </row>
    <row r="1156" spans="1:5" x14ac:dyDescent="0.25">
      <c r="A1156" s="1" t="s">
        <v>136707</v>
      </c>
      <c r="B1156" s="1" t="s">
        <v>136750</v>
      </c>
      <c r="C1156" s="1" t="s">
        <v>136767</v>
      </c>
      <c r="D1156">
        <v>215</v>
      </c>
      <c r="E1156">
        <v>214</v>
      </c>
    </row>
    <row r="1157" spans="1:5" x14ac:dyDescent="0.25">
      <c r="A1157" s="1" t="s">
        <v>136739</v>
      </c>
      <c r="B1157" s="1" t="s">
        <v>136773</v>
      </c>
      <c r="C1157" s="1" t="s">
        <v>136753</v>
      </c>
      <c r="D1157">
        <v>218</v>
      </c>
      <c r="E1157">
        <v>217</v>
      </c>
    </row>
    <row r="1158" spans="1:5" x14ac:dyDescent="0.25">
      <c r="A1158" s="1" t="s">
        <v>136719</v>
      </c>
      <c r="B1158" s="1" t="s">
        <v>136763</v>
      </c>
      <c r="C1158" s="1" t="s">
        <v>136759</v>
      </c>
      <c r="D1158">
        <v>220</v>
      </c>
      <c r="E1158">
        <v>220</v>
      </c>
    </row>
    <row r="1159" spans="1:5" x14ac:dyDescent="0.25">
      <c r="A1159" s="1" t="s">
        <v>136778</v>
      </c>
      <c r="B1159" s="1" t="s">
        <v>136726</v>
      </c>
      <c r="C1159" s="1" t="s">
        <v>136766</v>
      </c>
      <c r="D1159">
        <v>219</v>
      </c>
      <c r="E1159">
        <v>219</v>
      </c>
    </row>
    <row r="1160" spans="1:5" x14ac:dyDescent="0.25">
      <c r="A1160" s="1" t="s">
        <v>136760</v>
      </c>
      <c r="B1160" s="1" t="s">
        <v>136750</v>
      </c>
      <c r="C1160" s="1" t="s">
        <v>136767</v>
      </c>
      <c r="D1160">
        <v>220</v>
      </c>
      <c r="E1160">
        <v>221</v>
      </c>
    </row>
    <row r="1161" spans="1:5" x14ac:dyDescent="0.25">
      <c r="A1161" s="1" t="s">
        <v>136757</v>
      </c>
      <c r="B1161" s="1" t="s">
        <v>136765</v>
      </c>
      <c r="C1161" s="1" t="s">
        <v>136735</v>
      </c>
      <c r="D1161">
        <v>219</v>
      </c>
      <c r="E1161">
        <v>219</v>
      </c>
    </row>
    <row r="1162" spans="1:5" x14ac:dyDescent="0.25">
      <c r="A1162" s="1" t="s">
        <v>136772</v>
      </c>
      <c r="B1162" s="1" t="s">
        <v>136773</v>
      </c>
      <c r="C1162" s="1" t="s">
        <v>136732</v>
      </c>
      <c r="D1162">
        <v>219</v>
      </c>
      <c r="E1162">
        <v>219</v>
      </c>
    </row>
    <row r="1163" spans="1:5" x14ac:dyDescent="0.25">
      <c r="A1163" s="1" t="s">
        <v>136760</v>
      </c>
      <c r="B1163" s="1" t="s">
        <v>136756</v>
      </c>
      <c r="C1163" s="1" t="s">
        <v>136751</v>
      </c>
      <c r="D1163">
        <v>220</v>
      </c>
      <c r="E1163">
        <v>219</v>
      </c>
    </row>
    <row r="1164" spans="1:5" x14ac:dyDescent="0.25">
      <c r="A1164" s="1" t="s">
        <v>136760</v>
      </c>
      <c r="B1164" s="1" t="s">
        <v>136715</v>
      </c>
      <c r="C1164" s="1" t="s">
        <v>136753</v>
      </c>
      <c r="D1164">
        <v>219</v>
      </c>
      <c r="E1164">
        <v>220</v>
      </c>
    </row>
    <row r="1165" spans="1:5" x14ac:dyDescent="0.25">
      <c r="A1165" s="1" t="s">
        <v>136757</v>
      </c>
      <c r="B1165" s="1" t="s">
        <v>136718</v>
      </c>
      <c r="C1165" s="1" t="s">
        <v>136759</v>
      </c>
      <c r="D1165">
        <v>228</v>
      </c>
      <c r="E1165">
        <v>230</v>
      </c>
    </row>
    <row r="1166" spans="1:5" x14ac:dyDescent="0.25">
      <c r="A1166" s="1" t="s">
        <v>136719</v>
      </c>
      <c r="B1166" s="1" t="s">
        <v>136726</v>
      </c>
      <c r="C1166" s="1" t="s">
        <v>136754</v>
      </c>
      <c r="D1166">
        <v>211</v>
      </c>
      <c r="E1166">
        <v>208</v>
      </c>
    </row>
    <row r="1167" spans="1:5" x14ac:dyDescent="0.25">
      <c r="A1167" s="1" t="s">
        <v>136772</v>
      </c>
      <c r="B1167" s="1" t="s">
        <v>136773</v>
      </c>
      <c r="C1167" s="1" t="s">
        <v>136753</v>
      </c>
      <c r="D1167">
        <v>220</v>
      </c>
      <c r="E1167">
        <v>220</v>
      </c>
    </row>
    <row r="1168" spans="1:5" x14ac:dyDescent="0.25">
      <c r="A1168" s="1" t="s">
        <v>136772</v>
      </c>
      <c r="B1168" s="1" t="s">
        <v>136750</v>
      </c>
      <c r="C1168" s="1" t="s">
        <v>136767</v>
      </c>
      <c r="D1168">
        <v>220</v>
      </c>
      <c r="E1168">
        <v>220</v>
      </c>
    </row>
    <row r="1169" spans="1:5" x14ac:dyDescent="0.25">
      <c r="A1169" s="1" t="s">
        <v>136772</v>
      </c>
      <c r="B1169" s="1" t="s">
        <v>136750</v>
      </c>
      <c r="C1169" s="1" t="s">
        <v>136751</v>
      </c>
      <c r="D1169">
        <v>219</v>
      </c>
      <c r="E1169">
        <v>219</v>
      </c>
    </row>
    <row r="1170" spans="1:5" x14ac:dyDescent="0.25">
      <c r="A1170" s="1" t="s">
        <v>136757</v>
      </c>
      <c r="B1170" s="1" t="s">
        <v>136771</v>
      </c>
      <c r="C1170" s="1" t="s">
        <v>136754</v>
      </c>
      <c r="D1170">
        <v>221</v>
      </c>
      <c r="E1170">
        <v>221</v>
      </c>
    </row>
    <row r="1171" spans="1:5" x14ac:dyDescent="0.25">
      <c r="A1171" s="1" t="s">
        <v>136757</v>
      </c>
      <c r="B1171" s="1" t="s">
        <v>136726</v>
      </c>
      <c r="C1171" s="1" t="s">
        <v>136782</v>
      </c>
      <c r="D1171">
        <v>220</v>
      </c>
      <c r="E1171">
        <v>220</v>
      </c>
    </row>
    <row r="1172" spans="1:5" x14ac:dyDescent="0.25">
      <c r="A1172" s="1" t="s">
        <v>136727</v>
      </c>
      <c r="B1172" s="1" t="s">
        <v>136758</v>
      </c>
      <c r="C1172" s="1" t="s">
        <v>136754</v>
      </c>
      <c r="D1172">
        <v>218</v>
      </c>
      <c r="E1172">
        <v>218</v>
      </c>
    </row>
    <row r="1173" spans="1:5" x14ac:dyDescent="0.25">
      <c r="A1173" s="1" t="s">
        <v>136757</v>
      </c>
      <c r="B1173" s="1" t="s">
        <v>136765</v>
      </c>
      <c r="C1173" s="1" t="s">
        <v>136766</v>
      </c>
      <c r="D1173">
        <v>220</v>
      </c>
      <c r="E1173">
        <v>220</v>
      </c>
    </row>
    <row r="1174" spans="1:5" x14ac:dyDescent="0.25">
      <c r="A1174" s="1" t="s">
        <v>136760</v>
      </c>
      <c r="B1174" s="1" t="s">
        <v>136773</v>
      </c>
      <c r="C1174" s="1" t="s">
        <v>136730</v>
      </c>
      <c r="D1174">
        <v>219</v>
      </c>
      <c r="E1174">
        <v>219</v>
      </c>
    </row>
    <row r="1175" spans="1:5" x14ac:dyDescent="0.25">
      <c r="A1175" s="1" t="s">
        <v>136725</v>
      </c>
      <c r="B1175" s="1" t="s">
        <v>136765</v>
      </c>
      <c r="C1175" s="1" t="s">
        <v>136754</v>
      </c>
      <c r="D1175">
        <v>231</v>
      </c>
      <c r="E1175">
        <v>233</v>
      </c>
    </row>
    <row r="1176" spans="1:5" x14ac:dyDescent="0.25">
      <c r="A1176" s="1" t="s">
        <v>136733</v>
      </c>
      <c r="B1176" s="1" t="s">
        <v>136777</v>
      </c>
      <c r="C1176" s="1" t="s">
        <v>136735</v>
      </c>
      <c r="D1176">
        <v>208</v>
      </c>
      <c r="E1176">
        <v>206</v>
      </c>
    </row>
    <row r="1177" spans="1:5" x14ac:dyDescent="0.25">
      <c r="A1177" s="1" t="s">
        <v>136707</v>
      </c>
      <c r="B1177" s="1" t="s">
        <v>136715</v>
      </c>
      <c r="C1177" s="1" t="s">
        <v>136732</v>
      </c>
      <c r="D1177">
        <v>220</v>
      </c>
      <c r="E1177">
        <v>220</v>
      </c>
    </row>
    <row r="1178" spans="1:5" x14ac:dyDescent="0.25">
      <c r="A1178" s="1" t="s">
        <v>136705</v>
      </c>
      <c r="B1178" s="1" t="s">
        <v>136723</v>
      </c>
      <c r="C1178" s="1" t="s">
        <v>136751</v>
      </c>
      <c r="D1178">
        <v>219</v>
      </c>
      <c r="E1178">
        <v>219</v>
      </c>
    </row>
    <row r="1179" spans="1:5" x14ac:dyDescent="0.25">
      <c r="A1179" s="1" t="s">
        <v>136772</v>
      </c>
      <c r="B1179" s="1" t="s">
        <v>136756</v>
      </c>
      <c r="C1179" s="1" t="s">
        <v>136775</v>
      </c>
      <c r="D1179">
        <v>220</v>
      </c>
      <c r="E1179">
        <v>220</v>
      </c>
    </row>
    <row r="1180" spans="1:5" x14ac:dyDescent="0.25">
      <c r="A1180" s="1" t="s">
        <v>136705</v>
      </c>
      <c r="B1180" s="1" t="s">
        <v>136750</v>
      </c>
      <c r="C1180" s="1" t="s">
        <v>136751</v>
      </c>
      <c r="D1180">
        <v>220</v>
      </c>
      <c r="E1180">
        <v>220</v>
      </c>
    </row>
    <row r="1181" spans="1:5" x14ac:dyDescent="0.25">
      <c r="A1181" s="1" t="s">
        <v>136772</v>
      </c>
      <c r="B1181" s="1" t="s">
        <v>136715</v>
      </c>
      <c r="C1181" s="1" t="s">
        <v>136717</v>
      </c>
      <c r="D1181">
        <v>218</v>
      </c>
      <c r="E1181">
        <v>218</v>
      </c>
    </row>
    <row r="1182" spans="1:5" x14ac:dyDescent="0.25">
      <c r="A1182" s="1" t="s">
        <v>136757</v>
      </c>
      <c r="B1182" s="1" t="s">
        <v>136726</v>
      </c>
      <c r="C1182" s="1" t="s">
        <v>136754</v>
      </c>
      <c r="D1182">
        <v>219</v>
      </c>
      <c r="E1182">
        <v>220</v>
      </c>
    </row>
    <row r="1183" spans="1:5" x14ac:dyDescent="0.25">
      <c r="A1183" s="1" t="s">
        <v>136755</v>
      </c>
      <c r="B1183" s="1" t="s">
        <v>136726</v>
      </c>
      <c r="C1183" s="1" t="s">
        <v>136759</v>
      </c>
      <c r="D1183">
        <v>220</v>
      </c>
      <c r="E1183">
        <v>220</v>
      </c>
    </row>
    <row r="1184" spans="1:5" x14ac:dyDescent="0.25">
      <c r="A1184" s="1" t="s">
        <v>136722</v>
      </c>
      <c r="B1184" s="1" t="s">
        <v>136773</v>
      </c>
      <c r="C1184" s="1" t="s">
        <v>136767</v>
      </c>
      <c r="D1184">
        <v>219</v>
      </c>
      <c r="E1184">
        <v>219</v>
      </c>
    </row>
    <row r="1185" spans="1:5" x14ac:dyDescent="0.25">
      <c r="A1185" s="1" t="s">
        <v>136705</v>
      </c>
      <c r="B1185" s="1" t="s">
        <v>136756</v>
      </c>
      <c r="C1185" s="1" t="s">
        <v>136717</v>
      </c>
      <c r="D1185">
        <v>227</v>
      </c>
      <c r="E1185">
        <v>227</v>
      </c>
    </row>
    <row r="1186" spans="1:5" x14ac:dyDescent="0.25">
      <c r="A1186" s="1" t="s">
        <v>136722</v>
      </c>
      <c r="B1186" s="1" t="s">
        <v>136773</v>
      </c>
      <c r="C1186" s="1" t="s">
        <v>136753</v>
      </c>
      <c r="D1186">
        <v>215</v>
      </c>
      <c r="E1186">
        <v>215</v>
      </c>
    </row>
    <row r="1187" spans="1:5" x14ac:dyDescent="0.25">
      <c r="A1187" s="1" t="s">
        <v>136706</v>
      </c>
      <c r="B1187" s="1" t="s">
        <v>136720</v>
      </c>
      <c r="C1187" s="1" t="s">
        <v>136766</v>
      </c>
      <c r="D1187">
        <v>216</v>
      </c>
      <c r="E1187">
        <v>216</v>
      </c>
    </row>
    <row r="1188" spans="1:5" x14ac:dyDescent="0.25">
      <c r="A1188" s="1" t="s">
        <v>136733</v>
      </c>
      <c r="B1188" s="1" t="s">
        <v>136758</v>
      </c>
      <c r="C1188" s="1" t="s">
        <v>136766</v>
      </c>
      <c r="D1188">
        <v>219</v>
      </c>
      <c r="E1188">
        <v>219</v>
      </c>
    </row>
    <row r="1189" spans="1:5" x14ac:dyDescent="0.25">
      <c r="A1189" s="1" t="s">
        <v>136760</v>
      </c>
      <c r="B1189" s="1" t="s">
        <v>136756</v>
      </c>
      <c r="C1189" s="1" t="s">
        <v>136724</v>
      </c>
      <c r="D1189">
        <v>219</v>
      </c>
      <c r="E1189">
        <v>219</v>
      </c>
    </row>
    <row r="1190" spans="1:5" x14ac:dyDescent="0.25">
      <c r="A1190" s="1" t="s">
        <v>136774</v>
      </c>
      <c r="B1190" s="1" t="s">
        <v>136723</v>
      </c>
      <c r="C1190" s="1" t="s">
        <v>136769</v>
      </c>
      <c r="D1190">
        <v>221</v>
      </c>
      <c r="E1190">
        <v>220</v>
      </c>
    </row>
    <row r="1191" spans="1:5" x14ac:dyDescent="0.25">
      <c r="A1191" s="1" t="s">
        <v>136772</v>
      </c>
      <c r="B1191" s="1" t="s">
        <v>136768</v>
      </c>
      <c r="C1191" s="1" t="s">
        <v>136769</v>
      </c>
      <c r="D1191">
        <v>219</v>
      </c>
      <c r="E1191">
        <v>219</v>
      </c>
    </row>
    <row r="1192" spans="1:5" x14ac:dyDescent="0.25">
      <c r="A1192" s="1" t="s">
        <v>136705</v>
      </c>
      <c r="B1192" s="1" t="s">
        <v>136756</v>
      </c>
      <c r="C1192" s="1" t="s">
        <v>136751</v>
      </c>
      <c r="D1192">
        <v>219</v>
      </c>
      <c r="E1192">
        <v>219</v>
      </c>
    </row>
    <row r="1193" spans="1:5" x14ac:dyDescent="0.25">
      <c r="A1193" s="1" t="s">
        <v>136722</v>
      </c>
      <c r="B1193" s="1" t="s">
        <v>136715</v>
      </c>
      <c r="C1193" s="1" t="s">
        <v>136751</v>
      </c>
      <c r="D1193">
        <v>220</v>
      </c>
      <c r="E1193">
        <v>219</v>
      </c>
    </row>
    <row r="1194" spans="1:5" x14ac:dyDescent="0.25">
      <c r="A1194" s="1" t="s">
        <v>136757</v>
      </c>
      <c r="B1194" s="1" t="s">
        <v>136720</v>
      </c>
      <c r="C1194" s="1" t="s">
        <v>136735</v>
      </c>
      <c r="D1194">
        <v>219</v>
      </c>
      <c r="E1194">
        <v>220</v>
      </c>
    </row>
    <row r="1195" spans="1:5" x14ac:dyDescent="0.25">
      <c r="A1195" s="1" t="s">
        <v>136772</v>
      </c>
      <c r="B1195" s="1" t="s">
        <v>136715</v>
      </c>
      <c r="C1195" s="1" t="s">
        <v>136767</v>
      </c>
      <c r="D1195">
        <v>226</v>
      </c>
      <c r="E1195">
        <v>226</v>
      </c>
    </row>
    <row r="1196" spans="1:5" x14ac:dyDescent="0.25">
      <c r="A1196" s="1" t="s">
        <v>136733</v>
      </c>
      <c r="B1196" s="1" t="s">
        <v>136771</v>
      </c>
      <c r="C1196" s="1" t="s">
        <v>136743</v>
      </c>
      <c r="D1196">
        <v>215</v>
      </c>
      <c r="E1196">
        <v>215</v>
      </c>
    </row>
    <row r="1197" spans="1:5" x14ac:dyDescent="0.25">
      <c r="A1197" s="1" t="s">
        <v>136705</v>
      </c>
      <c r="B1197" s="1" t="s">
        <v>136783</v>
      </c>
      <c r="C1197" s="1" t="s">
        <v>136753</v>
      </c>
      <c r="D1197">
        <v>218</v>
      </c>
      <c r="E1197">
        <v>218</v>
      </c>
    </row>
    <row r="1198" spans="1:5" x14ac:dyDescent="0.25">
      <c r="A1198" s="1" t="s">
        <v>136772</v>
      </c>
      <c r="B1198" s="1" t="s">
        <v>136715</v>
      </c>
      <c r="C1198" s="1" t="s">
        <v>136717</v>
      </c>
      <c r="D1198">
        <v>220</v>
      </c>
      <c r="E1198">
        <v>220</v>
      </c>
    </row>
    <row r="1199" spans="1:5" x14ac:dyDescent="0.25">
      <c r="A1199" s="1" t="s">
        <v>136774</v>
      </c>
      <c r="B1199" s="1" t="s">
        <v>136773</v>
      </c>
      <c r="C1199" s="1" t="s">
        <v>136769</v>
      </c>
      <c r="D1199">
        <v>219</v>
      </c>
      <c r="E1199">
        <v>219</v>
      </c>
    </row>
    <row r="1200" spans="1:5" x14ac:dyDescent="0.25">
      <c r="A1200" s="1" t="s">
        <v>136707</v>
      </c>
      <c r="B1200" s="1" t="s">
        <v>136750</v>
      </c>
      <c r="C1200" s="1" t="s">
        <v>136751</v>
      </c>
      <c r="D1200">
        <v>221</v>
      </c>
      <c r="E1200">
        <v>221</v>
      </c>
    </row>
    <row r="1201" spans="1:5" x14ac:dyDescent="0.25">
      <c r="A1201" s="1" t="s">
        <v>136772</v>
      </c>
      <c r="B1201" s="1" t="s">
        <v>136723</v>
      </c>
      <c r="C1201" s="1" t="s">
        <v>136751</v>
      </c>
      <c r="D1201">
        <v>220</v>
      </c>
      <c r="E1201">
        <v>220</v>
      </c>
    </row>
    <row r="1202" spans="1:5" x14ac:dyDescent="0.25">
      <c r="A1202" s="1" t="s">
        <v>136725</v>
      </c>
      <c r="B1202" s="1" t="s">
        <v>136771</v>
      </c>
      <c r="C1202" s="1" t="s">
        <v>136735</v>
      </c>
      <c r="D1202">
        <v>217</v>
      </c>
      <c r="E1202">
        <v>217</v>
      </c>
    </row>
    <row r="1203" spans="1:5" x14ac:dyDescent="0.25">
      <c r="A1203" s="1" t="s">
        <v>136733</v>
      </c>
      <c r="B1203" s="1" t="s">
        <v>136758</v>
      </c>
      <c r="C1203" s="1" t="s">
        <v>136735</v>
      </c>
      <c r="D1203">
        <v>220</v>
      </c>
      <c r="E1203">
        <v>220</v>
      </c>
    </row>
    <row r="1204" spans="1:5" x14ac:dyDescent="0.25">
      <c r="A1204" s="1" t="s">
        <v>136755</v>
      </c>
      <c r="B1204" s="1" t="s">
        <v>136765</v>
      </c>
      <c r="C1204" s="1" t="s">
        <v>136759</v>
      </c>
      <c r="D1204">
        <v>220</v>
      </c>
      <c r="E1204">
        <v>219</v>
      </c>
    </row>
    <row r="1205" spans="1:5" x14ac:dyDescent="0.25">
      <c r="A1205" s="1" t="s">
        <v>136772</v>
      </c>
      <c r="B1205" s="1" t="s">
        <v>136773</v>
      </c>
      <c r="C1205" s="1" t="s">
        <v>136775</v>
      </c>
      <c r="D1205">
        <v>228</v>
      </c>
      <c r="E1205">
        <v>229</v>
      </c>
    </row>
    <row r="1206" spans="1:5" x14ac:dyDescent="0.25">
      <c r="A1206" s="1" t="s">
        <v>136706</v>
      </c>
      <c r="B1206" s="1" t="s">
        <v>136771</v>
      </c>
      <c r="C1206" s="1" t="s">
        <v>136754</v>
      </c>
      <c r="D1206">
        <v>210</v>
      </c>
      <c r="E1206">
        <v>210</v>
      </c>
    </row>
    <row r="1207" spans="1:5" x14ac:dyDescent="0.25">
      <c r="A1207" s="1" t="s">
        <v>136739</v>
      </c>
      <c r="B1207" s="1" t="s">
        <v>136756</v>
      </c>
      <c r="C1207" s="1" t="s">
        <v>136767</v>
      </c>
      <c r="D1207">
        <v>220</v>
      </c>
      <c r="E1207">
        <v>220</v>
      </c>
    </row>
    <row r="1208" spans="1:5" x14ac:dyDescent="0.25">
      <c r="A1208" s="1" t="s">
        <v>136727</v>
      </c>
      <c r="B1208" s="1" t="s">
        <v>136726</v>
      </c>
      <c r="C1208" s="1" t="s">
        <v>136759</v>
      </c>
      <c r="D1208">
        <v>220</v>
      </c>
      <c r="E1208">
        <v>219</v>
      </c>
    </row>
    <row r="1209" spans="1:5" x14ac:dyDescent="0.25">
      <c r="A1209" s="1" t="s">
        <v>136707</v>
      </c>
      <c r="B1209" s="1" t="s">
        <v>136750</v>
      </c>
      <c r="C1209" s="1" t="s">
        <v>136753</v>
      </c>
      <c r="D1209">
        <v>219</v>
      </c>
      <c r="E1209">
        <v>219</v>
      </c>
    </row>
    <row r="1210" spans="1:5" x14ac:dyDescent="0.25">
      <c r="A1210" s="1" t="s">
        <v>136757</v>
      </c>
      <c r="B1210" s="1" t="s">
        <v>136718</v>
      </c>
      <c r="C1210" s="1" t="s">
        <v>136737</v>
      </c>
      <c r="D1210">
        <v>221</v>
      </c>
      <c r="E1210">
        <v>221</v>
      </c>
    </row>
    <row r="1211" spans="1:5" x14ac:dyDescent="0.25">
      <c r="A1211" s="1" t="s">
        <v>136733</v>
      </c>
      <c r="B1211" s="1" t="s">
        <v>136777</v>
      </c>
      <c r="C1211" s="1" t="s">
        <v>136743</v>
      </c>
      <c r="D1211">
        <v>218</v>
      </c>
      <c r="E1211">
        <v>218</v>
      </c>
    </row>
    <row r="1212" spans="1:5" x14ac:dyDescent="0.25">
      <c r="A1212" s="1" t="s">
        <v>136755</v>
      </c>
      <c r="B1212" s="1" t="s">
        <v>136718</v>
      </c>
      <c r="C1212" s="1" t="s">
        <v>136759</v>
      </c>
      <c r="D1212">
        <v>220</v>
      </c>
      <c r="E1212">
        <v>219</v>
      </c>
    </row>
    <row r="1213" spans="1:5" x14ac:dyDescent="0.25">
      <c r="A1213" s="1" t="s">
        <v>136772</v>
      </c>
      <c r="B1213" s="1" t="s">
        <v>136756</v>
      </c>
      <c r="C1213" s="1" t="s">
        <v>136767</v>
      </c>
      <c r="D1213">
        <v>220</v>
      </c>
      <c r="E1213">
        <v>220</v>
      </c>
    </row>
    <row r="1214" spans="1:5" x14ac:dyDescent="0.25">
      <c r="A1214" s="1" t="s">
        <v>136705</v>
      </c>
      <c r="B1214" s="1" t="s">
        <v>136723</v>
      </c>
      <c r="C1214" s="1" t="s">
        <v>136724</v>
      </c>
      <c r="D1214">
        <v>219</v>
      </c>
      <c r="E1214">
        <v>219</v>
      </c>
    </row>
    <row r="1215" spans="1:5" x14ac:dyDescent="0.25">
      <c r="A1215" s="1" t="s">
        <v>136746</v>
      </c>
      <c r="B1215" s="1" t="s">
        <v>136718</v>
      </c>
      <c r="C1215" s="1" t="s">
        <v>136766</v>
      </c>
      <c r="D1215">
        <v>228</v>
      </c>
      <c r="E1215">
        <v>230</v>
      </c>
    </row>
    <row r="1216" spans="1:5" x14ac:dyDescent="0.25">
      <c r="A1216" s="1" t="s">
        <v>136772</v>
      </c>
      <c r="B1216" s="1" t="s">
        <v>136750</v>
      </c>
      <c r="C1216" s="1" t="s">
        <v>136751</v>
      </c>
      <c r="D1216">
        <v>213</v>
      </c>
      <c r="E1216">
        <v>211</v>
      </c>
    </row>
    <row r="1217" spans="1:5" x14ac:dyDescent="0.25">
      <c r="A1217" s="1" t="s">
        <v>136755</v>
      </c>
      <c r="B1217" s="1" t="s">
        <v>136720</v>
      </c>
      <c r="C1217" s="1" t="s">
        <v>136743</v>
      </c>
      <c r="D1217">
        <v>218</v>
      </c>
      <c r="E1217">
        <v>218</v>
      </c>
    </row>
    <row r="1218" spans="1:5" x14ac:dyDescent="0.25">
      <c r="A1218" s="1" t="s">
        <v>136722</v>
      </c>
      <c r="B1218" s="1" t="s">
        <v>136773</v>
      </c>
      <c r="C1218" s="1" t="s">
        <v>136732</v>
      </c>
      <c r="D1218">
        <v>219</v>
      </c>
      <c r="E1218">
        <v>219</v>
      </c>
    </row>
    <row r="1219" spans="1:5" x14ac:dyDescent="0.25">
      <c r="A1219" s="1" t="s">
        <v>136725</v>
      </c>
      <c r="B1219" s="1" t="s">
        <v>136720</v>
      </c>
      <c r="C1219" s="1" t="s">
        <v>136737</v>
      </c>
      <c r="D1219">
        <v>220</v>
      </c>
      <c r="E1219">
        <v>220</v>
      </c>
    </row>
    <row r="1220" spans="1:5" x14ac:dyDescent="0.25">
      <c r="A1220" s="1" t="s">
        <v>136707</v>
      </c>
      <c r="B1220" s="1" t="s">
        <v>136756</v>
      </c>
      <c r="C1220" s="1" t="s">
        <v>136730</v>
      </c>
      <c r="D1220">
        <v>220</v>
      </c>
      <c r="E1220">
        <v>220</v>
      </c>
    </row>
    <row r="1221" spans="1:5" x14ac:dyDescent="0.25">
      <c r="A1221" s="1" t="s">
        <v>136760</v>
      </c>
      <c r="B1221" s="1" t="s">
        <v>136750</v>
      </c>
      <c r="C1221" s="1" t="s">
        <v>136732</v>
      </c>
      <c r="D1221">
        <v>219</v>
      </c>
      <c r="E1221">
        <v>219</v>
      </c>
    </row>
    <row r="1222" spans="1:5" x14ac:dyDescent="0.25">
      <c r="A1222" s="1" t="s">
        <v>136739</v>
      </c>
      <c r="B1222" s="1" t="s">
        <v>136768</v>
      </c>
      <c r="C1222" s="1" t="s">
        <v>136732</v>
      </c>
      <c r="D1222">
        <v>219</v>
      </c>
      <c r="E1222">
        <v>219</v>
      </c>
    </row>
    <row r="1223" spans="1:5" x14ac:dyDescent="0.25">
      <c r="A1223" s="1" t="s">
        <v>136722</v>
      </c>
      <c r="B1223" s="1" t="s">
        <v>136773</v>
      </c>
      <c r="C1223" s="1" t="s">
        <v>136753</v>
      </c>
      <c r="D1223">
        <v>220</v>
      </c>
      <c r="E1223">
        <v>220</v>
      </c>
    </row>
    <row r="1224" spans="1:5" x14ac:dyDescent="0.25">
      <c r="A1224" s="1" t="s">
        <v>136705</v>
      </c>
      <c r="B1224" s="1" t="s">
        <v>136715</v>
      </c>
      <c r="C1224" s="1" t="s">
        <v>136730</v>
      </c>
      <c r="D1224">
        <v>219</v>
      </c>
      <c r="E1224">
        <v>219</v>
      </c>
    </row>
    <row r="1225" spans="1:5" x14ac:dyDescent="0.25">
      <c r="A1225" s="1" t="s">
        <v>136733</v>
      </c>
      <c r="B1225" s="1" t="s">
        <v>136718</v>
      </c>
      <c r="C1225" s="1" t="s">
        <v>136759</v>
      </c>
      <c r="D1225">
        <v>227</v>
      </c>
      <c r="E1225">
        <v>227</v>
      </c>
    </row>
    <row r="1226" spans="1:5" x14ac:dyDescent="0.25">
      <c r="A1226" s="1" t="s">
        <v>136707</v>
      </c>
      <c r="B1226" s="1" t="s">
        <v>136756</v>
      </c>
      <c r="C1226" s="1" t="s">
        <v>136767</v>
      </c>
      <c r="D1226">
        <v>212</v>
      </c>
      <c r="E1226">
        <v>211</v>
      </c>
    </row>
    <row r="1227" spans="1:5" x14ac:dyDescent="0.25">
      <c r="A1227" s="1" t="s">
        <v>136738</v>
      </c>
      <c r="B1227" s="1" t="s">
        <v>136720</v>
      </c>
      <c r="C1227" s="1" t="s">
        <v>136782</v>
      </c>
      <c r="D1227">
        <v>219</v>
      </c>
      <c r="E1227">
        <v>219</v>
      </c>
    </row>
    <row r="1228" spans="1:5" x14ac:dyDescent="0.25">
      <c r="A1228" s="1" t="s">
        <v>136738</v>
      </c>
      <c r="B1228" s="1" t="s">
        <v>136771</v>
      </c>
      <c r="C1228" s="1" t="s">
        <v>136754</v>
      </c>
      <c r="D1228">
        <v>220</v>
      </c>
      <c r="E1228">
        <v>220</v>
      </c>
    </row>
    <row r="1229" spans="1:5" x14ac:dyDescent="0.25">
      <c r="A1229" s="1" t="s">
        <v>136733</v>
      </c>
      <c r="B1229" s="1" t="s">
        <v>136726</v>
      </c>
      <c r="C1229" s="1" t="s">
        <v>136754</v>
      </c>
      <c r="D1229">
        <v>219</v>
      </c>
      <c r="E1229">
        <v>219</v>
      </c>
    </row>
    <row r="1230" spans="1:5" x14ac:dyDescent="0.25">
      <c r="A1230" s="1" t="s">
        <v>136738</v>
      </c>
      <c r="B1230" s="1" t="s">
        <v>136765</v>
      </c>
      <c r="C1230" s="1" t="s">
        <v>136735</v>
      </c>
      <c r="D1230">
        <v>221</v>
      </c>
      <c r="E1230">
        <v>221</v>
      </c>
    </row>
    <row r="1231" spans="1:5" x14ac:dyDescent="0.25">
      <c r="A1231" s="1" t="s">
        <v>136760</v>
      </c>
      <c r="B1231" s="1" t="s">
        <v>136773</v>
      </c>
      <c r="C1231" s="1" t="s">
        <v>136730</v>
      </c>
      <c r="D1231">
        <v>220</v>
      </c>
      <c r="E1231">
        <v>220</v>
      </c>
    </row>
    <row r="1232" spans="1:5" x14ac:dyDescent="0.25">
      <c r="A1232" s="1" t="s">
        <v>136760</v>
      </c>
      <c r="B1232" s="1" t="s">
        <v>136750</v>
      </c>
      <c r="C1232" s="1" t="s">
        <v>136753</v>
      </c>
      <c r="D1232">
        <v>218</v>
      </c>
      <c r="E1232">
        <v>218</v>
      </c>
    </row>
    <row r="1233" spans="1:5" x14ac:dyDescent="0.25">
      <c r="A1233" s="1" t="s">
        <v>136716</v>
      </c>
      <c r="B1233" s="1" t="s">
        <v>136723</v>
      </c>
      <c r="C1233" s="1" t="s">
        <v>136753</v>
      </c>
      <c r="D1233">
        <v>219</v>
      </c>
      <c r="E1233">
        <v>219</v>
      </c>
    </row>
    <row r="1234" spans="1:5" x14ac:dyDescent="0.25">
      <c r="A1234" s="1" t="s">
        <v>136778</v>
      </c>
      <c r="B1234" s="1" t="s">
        <v>136720</v>
      </c>
      <c r="C1234" s="1" t="s">
        <v>136754</v>
      </c>
      <c r="D1234">
        <v>219</v>
      </c>
      <c r="E1234">
        <v>219</v>
      </c>
    </row>
    <row r="1235" spans="1:5" x14ac:dyDescent="0.25">
      <c r="A1235" s="1" t="s">
        <v>136733</v>
      </c>
      <c r="B1235" s="1" t="s">
        <v>136771</v>
      </c>
      <c r="C1235" s="1" t="s">
        <v>136791</v>
      </c>
      <c r="D1235">
        <v>221</v>
      </c>
      <c r="E1235">
        <v>221</v>
      </c>
    </row>
    <row r="1236" spans="1:5" x14ac:dyDescent="0.25">
      <c r="A1236" s="1" t="s">
        <v>136738</v>
      </c>
      <c r="B1236" s="1" t="s">
        <v>136777</v>
      </c>
      <c r="C1236" s="1" t="s">
        <v>136743</v>
      </c>
      <c r="D1236">
        <v>218</v>
      </c>
      <c r="E1236">
        <v>219</v>
      </c>
    </row>
    <row r="1237" spans="1:5" x14ac:dyDescent="0.25">
      <c r="A1237" s="1" t="s">
        <v>136760</v>
      </c>
      <c r="B1237" s="1" t="s">
        <v>136768</v>
      </c>
      <c r="C1237" s="1" t="s">
        <v>136753</v>
      </c>
      <c r="D1237">
        <v>220</v>
      </c>
      <c r="E1237">
        <v>220</v>
      </c>
    </row>
    <row r="1238" spans="1:5" x14ac:dyDescent="0.25">
      <c r="A1238" s="1" t="s">
        <v>136707</v>
      </c>
      <c r="B1238" s="1" t="s">
        <v>136749</v>
      </c>
      <c r="C1238" s="1" t="s">
        <v>136717</v>
      </c>
      <c r="D1238">
        <v>220</v>
      </c>
      <c r="E1238">
        <v>219</v>
      </c>
    </row>
    <row r="1239" spans="1:5" x14ac:dyDescent="0.25">
      <c r="A1239" s="1" t="s">
        <v>136738</v>
      </c>
      <c r="B1239" s="1" t="s">
        <v>136726</v>
      </c>
      <c r="C1239" s="1" t="s">
        <v>136754</v>
      </c>
      <c r="D1239">
        <v>219</v>
      </c>
      <c r="E1239">
        <v>219</v>
      </c>
    </row>
    <row r="1240" spans="1:5" x14ac:dyDescent="0.25">
      <c r="A1240" s="1" t="s">
        <v>136739</v>
      </c>
      <c r="B1240" s="1" t="s">
        <v>136773</v>
      </c>
      <c r="C1240" s="1" t="s">
        <v>136769</v>
      </c>
      <c r="D1240">
        <v>221</v>
      </c>
      <c r="E1240">
        <v>221</v>
      </c>
    </row>
    <row r="1241" spans="1:5" x14ac:dyDescent="0.25">
      <c r="A1241" s="1" t="s">
        <v>136722</v>
      </c>
      <c r="B1241" s="1" t="s">
        <v>136715</v>
      </c>
      <c r="C1241" s="1" t="s">
        <v>136767</v>
      </c>
      <c r="D1241">
        <v>218</v>
      </c>
      <c r="E1241">
        <v>218</v>
      </c>
    </row>
    <row r="1242" spans="1:5" x14ac:dyDescent="0.25">
      <c r="A1242" s="1" t="s">
        <v>136733</v>
      </c>
      <c r="B1242" s="1" t="s">
        <v>136718</v>
      </c>
      <c r="C1242" s="1" t="s">
        <v>136737</v>
      </c>
      <c r="D1242">
        <v>220</v>
      </c>
      <c r="E1242">
        <v>220</v>
      </c>
    </row>
    <row r="1243" spans="1:5" x14ac:dyDescent="0.25">
      <c r="A1243" s="1" t="s">
        <v>136705</v>
      </c>
      <c r="B1243" s="1" t="s">
        <v>136715</v>
      </c>
      <c r="C1243" s="1" t="s">
        <v>136767</v>
      </c>
      <c r="D1243">
        <v>220</v>
      </c>
      <c r="E1243">
        <v>220</v>
      </c>
    </row>
    <row r="1244" spans="1:5" x14ac:dyDescent="0.25">
      <c r="A1244" s="1" t="s">
        <v>136725</v>
      </c>
      <c r="B1244" s="1" t="s">
        <v>136726</v>
      </c>
      <c r="C1244" s="1" t="s">
        <v>136766</v>
      </c>
      <c r="D1244">
        <v>219</v>
      </c>
      <c r="E1244">
        <v>219</v>
      </c>
    </row>
    <row r="1245" spans="1:5" x14ac:dyDescent="0.25">
      <c r="A1245" s="1" t="s">
        <v>136755</v>
      </c>
      <c r="B1245" s="1" t="s">
        <v>136777</v>
      </c>
      <c r="C1245" s="1" t="s">
        <v>136759</v>
      </c>
      <c r="D1245">
        <v>227</v>
      </c>
      <c r="E1245">
        <v>228</v>
      </c>
    </row>
    <row r="1246" spans="1:5" x14ac:dyDescent="0.25">
      <c r="A1246" s="1" t="s">
        <v>136757</v>
      </c>
      <c r="B1246" s="1" t="s">
        <v>136765</v>
      </c>
      <c r="C1246" s="1" t="s">
        <v>136759</v>
      </c>
      <c r="D1246">
        <v>213</v>
      </c>
      <c r="E1246">
        <v>212</v>
      </c>
    </row>
    <row r="1247" spans="1:5" x14ac:dyDescent="0.25">
      <c r="A1247" s="1" t="s">
        <v>136755</v>
      </c>
      <c r="B1247" s="1" t="s">
        <v>136771</v>
      </c>
      <c r="C1247" s="1" t="s">
        <v>136782</v>
      </c>
      <c r="D1247">
        <v>218</v>
      </c>
      <c r="E1247">
        <v>218</v>
      </c>
    </row>
    <row r="1248" spans="1:5" x14ac:dyDescent="0.25">
      <c r="A1248" s="1" t="s">
        <v>136707</v>
      </c>
      <c r="B1248" s="1" t="s">
        <v>136768</v>
      </c>
      <c r="C1248" s="1" t="s">
        <v>136730</v>
      </c>
      <c r="D1248">
        <v>220</v>
      </c>
      <c r="E1248">
        <v>220</v>
      </c>
    </row>
    <row r="1249" spans="1:5" x14ac:dyDescent="0.25">
      <c r="A1249" s="1" t="s">
        <v>136707</v>
      </c>
      <c r="B1249" s="1" t="s">
        <v>136773</v>
      </c>
      <c r="C1249" s="1" t="s">
        <v>136767</v>
      </c>
      <c r="D1249">
        <v>220</v>
      </c>
      <c r="E1249">
        <v>220</v>
      </c>
    </row>
    <row r="1250" spans="1:5" x14ac:dyDescent="0.25">
      <c r="A1250" s="1" t="s">
        <v>136772</v>
      </c>
      <c r="B1250" s="1" t="s">
        <v>136764</v>
      </c>
      <c r="C1250" s="1" t="s">
        <v>136769</v>
      </c>
      <c r="D1250">
        <v>220</v>
      </c>
      <c r="E1250">
        <v>220</v>
      </c>
    </row>
    <row r="1251" spans="1:5" x14ac:dyDescent="0.25">
      <c r="A1251" s="1" t="s">
        <v>136760</v>
      </c>
      <c r="B1251" s="1" t="s">
        <v>136723</v>
      </c>
      <c r="C1251" s="1" t="s">
        <v>136732</v>
      </c>
      <c r="D1251">
        <v>219</v>
      </c>
      <c r="E1251">
        <v>219</v>
      </c>
    </row>
    <row r="1252" spans="1:5" x14ac:dyDescent="0.25">
      <c r="A1252" s="1" t="s">
        <v>136795</v>
      </c>
      <c r="B1252" s="1" t="s">
        <v>136715</v>
      </c>
      <c r="C1252" s="1" t="s">
        <v>136767</v>
      </c>
      <c r="D1252">
        <v>220</v>
      </c>
      <c r="E1252">
        <v>219</v>
      </c>
    </row>
    <row r="1253" spans="1:5" x14ac:dyDescent="0.25">
      <c r="A1253" s="1" t="s">
        <v>136738</v>
      </c>
      <c r="B1253" s="1" t="s">
        <v>136718</v>
      </c>
      <c r="C1253" s="1" t="s">
        <v>136754</v>
      </c>
      <c r="D1253">
        <v>220</v>
      </c>
      <c r="E1253">
        <v>220</v>
      </c>
    </row>
    <row r="1254" spans="1:5" x14ac:dyDescent="0.25">
      <c r="A1254" s="1" t="s">
        <v>136722</v>
      </c>
      <c r="B1254" s="1" t="s">
        <v>136784</v>
      </c>
      <c r="C1254" s="1" t="s">
        <v>136753</v>
      </c>
      <c r="D1254">
        <v>219</v>
      </c>
      <c r="E1254">
        <v>219</v>
      </c>
    </row>
    <row r="1255" spans="1:5" x14ac:dyDescent="0.25">
      <c r="A1255" s="1" t="s">
        <v>136793</v>
      </c>
      <c r="B1255" s="1" t="s">
        <v>136715</v>
      </c>
      <c r="C1255" s="1" t="s">
        <v>136732</v>
      </c>
      <c r="D1255">
        <v>228</v>
      </c>
      <c r="E1255">
        <v>229</v>
      </c>
    </row>
    <row r="1256" spans="1:5" x14ac:dyDescent="0.25">
      <c r="A1256" s="1" t="s">
        <v>136722</v>
      </c>
      <c r="B1256" s="1" t="s">
        <v>136773</v>
      </c>
      <c r="C1256" s="1" t="s">
        <v>136753</v>
      </c>
      <c r="D1256">
        <v>212</v>
      </c>
      <c r="E1256">
        <v>210</v>
      </c>
    </row>
    <row r="1257" spans="1:5" x14ac:dyDescent="0.25">
      <c r="A1257" s="1" t="s">
        <v>136733</v>
      </c>
      <c r="B1257" s="1" t="s">
        <v>136765</v>
      </c>
      <c r="C1257" s="1" t="s">
        <v>136759</v>
      </c>
      <c r="D1257">
        <v>219</v>
      </c>
      <c r="E1257">
        <v>220</v>
      </c>
    </row>
    <row r="1258" spans="1:5" x14ac:dyDescent="0.25">
      <c r="A1258" s="1" t="s">
        <v>136722</v>
      </c>
      <c r="B1258" s="1" t="s">
        <v>136764</v>
      </c>
      <c r="C1258" s="1" t="s">
        <v>136751</v>
      </c>
      <c r="D1258">
        <v>220</v>
      </c>
      <c r="E1258">
        <v>220</v>
      </c>
    </row>
    <row r="1259" spans="1:5" x14ac:dyDescent="0.25">
      <c r="A1259" s="1" t="s">
        <v>136755</v>
      </c>
      <c r="B1259" s="1" t="s">
        <v>136718</v>
      </c>
      <c r="C1259" s="1" t="s">
        <v>136791</v>
      </c>
      <c r="D1259">
        <v>220</v>
      </c>
      <c r="E1259">
        <v>220</v>
      </c>
    </row>
    <row r="1260" spans="1:5" x14ac:dyDescent="0.25">
      <c r="A1260" s="1" t="s">
        <v>136722</v>
      </c>
      <c r="B1260" s="1" t="s">
        <v>136773</v>
      </c>
      <c r="C1260" s="1" t="s">
        <v>136790</v>
      </c>
      <c r="D1260">
        <v>220</v>
      </c>
      <c r="E1260">
        <v>220</v>
      </c>
    </row>
    <row r="1261" spans="1:5" x14ac:dyDescent="0.25">
      <c r="A1261" s="1" t="s">
        <v>136707</v>
      </c>
      <c r="B1261" s="1" t="s">
        <v>136750</v>
      </c>
      <c r="C1261" s="1" t="s">
        <v>136775</v>
      </c>
      <c r="D1261">
        <v>220</v>
      </c>
      <c r="E1261">
        <v>220</v>
      </c>
    </row>
    <row r="1262" spans="1:5" x14ac:dyDescent="0.25">
      <c r="A1262" s="1" t="s">
        <v>136755</v>
      </c>
      <c r="B1262" s="1" t="s">
        <v>136785</v>
      </c>
      <c r="C1262" s="1" t="s">
        <v>136737</v>
      </c>
      <c r="D1262">
        <v>218</v>
      </c>
      <c r="E1262">
        <v>218</v>
      </c>
    </row>
    <row r="1263" spans="1:5" x14ac:dyDescent="0.25">
      <c r="A1263" s="1" t="s">
        <v>136760</v>
      </c>
      <c r="B1263" s="1" t="s">
        <v>136723</v>
      </c>
      <c r="C1263" s="1" t="s">
        <v>136753</v>
      </c>
      <c r="D1263">
        <v>220</v>
      </c>
      <c r="E1263">
        <v>220</v>
      </c>
    </row>
    <row r="1264" spans="1:5" x14ac:dyDescent="0.25">
      <c r="A1264" s="1" t="s">
        <v>136707</v>
      </c>
      <c r="B1264" s="1" t="s">
        <v>136750</v>
      </c>
      <c r="C1264" s="1" t="s">
        <v>136753</v>
      </c>
      <c r="D1264">
        <v>219</v>
      </c>
      <c r="E1264">
        <v>219</v>
      </c>
    </row>
    <row r="1265" spans="1:5" x14ac:dyDescent="0.25">
      <c r="A1265" s="1" t="s">
        <v>136733</v>
      </c>
      <c r="B1265" s="1" t="s">
        <v>136720</v>
      </c>
      <c r="C1265" s="1" t="s">
        <v>136791</v>
      </c>
      <c r="D1265">
        <v>221</v>
      </c>
      <c r="E1265">
        <v>220</v>
      </c>
    </row>
    <row r="1266" spans="1:5" x14ac:dyDescent="0.25">
      <c r="A1266" s="1" t="s">
        <v>136757</v>
      </c>
      <c r="B1266" s="1" t="s">
        <v>136763</v>
      </c>
      <c r="C1266" s="1" t="s">
        <v>136766</v>
      </c>
      <c r="D1266">
        <v>219</v>
      </c>
      <c r="E1266">
        <v>219</v>
      </c>
    </row>
    <row r="1267" spans="1:5" x14ac:dyDescent="0.25">
      <c r="A1267" s="1" t="s">
        <v>136781</v>
      </c>
      <c r="B1267" s="1" t="s">
        <v>136750</v>
      </c>
      <c r="C1267" s="1" t="s">
        <v>136767</v>
      </c>
      <c r="D1267">
        <v>220</v>
      </c>
      <c r="E1267">
        <v>220</v>
      </c>
    </row>
    <row r="1268" spans="1:5" x14ac:dyDescent="0.25">
      <c r="A1268" s="1" t="s">
        <v>136722</v>
      </c>
      <c r="B1268" s="1" t="s">
        <v>136750</v>
      </c>
      <c r="C1268" s="1" t="s">
        <v>136753</v>
      </c>
      <c r="D1268">
        <v>219</v>
      </c>
      <c r="E1268">
        <v>219</v>
      </c>
    </row>
    <row r="1269" spans="1:5" x14ac:dyDescent="0.25">
      <c r="A1269" s="1" t="s">
        <v>136705</v>
      </c>
      <c r="B1269" s="1" t="s">
        <v>136750</v>
      </c>
      <c r="C1269" s="1" t="s">
        <v>136751</v>
      </c>
      <c r="D1269">
        <v>219</v>
      </c>
      <c r="E1269">
        <v>219</v>
      </c>
    </row>
    <row r="1270" spans="1:5" x14ac:dyDescent="0.25">
      <c r="A1270" s="1" t="s">
        <v>136727</v>
      </c>
      <c r="B1270" s="1" t="s">
        <v>136771</v>
      </c>
      <c r="C1270" s="1" t="s">
        <v>136791</v>
      </c>
      <c r="D1270">
        <v>221</v>
      </c>
      <c r="E1270">
        <v>221</v>
      </c>
    </row>
    <row r="1271" spans="1:5" x14ac:dyDescent="0.25">
      <c r="A1271" s="1" t="s">
        <v>136757</v>
      </c>
      <c r="B1271" s="1" t="s">
        <v>136771</v>
      </c>
      <c r="C1271" s="1" t="s">
        <v>136754</v>
      </c>
      <c r="D1271">
        <v>218</v>
      </c>
      <c r="E1271">
        <v>218</v>
      </c>
    </row>
    <row r="1272" spans="1:5" x14ac:dyDescent="0.25">
      <c r="A1272" s="1" t="s">
        <v>136755</v>
      </c>
      <c r="B1272" s="1" t="s">
        <v>136720</v>
      </c>
      <c r="C1272" s="1" t="s">
        <v>136759</v>
      </c>
      <c r="D1272">
        <v>220</v>
      </c>
      <c r="E1272">
        <v>220</v>
      </c>
    </row>
    <row r="1273" spans="1:5" x14ac:dyDescent="0.25">
      <c r="A1273" s="1" t="s">
        <v>136707</v>
      </c>
      <c r="B1273" s="1" t="s">
        <v>136756</v>
      </c>
      <c r="C1273" s="1" t="s">
        <v>136751</v>
      </c>
      <c r="D1273">
        <v>220</v>
      </c>
      <c r="E1273">
        <v>219</v>
      </c>
    </row>
    <row r="1274" spans="1:5" x14ac:dyDescent="0.25">
      <c r="A1274" s="1" t="s">
        <v>136774</v>
      </c>
      <c r="B1274" s="1" t="s">
        <v>136723</v>
      </c>
      <c r="C1274" s="1" t="s">
        <v>136753</v>
      </c>
      <c r="D1274">
        <v>219</v>
      </c>
      <c r="E1274">
        <v>219</v>
      </c>
    </row>
    <row r="1275" spans="1:5" x14ac:dyDescent="0.25">
      <c r="A1275" s="1" t="s">
        <v>136757</v>
      </c>
      <c r="B1275" s="1" t="s">
        <v>136726</v>
      </c>
      <c r="C1275" s="1" t="s">
        <v>136759</v>
      </c>
      <c r="D1275">
        <v>229</v>
      </c>
      <c r="E1275">
        <v>231</v>
      </c>
    </row>
    <row r="1276" spans="1:5" x14ac:dyDescent="0.25">
      <c r="A1276" s="1" t="s">
        <v>136722</v>
      </c>
      <c r="B1276" s="1" t="s">
        <v>136768</v>
      </c>
      <c r="C1276" s="1" t="s">
        <v>136732</v>
      </c>
      <c r="D1276">
        <v>210</v>
      </c>
      <c r="E1276">
        <v>208</v>
      </c>
    </row>
    <row r="1277" spans="1:5" x14ac:dyDescent="0.25">
      <c r="A1277" s="1" t="s">
        <v>136722</v>
      </c>
      <c r="B1277" s="1" t="s">
        <v>136715</v>
      </c>
      <c r="C1277" s="1" t="s">
        <v>136751</v>
      </c>
      <c r="D1277">
        <v>219</v>
      </c>
      <c r="E1277">
        <v>219</v>
      </c>
    </row>
    <row r="1278" spans="1:5" x14ac:dyDescent="0.25">
      <c r="A1278" s="1" t="s">
        <v>136727</v>
      </c>
      <c r="B1278" s="1" t="s">
        <v>136758</v>
      </c>
      <c r="C1278" s="1" t="s">
        <v>136754</v>
      </c>
      <c r="D1278">
        <v>220</v>
      </c>
      <c r="E1278">
        <v>220</v>
      </c>
    </row>
    <row r="1279" spans="1:5" x14ac:dyDescent="0.25">
      <c r="A1279" s="1" t="s">
        <v>136774</v>
      </c>
      <c r="B1279" s="1" t="s">
        <v>136756</v>
      </c>
      <c r="C1279" s="1" t="s">
        <v>136751</v>
      </c>
      <c r="D1279">
        <v>220</v>
      </c>
      <c r="E1279">
        <v>220</v>
      </c>
    </row>
    <row r="1280" spans="1:5" x14ac:dyDescent="0.25">
      <c r="A1280" s="1" t="s">
        <v>136722</v>
      </c>
      <c r="B1280" s="1" t="s">
        <v>136723</v>
      </c>
      <c r="C1280" s="1" t="s">
        <v>136753</v>
      </c>
      <c r="D1280">
        <v>220</v>
      </c>
      <c r="E1280">
        <v>220</v>
      </c>
    </row>
    <row r="1281" spans="1:5" x14ac:dyDescent="0.25">
      <c r="A1281" s="1" t="s">
        <v>136757</v>
      </c>
      <c r="B1281" s="1" t="s">
        <v>136726</v>
      </c>
      <c r="C1281" s="1" t="s">
        <v>136737</v>
      </c>
      <c r="D1281">
        <v>218</v>
      </c>
      <c r="E1281">
        <v>218</v>
      </c>
    </row>
    <row r="1282" spans="1:5" x14ac:dyDescent="0.25">
      <c r="A1282" s="1" t="s">
        <v>136733</v>
      </c>
      <c r="B1282" s="1" t="s">
        <v>136765</v>
      </c>
      <c r="C1282" s="1" t="s">
        <v>136754</v>
      </c>
      <c r="D1282">
        <v>221</v>
      </c>
      <c r="E1282">
        <v>221</v>
      </c>
    </row>
    <row r="1283" spans="1:5" x14ac:dyDescent="0.25">
      <c r="A1283" s="1" t="s">
        <v>136738</v>
      </c>
      <c r="B1283" s="1" t="s">
        <v>136726</v>
      </c>
      <c r="C1283" s="1" t="s">
        <v>136766</v>
      </c>
      <c r="D1283">
        <v>218</v>
      </c>
      <c r="E1283">
        <v>218</v>
      </c>
    </row>
    <row r="1284" spans="1:5" x14ac:dyDescent="0.25">
      <c r="A1284" s="1" t="s">
        <v>136760</v>
      </c>
      <c r="B1284" s="1" t="s">
        <v>136756</v>
      </c>
      <c r="C1284" s="1" t="s">
        <v>136732</v>
      </c>
      <c r="D1284">
        <v>219</v>
      </c>
      <c r="E1284">
        <v>220</v>
      </c>
    </row>
    <row r="1285" spans="1:5" x14ac:dyDescent="0.25">
      <c r="A1285" s="1" t="s">
        <v>136760</v>
      </c>
      <c r="B1285" s="1" t="s">
        <v>136783</v>
      </c>
      <c r="C1285" s="1" t="s">
        <v>136767</v>
      </c>
      <c r="D1285">
        <v>228</v>
      </c>
      <c r="E1285">
        <v>229</v>
      </c>
    </row>
    <row r="1286" spans="1:5" x14ac:dyDescent="0.25">
      <c r="A1286" s="1" t="s">
        <v>136781</v>
      </c>
      <c r="B1286" s="1" t="s">
        <v>136764</v>
      </c>
      <c r="C1286" s="1" t="s">
        <v>136732</v>
      </c>
      <c r="D1286">
        <v>211</v>
      </c>
      <c r="E1286">
        <v>210</v>
      </c>
    </row>
    <row r="1287" spans="1:5" x14ac:dyDescent="0.25">
      <c r="A1287" s="1" t="s">
        <v>136738</v>
      </c>
      <c r="B1287" s="1" t="s">
        <v>136777</v>
      </c>
      <c r="C1287" s="1" t="s">
        <v>136759</v>
      </c>
      <c r="D1287">
        <v>219</v>
      </c>
      <c r="E1287">
        <v>220</v>
      </c>
    </row>
    <row r="1288" spans="1:5" x14ac:dyDescent="0.25">
      <c r="A1288" s="1" t="s">
        <v>136727</v>
      </c>
      <c r="B1288" s="1" t="s">
        <v>136765</v>
      </c>
      <c r="C1288" s="1" t="s">
        <v>136754</v>
      </c>
      <c r="D1288">
        <v>220</v>
      </c>
      <c r="E1288">
        <v>220</v>
      </c>
    </row>
    <row r="1289" spans="1:5" x14ac:dyDescent="0.25">
      <c r="A1289" s="1" t="s">
        <v>136706</v>
      </c>
      <c r="B1289" s="1" t="s">
        <v>136720</v>
      </c>
      <c r="C1289" s="1" t="s">
        <v>136766</v>
      </c>
      <c r="D1289">
        <v>219</v>
      </c>
      <c r="E1289">
        <v>219</v>
      </c>
    </row>
    <row r="1290" spans="1:5" x14ac:dyDescent="0.25">
      <c r="A1290" s="1" t="s">
        <v>136757</v>
      </c>
      <c r="B1290" s="1" t="s">
        <v>136771</v>
      </c>
      <c r="C1290" s="1" t="s">
        <v>136735</v>
      </c>
      <c r="D1290">
        <v>221</v>
      </c>
      <c r="E1290">
        <v>222</v>
      </c>
    </row>
    <row r="1291" spans="1:5" x14ac:dyDescent="0.25">
      <c r="A1291" s="1" t="s">
        <v>136725</v>
      </c>
      <c r="B1291" s="1" t="s">
        <v>136718</v>
      </c>
      <c r="C1291" s="1" t="s">
        <v>136743</v>
      </c>
      <c r="D1291">
        <v>219</v>
      </c>
      <c r="E1291">
        <v>219</v>
      </c>
    </row>
    <row r="1292" spans="1:5" x14ac:dyDescent="0.25">
      <c r="A1292" s="1" t="s">
        <v>136705</v>
      </c>
      <c r="B1292" s="1" t="s">
        <v>136749</v>
      </c>
      <c r="C1292" s="1" t="s">
        <v>136730</v>
      </c>
      <c r="D1292">
        <v>218</v>
      </c>
      <c r="E1292">
        <v>218</v>
      </c>
    </row>
    <row r="1293" spans="1:5" x14ac:dyDescent="0.25">
      <c r="A1293" s="1" t="s">
        <v>136733</v>
      </c>
      <c r="B1293" s="1" t="s">
        <v>136763</v>
      </c>
      <c r="C1293" s="1" t="s">
        <v>136759</v>
      </c>
      <c r="D1293">
        <v>220</v>
      </c>
      <c r="E1293">
        <v>221</v>
      </c>
    </row>
    <row r="1294" spans="1:5" x14ac:dyDescent="0.25">
      <c r="A1294" s="1" t="s">
        <v>136733</v>
      </c>
      <c r="B1294" s="1" t="s">
        <v>136720</v>
      </c>
      <c r="C1294" s="1" t="s">
        <v>136759</v>
      </c>
      <c r="D1294">
        <v>220</v>
      </c>
      <c r="E1294">
        <v>220</v>
      </c>
    </row>
    <row r="1295" spans="1:5" x14ac:dyDescent="0.25">
      <c r="A1295" s="1" t="s">
        <v>136725</v>
      </c>
      <c r="B1295" s="1" t="s">
        <v>136758</v>
      </c>
      <c r="C1295" s="1" t="s">
        <v>136754</v>
      </c>
      <c r="D1295">
        <v>219</v>
      </c>
      <c r="E1295">
        <v>223</v>
      </c>
    </row>
    <row r="1296" spans="1:5" x14ac:dyDescent="0.25">
      <c r="A1296" s="1" t="s">
        <v>136733</v>
      </c>
      <c r="B1296" s="1" t="s">
        <v>136726</v>
      </c>
      <c r="C1296" s="1" t="s">
        <v>136754</v>
      </c>
      <c r="D1296">
        <v>218</v>
      </c>
      <c r="E1296">
        <v>215</v>
      </c>
    </row>
    <row r="1297" spans="1:5" x14ac:dyDescent="0.25">
      <c r="A1297" s="1" t="s">
        <v>136786</v>
      </c>
      <c r="B1297" s="1" t="s">
        <v>136750</v>
      </c>
      <c r="C1297" s="1" t="s">
        <v>136753</v>
      </c>
      <c r="D1297">
        <v>220</v>
      </c>
      <c r="E1297">
        <v>220</v>
      </c>
    </row>
    <row r="1298" spans="1:5" x14ac:dyDescent="0.25">
      <c r="A1298" s="1" t="s">
        <v>136706</v>
      </c>
      <c r="B1298" s="1" t="s">
        <v>136726</v>
      </c>
      <c r="C1298" s="1" t="s">
        <v>136735</v>
      </c>
      <c r="D1298">
        <v>219</v>
      </c>
      <c r="E1298">
        <v>219</v>
      </c>
    </row>
    <row r="1299" spans="1:5" x14ac:dyDescent="0.25">
      <c r="A1299" s="1" t="s">
        <v>136738</v>
      </c>
      <c r="B1299" s="1" t="s">
        <v>136726</v>
      </c>
      <c r="C1299" s="1" t="s">
        <v>136735</v>
      </c>
      <c r="D1299">
        <v>220</v>
      </c>
      <c r="E1299">
        <v>220</v>
      </c>
    </row>
    <row r="1300" spans="1:5" x14ac:dyDescent="0.25">
      <c r="A1300" s="1" t="s">
        <v>136738</v>
      </c>
      <c r="B1300" s="1" t="s">
        <v>136726</v>
      </c>
      <c r="C1300" s="1" t="s">
        <v>136791</v>
      </c>
      <c r="D1300">
        <v>220</v>
      </c>
      <c r="E1300">
        <v>220</v>
      </c>
    </row>
    <row r="1301" spans="1:5" x14ac:dyDescent="0.25">
      <c r="A1301" s="1" t="s">
        <v>136738</v>
      </c>
      <c r="B1301" s="1" t="s">
        <v>136726</v>
      </c>
      <c r="C1301" s="1" t="s">
        <v>136761</v>
      </c>
      <c r="D1301">
        <v>218</v>
      </c>
      <c r="E1301">
        <v>218</v>
      </c>
    </row>
    <row r="1302" spans="1:5" x14ac:dyDescent="0.25">
      <c r="A1302" s="1" t="s">
        <v>136755</v>
      </c>
      <c r="B1302" s="1" t="s">
        <v>136720</v>
      </c>
      <c r="C1302" s="1" t="s">
        <v>136759</v>
      </c>
      <c r="D1302">
        <v>220</v>
      </c>
      <c r="E1302">
        <v>220</v>
      </c>
    </row>
    <row r="1303" spans="1:5" x14ac:dyDescent="0.25">
      <c r="A1303" s="1" t="s">
        <v>136716</v>
      </c>
      <c r="B1303" s="1" t="s">
        <v>136750</v>
      </c>
      <c r="C1303" s="1" t="s">
        <v>136790</v>
      </c>
      <c r="D1303">
        <v>220</v>
      </c>
      <c r="E1303">
        <v>219</v>
      </c>
    </row>
    <row r="1304" spans="1:5" x14ac:dyDescent="0.25">
      <c r="A1304" s="1" t="s">
        <v>136757</v>
      </c>
      <c r="B1304" s="1" t="s">
        <v>136720</v>
      </c>
      <c r="C1304" s="1" t="s">
        <v>136759</v>
      </c>
      <c r="D1304">
        <v>219</v>
      </c>
      <c r="E1304">
        <v>219</v>
      </c>
    </row>
    <row r="1305" spans="1:5" x14ac:dyDescent="0.25">
      <c r="A1305" s="1" t="s">
        <v>136786</v>
      </c>
      <c r="B1305" s="1" t="s">
        <v>136773</v>
      </c>
      <c r="C1305" s="1" t="s">
        <v>136767</v>
      </c>
      <c r="D1305">
        <v>221</v>
      </c>
      <c r="E1305">
        <v>221</v>
      </c>
    </row>
    <row r="1306" spans="1:5" x14ac:dyDescent="0.25">
      <c r="A1306" s="1" t="s">
        <v>136774</v>
      </c>
      <c r="B1306" s="1" t="s">
        <v>136723</v>
      </c>
      <c r="C1306" s="1" t="s">
        <v>136775</v>
      </c>
      <c r="D1306">
        <v>220</v>
      </c>
      <c r="E1306">
        <v>220</v>
      </c>
    </row>
    <row r="1307" spans="1:5" x14ac:dyDescent="0.25">
      <c r="A1307" s="1" t="s">
        <v>136722</v>
      </c>
      <c r="B1307" s="1" t="s">
        <v>136773</v>
      </c>
      <c r="C1307" s="1" t="s">
        <v>136767</v>
      </c>
      <c r="D1307">
        <v>218</v>
      </c>
      <c r="E1307">
        <v>218</v>
      </c>
    </row>
    <row r="1308" spans="1:5" x14ac:dyDescent="0.25">
      <c r="A1308" s="1" t="s">
        <v>136755</v>
      </c>
      <c r="B1308" s="1" t="s">
        <v>136726</v>
      </c>
      <c r="C1308" s="1" t="s">
        <v>136754</v>
      </c>
      <c r="D1308">
        <v>219</v>
      </c>
      <c r="E1308">
        <v>220</v>
      </c>
    </row>
    <row r="1309" spans="1:5" x14ac:dyDescent="0.25">
      <c r="A1309" s="1" t="s">
        <v>136772</v>
      </c>
      <c r="B1309" s="1" t="s">
        <v>136773</v>
      </c>
      <c r="C1309" s="1" t="s">
        <v>136732</v>
      </c>
      <c r="D1309">
        <v>221</v>
      </c>
      <c r="E1309">
        <v>221</v>
      </c>
    </row>
    <row r="1310" spans="1:5" x14ac:dyDescent="0.25">
      <c r="A1310" s="1" t="s">
        <v>136722</v>
      </c>
      <c r="B1310" s="1" t="s">
        <v>136723</v>
      </c>
      <c r="C1310" s="1" t="s">
        <v>136730</v>
      </c>
      <c r="D1310">
        <v>219</v>
      </c>
      <c r="E1310">
        <v>219</v>
      </c>
    </row>
    <row r="1311" spans="1:5" x14ac:dyDescent="0.25">
      <c r="A1311" s="1" t="s">
        <v>136739</v>
      </c>
      <c r="B1311" s="1" t="s">
        <v>136773</v>
      </c>
      <c r="C1311" s="1" t="s">
        <v>136732</v>
      </c>
      <c r="D1311">
        <v>220</v>
      </c>
      <c r="E1311">
        <v>220</v>
      </c>
    </row>
    <row r="1312" spans="1:5" x14ac:dyDescent="0.25">
      <c r="A1312" s="1" t="s">
        <v>136733</v>
      </c>
      <c r="B1312" s="1" t="s">
        <v>136765</v>
      </c>
      <c r="C1312" s="1" t="s">
        <v>136737</v>
      </c>
      <c r="D1312">
        <v>219</v>
      </c>
      <c r="E1312">
        <v>219</v>
      </c>
    </row>
    <row r="1313" spans="1:5" x14ac:dyDescent="0.25">
      <c r="A1313" s="1" t="s">
        <v>136719</v>
      </c>
      <c r="B1313" s="1" t="s">
        <v>136718</v>
      </c>
      <c r="C1313" s="1" t="s">
        <v>136754</v>
      </c>
      <c r="D1313">
        <v>219</v>
      </c>
      <c r="E1313">
        <v>219</v>
      </c>
    </row>
    <row r="1314" spans="1:5" x14ac:dyDescent="0.25">
      <c r="A1314" s="1" t="s">
        <v>136772</v>
      </c>
      <c r="B1314" s="1" t="s">
        <v>136723</v>
      </c>
      <c r="C1314" s="1" t="s">
        <v>136753</v>
      </c>
      <c r="D1314">
        <v>219</v>
      </c>
      <c r="E1314">
        <v>219</v>
      </c>
    </row>
    <row r="1315" spans="1:5" x14ac:dyDescent="0.25">
      <c r="A1315" s="1" t="s">
        <v>136755</v>
      </c>
      <c r="B1315" s="1" t="s">
        <v>136771</v>
      </c>
      <c r="C1315" s="1" t="s">
        <v>136735</v>
      </c>
      <c r="D1315">
        <v>229</v>
      </c>
      <c r="E1315">
        <v>230</v>
      </c>
    </row>
    <row r="1316" spans="1:5" x14ac:dyDescent="0.25">
      <c r="A1316" s="1" t="s">
        <v>136733</v>
      </c>
      <c r="B1316" s="1" t="s">
        <v>136771</v>
      </c>
      <c r="C1316" s="1" t="s">
        <v>136735</v>
      </c>
      <c r="D1316">
        <v>214</v>
      </c>
      <c r="E1316">
        <v>212</v>
      </c>
    </row>
    <row r="1317" spans="1:5" x14ac:dyDescent="0.25">
      <c r="A1317" s="1" t="s">
        <v>136801</v>
      </c>
      <c r="B1317" s="1" t="s">
        <v>136771</v>
      </c>
      <c r="C1317" s="1" t="s">
        <v>136782</v>
      </c>
      <c r="D1317">
        <v>216</v>
      </c>
      <c r="E1317">
        <v>217</v>
      </c>
    </row>
    <row r="1318" spans="1:5" x14ac:dyDescent="0.25">
      <c r="A1318" s="1" t="s">
        <v>136760</v>
      </c>
      <c r="B1318" s="1" t="s">
        <v>136750</v>
      </c>
      <c r="C1318" s="1" t="s">
        <v>136751</v>
      </c>
      <c r="D1318">
        <v>219</v>
      </c>
      <c r="E1318">
        <v>219</v>
      </c>
    </row>
    <row r="1319" spans="1:5" x14ac:dyDescent="0.25">
      <c r="A1319" s="1" t="s">
        <v>136733</v>
      </c>
      <c r="B1319" s="1" t="s">
        <v>136765</v>
      </c>
      <c r="C1319" s="1" t="s">
        <v>136754</v>
      </c>
      <c r="D1319">
        <v>220</v>
      </c>
      <c r="E1319">
        <v>220</v>
      </c>
    </row>
    <row r="1320" spans="1:5" x14ac:dyDescent="0.25">
      <c r="A1320" s="1" t="s">
        <v>136760</v>
      </c>
      <c r="B1320" s="1" t="s">
        <v>136749</v>
      </c>
      <c r="C1320" s="1" t="s">
        <v>136769</v>
      </c>
      <c r="D1320">
        <v>220</v>
      </c>
      <c r="E1320">
        <v>220</v>
      </c>
    </row>
    <row r="1321" spans="1:5" x14ac:dyDescent="0.25">
      <c r="A1321" s="1" t="s">
        <v>136779</v>
      </c>
      <c r="B1321" s="1" t="s">
        <v>136777</v>
      </c>
      <c r="C1321" s="1" t="s">
        <v>136728</v>
      </c>
      <c r="D1321">
        <v>220</v>
      </c>
      <c r="E1321">
        <v>220</v>
      </c>
    </row>
    <row r="1322" spans="1:5" x14ac:dyDescent="0.25">
      <c r="A1322" s="1" t="s">
        <v>136722</v>
      </c>
      <c r="B1322" s="1" t="s">
        <v>136715</v>
      </c>
      <c r="C1322" s="1" t="s">
        <v>136730</v>
      </c>
      <c r="D1322">
        <v>218</v>
      </c>
      <c r="E1322">
        <v>218</v>
      </c>
    </row>
    <row r="1323" spans="1:5" x14ac:dyDescent="0.25">
      <c r="A1323" s="1" t="s">
        <v>136802</v>
      </c>
      <c r="B1323" s="1" t="s">
        <v>136765</v>
      </c>
      <c r="C1323" s="1" t="s">
        <v>136766</v>
      </c>
      <c r="D1323">
        <v>219</v>
      </c>
      <c r="E1323">
        <v>219</v>
      </c>
    </row>
    <row r="1324" spans="1:5" x14ac:dyDescent="0.25">
      <c r="A1324" s="1" t="s">
        <v>136706</v>
      </c>
      <c r="B1324" s="1" t="s">
        <v>136763</v>
      </c>
      <c r="C1324" s="1" t="s">
        <v>136766</v>
      </c>
      <c r="D1324">
        <v>220</v>
      </c>
      <c r="E1324">
        <v>220</v>
      </c>
    </row>
    <row r="1325" spans="1:5" x14ac:dyDescent="0.25">
      <c r="A1325" s="1" t="s">
        <v>136774</v>
      </c>
      <c r="B1325" s="1" t="s">
        <v>136750</v>
      </c>
      <c r="C1325" s="1" t="s">
        <v>136775</v>
      </c>
      <c r="D1325">
        <v>220</v>
      </c>
      <c r="E1325">
        <v>220</v>
      </c>
    </row>
    <row r="1326" spans="1:5" x14ac:dyDescent="0.25">
      <c r="A1326" s="1" t="s">
        <v>136772</v>
      </c>
      <c r="B1326" s="1" t="s">
        <v>136715</v>
      </c>
      <c r="C1326" s="1" t="s">
        <v>136751</v>
      </c>
      <c r="D1326">
        <v>220</v>
      </c>
      <c r="E1326">
        <v>220</v>
      </c>
    </row>
    <row r="1327" spans="1:5" x14ac:dyDescent="0.25">
      <c r="A1327" s="1" t="s">
        <v>136755</v>
      </c>
      <c r="B1327" s="1" t="s">
        <v>136758</v>
      </c>
      <c r="C1327" s="1" t="s">
        <v>136766</v>
      </c>
      <c r="D1327">
        <v>218</v>
      </c>
      <c r="E1327">
        <v>218</v>
      </c>
    </row>
    <row r="1328" spans="1:5" x14ac:dyDescent="0.25">
      <c r="A1328" s="1" t="s">
        <v>136774</v>
      </c>
      <c r="B1328" s="1" t="s">
        <v>136750</v>
      </c>
      <c r="C1328" s="1" t="s">
        <v>136775</v>
      </c>
      <c r="D1328">
        <v>219</v>
      </c>
      <c r="E1328">
        <v>219</v>
      </c>
    </row>
    <row r="1329" spans="1:5" x14ac:dyDescent="0.25">
      <c r="A1329" s="1" t="s">
        <v>136719</v>
      </c>
      <c r="B1329" s="1" t="s">
        <v>136726</v>
      </c>
      <c r="C1329" s="1" t="s">
        <v>136754</v>
      </c>
      <c r="D1329">
        <v>219</v>
      </c>
      <c r="E1329">
        <v>219</v>
      </c>
    </row>
    <row r="1330" spans="1:5" x14ac:dyDescent="0.25">
      <c r="A1330" s="1" t="s">
        <v>136707</v>
      </c>
      <c r="B1330" s="1" t="s">
        <v>136715</v>
      </c>
      <c r="C1330" s="1" t="s">
        <v>136751</v>
      </c>
      <c r="D1330">
        <v>220</v>
      </c>
      <c r="E1330">
        <v>220</v>
      </c>
    </row>
    <row r="1331" spans="1:5" x14ac:dyDescent="0.25">
      <c r="A1331" s="1" t="s">
        <v>136705</v>
      </c>
      <c r="B1331" s="1" t="s">
        <v>136723</v>
      </c>
      <c r="C1331" s="1" t="s">
        <v>136767</v>
      </c>
      <c r="D1331">
        <v>220</v>
      </c>
      <c r="E1331">
        <v>220</v>
      </c>
    </row>
    <row r="1332" spans="1:5" x14ac:dyDescent="0.25">
      <c r="A1332" s="1" t="s">
        <v>136705</v>
      </c>
      <c r="B1332" s="1" t="s">
        <v>136715</v>
      </c>
      <c r="C1332" s="1" t="s">
        <v>136775</v>
      </c>
      <c r="D1332">
        <v>218</v>
      </c>
      <c r="E1332">
        <v>219</v>
      </c>
    </row>
    <row r="1333" spans="1:5" x14ac:dyDescent="0.25">
      <c r="A1333" s="1" t="s">
        <v>136705</v>
      </c>
      <c r="B1333" s="1" t="s">
        <v>136773</v>
      </c>
      <c r="C1333" s="1" t="s">
        <v>136767</v>
      </c>
      <c r="D1333">
        <v>220</v>
      </c>
      <c r="E1333">
        <v>220</v>
      </c>
    </row>
    <row r="1334" spans="1:5" x14ac:dyDescent="0.25">
      <c r="A1334" s="1" t="s">
        <v>136725</v>
      </c>
      <c r="B1334" s="1" t="s">
        <v>136718</v>
      </c>
      <c r="C1334" s="1" t="s">
        <v>136791</v>
      </c>
      <c r="D1334">
        <v>219</v>
      </c>
      <c r="E1334">
        <v>220</v>
      </c>
    </row>
    <row r="1335" spans="1:5" x14ac:dyDescent="0.25">
      <c r="A1335" s="1" t="s">
        <v>136719</v>
      </c>
      <c r="B1335" s="1" t="s">
        <v>136771</v>
      </c>
      <c r="C1335" s="1" t="s">
        <v>136759</v>
      </c>
      <c r="D1335">
        <v>228</v>
      </c>
      <c r="E1335">
        <v>230</v>
      </c>
    </row>
    <row r="1336" spans="1:5" x14ac:dyDescent="0.25">
      <c r="A1336" s="1" t="s">
        <v>136739</v>
      </c>
      <c r="B1336" s="1" t="s">
        <v>136756</v>
      </c>
      <c r="C1336" s="1" t="s">
        <v>136724</v>
      </c>
      <c r="D1336">
        <v>212</v>
      </c>
      <c r="E1336">
        <v>209</v>
      </c>
    </row>
    <row r="1337" spans="1:5" x14ac:dyDescent="0.25">
      <c r="A1337" s="1" t="s">
        <v>136719</v>
      </c>
      <c r="B1337" s="1" t="s">
        <v>136720</v>
      </c>
      <c r="C1337" s="1" t="s">
        <v>136761</v>
      </c>
      <c r="D1337">
        <v>218</v>
      </c>
      <c r="E1337">
        <v>219</v>
      </c>
    </row>
    <row r="1338" spans="1:5" x14ac:dyDescent="0.25">
      <c r="A1338" s="1" t="s">
        <v>136755</v>
      </c>
      <c r="B1338" s="1" t="s">
        <v>136765</v>
      </c>
      <c r="C1338" s="1" t="s">
        <v>136766</v>
      </c>
      <c r="D1338">
        <v>220</v>
      </c>
      <c r="E1338">
        <v>220</v>
      </c>
    </row>
    <row r="1339" spans="1:5" x14ac:dyDescent="0.25">
      <c r="A1339" s="1" t="s">
        <v>136757</v>
      </c>
      <c r="B1339" s="1" t="s">
        <v>136770</v>
      </c>
      <c r="C1339" s="1" t="s">
        <v>136735</v>
      </c>
      <c r="D1339">
        <v>220</v>
      </c>
      <c r="E1339">
        <v>220</v>
      </c>
    </row>
    <row r="1340" spans="1:5" x14ac:dyDescent="0.25">
      <c r="A1340" s="1" t="s">
        <v>136746</v>
      </c>
      <c r="B1340" s="1" t="s">
        <v>136777</v>
      </c>
      <c r="C1340" s="1" t="s">
        <v>136759</v>
      </c>
      <c r="D1340">
        <v>220</v>
      </c>
      <c r="E1340">
        <v>219</v>
      </c>
    </row>
    <row r="1341" spans="1:5" x14ac:dyDescent="0.25">
      <c r="A1341" s="1" t="s">
        <v>136757</v>
      </c>
      <c r="B1341" s="1" t="s">
        <v>136718</v>
      </c>
      <c r="C1341" s="1" t="s">
        <v>136766</v>
      </c>
      <c r="D1341">
        <v>220</v>
      </c>
      <c r="E1341">
        <v>220</v>
      </c>
    </row>
    <row r="1342" spans="1:5" x14ac:dyDescent="0.25">
      <c r="A1342" s="1" t="s">
        <v>136722</v>
      </c>
      <c r="B1342" s="1" t="s">
        <v>136783</v>
      </c>
      <c r="C1342" s="1" t="s">
        <v>136751</v>
      </c>
      <c r="D1342">
        <v>219</v>
      </c>
      <c r="E1342">
        <v>219</v>
      </c>
    </row>
    <row r="1343" spans="1:5" x14ac:dyDescent="0.25">
      <c r="A1343" s="1" t="s">
        <v>136774</v>
      </c>
      <c r="B1343" s="1" t="s">
        <v>136731</v>
      </c>
      <c r="C1343" s="1" t="s">
        <v>136753</v>
      </c>
      <c r="D1343">
        <v>219</v>
      </c>
      <c r="E1343">
        <v>219</v>
      </c>
    </row>
    <row r="1344" spans="1:5" x14ac:dyDescent="0.25">
      <c r="A1344" s="1" t="s">
        <v>136707</v>
      </c>
      <c r="B1344" s="1" t="s">
        <v>136749</v>
      </c>
      <c r="C1344" s="1" t="s">
        <v>136775</v>
      </c>
      <c r="D1344">
        <v>220</v>
      </c>
      <c r="E1344">
        <v>220</v>
      </c>
    </row>
    <row r="1345" spans="1:5" x14ac:dyDescent="0.25">
      <c r="A1345" s="1" t="s">
        <v>136707</v>
      </c>
      <c r="B1345" s="1" t="s">
        <v>136723</v>
      </c>
      <c r="C1345" s="1" t="s">
        <v>136753</v>
      </c>
      <c r="D1345">
        <v>227</v>
      </c>
      <c r="E1345">
        <v>227</v>
      </c>
    </row>
    <row r="1346" spans="1:5" x14ac:dyDescent="0.25">
      <c r="A1346" s="1" t="s">
        <v>136725</v>
      </c>
      <c r="B1346" s="1" t="s">
        <v>136720</v>
      </c>
      <c r="C1346" s="1" t="s">
        <v>136761</v>
      </c>
      <c r="D1346">
        <v>213</v>
      </c>
      <c r="E1346">
        <v>213</v>
      </c>
    </row>
    <row r="1347" spans="1:5" x14ac:dyDescent="0.25">
      <c r="A1347" s="1" t="s">
        <v>136760</v>
      </c>
      <c r="B1347" s="1" t="s">
        <v>136715</v>
      </c>
      <c r="C1347" s="1" t="s">
        <v>136753</v>
      </c>
      <c r="D1347">
        <v>218</v>
      </c>
      <c r="E1347">
        <v>219</v>
      </c>
    </row>
    <row r="1348" spans="1:5" x14ac:dyDescent="0.25">
      <c r="A1348" s="1" t="s">
        <v>136739</v>
      </c>
      <c r="B1348" s="1" t="s">
        <v>136723</v>
      </c>
      <c r="C1348" s="1" t="s">
        <v>136769</v>
      </c>
      <c r="D1348">
        <v>219</v>
      </c>
      <c r="E1348">
        <v>219</v>
      </c>
    </row>
    <row r="1349" spans="1:5" x14ac:dyDescent="0.25">
      <c r="A1349" s="1" t="s">
        <v>136774</v>
      </c>
      <c r="B1349" s="1" t="s">
        <v>136768</v>
      </c>
      <c r="C1349" s="1" t="s">
        <v>136775</v>
      </c>
      <c r="D1349">
        <v>219</v>
      </c>
      <c r="E1349">
        <v>219</v>
      </c>
    </row>
    <row r="1350" spans="1:5" x14ac:dyDescent="0.25">
      <c r="A1350" s="1" t="s">
        <v>136772</v>
      </c>
      <c r="B1350" s="1" t="s">
        <v>136773</v>
      </c>
      <c r="C1350" s="1" t="s">
        <v>136767</v>
      </c>
      <c r="D1350">
        <v>220</v>
      </c>
      <c r="E1350">
        <v>221</v>
      </c>
    </row>
    <row r="1351" spans="1:5" x14ac:dyDescent="0.25">
      <c r="A1351" s="1" t="s">
        <v>136722</v>
      </c>
      <c r="B1351" s="1" t="s">
        <v>136723</v>
      </c>
      <c r="C1351" s="1" t="s">
        <v>136767</v>
      </c>
      <c r="D1351">
        <v>220</v>
      </c>
      <c r="E1351">
        <v>219</v>
      </c>
    </row>
    <row r="1352" spans="1:5" x14ac:dyDescent="0.25">
      <c r="A1352" s="1" t="s">
        <v>136755</v>
      </c>
      <c r="B1352" s="1" t="s">
        <v>136726</v>
      </c>
      <c r="C1352" s="1" t="s">
        <v>136759</v>
      </c>
      <c r="D1352">
        <v>218</v>
      </c>
      <c r="E1352">
        <v>218</v>
      </c>
    </row>
    <row r="1353" spans="1:5" x14ac:dyDescent="0.25">
      <c r="A1353" s="1" t="s">
        <v>136755</v>
      </c>
      <c r="B1353" s="1" t="s">
        <v>136763</v>
      </c>
      <c r="C1353" s="1" t="s">
        <v>136735</v>
      </c>
      <c r="D1353">
        <v>220</v>
      </c>
      <c r="E1353">
        <v>220</v>
      </c>
    </row>
    <row r="1354" spans="1:5" x14ac:dyDescent="0.25">
      <c r="A1354" s="1" t="s">
        <v>136705</v>
      </c>
      <c r="B1354" s="1" t="s">
        <v>136756</v>
      </c>
      <c r="C1354" s="1" t="s">
        <v>136732</v>
      </c>
      <c r="D1354">
        <v>220</v>
      </c>
      <c r="E1354">
        <v>220</v>
      </c>
    </row>
    <row r="1355" spans="1:5" x14ac:dyDescent="0.25">
      <c r="A1355" s="1" t="s">
        <v>136722</v>
      </c>
      <c r="B1355" s="1" t="s">
        <v>136773</v>
      </c>
      <c r="C1355" s="1" t="s">
        <v>136767</v>
      </c>
      <c r="D1355">
        <v>220</v>
      </c>
      <c r="E1355">
        <v>219</v>
      </c>
    </row>
    <row r="1356" spans="1:5" x14ac:dyDescent="0.25">
      <c r="A1356" s="1" t="s">
        <v>136722</v>
      </c>
      <c r="B1356" s="1" t="s">
        <v>136756</v>
      </c>
      <c r="C1356" s="1" t="s">
        <v>136753</v>
      </c>
      <c r="D1356">
        <v>221</v>
      </c>
      <c r="E1356">
        <v>221</v>
      </c>
    </row>
    <row r="1357" spans="1:5" x14ac:dyDescent="0.25">
      <c r="A1357" s="1" t="s">
        <v>136739</v>
      </c>
      <c r="B1357" s="1" t="s">
        <v>136756</v>
      </c>
      <c r="C1357" s="1" t="s">
        <v>136751</v>
      </c>
      <c r="D1357">
        <v>218</v>
      </c>
      <c r="E1357">
        <v>218</v>
      </c>
    </row>
    <row r="1358" spans="1:5" x14ac:dyDescent="0.25">
      <c r="A1358" s="1" t="s">
        <v>136706</v>
      </c>
      <c r="B1358" s="1" t="s">
        <v>136718</v>
      </c>
      <c r="C1358" s="1" t="s">
        <v>136761</v>
      </c>
      <c r="D1358">
        <v>219</v>
      </c>
      <c r="E1358">
        <v>218</v>
      </c>
    </row>
    <row r="1359" spans="1:5" x14ac:dyDescent="0.25">
      <c r="A1359" s="1" t="s">
        <v>136722</v>
      </c>
      <c r="B1359" s="1" t="s">
        <v>136715</v>
      </c>
      <c r="C1359" s="1" t="s">
        <v>136751</v>
      </c>
      <c r="D1359">
        <v>221</v>
      </c>
      <c r="E1359">
        <v>221</v>
      </c>
    </row>
    <row r="1360" spans="1:5" x14ac:dyDescent="0.25">
      <c r="A1360" s="1" t="s">
        <v>136705</v>
      </c>
      <c r="B1360" s="1" t="s">
        <v>136723</v>
      </c>
      <c r="C1360" s="1" t="s">
        <v>136753</v>
      </c>
      <c r="D1360">
        <v>219</v>
      </c>
      <c r="E1360">
        <v>219</v>
      </c>
    </row>
    <row r="1361" spans="1:5" x14ac:dyDescent="0.25">
      <c r="A1361" s="1" t="s">
        <v>136757</v>
      </c>
      <c r="B1361" s="1" t="s">
        <v>136763</v>
      </c>
      <c r="C1361" s="1" t="s">
        <v>136782</v>
      </c>
      <c r="D1361">
        <v>220</v>
      </c>
      <c r="E1361">
        <v>220</v>
      </c>
    </row>
    <row r="1362" spans="1:5" x14ac:dyDescent="0.25">
      <c r="A1362" s="1" t="s">
        <v>136725</v>
      </c>
      <c r="B1362" s="1" t="s">
        <v>136771</v>
      </c>
      <c r="C1362" s="1" t="s">
        <v>136759</v>
      </c>
      <c r="D1362">
        <v>218</v>
      </c>
      <c r="E1362">
        <v>218</v>
      </c>
    </row>
    <row r="1363" spans="1:5" x14ac:dyDescent="0.25">
      <c r="A1363" s="1" t="s">
        <v>136738</v>
      </c>
      <c r="B1363" s="1" t="s">
        <v>136758</v>
      </c>
      <c r="C1363" s="1" t="s">
        <v>136754</v>
      </c>
      <c r="D1363">
        <v>220</v>
      </c>
      <c r="E1363">
        <v>220</v>
      </c>
    </row>
    <row r="1364" spans="1:5" x14ac:dyDescent="0.25">
      <c r="A1364" s="1" t="s">
        <v>136733</v>
      </c>
      <c r="B1364" s="1" t="s">
        <v>136726</v>
      </c>
      <c r="C1364" s="1" t="s">
        <v>136737</v>
      </c>
      <c r="D1364">
        <v>219</v>
      </c>
      <c r="E1364">
        <v>219</v>
      </c>
    </row>
    <row r="1365" spans="1:5" x14ac:dyDescent="0.25">
      <c r="A1365" s="1" t="s">
        <v>136722</v>
      </c>
      <c r="B1365" s="1" t="s">
        <v>136723</v>
      </c>
      <c r="C1365" s="1" t="s">
        <v>136767</v>
      </c>
      <c r="D1365">
        <v>228</v>
      </c>
      <c r="E1365">
        <v>231</v>
      </c>
    </row>
    <row r="1366" spans="1:5" x14ac:dyDescent="0.25">
      <c r="A1366" s="1" t="s">
        <v>136772</v>
      </c>
      <c r="B1366" s="1" t="s">
        <v>136723</v>
      </c>
      <c r="C1366" s="1" t="s">
        <v>136753</v>
      </c>
      <c r="D1366">
        <v>212</v>
      </c>
      <c r="E1366">
        <v>209</v>
      </c>
    </row>
    <row r="1367" spans="1:5" x14ac:dyDescent="0.25">
      <c r="A1367" s="1" t="s">
        <v>136772</v>
      </c>
      <c r="B1367" s="1" t="s">
        <v>136773</v>
      </c>
      <c r="C1367" s="1" t="s">
        <v>136767</v>
      </c>
      <c r="D1367">
        <v>218</v>
      </c>
      <c r="E1367">
        <v>218</v>
      </c>
    </row>
    <row r="1368" spans="1:5" x14ac:dyDescent="0.25">
      <c r="A1368" s="1" t="s">
        <v>136755</v>
      </c>
      <c r="B1368" s="1" t="s">
        <v>136720</v>
      </c>
      <c r="C1368" s="1" t="s">
        <v>136759</v>
      </c>
      <c r="D1368">
        <v>219</v>
      </c>
      <c r="E1368">
        <v>220</v>
      </c>
    </row>
    <row r="1369" spans="1:5" x14ac:dyDescent="0.25">
      <c r="A1369" s="1" t="s">
        <v>136705</v>
      </c>
      <c r="B1369" s="1" t="s">
        <v>136750</v>
      </c>
      <c r="C1369" s="1" t="s">
        <v>136753</v>
      </c>
      <c r="D1369">
        <v>220</v>
      </c>
      <c r="E1369">
        <v>220</v>
      </c>
    </row>
    <row r="1370" spans="1:5" x14ac:dyDescent="0.25">
      <c r="A1370" s="1" t="s">
        <v>136733</v>
      </c>
      <c r="B1370" s="1" t="s">
        <v>136771</v>
      </c>
      <c r="C1370" s="1" t="s">
        <v>136759</v>
      </c>
      <c r="D1370">
        <v>219</v>
      </c>
      <c r="E1370">
        <v>219</v>
      </c>
    </row>
    <row r="1371" spans="1:5" x14ac:dyDescent="0.25">
      <c r="A1371" s="1" t="s">
        <v>136725</v>
      </c>
      <c r="B1371" s="1" t="s">
        <v>136765</v>
      </c>
      <c r="C1371" s="1" t="s">
        <v>136735</v>
      </c>
      <c r="D1371">
        <v>220</v>
      </c>
      <c r="E1371">
        <v>220</v>
      </c>
    </row>
    <row r="1372" spans="1:5" x14ac:dyDescent="0.25">
      <c r="A1372" s="1" t="s">
        <v>136757</v>
      </c>
      <c r="B1372" s="1" t="s">
        <v>136718</v>
      </c>
      <c r="C1372" s="1" t="s">
        <v>136759</v>
      </c>
      <c r="D1372">
        <v>219</v>
      </c>
      <c r="E1372">
        <v>219</v>
      </c>
    </row>
    <row r="1373" spans="1:5" x14ac:dyDescent="0.25">
      <c r="A1373" s="1" t="s">
        <v>136725</v>
      </c>
      <c r="B1373" s="1" t="s">
        <v>136720</v>
      </c>
      <c r="C1373" s="1" t="s">
        <v>136759</v>
      </c>
      <c r="D1373">
        <v>219</v>
      </c>
      <c r="E1373">
        <v>219</v>
      </c>
    </row>
    <row r="1374" spans="1:5" x14ac:dyDescent="0.25">
      <c r="A1374" s="1" t="s">
        <v>136716</v>
      </c>
      <c r="B1374" s="1" t="s">
        <v>136764</v>
      </c>
      <c r="C1374" s="1" t="s">
        <v>136775</v>
      </c>
      <c r="D1374">
        <v>219</v>
      </c>
      <c r="E1374">
        <v>219</v>
      </c>
    </row>
    <row r="1375" spans="1:5" x14ac:dyDescent="0.25">
      <c r="A1375" s="1" t="s">
        <v>136779</v>
      </c>
      <c r="B1375" s="1" t="s">
        <v>136765</v>
      </c>
      <c r="C1375" s="1" t="s">
        <v>136735</v>
      </c>
      <c r="D1375">
        <v>228</v>
      </c>
      <c r="E1375">
        <v>230</v>
      </c>
    </row>
    <row r="1376" spans="1:5" x14ac:dyDescent="0.25">
      <c r="A1376" s="1" t="s">
        <v>136755</v>
      </c>
      <c r="B1376" s="1" t="s">
        <v>136726</v>
      </c>
      <c r="C1376" s="1" t="s">
        <v>136759</v>
      </c>
      <c r="D1376">
        <v>212</v>
      </c>
      <c r="E1376">
        <v>210</v>
      </c>
    </row>
    <row r="1377" spans="1:5" x14ac:dyDescent="0.25">
      <c r="A1377" s="1" t="s">
        <v>136733</v>
      </c>
      <c r="B1377" s="1" t="s">
        <v>136718</v>
      </c>
      <c r="C1377" s="1" t="s">
        <v>136754</v>
      </c>
      <c r="D1377">
        <v>218</v>
      </c>
      <c r="E1377">
        <v>219</v>
      </c>
    </row>
    <row r="1378" spans="1:5" x14ac:dyDescent="0.25">
      <c r="A1378" s="1" t="s">
        <v>136757</v>
      </c>
      <c r="B1378" s="1" t="s">
        <v>136718</v>
      </c>
      <c r="C1378" s="1" t="s">
        <v>136766</v>
      </c>
      <c r="D1378">
        <v>220</v>
      </c>
      <c r="E1378">
        <v>220</v>
      </c>
    </row>
    <row r="1379" spans="1:5" x14ac:dyDescent="0.25">
      <c r="A1379" s="1" t="s">
        <v>136733</v>
      </c>
      <c r="B1379" s="1" t="s">
        <v>136726</v>
      </c>
      <c r="C1379" s="1" t="s">
        <v>136754</v>
      </c>
      <c r="D1379">
        <v>220</v>
      </c>
      <c r="E1379">
        <v>220</v>
      </c>
    </row>
    <row r="1380" spans="1:5" x14ac:dyDescent="0.25">
      <c r="A1380" s="1" t="s">
        <v>136733</v>
      </c>
      <c r="B1380" s="1" t="s">
        <v>136758</v>
      </c>
      <c r="C1380" s="1" t="s">
        <v>136737</v>
      </c>
      <c r="D1380">
        <v>220</v>
      </c>
      <c r="E1380">
        <v>221</v>
      </c>
    </row>
    <row r="1381" spans="1:5" x14ac:dyDescent="0.25">
      <c r="A1381" s="1" t="s">
        <v>136755</v>
      </c>
      <c r="B1381" s="1" t="s">
        <v>136763</v>
      </c>
      <c r="C1381" s="1" t="s">
        <v>136735</v>
      </c>
      <c r="D1381">
        <v>220</v>
      </c>
      <c r="E1381">
        <v>220</v>
      </c>
    </row>
    <row r="1382" spans="1:5" x14ac:dyDescent="0.25">
      <c r="A1382" s="1" t="s">
        <v>136738</v>
      </c>
      <c r="B1382" s="1" t="s">
        <v>136734</v>
      </c>
      <c r="C1382" s="1" t="s">
        <v>136735</v>
      </c>
      <c r="D1382">
        <v>218</v>
      </c>
      <c r="E1382">
        <v>218</v>
      </c>
    </row>
    <row r="1383" spans="1:5" x14ac:dyDescent="0.25">
      <c r="A1383" s="1" t="s">
        <v>136755</v>
      </c>
      <c r="B1383" s="1" t="s">
        <v>136763</v>
      </c>
      <c r="C1383" s="1" t="s">
        <v>136735</v>
      </c>
      <c r="D1383">
        <v>219</v>
      </c>
      <c r="E1383">
        <v>219</v>
      </c>
    </row>
    <row r="1384" spans="1:5" x14ac:dyDescent="0.25">
      <c r="A1384" s="1" t="s">
        <v>136755</v>
      </c>
      <c r="B1384" s="1" t="s">
        <v>136758</v>
      </c>
      <c r="C1384" s="1" t="s">
        <v>136735</v>
      </c>
      <c r="D1384">
        <v>220</v>
      </c>
      <c r="E1384">
        <v>220</v>
      </c>
    </row>
    <row r="1385" spans="1:5" x14ac:dyDescent="0.25">
      <c r="A1385" s="1" t="s">
        <v>136738</v>
      </c>
      <c r="B1385" s="1" t="s">
        <v>136718</v>
      </c>
      <c r="C1385" s="1" t="s">
        <v>136754</v>
      </c>
      <c r="D1385">
        <v>220</v>
      </c>
      <c r="E1385">
        <v>220</v>
      </c>
    </row>
    <row r="1386" spans="1:5" x14ac:dyDescent="0.25">
      <c r="A1386" s="1" t="s">
        <v>136733</v>
      </c>
      <c r="B1386" s="1" t="s">
        <v>136765</v>
      </c>
      <c r="C1386" s="1" t="s">
        <v>136735</v>
      </c>
      <c r="D1386">
        <v>220</v>
      </c>
      <c r="E1386">
        <v>220</v>
      </c>
    </row>
    <row r="1387" spans="1:5" x14ac:dyDescent="0.25">
      <c r="A1387" s="1" t="s">
        <v>136757</v>
      </c>
      <c r="B1387" s="1" t="s">
        <v>136718</v>
      </c>
      <c r="C1387" s="1" t="s">
        <v>136759</v>
      </c>
      <c r="D1387">
        <v>219</v>
      </c>
      <c r="E1387">
        <v>219</v>
      </c>
    </row>
    <row r="1388" spans="1:5" x14ac:dyDescent="0.25">
      <c r="A1388" s="1" t="s">
        <v>136707</v>
      </c>
      <c r="B1388" s="1" t="s">
        <v>136715</v>
      </c>
      <c r="C1388" s="1" t="s">
        <v>136769</v>
      </c>
      <c r="D1388">
        <v>219</v>
      </c>
      <c r="E1388">
        <v>219</v>
      </c>
    </row>
    <row r="1389" spans="1:5" x14ac:dyDescent="0.25">
      <c r="A1389" s="1" t="s">
        <v>136733</v>
      </c>
      <c r="B1389" s="1" t="s">
        <v>136763</v>
      </c>
      <c r="C1389" s="1" t="s">
        <v>136735</v>
      </c>
      <c r="D1389">
        <v>219</v>
      </c>
      <c r="E1389">
        <v>220</v>
      </c>
    </row>
    <row r="1390" spans="1:5" x14ac:dyDescent="0.25">
      <c r="A1390" s="1" t="s">
        <v>136706</v>
      </c>
      <c r="B1390" s="1" t="s">
        <v>136726</v>
      </c>
      <c r="C1390" s="1" t="s">
        <v>136735</v>
      </c>
      <c r="D1390">
        <v>220</v>
      </c>
      <c r="E1390">
        <v>220</v>
      </c>
    </row>
    <row r="1391" spans="1:5" x14ac:dyDescent="0.25">
      <c r="A1391" s="1" t="s">
        <v>136733</v>
      </c>
      <c r="B1391" s="1" t="s">
        <v>136720</v>
      </c>
      <c r="C1391" s="1" t="s">
        <v>136754</v>
      </c>
      <c r="D1391">
        <v>220</v>
      </c>
      <c r="E1391">
        <v>221</v>
      </c>
    </row>
    <row r="1392" spans="1:5" x14ac:dyDescent="0.25">
      <c r="A1392" s="1" t="s">
        <v>136774</v>
      </c>
      <c r="B1392" s="1" t="s">
        <v>136750</v>
      </c>
      <c r="C1392" s="1" t="s">
        <v>136751</v>
      </c>
      <c r="D1392">
        <v>218</v>
      </c>
      <c r="E1392">
        <v>218</v>
      </c>
    </row>
    <row r="1393" spans="1:5" x14ac:dyDescent="0.25">
      <c r="A1393" s="1" t="s">
        <v>136725</v>
      </c>
      <c r="B1393" s="1" t="s">
        <v>136758</v>
      </c>
      <c r="C1393" s="1" t="s">
        <v>136782</v>
      </c>
      <c r="D1393">
        <v>220</v>
      </c>
      <c r="E1393">
        <v>220</v>
      </c>
    </row>
    <row r="1394" spans="1:5" x14ac:dyDescent="0.25">
      <c r="A1394" s="1" t="s">
        <v>136738</v>
      </c>
      <c r="B1394" s="1" t="s">
        <v>136726</v>
      </c>
      <c r="C1394" s="1" t="s">
        <v>136759</v>
      </c>
      <c r="D1394">
        <v>219</v>
      </c>
      <c r="E1394">
        <v>219</v>
      </c>
    </row>
    <row r="1395" spans="1:5" x14ac:dyDescent="0.25">
      <c r="A1395" s="1" t="s">
        <v>136738</v>
      </c>
      <c r="B1395" s="1" t="s">
        <v>136726</v>
      </c>
      <c r="C1395" s="1" t="s">
        <v>136782</v>
      </c>
      <c r="D1395">
        <v>228</v>
      </c>
      <c r="E1395">
        <v>229</v>
      </c>
    </row>
    <row r="1396" spans="1:5" x14ac:dyDescent="0.25">
      <c r="A1396" s="1" t="s">
        <v>136727</v>
      </c>
      <c r="B1396" s="1" t="s">
        <v>136765</v>
      </c>
      <c r="C1396" s="1" t="s">
        <v>136735</v>
      </c>
      <c r="D1396">
        <v>213</v>
      </c>
      <c r="E1396">
        <v>212</v>
      </c>
    </row>
    <row r="1397" spans="1:5" x14ac:dyDescent="0.25">
      <c r="A1397" s="1" t="s">
        <v>136733</v>
      </c>
      <c r="B1397" s="1" t="s">
        <v>136763</v>
      </c>
      <c r="C1397" s="1" t="s">
        <v>136782</v>
      </c>
      <c r="D1397">
        <v>218</v>
      </c>
      <c r="E1397">
        <v>217</v>
      </c>
    </row>
    <row r="1398" spans="1:5" x14ac:dyDescent="0.25">
      <c r="A1398" s="1" t="s">
        <v>136707</v>
      </c>
      <c r="B1398" s="1" t="s">
        <v>136723</v>
      </c>
      <c r="C1398" s="1" t="s">
        <v>136751</v>
      </c>
      <c r="D1398">
        <v>219</v>
      </c>
      <c r="E1398">
        <v>219</v>
      </c>
    </row>
    <row r="1399" spans="1:5" x14ac:dyDescent="0.25">
      <c r="A1399" s="1" t="s">
        <v>136722</v>
      </c>
      <c r="B1399" s="1" t="s">
        <v>136749</v>
      </c>
      <c r="C1399" s="1" t="s">
        <v>136767</v>
      </c>
      <c r="D1399">
        <v>220</v>
      </c>
      <c r="E1399">
        <v>220</v>
      </c>
    </row>
    <row r="1400" spans="1:5" x14ac:dyDescent="0.25">
      <c r="A1400" s="1" t="s">
        <v>136707</v>
      </c>
      <c r="B1400" s="1" t="s">
        <v>136773</v>
      </c>
      <c r="C1400" s="1" t="s">
        <v>136751</v>
      </c>
      <c r="D1400">
        <v>220</v>
      </c>
      <c r="E1400">
        <v>220</v>
      </c>
    </row>
    <row r="1401" spans="1:5" x14ac:dyDescent="0.25">
      <c r="A1401" s="1" t="s">
        <v>136705</v>
      </c>
      <c r="B1401" s="1" t="s">
        <v>136723</v>
      </c>
      <c r="C1401" s="1" t="s">
        <v>136717</v>
      </c>
      <c r="D1401">
        <v>220</v>
      </c>
      <c r="E1401">
        <v>220</v>
      </c>
    </row>
    <row r="1402" spans="1:5" x14ac:dyDescent="0.25">
      <c r="A1402" s="1" t="s">
        <v>136739</v>
      </c>
      <c r="B1402" s="1" t="s">
        <v>136756</v>
      </c>
      <c r="C1402" s="1" t="s">
        <v>136803</v>
      </c>
      <c r="D1402">
        <v>219</v>
      </c>
      <c r="E1402">
        <v>219</v>
      </c>
    </row>
    <row r="1403" spans="1:5" x14ac:dyDescent="0.25">
      <c r="A1403" s="1" t="s">
        <v>136706</v>
      </c>
      <c r="B1403" s="1" t="s">
        <v>136726</v>
      </c>
      <c r="C1403" s="1" t="s">
        <v>136759</v>
      </c>
      <c r="D1403">
        <v>219</v>
      </c>
      <c r="E1403">
        <v>219</v>
      </c>
    </row>
    <row r="1404" spans="1:5" x14ac:dyDescent="0.25">
      <c r="A1404" s="1" t="s">
        <v>136705</v>
      </c>
      <c r="B1404" s="1" t="s">
        <v>136723</v>
      </c>
      <c r="C1404" s="1" t="s">
        <v>136775</v>
      </c>
      <c r="D1404">
        <v>220</v>
      </c>
      <c r="E1404">
        <v>220</v>
      </c>
    </row>
    <row r="1405" spans="1:5" x14ac:dyDescent="0.25">
      <c r="A1405" s="1" t="s">
        <v>136755</v>
      </c>
      <c r="B1405" s="1" t="s">
        <v>136765</v>
      </c>
      <c r="C1405" s="1" t="s">
        <v>136759</v>
      </c>
      <c r="D1405">
        <v>227</v>
      </c>
      <c r="E1405">
        <v>228</v>
      </c>
    </row>
    <row r="1406" spans="1:5" x14ac:dyDescent="0.25">
      <c r="A1406" s="1" t="s">
        <v>136705</v>
      </c>
      <c r="B1406" s="1" t="s">
        <v>136715</v>
      </c>
      <c r="C1406" s="1" t="s">
        <v>136730</v>
      </c>
      <c r="D1406">
        <v>215</v>
      </c>
      <c r="E1406">
        <v>214</v>
      </c>
    </row>
    <row r="1407" spans="1:5" x14ac:dyDescent="0.25">
      <c r="A1407" s="1" t="s">
        <v>136755</v>
      </c>
      <c r="B1407" s="1" t="s">
        <v>136726</v>
      </c>
      <c r="C1407" s="1" t="s">
        <v>136754</v>
      </c>
      <c r="D1407">
        <v>217</v>
      </c>
      <c r="E1407">
        <v>217</v>
      </c>
    </row>
    <row r="1408" spans="1:5" x14ac:dyDescent="0.25">
      <c r="A1408" s="1" t="s">
        <v>136760</v>
      </c>
      <c r="B1408" s="1" t="s">
        <v>136773</v>
      </c>
      <c r="C1408" s="1" t="s">
        <v>136751</v>
      </c>
      <c r="D1408">
        <v>220</v>
      </c>
      <c r="E1408">
        <v>220</v>
      </c>
    </row>
    <row r="1409" spans="1:5" x14ac:dyDescent="0.25">
      <c r="A1409" s="1" t="s">
        <v>136774</v>
      </c>
      <c r="B1409" s="1" t="s">
        <v>136715</v>
      </c>
      <c r="C1409" s="1" t="s">
        <v>136751</v>
      </c>
      <c r="D1409">
        <v>219</v>
      </c>
      <c r="E1409">
        <v>218</v>
      </c>
    </row>
    <row r="1410" spans="1:5" x14ac:dyDescent="0.25">
      <c r="A1410" s="1" t="s">
        <v>136774</v>
      </c>
      <c r="B1410" s="1" t="s">
        <v>136764</v>
      </c>
      <c r="C1410" s="1" t="s">
        <v>136732</v>
      </c>
      <c r="D1410">
        <v>220</v>
      </c>
      <c r="E1410">
        <v>220</v>
      </c>
    </row>
    <row r="1411" spans="1:5" x14ac:dyDescent="0.25">
      <c r="A1411" s="1" t="s">
        <v>136722</v>
      </c>
      <c r="B1411" s="1" t="s">
        <v>136750</v>
      </c>
      <c r="C1411" s="1" t="s">
        <v>136769</v>
      </c>
      <c r="D1411">
        <v>220</v>
      </c>
      <c r="E1411">
        <v>220</v>
      </c>
    </row>
    <row r="1412" spans="1:5" x14ac:dyDescent="0.25">
      <c r="A1412" s="1" t="s">
        <v>136707</v>
      </c>
      <c r="B1412" s="1" t="s">
        <v>136773</v>
      </c>
      <c r="C1412" s="1" t="s">
        <v>136775</v>
      </c>
      <c r="D1412">
        <v>219</v>
      </c>
      <c r="E1412">
        <v>219</v>
      </c>
    </row>
    <row r="1413" spans="1:5" x14ac:dyDescent="0.25">
      <c r="A1413" s="1" t="s">
        <v>136727</v>
      </c>
      <c r="B1413" s="1" t="s">
        <v>136765</v>
      </c>
      <c r="C1413" s="1" t="s">
        <v>136759</v>
      </c>
      <c r="D1413">
        <v>219</v>
      </c>
      <c r="E1413">
        <v>219</v>
      </c>
    </row>
    <row r="1414" spans="1:5" x14ac:dyDescent="0.25">
      <c r="A1414" s="1" t="s">
        <v>136739</v>
      </c>
      <c r="B1414" s="1" t="s">
        <v>136723</v>
      </c>
      <c r="C1414" s="1" t="s">
        <v>136767</v>
      </c>
      <c r="D1414">
        <v>220</v>
      </c>
      <c r="E1414">
        <v>221</v>
      </c>
    </row>
    <row r="1415" spans="1:5" x14ac:dyDescent="0.25">
      <c r="A1415" s="1" t="s">
        <v>136739</v>
      </c>
      <c r="B1415" s="1" t="s">
        <v>136773</v>
      </c>
      <c r="C1415" s="1" t="s">
        <v>136767</v>
      </c>
      <c r="D1415">
        <v>229</v>
      </c>
      <c r="E1415">
        <v>231</v>
      </c>
    </row>
    <row r="1416" spans="1:5" x14ac:dyDescent="0.25">
      <c r="A1416" s="1" t="s">
        <v>136707</v>
      </c>
      <c r="B1416" s="1" t="s">
        <v>136715</v>
      </c>
      <c r="C1416" s="1" t="s">
        <v>136732</v>
      </c>
      <c r="D1416">
        <v>210</v>
      </c>
      <c r="E1416">
        <v>208</v>
      </c>
    </row>
    <row r="1417" spans="1:5" x14ac:dyDescent="0.25">
      <c r="A1417" s="1" t="s">
        <v>136755</v>
      </c>
      <c r="B1417" s="1" t="s">
        <v>136771</v>
      </c>
      <c r="C1417" s="1" t="s">
        <v>136743</v>
      </c>
      <c r="D1417">
        <v>219</v>
      </c>
      <c r="E1417">
        <v>219</v>
      </c>
    </row>
    <row r="1418" spans="1:5" x14ac:dyDescent="0.25">
      <c r="A1418" s="1" t="s">
        <v>136716</v>
      </c>
      <c r="B1418" s="1" t="s">
        <v>136715</v>
      </c>
      <c r="C1418" s="1" t="s">
        <v>136732</v>
      </c>
      <c r="D1418">
        <v>220</v>
      </c>
      <c r="E1418">
        <v>219</v>
      </c>
    </row>
    <row r="1419" spans="1:5" x14ac:dyDescent="0.25">
      <c r="A1419" s="1" t="s">
        <v>136705</v>
      </c>
      <c r="B1419" s="1" t="s">
        <v>136768</v>
      </c>
      <c r="C1419" s="1" t="s">
        <v>136732</v>
      </c>
      <c r="D1419">
        <v>220</v>
      </c>
      <c r="E1419">
        <v>220</v>
      </c>
    </row>
    <row r="1420" spans="1:5" x14ac:dyDescent="0.25">
      <c r="A1420" s="1" t="s">
        <v>136760</v>
      </c>
      <c r="B1420" s="1" t="s">
        <v>136715</v>
      </c>
      <c r="C1420" s="1" t="s">
        <v>136767</v>
      </c>
      <c r="D1420">
        <v>220</v>
      </c>
      <c r="E1420">
        <v>219</v>
      </c>
    </row>
    <row r="1421" spans="1:5" x14ac:dyDescent="0.25">
      <c r="A1421" s="1" t="s">
        <v>136727</v>
      </c>
      <c r="B1421" s="1" t="s">
        <v>136720</v>
      </c>
      <c r="C1421" s="1" t="s">
        <v>136728</v>
      </c>
      <c r="D1421">
        <v>220</v>
      </c>
      <c r="E1421">
        <v>220</v>
      </c>
    </row>
    <row r="1422" spans="1:5" x14ac:dyDescent="0.25">
      <c r="A1422" s="1" t="s">
        <v>136757</v>
      </c>
      <c r="B1422" s="1" t="s">
        <v>136765</v>
      </c>
      <c r="C1422" s="1" t="s">
        <v>136737</v>
      </c>
      <c r="D1422">
        <v>218</v>
      </c>
      <c r="E1422">
        <v>218</v>
      </c>
    </row>
    <row r="1423" spans="1:5" x14ac:dyDescent="0.25">
      <c r="A1423" s="1" t="s">
        <v>136733</v>
      </c>
      <c r="B1423" s="1" t="s">
        <v>136758</v>
      </c>
      <c r="C1423" s="1" t="s">
        <v>136766</v>
      </c>
      <c r="D1423">
        <v>220</v>
      </c>
      <c r="E1423">
        <v>220</v>
      </c>
    </row>
    <row r="1424" spans="1:5" x14ac:dyDescent="0.25">
      <c r="A1424" s="1" t="s">
        <v>136705</v>
      </c>
      <c r="B1424" s="1" t="s">
        <v>136750</v>
      </c>
      <c r="C1424" s="1" t="s">
        <v>136732</v>
      </c>
      <c r="D1424">
        <v>219</v>
      </c>
      <c r="E1424">
        <v>219</v>
      </c>
    </row>
    <row r="1425" spans="1:5" x14ac:dyDescent="0.25">
      <c r="A1425" s="1" t="s">
        <v>136707</v>
      </c>
      <c r="B1425" s="1" t="s">
        <v>136715</v>
      </c>
      <c r="C1425" s="1" t="s">
        <v>136775</v>
      </c>
      <c r="D1425">
        <v>230</v>
      </c>
      <c r="E1425">
        <v>233</v>
      </c>
    </row>
    <row r="1426" spans="1:5" x14ac:dyDescent="0.25">
      <c r="A1426" s="1" t="s">
        <v>136755</v>
      </c>
      <c r="B1426" s="1" t="s">
        <v>136765</v>
      </c>
      <c r="C1426" s="1" t="s">
        <v>136782</v>
      </c>
      <c r="D1426">
        <v>211</v>
      </c>
      <c r="E1426">
        <v>209</v>
      </c>
    </row>
    <row r="1427" spans="1:5" x14ac:dyDescent="0.25">
      <c r="A1427" s="1" t="s">
        <v>136725</v>
      </c>
      <c r="B1427" s="1" t="s">
        <v>136763</v>
      </c>
      <c r="C1427" s="1" t="s">
        <v>136754</v>
      </c>
      <c r="D1427">
        <v>217</v>
      </c>
      <c r="E1427">
        <v>217</v>
      </c>
    </row>
    <row r="1428" spans="1:5" x14ac:dyDescent="0.25">
      <c r="A1428" s="1" t="s">
        <v>136707</v>
      </c>
      <c r="B1428" s="1" t="s">
        <v>136723</v>
      </c>
      <c r="C1428" s="1" t="s">
        <v>136717</v>
      </c>
      <c r="D1428">
        <v>220</v>
      </c>
      <c r="E1428">
        <v>220</v>
      </c>
    </row>
    <row r="1429" spans="1:5" x14ac:dyDescent="0.25">
      <c r="A1429" s="1" t="s">
        <v>136707</v>
      </c>
      <c r="B1429" s="1" t="s">
        <v>136715</v>
      </c>
      <c r="C1429" s="1" t="s">
        <v>136751</v>
      </c>
      <c r="D1429">
        <v>220</v>
      </c>
      <c r="E1429">
        <v>220</v>
      </c>
    </row>
    <row r="1430" spans="1:5" x14ac:dyDescent="0.25">
      <c r="A1430" s="1" t="s">
        <v>136716</v>
      </c>
      <c r="B1430" s="1" t="s">
        <v>136756</v>
      </c>
      <c r="C1430" s="1" t="s">
        <v>136751</v>
      </c>
      <c r="D1430">
        <v>219</v>
      </c>
      <c r="E1430">
        <v>219</v>
      </c>
    </row>
    <row r="1431" spans="1:5" x14ac:dyDescent="0.25">
      <c r="A1431" s="1" t="s">
        <v>136725</v>
      </c>
      <c r="B1431" s="1" t="s">
        <v>136718</v>
      </c>
      <c r="C1431" s="1" t="s">
        <v>136782</v>
      </c>
      <c r="D1431">
        <v>220</v>
      </c>
      <c r="E1431">
        <v>220</v>
      </c>
    </row>
    <row r="1432" spans="1:5" x14ac:dyDescent="0.25">
      <c r="A1432" s="1" t="s">
        <v>136774</v>
      </c>
      <c r="B1432" s="1" t="s">
        <v>136768</v>
      </c>
      <c r="C1432" s="1" t="s">
        <v>136775</v>
      </c>
      <c r="D1432">
        <v>219</v>
      </c>
      <c r="E1432">
        <v>219</v>
      </c>
    </row>
    <row r="1433" spans="1:5" x14ac:dyDescent="0.25">
      <c r="A1433" s="1" t="s">
        <v>136722</v>
      </c>
      <c r="B1433" s="1" t="s">
        <v>136749</v>
      </c>
      <c r="C1433" s="1" t="s">
        <v>136753</v>
      </c>
      <c r="D1433">
        <v>219</v>
      </c>
      <c r="E1433">
        <v>219</v>
      </c>
    </row>
    <row r="1434" spans="1:5" x14ac:dyDescent="0.25">
      <c r="A1434" s="1" t="s">
        <v>136722</v>
      </c>
      <c r="B1434" s="1" t="s">
        <v>136715</v>
      </c>
      <c r="C1434" s="1" t="s">
        <v>136732</v>
      </c>
      <c r="D1434">
        <v>219</v>
      </c>
      <c r="E1434">
        <v>219</v>
      </c>
    </row>
    <row r="1435" spans="1:5" x14ac:dyDescent="0.25">
      <c r="A1435" s="1" t="s">
        <v>136733</v>
      </c>
      <c r="B1435" s="1" t="s">
        <v>136765</v>
      </c>
      <c r="C1435" s="1" t="s">
        <v>136735</v>
      </c>
      <c r="D1435">
        <v>227</v>
      </c>
      <c r="E1435">
        <v>228</v>
      </c>
    </row>
    <row r="1436" spans="1:5" x14ac:dyDescent="0.25">
      <c r="A1436" s="1" t="s">
        <v>136706</v>
      </c>
      <c r="B1436" s="1" t="s">
        <v>136718</v>
      </c>
      <c r="C1436" s="1" t="s">
        <v>136735</v>
      </c>
      <c r="D1436">
        <v>213</v>
      </c>
      <c r="E1436">
        <v>212</v>
      </c>
    </row>
    <row r="1437" spans="1:5" x14ac:dyDescent="0.25">
      <c r="A1437" s="1" t="s">
        <v>136706</v>
      </c>
      <c r="B1437" s="1" t="s">
        <v>136726</v>
      </c>
      <c r="C1437" s="1" t="s">
        <v>136759</v>
      </c>
      <c r="D1437">
        <v>219</v>
      </c>
      <c r="E1437">
        <v>219</v>
      </c>
    </row>
    <row r="1438" spans="1:5" x14ac:dyDescent="0.25">
      <c r="A1438" s="1" t="s">
        <v>136757</v>
      </c>
      <c r="B1438" s="1" t="s">
        <v>136718</v>
      </c>
      <c r="C1438" s="1" t="s">
        <v>136766</v>
      </c>
      <c r="D1438">
        <v>220</v>
      </c>
      <c r="E1438">
        <v>220</v>
      </c>
    </row>
    <row r="1439" spans="1:5" x14ac:dyDescent="0.25">
      <c r="A1439" s="1" t="s">
        <v>136705</v>
      </c>
      <c r="B1439" s="1" t="s">
        <v>136715</v>
      </c>
      <c r="C1439" s="1" t="s">
        <v>136732</v>
      </c>
      <c r="D1439">
        <v>219</v>
      </c>
      <c r="E1439">
        <v>219</v>
      </c>
    </row>
    <row r="1440" spans="1:5" x14ac:dyDescent="0.25">
      <c r="A1440" s="1" t="s">
        <v>136705</v>
      </c>
      <c r="B1440" s="1" t="s">
        <v>136773</v>
      </c>
      <c r="C1440" s="1" t="s">
        <v>136751</v>
      </c>
      <c r="D1440">
        <v>220</v>
      </c>
      <c r="E1440">
        <v>220</v>
      </c>
    </row>
    <row r="1441" spans="1:5" x14ac:dyDescent="0.25">
      <c r="A1441" s="1" t="s">
        <v>136707</v>
      </c>
      <c r="B1441" s="1" t="s">
        <v>136723</v>
      </c>
      <c r="C1441" s="1" t="s">
        <v>136751</v>
      </c>
      <c r="D1441">
        <v>220</v>
      </c>
      <c r="E1441">
        <v>220</v>
      </c>
    </row>
    <row r="1442" spans="1:5" x14ac:dyDescent="0.25">
      <c r="A1442" s="1" t="s">
        <v>136739</v>
      </c>
      <c r="B1442" s="1" t="s">
        <v>136750</v>
      </c>
      <c r="C1442" s="1" t="s">
        <v>136732</v>
      </c>
      <c r="D1442">
        <v>219</v>
      </c>
      <c r="E1442">
        <v>218</v>
      </c>
    </row>
    <row r="1443" spans="1:5" x14ac:dyDescent="0.25">
      <c r="A1443" s="1" t="s">
        <v>136774</v>
      </c>
      <c r="B1443" s="1" t="s">
        <v>136788</v>
      </c>
      <c r="C1443" s="1" t="s">
        <v>136732</v>
      </c>
      <c r="D1443">
        <v>219</v>
      </c>
      <c r="E1443">
        <v>220</v>
      </c>
    </row>
    <row r="1444" spans="1:5" x14ac:dyDescent="0.25">
      <c r="A1444" s="1" t="s">
        <v>136778</v>
      </c>
      <c r="B1444" s="1" t="s">
        <v>136718</v>
      </c>
      <c r="C1444" s="1" t="s">
        <v>136754</v>
      </c>
      <c r="D1444">
        <v>220</v>
      </c>
      <c r="E1444">
        <v>220</v>
      </c>
    </row>
    <row r="1445" spans="1:5" x14ac:dyDescent="0.25">
      <c r="A1445" s="1" t="s">
        <v>136786</v>
      </c>
      <c r="B1445" s="1" t="s">
        <v>136750</v>
      </c>
      <c r="C1445" s="1" t="s">
        <v>136775</v>
      </c>
      <c r="D1445">
        <v>220</v>
      </c>
      <c r="E1445">
        <v>219</v>
      </c>
    </row>
    <row r="1446" spans="1:5" x14ac:dyDescent="0.25">
      <c r="A1446" s="1" t="s">
        <v>136705</v>
      </c>
      <c r="B1446" s="1" t="s">
        <v>136715</v>
      </c>
      <c r="C1446" s="1" t="s">
        <v>136751</v>
      </c>
      <c r="D1446">
        <v>220</v>
      </c>
      <c r="E1446">
        <v>221</v>
      </c>
    </row>
    <row r="1447" spans="1:5" x14ac:dyDescent="0.25">
      <c r="A1447" s="1" t="s">
        <v>136757</v>
      </c>
      <c r="B1447" s="1" t="s">
        <v>136718</v>
      </c>
      <c r="C1447" s="1" t="s">
        <v>136737</v>
      </c>
      <c r="D1447">
        <v>219</v>
      </c>
      <c r="E1447">
        <v>219</v>
      </c>
    </row>
    <row r="1448" spans="1:5" x14ac:dyDescent="0.25">
      <c r="A1448" s="1" t="s">
        <v>136738</v>
      </c>
      <c r="B1448" s="1" t="s">
        <v>136765</v>
      </c>
      <c r="C1448" s="1" t="s">
        <v>136743</v>
      </c>
      <c r="D1448">
        <v>219</v>
      </c>
      <c r="E1448">
        <v>219</v>
      </c>
    </row>
    <row r="1449" spans="1:5" x14ac:dyDescent="0.25">
      <c r="A1449" s="1" t="s">
        <v>136755</v>
      </c>
      <c r="B1449" s="1" t="s">
        <v>136718</v>
      </c>
      <c r="C1449" s="1" t="s">
        <v>136735</v>
      </c>
      <c r="D1449">
        <v>219</v>
      </c>
      <c r="E1449">
        <v>220</v>
      </c>
    </row>
    <row r="1450" spans="1:5" x14ac:dyDescent="0.25">
      <c r="A1450" s="1" t="s">
        <v>136746</v>
      </c>
      <c r="B1450" s="1" t="s">
        <v>136765</v>
      </c>
      <c r="C1450" s="1" t="s">
        <v>136735</v>
      </c>
      <c r="D1450">
        <v>220</v>
      </c>
      <c r="E1450">
        <v>220</v>
      </c>
    </row>
    <row r="1451" spans="1:5" x14ac:dyDescent="0.25">
      <c r="A1451" s="1" t="s">
        <v>136760</v>
      </c>
      <c r="B1451" s="1" t="s">
        <v>136715</v>
      </c>
      <c r="C1451" s="1" t="s">
        <v>136730</v>
      </c>
      <c r="D1451">
        <v>220</v>
      </c>
      <c r="E1451">
        <v>219</v>
      </c>
    </row>
    <row r="1452" spans="1:5" x14ac:dyDescent="0.25">
      <c r="A1452" s="1" t="s">
        <v>136738</v>
      </c>
      <c r="B1452" s="1" t="s">
        <v>136758</v>
      </c>
      <c r="C1452" s="1" t="s">
        <v>136782</v>
      </c>
      <c r="D1452">
        <v>219</v>
      </c>
      <c r="E1452">
        <v>220</v>
      </c>
    </row>
    <row r="1453" spans="1:5" x14ac:dyDescent="0.25">
      <c r="A1453" s="1" t="s">
        <v>136772</v>
      </c>
      <c r="B1453" s="1" t="s">
        <v>136768</v>
      </c>
      <c r="C1453" s="1" t="s">
        <v>136753</v>
      </c>
      <c r="D1453">
        <v>220</v>
      </c>
      <c r="E1453">
        <v>219</v>
      </c>
    </row>
    <row r="1454" spans="1:5" x14ac:dyDescent="0.25">
      <c r="A1454" s="1" t="s">
        <v>136722</v>
      </c>
      <c r="B1454" s="1" t="s">
        <v>136783</v>
      </c>
      <c r="C1454" s="1" t="s">
        <v>136732</v>
      </c>
      <c r="D1454">
        <v>219</v>
      </c>
      <c r="E1454">
        <v>219</v>
      </c>
    </row>
    <row r="1455" spans="1:5" x14ac:dyDescent="0.25">
      <c r="A1455" s="1" t="s">
        <v>136738</v>
      </c>
      <c r="B1455" s="1" t="s">
        <v>136777</v>
      </c>
      <c r="C1455" s="1" t="s">
        <v>136735</v>
      </c>
      <c r="D1455">
        <v>228</v>
      </c>
      <c r="E1455">
        <v>231</v>
      </c>
    </row>
    <row r="1456" spans="1:5" x14ac:dyDescent="0.25">
      <c r="A1456" s="1" t="s">
        <v>136738</v>
      </c>
      <c r="B1456" s="1" t="s">
        <v>136785</v>
      </c>
      <c r="C1456" s="1" t="s">
        <v>136735</v>
      </c>
      <c r="D1456">
        <v>212</v>
      </c>
      <c r="E1456">
        <v>209</v>
      </c>
    </row>
    <row r="1457" spans="1:5" x14ac:dyDescent="0.25">
      <c r="A1457" s="1" t="s">
        <v>136706</v>
      </c>
      <c r="B1457" s="1" t="s">
        <v>136718</v>
      </c>
      <c r="C1457" s="1" t="s">
        <v>136759</v>
      </c>
      <c r="D1457">
        <v>219</v>
      </c>
      <c r="E1457">
        <v>219</v>
      </c>
    </row>
    <row r="1458" spans="1:5" x14ac:dyDescent="0.25">
      <c r="A1458" s="1" t="s">
        <v>136786</v>
      </c>
      <c r="B1458" s="1" t="s">
        <v>136783</v>
      </c>
      <c r="C1458" s="1" t="s">
        <v>136751</v>
      </c>
      <c r="D1458">
        <v>220</v>
      </c>
      <c r="E1458">
        <v>220</v>
      </c>
    </row>
    <row r="1459" spans="1:5" x14ac:dyDescent="0.25">
      <c r="A1459" s="1" t="s">
        <v>136755</v>
      </c>
      <c r="B1459" s="1" t="s">
        <v>136758</v>
      </c>
      <c r="C1459" s="1" t="s">
        <v>136754</v>
      </c>
      <c r="D1459">
        <v>219</v>
      </c>
      <c r="E1459">
        <v>220</v>
      </c>
    </row>
    <row r="1460" spans="1:5" x14ac:dyDescent="0.25">
      <c r="A1460" s="1" t="s">
        <v>136706</v>
      </c>
      <c r="B1460" s="1" t="s">
        <v>136765</v>
      </c>
      <c r="C1460" s="1" t="s">
        <v>136735</v>
      </c>
      <c r="D1460">
        <v>219</v>
      </c>
      <c r="E1460">
        <v>219</v>
      </c>
    </row>
    <row r="1461" spans="1:5" x14ac:dyDescent="0.25">
      <c r="A1461" s="1" t="s">
        <v>136778</v>
      </c>
      <c r="B1461" s="1" t="s">
        <v>136765</v>
      </c>
      <c r="C1461" s="1" t="s">
        <v>136737</v>
      </c>
      <c r="D1461">
        <v>220</v>
      </c>
      <c r="E1461">
        <v>221</v>
      </c>
    </row>
    <row r="1462" spans="1:5" x14ac:dyDescent="0.25">
      <c r="A1462" s="1" t="s">
        <v>136722</v>
      </c>
      <c r="B1462" s="1" t="s">
        <v>136750</v>
      </c>
      <c r="C1462" s="1" t="s">
        <v>136751</v>
      </c>
      <c r="D1462">
        <v>218</v>
      </c>
      <c r="E1462">
        <v>218</v>
      </c>
    </row>
    <row r="1463" spans="1:5" x14ac:dyDescent="0.25">
      <c r="A1463" s="1" t="s">
        <v>136722</v>
      </c>
      <c r="B1463" s="1" t="s">
        <v>136715</v>
      </c>
      <c r="C1463" s="1" t="s">
        <v>136767</v>
      </c>
      <c r="D1463">
        <v>219</v>
      </c>
      <c r="E1463">
        <v>219</v>
      </c>
    </row>
    <row r="1464" spans="1:5" x14ac:dyDescent="0.25">
      <c r="A1464" s="1" t="s">
        <v>136705</v>
      </c>
      <c r="B1464" s="1" t="s">
        <v>136756</v>
      </c>
      <c r="C1464" s="1" t="s">
        <v>136767</v>
      </c>
      <c r="D1464">
        <v>220</v>
      </c>
      <c r="E1464">
        <v>220</v>
      </c>
    </row>
    <row r="1465" spans="1:5" x14ac:dyDescent="0.25">
      <c r="A1465" s="1" t="s">
        <v>136727</v>
      </c>
      <c r="B1465" s="1" t="s">
        <v>136718</v>
      </c>
      <c r="C1465" s="1" t="s">
        <v>136759</v>
      </c>
      <c r="D1465">
        <v>227</v>
      </c>
      <c r="E1465">
        <v>228</v>
      </c>
    </row>
    <row r="1466" spans="1:5" x14ac:dyDescent="0.25">
      <c r="A1466" s="1" t="s">
        <v>136705</v>
      </c>
      <c r="B1466" s="1" t="s">
        <v>136750</v>
      </c>
      <c r="C1466" s="1" t="s">
        <v>136767</v>
      </c>
      <c r="D1466">
        <v>213</v>
      </c>
      <c r="E1466">
        <v>212</v>
      </c>
    </row>
    <row r="1467" spans="1:5" x14ac:dyDescent="0.25">
      <c r="A1467" s="1" t="s">
        <v>136738</v>
      </c>
      <c r="B1467" s="1" t="s">
        <v>136765</v>
      </c>
      <c r="C1467" s="1" t="s">
        <v>136804</v>
      </c>
      <c r="D1467">
        <v>218</v>
      </c>
      <c r="E1467">
        <v>218</v>
      </c>
    </row>
    <row r="1468" spans="1:5" x14ac:dyDescent="0.25">
      <c r="A1468" s="1" t="s">
        <v>136705</v>
      </c>
      <c r="B1468" s="1" t="s">
        <v>136773</v>
      </c>
      <c r="C1468" s="1" t="s">
        <v>136751</v>
      </c>
      <c r="D1468">
        <v>220</v>
      </c>
      <c r="E1468">
        <v>220</v>
      </c>
    </row>
    <row r="1469" spans="1:5" x14ac:dyDescent="0.25">
      <c r="A1469" s="1" t="s">
        <v>136738</v>
      </c>
      <c r="B1469" s="1" t="s">
        <v>136771</v>
      </c>
      <c r="C1469" s="1" t="s">
        <v>136735</v>
      </c>
      <c r="D1469">
        <v>219</v>
      </c>
      <c r="E1469">
        <v>219</v>
      </c>
    </row>
    <row r="1470" spans="1:5" x14ac:dyDescent="0.25">
      <c r="A1470" s="1" t="s">
        <v>136722</v>
      </c>
      <c r="B1470" s="1" t="s">
        <v>136723</v>
      </c>
      <c r="C1470" s="1" t="s">
        <v>136767</v>
      </c>
      <c r="D1470">
        <v>220</v>
      </c>
      <c r="E1470">
        <v>220</v>
      </c>
    </row>
    <row r="1471" spans="1:5" x14ac:dyDescent="0.25">
      <c r="A1471" s="1" t="s">
        <v>136727</v>
      </c>
      <c r="B1471" s="1" t="s">
        <v>136765</v>
      </c>
      <c r="C1471" s="1" t="s">
        <v>136737</v>
      </c>
      <c r="D1471">
        <v>220</v>
      </c>
      <c r="E1471">
        <v>220</v>
      </c>
    </row>
    <row r="1472" spans="1:5" x14ac:dyDescent="0.25">
      <c r="A1472" s="1" t="s">
        <v>136755</v>
      </c>
      <c r="B1472" s="1" t="s">
        <v>136771</v>
      </c>
      <c r="C1472" s="1" t="s">
        <v>136735</v>
      </c>
      <c r="D1472">
        <v>219</v>
      </c>
      <c r="E1472">
        <v>219</v>
      </c>
    </row>
    <row r="1473" spans="1:5" x14ac:dyDescent="0.25">
      <c r="A1473" s="1" t="s">
        <v>136755</v>
      </c>
      <c r="B1473" s="1" t="s">
        <v>136720</v>
      </c>
      <c r="C1473" s="1" t="s">
        <v>136754</v>
      </c>
      <c r="D1473">
        <v>220</v>
      </c>
      <c r="E1473">
        <v>220</v>
      </c>
    </row>
    <row r="1474" spans="1:5" x14ac:dyDescent="0.25">
      <c r="A1474" s="1" t="s">
        <v>136778</v>
      </c>
      <c r="B1474" s="1" t="s">
        <v>136726</v>
      </c>
      <c r="C1474" s="1" t="s">
        <v>136759</v>
      </c>
      <c r="D1474">
        <v>219</v>
      </c>
      <c r="E1474">
        <v>220</v>
      </c>
    </row>
    <row r="1475" spans="1:5" x14ac:dyDescent="0.25">
      <c r="A1475" s="1" t="s">
        <v>136707</v>
      </c>
      <c r="B1475" s="1" t="s">
        <v>136750</v>
      </c>
      <c r="C1475" s="1" t="s">
        <v>136753</v>
      </c>
      <c r="D1475">
        <v>220</v>
      </c>
      <c r="E1475">
        <v>219</v>
      </c>
    </row>
    <row r="1476" spans="1:5" x14ac:dyDescent="0.25">
      <c r="A1476" s="1" t="s">
        <v>136705</v>
      </c>
      <c r="B1476" s="1" t="s">
        <v>136723</v>
      </c>
      <c r="C1476" s="1" t="s">
        <v>136751</v>
      </c>
      <c r="D1476">
        <v>220</v>
      </c>
      <c r="E1476">
        <v>220</v>
      </c>
    </row>
    <row r="1477" spans="1:5" x14ac:dyDescent="0.25">
      <c r="A1477" s="1" t="s">
        <v>136725</v>
      </c>
      <c r="B1477" s="1" t="s">
        <v>136777</v>
      </c>
      <c r="C1477" s="1" t="s">
        <v>136754</v>
      </c>
      <c r="D1477">
        <v>218</v>
      </c>
      <c r="E1477">
        <v>219</v>
      </c>
    </row>
    <row r="1478" spans="1:5" x14ac:dyDescent="0.25">
      <c r="A1478" s="1" t="s">
        <v>136706</v>
      </c>
      <c r="B1478" s="1" t="s">
        <v>136765</v>
      </c>
      <c r="C1478" s="1" t="s">
        <v>136766</v>
      </c>
      <c r="D1478">
        <v>220</v>
      </c>
      <c r="E1478">
        <v>220</v>
      </c>
    </row>
    <row r="1479" spans="1:5" x14ac:dyDescent="0.25">
      <c r="A1479" s="1" t="s">
        <v>136746</v>
      </c>
      <c r="B1479" s="1" t="s">
        <v>136726</v>
      </c>
      <c r="C1479" s="1" t="s">
        <v>136759</v>
      </c>
      <c r="D1479">
        <v>219</v>
      </c>
      <c r="E1479">
        <v>220</v>
      </c>
    </row>
    <row r="1480" spans="1:5" x14ac:dyDescent="0.25">
      <c r="A1480" s="1" t="s">
        <v>136774</v>
      </c>
      <c r="B1480" s="1" t="s">
        <v>136773</v>
      </c>
      <c r="C1480" s="1" t="s">
        <v>136767</v>
      </c>
      <c r="D1480">
        <v>220</v>
      </c>
      <c r="E1480">
        <v>219</v>
      </c>
    </row>
    <row r="1481" spans="1:5" x14ac:dyDescent="0.25">
      <c r="A1481" s="1" t="s">
        <v>136757</v>
      </c>
      <c r="B1481" s="1" t="s">
        <v>136777</v>
      </c>
      <c r="C1481" s="1" t="s">
        <v>136737</v>
      </c>
      <c r="D1481">
        <v>220</v>
      </c>
      <c r="E1481">
        <v>220</v>
      </c>
    </row>
    <row r="1482" spans="1:5" x14ac:dyDescent="0.25">
      <c r="A1482" s="1" t="s">
        <v>136779</v>
      </c>
      <c r="B1482" s="1" t="s">
        <v>136718</v>
      </c>
      <c r="C1482" s="1" t="s">
        <v>136791</v>
      </c>
      <c r="D1482">
        <v>218</v>
      </c>
      <c r="E1482">
        <v>219</v>
      </c>
    </row>
    <row r="1483" spans="1:5" x14ac:dyDescent="0.25">
      <c r="A1483" s="1" t="s">
        <v>136722</v>
      </c>
      <c r="B1483" s="1" t="s">
        <v>136756</v>
      </c>
      <c r="C1483" s="1" t="s">
        <v>136769</v>
      </c>
      <c r="D1483">
        <v>220</v>
      </c>
      <c r="E1483">
        <v>220</v>
      </c>
    </row>
    <row r="1484" spans="1:5" x14ac:dyDescent="0.25">
      <c r="A1484" s="1" t="s">
        <v>136774</v>
      </c>
      <c r="B1484" s="1" t="s">
        <v>136750</v>
      </c>
      <c r="C1484" s="1" t="s">
        <v>136732</v>
      </c>
      <c r="D1484">
        <v>219</v>
      </c>
      <c r="E1484">
        <v>219</v>
      </c>
    </row>
    <row r="1485" spans="1:5" x14ac:dyDescent="0.25">
      <c r="A1485" s="1" t="s">
        <v>136725</v>
      </c>
      <c r="B1485" s="1" t="s">
        <v>136718</v>
      </c>
      <c r="C1485" s="1" t="s">
        <v>136791</v>
      </c>
      <c r="D1485">
        <v>229</v>
      </c>
      <c r="E1485">
        <v>233</v>
      </c>
    </row>
    <row r="1486" spans="1:5" x14ac:dyDescent="0.25">
      <c r="A1486" s="1" t="s">
        <v>136733</v>
      </c>
      <c r="B1486" s="1" t="s">
        <v>136720</v>
      </c>
      <c r="C1486" s="1" t="s">
        <v>136759</v>
      </c>
      <c r="D1486">
        <v>211</v>
      </c>
      <c r="E1486">
        <v>207</v>
      </c>
    </row>
    <row r="1487" spans="1:5" x14ac:dyDescent="0.25">
      <c r="A1487" s="1" t="s">
        <v>136757</v>
      </c>
      <c r="B1487" s="1" t="s">
        <v>136734</v>
      </c>
      <c r="C1487" s="1" t="s">
        <v>136743</v>
      </c>
      <c r="D1487">
        <v>218</v>
      </c>
      <c r="E1487">
        <v>218</v>
      </c>
    </row>
    <row r="1488" spans="1:5" x14ac:dyDescent="0.25">
      <c r="A1488" s="1" t="s">
        <v>136716</v>
      </c>
      <c r="B1488" s="1" t="s">
        <v>136723</v>
      </c>
      <c r="C1488" s="1" t="s">
        <v>136730</v>
      </c>
      <c r="D1488">
        <v>219</v>
      </c>
      <c r="E1488">
        <v>219</v>
      </c>
    </row>
    <row r="1489" spans="1:5" x14ac:dyDescent="0.25">
      <c r="A1489" s="1" t="s">
        <v>136755</v>
      </c>
      <c r="B1489" s="1" t="s">
        <v>136720</v>
      </c>
      <c r="C1489" s="1" t="s">
        <v>136754</v>
      </c>
      <c r="D1489">
        <v>220</v>
      </c>
      <c r="E1489">
        <v>220</v>
      </c>
    </row>
    <row r="1490" spans="1:5" x14ac:dyDescent="0.25">
      <c r="A1490" s="1" t="s">
        <v>136757</v>
      </c>
      <c r="B1490" s="1" t="s">
        <v>136726</v>
      </c>
      <c r="C1490" s="1" t="s">
        <v>136766</v>
      </c>
      <c r="D1490">
        <v>220</v>
      </c>
      <c r="E1490">
        <v>219</v>
      </c>
    </row>
    <row r="1491" spans="1:5" x14ac:dyDescent="0.25">
      <c r="A1491" s="1" t="s">
        <v>136772</v>
      </c>
      <c r="B1491" s="1" t="s">
        <v>136715</v>
      </c>
      <c r="C1491" s="1" t="s">
        <v>136751</v>
      </c>
      <c r="D1491">
        <v>220</v>
      </c>
      <c r="E1491">
        <v>220</v>
      </c>
    </row>
    <row r="1492" spans="1:5" x14ac:dyDescent="0.25">
      <c r="A1492" s="1" t="s">
        <v>136738</v>
      </c>
      <c r="B1492" s="1" t="s">
        <v>136726</v>
      </c>
      <c r="C1492" s="1" t="s">
        <v>136759</v>
      </c>
      <c r="D1492">
        <v>219</v>
      </c>
      <c r="E1492">
        <v>219</v>
      </c>
    </row>
    <row r="1493" spans="1:5" x14ac:dyDescent="0.25">
      <c r="A1493" s="1" t="s">
        <v>136774</v>
      </c>
      <c r="B1493" s="1" t="s">
        <v>136773</v>
      </c>
      <c r="C1493" s="1" t="s">
        <v>136753</v>
      </c>
      <c r="D1493">
        <v>219</v>
      </c>
      <c r="E1493">
        <v>219</v>
      </c>
    </row>
    <row r="1494" spans="1:5" x14ac:dyDescent="0.25">
      <c r="A1494" s="1" t="s">
        <v>136786</v>
      </c>
      <c r="B1494" s="1" t="s">
        <v>136723</v>
      </c>
      <c r="C1494" s="1" t="s">
        <v>136751</v>
      </c>
      <c r="D1494">
        <v>219</v>
      </c>
      <c r="E1494">
        <v>220</v>
      </c>
    </row>
    <row r="1495" spans="1:5" x14ac:dyDescent="0.25">
      <c r="A1495" s="1" t="s">
        <v>136725</v>
      </c>
      <c r="B1495" s="1" t="s">
        <v>136777</v>
      </c>
      <c r="C1495" s="1" t="s">
        <v>136782</v>
      </c>
      <c r="D1495">
        <v>227</v>
      </c>
      <c r="E1495">
        <v>229</v>
      </c>
    </row>
    <row r="1496" spans="1:5" x14ac:dyDescent="0.25">
      <c r="A1496" s="1" t="s">
        <v>136716</v>
      </c>
      <c r="B1496" s="1" t="s">
        <v>136715</v>
      </c>
      <c r="C1496" s="1" t="s">
        <v>136751</v>
      </c>
      <c r="D1496">
        <v>213</v>
      </c>
      <c r="E1496">
        <v>211</v>
      </c>
    </row>
    <row r="1497" spans="1:5" x14ac:dyDescent="0.25">
      <c r="A1497" s="1" t="s">
        <v>136716</v>
      </c>
      <c r="B1497" s="1" t="s">
        <v>136756</v>
      </c>
      <c r="C1497" s="1" t="s">
        <v>136732</v>
      </c>
      <c r="D1497">
        <v>219</v>
      </c>
      <c r="E1497">
        <v>219</v>
      </c>
    </row>
    <row r="1498" spans="1:5" x14ac:dyDescent="0.25">
      <c r="A1498" s="1" t="s">
        <v>136738</v>
      </c>
      <c r="B1498" s="1" t="s">
        <v>136718</v>
      </c>
      <c r="C1498" s="1" t="s">
        <v>136754</v>
      </c>
      <c r="D1498">
        <v>220</v>
      </c>
      <c r="E1498">
        <v>220</v>
      </c>
    </row>
    <row r="1499" spans="1:5" x14ac:dyDescent="0.25">
      <c r="A1499" s="1" t="s">
        <v>136722</v>
      </c>
      <c r="B1499" s="1" t="s">
        <v>136723</v>
      </c>
      <c r="C1499" s="1" t="s">
        <v>136753</v>
      </c>
      <c r="D1499">
        <v>219</v>
      </c>
      <c r="E1499">
        <v>219</v>
      </c>
    </row>
    <row r="1500" spans="1:5" x14ac:dyDescent="0.25">
      <c r="A1500" s="1" t="s">
        <v>136757</v>
      </c>
      <c r="B1500" s="1" t="s">
        <v>136726</v>
      </c>
      <c r="C1500" s="1" t="s">
        <v>136782</v>
      </c>
      <c r="D1500">
        <v>220</v>
      </c>
      <c r="E1500">
        <v>220</v>
      </c>
    </row>
    <row r="1501" spans="1:5" x14ac:dyDescent="0.25">
      <c r="A1501" s="1" t="s">
        <v>136755</v>
      </c>
      <c r="B1501" s="1" t="s">
        <v>136718</v>
      </c>
      <c r="C1501" s="1" t="s">
        <v>136743</v>
      </c>
      <c r="D1501">
        <v>220</v>
      </c>
      <c r="E1501">
        <v>220</v>
      </c>
    </row>
    <row r="1502" spans="1:5" x14ac:dyDescent="0.25">
      <c r="A1502" s="1" t="s">
        <v>136716</v>
      </c>
      <c r="B1502" s="1" t="s">
        <v>136749</v>
      </c>
      <c r="C1502" s="1" t="s">
        <v>136751</v>
      </c>
      <c r="D1502">
        <v>218</v>
      </c>
      <c r="E1502">
        <v>218</v>
      </c>
    </row>
    <row r="1503" spans="1:5" x14ac:dyDescent="0.25">
      <c r="A1503" s="1" t="s">
        <v>136774</v>
      </c>
      <c r="B1503" s="1" t="s">
        <v>136768</v>
      </c>
      <c r="C1503" s="1" t="s">
        <v>136751</v>
      </c>
      <c r="D1503">
        <v>220</v>
      </c>
      <c r="E1503">
        <v>220</v>
      </c>
    </row>
    <row r="1504" spans="1:5" x14ac:dyDescent="0.25">
      <c r="A1504" s="1" t="s">
        <v>136755</v>
      </c>
      <c r="B1504" s="1" t="s">
        <v>136765</v>
      </c>
      <c r="C1504" s="1" t="s">
        <v>136735</v>
      </c>
      <c r="D1504">
        <v>219</v>
      </c>
      <c r="E1504">
        <v>219</v>
      </c>
    </row>
    <row r="1505" spans="1:5" x14ac:dyDescent="0.25">
      <c r="A1505" s="1" t="s">
        <v>136725</v>
      </c>
      <c r="B1505" s="1" t="s">
        <v>136726</v>
      </c>
      <c r="C1505" s="1" t="s">
        <v>136805</v>
      </c>
      <c r="D1505">
        <v>220</v>
      </c>
      <c r="E1505">
        <v>220</v>
      </c>
    </row>
    <row r="1506" spans="1:5" x14ac:dyDescent="0.25">
      <c r="A1506" s="1" t="s">
        <v>136774</v>
      </c>
      <c r="B1506" s="1" t="s">
        <v>136773</v>
      </c>
      <c r="C1506" s="1" t="s">
        <v>136790</v>
      </c>
      <c r="D1506">
        <v>220</v>
      </c>
      <c r="E1506">
        <v>220</v>
      </c>
    </row>
    <row r="1507" spans="1:5" x14ac:dyDescent="0.25">
      <c r="A1507" s="1" t="s">
        <v>136706</v>
      </c>
      <c r="B1507" s="1" t="s">
        <v>136718</v>
      </c>
      <c r="C1507" s="1" t="s">
        <v>136737</v>
      </c>
      <c r="D1507">
        <v>219</v>
      </c>
      <c r="E1507">
        <v>219</v>
      </c>
    </row>
    <row r="1508" spans="1:5" x14ac:dyDescent="0.25">
      <c r="A1508" s="1" t="s">
        <v>136707</v>
      </c>
      <c r="B1508" s="1" t="s">
        <v>136773</v>
      </c>
      <c r="C1508" s="1" t="s">
        <v>136753</v>
      </c>
      <c r="D1508">
        <v>219</v>
      </c>
      <c r="E1508">
        <v>219</v>
      </c>
    </row>
    <row r="1509" spans="1:5" x14ac:dyDescent="0.25">
      <c r="A1509" s="1" t="s">
        <v>136725</v>
      </c>
      <c r="B1509" s="1" t="s">
        <v>136763</v>
      </c>
      <c r="C1509" s="1" t="s">
        <v>136735</v>
      </c>
      <c r="D1509">
        <v>219</v>
      </c>
      <c r="E1509">
        <v>219</v>
      </c>
    </row>
    <row r="1510" spans="1:5" x14ac:dyDescent="0.25">
      <c r="A1510" s="1" t="s">
        <v>136772</v>
      </c>
      <c r="B1510" s="1" t="s">
        <v>136750</v>
      </c>
      <c r="C1510" s="1" t="s">
        <v>136751</v>
      </c>
      <c r="D1510">
        <v>220</v>
      </c>
      <c r="E1510">
        <v>220</v>
      </c>
    </row>
    <row r="1511" spans="1:5" x14ac:dyDescent="0.25">
      <c r="A1511" s="1" t="s">
        <v>136774</v>
      </c>
      <c r="B1511" s="1" t="s">
        <v>136750</v>
      </c>
      <c r="C1511" s="1" t="s">
        <v>136767</v>
      </c>
      <c r="D1511">
        <v>220</v>
      </c>
      <c r="E1511">
        <v>220</v>
      </c>
    </row>
    <row r="1512" spans="1:5" x14ac:dyDescent="0.25">
      <c r="A1512" s="1" t="s">
        <v>136772</v>
      </c>
      <c r="B1512" s="1" t="s">
        <v>136784</v>
      </c>
      <c r="C1512" s="1" t="s">
        <v>136751</v>
      </c>
      <c r="D1512">
        <v>218</v>
      </c>
      <c r="E1512">
        <v>219</v>
      </c>
    </row>
    <row r="1513" spans="1:5" x14ac:dyDescent="0.25">
      <c r="A1513" s="1" t="s">
        <v>136755</v>
      </c>
      <c r="B1513" s="1" t="s">
        <v>136765</v>
      </c>
      <c r="C1513" s="1" t="s">
        <v>136754</v>
      </c>
      <c r="D1513">
        <v>220</v>
      </c>
      <c r="E1513">
        <v>220</v>
      </c>
    </row>
    <row r="1514" spans="1:5" x14ac:dyDescent="0.25">
      <c r="A1514" s="1" t="s">
        <v>136722</v>
      </c>
      <c r="B1514" s="1" t="s">
        <v>136715</v>
      </c>
      <c r="C1514" s="1" t="s">
        <v>136732</v>
      </c>
      <c r="D1514">
        <v>219</v>
      </c>
      <c r="E1514">
        <v>219</v>
      </c>
    </row>
    <row r="1515" spans="1:5" x14ac:dyDescent="0.25">
      <c r="A1515" s="1" t="s">
        <v>136755</v>
      </c>
      <c r="B1515" s="1" t="s">
        <v>136758</v>
      </c>
      <c r="C1515" s="1" t="s">
        <v>136782</v>
      </c>
      <c r="D1515">
        <v>227</v>
      </c>
      <c r="E1515">
        <v>230</v>
      </c>
    </row>
    <row r="1516" spans="1:5" x14ac:dyDescent="0.25">
      <c r="A1516" s="1" t="s">
        <v>136727</v>
      </c>
      <c r="B1516" s="1" t="s">
        <v>136718</v>
      </c>
      <c r="C1516" s="1" t="s">
        <v>136737</v>
      </c>
      <c r="D1516">
        <v>213</v>
      </c>
      <c r="E1516">
        <v>211</v>
      </c>
    </row>
    <row r="1517" spans="1:5" x14ac:dyDescent="0.25">
      <c r="A1517" s="1" t="s">
        <v>136705</v>
      </c>
      <c r="B1517" s="1" t="s">
        <v>136750</v>
      </c>
      <c r="C1517" s="1" t="s">
        <v>136717</v>
      </c>
      <c r="D1517">
        <v>219</v>
      </c>
      <c r="E1517">
        <v>218</v>
      </c>
    </row>
    <row r="1518" spans="1:5" x14ac:dyDescent="0.25">
      <c r="A1518" s="1" t="s">
        <v>136725</v>
      </c>
      <c r="B1518" s="1" t="s">
        <v>136765</v>
      </c>
      <c r="C1518" s="1" t="s">
        <v>136766</v>
      </c>
      <c r="D1518">
        <v>220</v>
      </c>
      <c r="E1518">
        <v>220</v>
      </c>
    </row>
    <row r="1519" spans="1:5" x14ac:dyDescent="0.25">
      <c r="A1519" s="1" t="s">
        <v>136733</v>
      </c>
      <c r="B1519" s="1" t="s">
        <v>136765</v>
      </c>
      <c r="C1519" s="1" t="s">
        <v>136761</v>
      </c>
      <c r="D1519">
        <v>219</v>
      </c>
      <c r="E1519">
        <v>219</v>
      </c>
    </row>
    <row r="1520" spans="1:5" x14ac:dyDescent="0.25">
      <c r="A1520" s="1" t="s">
        <v>136719</v>
      </c>
      <c r="B1520" s="1" t="s">
        <v>136718</v>
      </c>
      <c r="C1520" s="1" t="s">
        <v>136754</v>
      </c>
      <c r="D1520">
        <v>220</v>
      </c>
      <c r="E1520">
        <v>220</v>
      </c>
    </row>
    <row r="1521" spans="1:5" x14ac:dyDescent="0.25">
      <c r="A1521" s="1" t="s">
        <v>136760</v>
      </c>
      <c r="B1521" s="1" t="s">
        <v>136750</v>
      </c>
      <c r="C1521" s="1" t="s">
        <v>136767</v>
      </c>
      <c r="D1521">
        <v>220</v>
      </c>
      <c r="E1521">
        <v>220</v>
      </c>
    </row>
    <row r="1522" spans="1:5" x14ac:dyDescent="0.25">
      <c r="A1522" s="1" t="s">
        <v>136755</v>
      </c>
      <c r="B1522" s="1" t="s">
        <v>136771</v>
      </c>
      <c r="C1522" s="1" t="s">
        <v>136735</v>
      </c>
      <c r="D1522">
        <v>218</v>
      </c>
      <c r="E1522">
        <v>218</v>
      </c>
    </row>
    <row r="1523" spans="1:5" x14ac:dyDescent="0.25">
      <c r="A1523" s="1" t="s">
        <v>136733</v>
      </c>
      <c r="B1523" s="1" t="s">
        <v>136720</v>
      </c>
      <c r="C1523" s="1" t="s">
        <v>136766</v>
      </c>
      <c r="D1523">
        <v>219</v>
      </c>
      <c r="E1523">
        <v>219</v>
      </c>
    </row>
    <row r="1524" spans="1:5" x14ac:dyDescent="0.25">
      <c r="A1524" s="1" t="s">
        <v>136786</v>
      </c>
      <c r="B1524" s="1" t="s">
        <v>136750</v>
      </c>
      <c r="C1524" s="1" t="s">
        <v>136775</v>
      </c>
      <c r="D1524">
        <v>220</v>
      </c>
      <c r="E1524">
        <v>220</v>
      </c>
    </row>
    <row r="1525" spans="1:5" x14ac:dyDescent="0.25">
      <c r="A1525" s="1" t="s">
        <v>136755</v>
      </c>
      <c r="B1525" s="1" t="s">
        <v>136771</v>
      </c>
      <c r="C1525" s="1" t="s">
        <v>136759</v>
      </c>
      <c r="D1525">
        <v>227</v>
      </c>
      <c r="E1525">
        <v>228</v>
      </c>
    </row>
    <row r="1526" spans="1:5" x14ac:dyDescent="0.25">
      <c r="A1526" s="1" t="s">
        <v>136706</v>
      </c>
      <c r="B1526" s="1" t="s">
        <v>136771</v>
      </c>
      <c r="C1526" s="1" t="s">
        <v>136728</v>
      </c>
      <c r="D1526">
        <v>213</v>
      </c>
      <c r="E1526">
        <v>212</v>
      </c>
    </row>
    <row r="1527" spans="1:5" x14ac:dyDescent="0.25">
      <c r="A1527" s="1" t="s">
        <v>136706</v>
      </c>
      <c r="B1527" s="1" t="s">
        <v>136777</v>
      </c>
      <c r="C1527" s="1" t="s">
        <v>136737</v>
      </c>
      <c r="D1527">
        <v>219</v>
      </c>
      <c r="E1527">
        <v>218</v>
      </c>
    </row>
    <row r="1528" spans="1:5" x14ac:dyDescent="0.25">
      <c r="A1528" s="1" t="s">
        <v>136725</v>
      </c>
      <c r="B1528" s="1" t="s">
        <v>136736</v>
      </c>
      <c r="C1528" s="1" t="s">
        <v>136759</v>
      </c>
      <c r="D1528">
        <v>219</v>
      </c>
      <c r="E1528">
        <v>219</v>
      </c>
    </row>
    <row r="1529" spans="1:5" x14ac:dyDescent="0.25">
      <c r="A1529" s="1" t="s">
        <v>136733</v>
      </c>
      <c r="B1529" s="1" t="s">
        <v>136726</v>
      </c>
      <c r="C1529" s="1" t="s">
        <v>136737</v>
      </c>
      <c r="D1529">
        <v>219</v>
      </c>
      <c r="E1529">
        <v>219</v>
      </c>
    </row>
    <row r="1530" spans="1:5" x14ac:dyDescent="0.25">
      <c r="A1530" s="1" t="s">
        <v>136705</v>
      </c>
      <c r="B1530" s="1" t="s">
        <v>136756</v>
      </c>
      <c r="C1530" s="1" t="s">
        <v>136767</v>
      </c>
      <c r="D1530">
        <v>220</v>
      </c>
      <c r="E1530">
        <v>220</v>
      </c>
    </row>
    <row r="1531" spans="1:5" x14ac:dyDescent="0.25">
      <c r="A1531" s="1" t="s">
        <v>136733</v>
      </c>
      <c r="B1531" s="1" t="s">
        <v>136718</v>
      </c>
      <c r="C1531" s="1" t="s">
        <v>136759</v>
      </c>
      <c r="D1531">
        <v>220</v>
      </c>
      <c r="E1531">
        <v>220</v>
      </c>
    </row>
    <row r="1532" spans="1:5" x14ac:dyDescent="0.25">
      <c r="A1532" s="1" t="s">
        <v>136725</v>
      </c>
      <c r="B1532" s="1" t="s">
        <v>136777</v>
      </c>
      <c r="C1532" s="1" t="s">
        <v>136735</v>
      </c>
      <c r="D1532">
        <v>219</v>
      </c>
      <c r="E1532">
        <v>219</v>
      </c>
    </row>
    <row r="1533" spans="1:5" x14ac:dyDescent="0.25">
      <c r="A1533" s="1" t="s">
        <v>136755</v>
      </c>
      <c r="B1533" s="1" t="s">
        <v>136718</v>
      </c>
      <c r="C1533" s="1" t="s">
        <v>136759</v>
      </c>
      <c r="D1533">
        <v>219</v>
      </c>
      <c r="E1533">
        <v>219</v>
      </c>
    </row>
    <row r="1534" spans="1:5" x14ac:dyDescent="0.25">
      <c r="A1534" s="1" t="s">
        <v>136755</v>
      </c>
      <c r="B1534" s="1" t="s">
        <v>136720</v>
      </c>
      <c r="C1534" s="1" t="s">
        <v>136759</v>
      </c>
      <c r="D1534">
        <v>220</v>
      </c>
      <c r="E1534">
        <v>219</v>
      </c>
    </row>
    <row r="1535" spans="1:5" x14ac:dyDescent="0.25">
      <c r="A1535" s="1" t="s">
        <v>136738</v>
      </c>
      <c r="B1535" s="1" t="s">
        <v>136718</v>
      </c>
      <c r="C1535" s="1" t="s">
        <v>136754</v>
      </c>
      <c r="D1535">
        <v>220</v>
      </c>
      <c r="E1535">
        <v>220</v>
      </c>
    </row>
    <row r="1536" spans="1:5" x14ac:dyDescent="0.25">
      <c r="A1536" s="1" t="s">
        <v>136733</v>
      </c>
      <c r="B1536" s="1" t="s">
        <v>136763</v>
      </c>
      <c r="C1536" s="1" t="s">
        <v>136754</v>
      </c>
      <c r="D1536">
        <v>220</v>
      </c>
      <c r="E1536">
        <v>220</v>
      </c>
    </row>
    <row r="1537" spans="1:5" x14ac:dyDescent="0.25">
      <c r="A1537" s="1" t="s">
        <v>136705</v>
      </c>
      <c r="B1537" s="1" t="s">
        <v>136723</v>
      </c>
      <c r="C1537" s="1" t="s">
        <v>136751</v>
      </c>
      <c r="D1537">
        <v>219</v>
      </c>
      <c r="E1537">
        <v>218</v>
      </c>
    </row>
    <row r="1538" spans="1:5" x14ac:dyDescent="0.25">
      <c r="A1538" s="1" t="s">
        <v>136725</v>
      </c>
      <c r="B1538" s="1" t="s">
        <v>136785</v>
      </c>
      <c r="C1538" s="1" t="s">
        <v>136737</v>
      </c>
      <c r="D1538">
        <v>220</v>
      </c>
      <c r="E1538">
        <v>220</v>
      </c>
    </row>
    <row r="1539" spans="1:5" x14ac:dyDescent="0.25">
      <c r="A1539" s="1" t="s">
        <v>136772</v>
      </c>
      <c r="B1539" s="1" t="s">
        <v>136750</v>
      </c>
      <c r="C1539" s="1" t="s">
        <v>136751</v>
      </c>
      <c r="D1539">
        <v>220</v>
      </c>
      <c r="E1539">
        <v>220</v>
      </c>
    </row>
    <row r="1540" spans="1:5" x14ac:dyDescent="0.25">
      <c r="A1540" s="1" t="s">
        <v>136727</v>
      </c>
      <c r="B1540" s="1" t="s">
        <v>136758</v>
      </c>
      <c r="C1540" s="1" t="s">
        <v>136759</v>
      </c>
      <c r="D1540">
        <v>220</v>
      </c>
      <c r="E1540">
        <v>219</v>
      </c>
    </row>
    <row r="1541" spans="1:5" x14ac:dyDescent="0.25">
      <c r="A1541" s="1" t="s">
        <v>136705</v>
      </c>
      <c r="B1541" s="1" t="s">
        <v>136749</v>
      </c>
      <c r="C1541" s="1" t="s">
        <v>136767</v>
      </c>
      <c r="D1541">
        <v>220</v>
      </c>
      <c r="E1541">
        <v>220</v>
      </c>
    </row>
    <row r="1542" spans="1:5" x14ac:dyDescent="0.25">
      <c r="A1542" s="1" t="s">
        <v>136755</v>
      </c>
      <c r="B1542" s="1" t="s">
        <v>136771</v>
      </c>
      <c r="C1542" s="1" t="s">
        <v>136754</v>
      </c>
      <c r="D1542">
        <v>218</v>
      </c>
      <c r="E1542">
        <v>219</v>
      </c>
    </row>
    <row r="1543" spans="1:5" x14ac:dyDescent="0.25">
      <c r="A1543" s="1" t="s">
        <v>136733</v>
      </c>
      <c r="B1543" s="1" t="s">
        <v>136758</v>
      </c>
      <c r="C1543" s="1" t="s">
        <v>136735</v>
      </c>
      <c r="D1543">
        <v>220</v>
      </c>
      <c r="E1543">
        <v>220</v>
      </c>
    </row>
    <row r="1544" spans="1:5" x14ac:dyDescent="0.25">
      <c r="A1544" s="1" t="s">
        <v>136733</v>
      </c>
      <c r="B1544" s="1" t="s">
        <v>136726</v>
      </c>
      <c r="C1544" s="1" t="s">
        <v>136737</v>
      </c>
      <c r="D1544">
        <v>219</v>
      </c>
      <c r="E1544">
        <v>219</v>
      </c>
    </row>
    <row r="1545" spans="1:5" x14ac:dyDescent="0.25">
      <c r="A1545" s="1" t="s">
        <v>136755</v>
      </c>
      <c r="B1545" s="1" t="s">
        <v>136726</v>
      </c>
      <c r="C1545" s="1" t="s">
        <v>136754</v>
      </c>
      <c r="D1545">
        <v>229</v>
      </c>
      <c r="E1545">
        <v>232</v>
      </c>
    </row>
    <row r="1546" spans="1:5" x14ac:dyDescent="0.25">
      <c r="A1546" s="1" t="s">
        <v>136757</v>
      </c>
      <c r="B1546" s="1" t="s">
        <v>136718</v>
      </c>
      <c r="C1546" s="1" t="s">
        <v>136766</v>
      </c>
      <c r="D1546">
        <v>211</v>
      </c>
      <c r="E1546">
        <v>208</v>
      </c>
    </row>
    <row r="1547" spans="1:5" x14ac:dyDescent="0.25">
      <c r="A1547" s="1" t="s">
        <v>136725</v>
      </c>
      <c r="B1547" s="1" t="s">
        <v>136726</v>
      </c>
      <c r="C1547" s="1" t="s">
        <v>136759</v>
      </c>
      <c r="D1547">
        <v>218</v>
      </c>
      <c r="E1547">
        <v>218</v>
      </c>
    </row>
    <row r="1548" spans="1:5" x14ac:dyDescent="0.25">
      <c r="A1548" s="1" t="s">
        <v>136705</v>
      </c>
      <c r="B1548" s="1" t="s">
        <v>136773</v>
      </c>
      <c r="C1548" s="1" t="s">
        <v>136730</v>
      </c>
      <c r="D1548">
        <v>220</v>
      </c>
      <c r="E1548">
        <v>220</v>
      </c>
    </row>
    <row r="1549" spans="1:5" x14ac:dyDescent="0.25">
      <c r="A1549" s="1" t="s">
        <v>136757</v>
      </c>
      <c r="B1549" s="1" t="s">
        <v>136726</v>
      </c>
      <c r="C1549" s="1" t="s">
        <v>136766</v>
      </c>
      <c r="D1549">
        <v>220</v>
      </c>
      <c r="E1549">
        <v>220</v>
      </c>
    </row>
    <row r="1550" spans="1:5" x14ac:dyDescent="0.25">
      <c r="A1550" s="1" t="s">
        <v>136705</v>
      </c>
      <c r="B1550" s="1" t="s">
        <v>136764</v>
      </c>
      <c r="C1550" s="1" t="s">
        <v>136753</v>
      </c>
      <c r="D1550">
        <v>220</v>
      </c>
      <c r="E1550">
        <v>219</v>
      </c>
    </row>
    <row r="1551" spans="1:5" x14ac:dyDescent="0.25">
      <c r="A1551" s="1" t="s">
        <v>136727</v>
      </c>
      <c r="B1551" s="1" t="s">
        <v>136720</v>
      </c>
      <c r="C1551" s="1" t="s">
        <v>136754</v>
      </c>
      <c r="D1551">
        <v>220</v>
      </c>
      <c r="E1551">
        <v>220</v>
      </c>
    </row>
    <row r="1552" spans="1:5" x14ac:dyDescent="0.25">
      <c r="A1552" s="1" t="s">
        <v>136755</v>
      </c>
      <c r="B1552" s="1" t="s">
        <v>136771</v>
      </c>
      <c r="C1552" s="1" t="s">
        <v>136782</v>
      </c>
      <c r="D1552">
        <v>221</v>
      </c>
      <c r="E1552">
        <v>221</v>
      </c>
    </row>
    <row r="1553" spans="1:5" x14ac:dyDescent="0.25">
      <c r="A1553" s="1" t="s">
        <v>136772</v>
      </c>
      <c r="B1553" s="1" t="s">
        <v>136715</v>
      </c>
      <c r="C1553" s="1" t="s">
        <v>136730</v>
      </c>
      <c r="D1553">
        <v>218</v>
      </c>
      <c r="E1553">
        <v>217</v>
      </c>
    </row>
    <row r="1554" spans="1:5" x14ac:dyDescent="0.25">
      <c r="A1554" s="1" t="s">
        <v>136716</v>
      </c>
      <c r="B1554" s="1" t="s">
        <v>136715</v>
      </c>
      <c r="C1554" s="1" t="s">
        <v>136732</v>
      </c>
      <c r="D1554">
        <v>219</v>
      </c>
      <c r="E1554">
        <v>219</v>
      </c>
    </row>
    <row r="1555" spans="1:5" x14ac:dyDescent="0.25">
      <c r="A1555" s="1" t="s">
        <v>136705</v>
      </c>
      <c r="B1555" s="1" t="s">
        <v>136773</v>
      </c>
      <c r="C1555" s="1" t="s">
        <v>136775</v>
      </c>
      <c r="D1555">
        <v>228</v>
      </c>
      <c r="E1555">
        <v>230</v>
      </c>
    </row>
    <row r="1556" spans="1:5" x14ac:dyDescent="0.25">
      <c r="A1556" s="1" t="s">
        <v>136772</v>
      </c>
      <c r="B1556" s="1" t="s">
        <v>136773</v>
      </c>
      <c r="C1556" s="1" t="s">
        <v>136767</v>
      </c>
      <c r="D1556">
        <v>213</v>
      </c>
      <c r="E1556">
        <v>211</v>
      </c>
    </row>
    <row r="1557" spans="1:5" x14ac:dyDescent="0.25">
      <c r="A1557" s="1" t="s">
        <v>136794</v>
      </c>
      <c r="B1557" s="1" t="s">
        <v>136768</v>
      </c>
      <c r="C1557" s="1" t="s">
        <v>136775</v>
      </c>
      <c r="D1557">
        <v>217</v>
      </c>
      <c r="E1557">
        <v>217</v>
      </c>
    </row>
    <row r="1558" spans="1:5" x14ac:dyDescent="0.25">
      <c r="A1558" s="1" t="s">
        <v>136801</v>
      </c>
      <c r="B1558" s="1" t="s">
        <v>136765</v>
      </c>
      <c r="C1558" s="1" t="s">
        <v>136735</v>
      </c>
      <c r="D1558">
        <v>220</v>
      </c>
      <c r="E1558">
        <v>220</v>
      </c>
    </row>
    <row r="1559" spans="1:5" x14ac:dyDescent="0.25">
      <c r="A1559" s="1" t="s">
        <v>136722</v>
      </c>
      <c r="B1559" s="1" t="s">
        <v>136723</v>
      </c>
      <c r="C1559" s="1" t="s">
        <v>136767</v>
      </c>
      <c r="D1559">
        <v>219</v>
      </c>
      <c r="E1559">
        <v>219</v>
      </c>
    </row>
    <row r="1560" spans="1:5" x14ac:dyDescent="0.25">
      <c r="A1560" s="1" t="s">
        <v>136719</v>
      </c>
      <c r="B1560" s="1" t="s">
        <v>136726</v>
      </c>
      <c r="C1560" s="1" t="s">
        <v>136759</v>
      </c>
      <c r="D1560">
        <v>220</v>
      </c>
      <c r="E1560">
        <v>221</v>
      </c>
    </row>
    <row r="1561" spans="1:5" x14ac:dyDescent="0.25">
      <c r="A1561" s="1" t="s">
        <v>136707</v>
      </c>
      <c r="B1561" s="1" t="s">
        <v>136773</v>
      </c>
      <c r="C1561" s="1" t="s">
        <v>136775</v>
      </c>
      <c r="D1561">
        <v>220</v>
      </c>
      <c r="E1561">
        <v>220</v>
      </c>
    </row>
    <row r="1562" spans="1:5" x14ac:dyDescent="0.25">
      <c r="A1562" s="1" t="s">
        <v>136738</v>
      </c>
      <c r="B1562" s="1" t="s">
        <v>136718</v>
      </c>
      <c r="C1562" s="1" t="s">
        <v>136735</v>
      </c>
      <c r="D1562">
        <v>219</v>
      </c>
      <c r="E1562">
        <v>218</v>
      </c>
    </row>
    <row r="1563" spans="1:5" x14ac:dyDescent="0.25">
      <c r="A1563" s="1" t="s">
        <v>136707</v>
      </c>
      <c r="B1563" s="1" t="s">
        <v>136773</v>
      </c>
      <c r="C1563" s="1" t="s">
        <v>136753</v>
      </c>
      <c r="D1563">
        <v>219</v>
      </c>
      <c r="E1563">
        <v>220</v>
      </c>
    </row>
    <row r="1564" spans="1:5" x14ac:dyDescent="0.25">
      <c r="A1564" s="1" t="s">
        <v>136755</v>
      </c>
      <c r="B1564" s="1" t="s">
        <v>136726</v>
      </c>
      <c r="C1564" s="1" t="s">
        <v>136791</v>
      </c>
      <c r="D1564">
        <v>220</v>
      </c>
      <c r="E1564">
        <v>219</v>
      </c>
    </row>
    <row r="1565" spans="1:5" x14ac:dyDescent="0.25">
      <c r="A1565" s="1" t="s">
        <v>136772</v>
      </c>
      <c r="B1565" s="1" t="s">
        <v>136750</v>
      </c>
      <c r="C1565" s="1" t="s">
        <v>136730</v>
      </c>
      <c r="D1565">
        <v>220</v>
      </c>
      <c r="E1565">
        <v>220</v>
      </c>
    </row>
    <row r="1566" spans="1:5" x14ac:dyDescent="0.25">
      <c r="A1566" s="1" t="s">
        <v>136705</v>
      </c>
      <c r="B1566" s="1" t="s">
        <v>136750</v>
      </c>
      <c r="C1566" s="1" t="s">
        <v>136775</v>
      </c>
      <c r="D1566">
        <v>220</v>
      </c>
      <c r="E1566">
        <v>220</v>
      </c>
    </row>
    <row r="1567" spans="1:5" x14ac:dyDescent="0.25">
      <c r="A1567" s="1" t="s">
        <v>136738</v>
      </c>
      <c r="B1567" s="1" t="s">
        <v>136765</v>
      </c>
      <c r="C1567" s="1" t="s">
        <v>136766</v>
      </c>
      <c r="D1567">
        <v>221</v>
      </c>
      <c r="E1567">
        <v>221</v>
      </c>
    </row>
    <row r="1568" spans="1:5" x14ac:dyDescent="0.25">
      <c r="A1568" s="1" t="s">
        <v>136738</v>
      </c>
      <c r="B1568" s="1" t="s">
        <v>136726</v>
      </c>
      <c r="C1568" s="1" t="s">
        <v>136743</v>
      </c>
      <c r="D1568">
        <v>217</v>
      </c>
      <c r="E1568">
        <v>217</v>
      </c>
    </row>
    <row r="1569" spans="1:5" x14ac:dyDescent="0.25">
      <c r="A1569" s="1" t="s">
        <v>136722</v>
      </c>
      <c r="B1569" s="1" t="s">
        <v>136723</v>
      </c>
      <c r="C1569" s="1" t="s">
        <v>136769</v>
      </c>
      <c r="D1569">
        <v>220</v>
      </c>
      <c r="E1569">
        <v>220</v>
      </c>
    </row>
    <row r="1570" spans="1:5" x14ac:dyDescent="0.25">
      <c r="A1570" s="1" t="s">
        <v>136725</v>
      </c>
      <c r="B1570" s="1" t="s">
        <v>136726</v>
      </c>
      <c r="C1570" s="1" t="s">
        <v>136737</v>
      </c>
      <c r="D1570">
        <v>220</v>
      </c>
      <c r="E1570">
        <v>220</v>
      </c>
    </row>
    <row r="1571" spans="1:5" x14ac:dyDescent="0.25">
      <c r="A1571" s="1" t="s">
        <v>136760</v>
      </c>
      <c r="B1571" s="1" t="s">
        <v>136764</v>
      </c>
      <c r="C1571" s="1" t="s">
        <v>136775</v>
      </c>
      <c r="D1571">
        <v>220</v>
      </c>
      <c r="E1571">
        <v>220</v>
      </c>
    </row>
    <row r="1572" spans="1:5" x14ac:dyDescent="0.25">
      <c r="A1572" s="1" t="s">
        <v>136725</v>
      </c>
      <c r="B1572" s="1" t="s">
        <v>136765</v>
      </c>
      <c r="C1572" s="1" t="s">
        <v>136782</v>
      </c>
      <c r="D1572">
        <v>218</v>
      </c>
      <c r="E1572">
        <v>219</v>
      </c>
    </row>
    <row r="1573" spans="1:5" x14ac:dyDescent="0.25">
      <c r="A1573" s="1" t="s">
        <v>136772</v>
      </c>
      <c r="B1573" s="1" t="s">
        <v>136723</v>
      </c>
      <c r="C1573" s="1" t="s">
        <v>136730</v>
      </c>
      <c r="D1573">
        <v>220</v>
      </c>
      <c r="E1573">
        <v>220</v>
      </c>
    </row>
    <row r="1574" spans="1:5" x14ac:dyDescent="0.25">
      <c r="A1574" s="1" t="s">
        <v>136772</v>
      </c>
      <c r="B1574" s="1" t="s">
        <v>136764</v>
      </c>
      <c r="C1574" s="1" t="s">
        <v>136767</v>
      </c>
      <c r="D1574">
        <v>219</v>
      </c>
      <c r="E1574">
        <v>219</v>
      </c>
    </row>
    <row r="1575" spans="1:5" x14ac:dyDescent="0.25">
      <c r="A1575" s="1" t="s">
        <v>136733</v>
      </c>
      <c r="B1575" s="1" t="s">
        <v>136720</v>
      </c>
      <c r="C1575" s="1" t="s">
        <v>136766</v>
      </c>
      <c r="D1575">
        <v>227</v>
      </c>
      <c r="E1575">
        <v>229</v>
      </c>
    </row>
    <row r="1576" spans="1:5" x14ac:dyDescent="0.25">
      <c r="A1576" s="1" t="s">
        <v>136738</v>
      </c>
      <c r="B1576" s="1" t="s">
        <v>136726</v>
      </c>
      <c r="C1576" s="1" t="s">
        <v>136805</v>
      </c>
      <c r="D1576">
        <v>213</v>
      </c>
      <c r="E1576">
        <v>211</v>
      </c>
    </row>
    <row r="1577" spans="1:5" x14ac:dyDescent="0.25">
      <c r="A1577" s="1" t="s">
        <v>136739</v>
      </c>
      <c r="B1577" s="1" t="s">
        <v>136749</v>
      </c>
      <c r="C1577" s="1" t="s">
        <v>136767</v>
      </c>
      <c r="D1577">
        <v>218</v>
      </c>
      <c r="E1577">
        <v>218</v>
      </c>
    </row>
    <row r="1578" spans="1:5" x14ac:dyDescent="0.25">
      <c r="A1578" s="1" t="s">
        <v>136733</v>
      </c>
      <c r="B1578" s="1" t="s">
        <v>136718</v>
      </c>
      <c r="C1578" s="1" t="s">
        <v>136791</v>
      </c>
      <c r="D1578">
        <v>219</v>
      </c>
      <c r="E1578">
        <v>219</v>
      </c>
    </row>
    <row r="1579" spans="1:5" x14ac:dyDescent="0.25">
      <c r="A1579" s="1" t="s">
        <v>136707</v>
      </c>
      <c r="B1579" s="1" t="s">
        <v>136715</v>
      </c>
      <c r="C1579" s="1" t="s">
        <v>136769</v>
      </c>
      <c r="D1579">
        <v>220</v>
      </c>
      <c r="E1579">
        <v>220</v>
      </c>
    </row>
    <row r="1580" spans="1:5" x14ac:dyDescent="0.25">
      <c r="A1580" s="1" t="s">
        <v>136733</v>
      </c>
      <c r="B1580" s="1" t="s">
        <v>136718</v>
      </c>
      <c r="C1580" s="1" t="s">
        <v>136791</v>
      </c>
      <c r="D1580">
        <v>220</v>
      </c>
      <c r="E1580">
        <v>219</v>
      </c>
    </row>
    <row r="1581" spans="1:5" x14ac:dyDescent="0.25">
      <c r="A1581" s="1" t="s">
        <v>136725</v>
      </c>
      <c r="B1581" s="1" t="s">
        <v>136765</v>
      </c>
      <c r="C1581" s="1" t="s">
        <v>136782</v>
      </c>
      <c r="D1581">
        <v>220</v>
      </c>
      <c r="E1581">
        <v>221</v>
      </c>
    </row>
    <row r="1582" spans="1:5" x14ac:dyDescent="0.25">
      <c r="A1582" s="1" t="s">
        <v>136733</v>
      </c>
      <c r="B1582" s="1" t="s">
        <v>136720</v>
      </c>
      <c r="C1582" s="1" t="s">
        <v>136737</v>
      </c>
      <c r="D1582">
        <v>221</v>
      </c>
      <c r="E1582">
        <v>220</v>
      </c>
    </row>
    <row r="1583" spans="1:5" x14ac:dyDescent="0.25">
      <c r="A1583" s="1" t="s">
        <v>136793</v>
      </c>
      <c r="B1583" s="1" t="s">
        <v>136749</v>
      </c>
      <c r="C1583" s="1" t="s">
        <v>136753</v>
      </c>
      <c r="D1583">
        <v>218</v>
      </c>
      <c r="E1583">
        <v>218</v>
      </c>
    </row>
    <row r="1584" spans="1:5" x14ac:dyDescent="0.25">
      <c r="A1584" s="1" t="s">
        <v>136757</v>
      </c>
      <c r="B1584" s="1" t="s">
        <v>136765</v>
      </c>
      <c r="C1584" s="1" t="s">
        <v>136759</v>
      </c>
      <c r="D1584">
        <v>219</v>
      </c>
      <c r="E1584">
        <v>219</v>
      </c>
    </row>
    <row r="1585" spans="1:5" x14ac:dyDescent="0.25">
      <c r="A1585" s="1" t="s">
        <v>136778</v>
      </c>
      <c r="B1585" s="1" t="s">
        <v>136771</v>
      </c>
      <c r="C1585" s="1" t="s">
        <v>136737</v>
      </c>
      <c r="D1585">
        <v>227</v>
      </c>
      <c r="E1585">
        <v>229</v>
      </c>
    </row>
    <row r="1586" spans="1:5" x14ac:dyDescent="0.25">
      <c r="A1586" s="1" t="s">
        <v>136738</v>
      </c>
      <c r="B1586" s="1" t="s">
        <v>136771</v>
      </c>
      <c r="C1586" s="1" t="s">
        <v>136754</v>
      </c>
      <c r="D1586">
        <v>213</v>
      </c>
      <c r="E1586">
        <v>211</v>
      </c>
    </row>
    <row r="1587" spans="1:5" x14ac:dyDescent="0.25">
      <c r="A1587" s="1" t="s">
        <v>136707</v>
      </c>
      <c r="B1587" s="1" t="s">
        <v>136723</v>
      </c>
      <c r="C1587" s="1" t="s">
        <v>136767</v>
      </c>
      <c r="D1587">
        <v>219</v>
      </c>
      <c r="E1587">
        <v>219</v>
      </c>
    </row>
    <row r="1588" spans="1:5" x14ac:dyDescent="0.25">
      <c r="A1588" s="1" t="s">
        <v>136774</v>
      </c>
      <c r="B1588" s="1" t="s">
        <v>136723</v>
      </c>
      <c r="C1588" s="1" t="s">
        <v>136732</v>
      </c>
      <c r="D1588">
        <v>219</v>
      </c>
      <c r="E1588">
        <v>219</v>
      </c>
    </row>
    <row r="1589" spans="1:5" x14ac:dyDescent="0.25">
      <c r="A1589" s="1" t="s">
        <v>136755</v>
      </c>
      <c r="B1589" s="1" t="s">
        <v>136720</v>
      </c>
      <c r="C1589" s="1" t="s">
        <v>136743</v>
      </c>
      <c r="D1589">
        <v>219</v>
      </c>
      <c r="E1589">
        <v>219</v>
      </c>
    </row>
    <row r="1590" spans="1:5" x14ac:dyDescent="0.25">
      <c r="A1590" s="1" t="s">
        <v>136733</v>
      </c>
      <c r="B1590" s="1" t="s">
        <v>136771</v>
      </c>
      <c r="C1590" s="1" t="s">
        <v>136759</v>
      </c>
      <c r="D1590">
        <v>220</v>
      </c>
      <c r="E1590">
        <v>220</v>
      </c>
    </row>
    <row r="1591" spans="1:5" x14ac:dyDescent="0.25">
      <c r="A1591" s="1" t="s">
        <v>136755</v>
      </c>
      <c r="B1591" s="1" t="s">
        <v>136720</v>
      </c>
      <c r="C1591" s="1" t="s">
        <v>136737</v>
      </c>
      <c r="D1591">
        <v>221</v>
      </c>
      <c r="E1591">
        <v>220</v>
      </c>
    </row>
    <row r="1592" spans="1:5" x14ac:dyDescent="0.25">
      <c r="A1592" s="1" t="s">
        <v>136719</v>
      </c>
      <c r="B1592" s="1" t="s">
        <v>136763</v>
      </c>
      <c r="C1592" s="1" t="s">
        <v>136805</v>
      </c>
      <c r="D1592">
        <v>218</v>
      </c>
      <c r="E1592">
        <v>218</v>
      </c>
    </row>
    <row r="1593" spans="1:5" x14ac:dyDescent="0.25">
      <c r="A1593" s="1" t="s">
        <v>136706</v>
      </c>
      <c r="B1593" s="1" t="s">
        <v>136763</v>
      </c>
      <c r="C1593" s="1" t="s">
        <v>136737</v>
      </c>
      <c r="D1593">
        <v>220</v>
      </c>
      <c r="E1593">
        <v>220</v>
      </c>
    </row>
    <row r="1594" spans="1:5" x14ac:dyDescent="0.25">
      <c r="A1594" s="1" t="s">
        <v>136722</v>
      </c>
      <c r="B1594" s="1" t="s">
        <v>136756</v>
      </c>
      <c r="C1594" s="1" t="s">
        <v>136732</v>
      </c>
      <c r="D1594">
        <v>219</v>
      </c>
      <c r="E1594">
        <v>219</v>
      </c>
    </row>
    <row r="1595" spans="1:5" x14ac:dyDescent="0.25">
      <c r="A1595" s="1" t="s">
        <v>136706</v>
      </c>
      <c r="B1595" s="1" t="s">
        <v>136771</v>
      </c>
      <c r="C1595" s="1" t="s">
        <v>136735</v>
      </c>
      <c r="D1595">
        <v>230</v>
      </c>
      <c r="E1595">
        <v>231</v>
      </c>
    </row>
    <row r="1596" spans="1:5" x14ac:dyDescent="0.25">
      <c r="A1596" s="1" t="s">
        <v>136722</v>
      </c>
      <c r="B1596" s="1" t="s">
        <v>136796</v>
      </c>
      <c r="C1596" s="1" t="s">
        <v>136753</v>
      </c>
      <c r="D1596">
        <v>212</v>
      </c>
      <c r="E1596">
        <v>213</v>
      </c>
    </row>
    <row r="1597" spans="1:5" x14ac:dyDescent="0.25">
      <c r="A1597" s="1" t="s">
        <v>136725</v>
      </c>
      <c r="B1597" s="1" t="s">
        <v>136777</v>
      </c>
      <c r="C1597" s="1" t="s">
        <v>136782</v>
      </c>
      <c r="D1597">
        <v>218</v>
      </c>
      <c r="E1597">
        <v>216</v>
      </c>
    </row>
    <row r="1598" spans="1:5" x14ac:dyDescent="0.25">
      <c r="A1598" s="1" t="s">
        <v>136705</v>
      </c>
      <c r="B1598" s="1" t="s">
        <v>136715</v>
      </c>
      <c r="C1598" s="1" t="s">
        <v>136753</v>
      </c>
      <c r="D1598">
        <v>218</v>
      </c>
      <c r="E1598">
        <v>218</v>
      </c>
    </row>
    <row r="1599" spans="1:5" x14ac:dyDescent="0.25">
      <c r="A1599" s="1" t="s">
        <v>136707</v>
      </c>
      <c r="B1599" s="1" t="s">
        <v>136715</v>
      </c>
      <c r="C1599" s="1" t="s">
        <v>136767</v>
      </c>
      <c r="D1599">
        <v>219</v>
      </c>
      <c r="E1599">
        <v>219</v>
      </c>
    </row>
    <row r="1600" spans="1:5" x14ac:dyDescent="0.25">
      <c r="A1600" s="1" t="s">
        <v>136707</v>
      </c>
      <c r="B1600" s="1" t="s">
        <v>136749</v>
      </c>
      <c r="C1600" s="1" t="s">
        <v>136775</v>
      </c>
      <c r="D1600">
        <v>220</v>
      </c>
      <c r="E1600">
        <v>220</v>
      </c>
    </row>
    <row r="1601" spans="1:5" x14ac:dyDescent="0.25">
      <c r="A1601" s="1" t="s">
        <v>136722</v>
      </c>
      <c r="B1601" s="1" t="s">
        <v>136773</v>
      </c>
      <c r="C1601" s="1" t="s">
        <v>136767</v>
      </c>
      <c r="D1601">
        <v>220</v>
      </c>
      <c r="E1601">
        <v>220</v>
      </c>
    </row>
    <row r="1602" spans="1:5" x14ac:dyDescent="0.25">
      <c r="A1602" s="1" t="s">
        <v>136725</v>
      </c>
      <c r="B1602" s="1" t="s">
        <v>136771</v>
      </c>
      <c r="C1602" s="1" t="s">
        <v>136735</v>
      </c>
      <c r="D1602">
        <v>219</v>
      </c>
      <c r="E1602">
        <v>219</v>
      </c>
    </row>
    <row r="1603" spans="1:5" x14ac:dyDescent="0.25">
      <c r="A1603" s="1" t="s">
        <v>136707</v>
      </c>
      <c r="B1603" s="1" t="s">
        <v>136750</v>
      </c>
      <c r="C1603" s="1" t="s">
        <v>136767</v>
      </c>
      <c r="D1603">
        <v>220</v>
      </c>
      <c r="E1603">
        <v>219</v>
      </c>
    </row>
    <row r="1604" spans="1:5" x14ac:dyDescent="0.25">
      <c r="A1604" s="1" t="s">
        <v>136722</v>
      </c>
      <c r="B1604" s="1" t="s">
        <v>136750</v>
      </c>
      <c r="C1604" s="1" t="s">
        <v>136775</v>
      </c>
      <c r="D1604">
        <v>220</v>
      </c>
      <c r="E1604">
        <v>220</v>
      </c>
    </row>
    <row r="1605" spans="1:5" x14ac:dyDescent="0.25">
      <c r="A1605" s="1" t="s">
        <v>136707</v>
      </c>
      <c r="B1605" s="1" t="s">
        <v>136750</v>
      </c>
      <c r="C1605" s="1" t="s">
        <v>136730</v>
      </c>
      <c r="D1605">
        <v>226</v>
      </c>
      <c r="E1605">
        <v>228</v>
      </c>
    </row>
    <row r="1606" spans="1:5" x14ac:dyDescent="0.25">
      <c r="A1606" s="1" t="s">
        <v>136739</v>
      </c>
      <c r="B1606" s="1" t="s">
        <v>136773</v>
      </c>
      <c r="C1606" s="1" t="s">
        <v>136753</v>
      </c>
      <c r="D1606">
        <v>214</v>
      </c>
      <c r="E1606">
        <v>211</v>
      </c>
    </row>
    <row r="1607" spans="1:5" x14ac:dyDescent="0.25">
      <c r="A1607" s="1" t="s">
        <v>136706</v>
      </c>
      <c r="B1607" s="1" t="s">
        <v>136720</v>
      </c>
      <c r="C1607" s="1" t="s">
        <v>136754</v>
      </c>
      <c r="D1607">
        <v>219</v>
      </c>
      <c r="E1607">
        <v>219</v>
      </c>
    </row>
    <row r="1608" spans="1:5" x14ac:dyDescent="0.25">
      <c r="A1608" s="1" t="s">
        <v>136760</v>
      </c>
      <c r="B1608" s="1" t="s">
        <v>136764</v>
      </c>
      <c r="C1608" s="1" t="s">
        <v>136767</v>
      </c>
      <c r="D1608">
        <v>220</v>
      </c>
      <c r="E1608">
        <v>220</v>
      </c>
    </row>
    <row r="1609" spans="1:5" x14ac:dyDescent="0.25">
      <c r="A1609" s="1" t="s">
        <v>136727</v>
      </c>
      <c r="B1609" s="1" t="s">
        <v>136758</v>
      </c>
      <c r="C1609" s="1" t="s">
        <v>136737</v>
      </c>
      <c r="D1609">
        <v>220</v>
      </c>
      <c r="E1609">
        <v>220</v>
      </c>
    </row>
    <row r="1610" spans="1:5" x14ac:dyDescent="0.25">
      <c r="A1610" s="1" t="s">
        <v>136733</v>
      </c>
      <c r="B1610" s="1" t="s">
        <v>136726</v>
      </c>
      <c r="C1610" s="1" t="s">
        <v>136735</v>
      </c>
      <c r="D1610">
        <v>219</v>
      </c>
      <c r="E1610">
        <v>219</v>
      </c>
    </row>
    <row r="1611" spans="1:5" x14ac:dyDescent="0.25">
      <c r="A1611" s="1" t="s">
        <v>136760</v>
      </c>
      <c r="B1611" s="1" t="s">
        <v>136768</v>
      </c>
      <c r="C1611" s="1" t="s">
        <v>136769</v>
      </c>
      <c r="D1611">
        <v>220</v>
      </c>
      <c r="E1611">
        <v>220</v>
      </c>
    </row>
    <row r="1612" spans="1:5" x14ac:dyDescent="0.25">
      <c r="A1612" s="1" t="s">
        <v>136757</v>
      </c>
      <c r="B1612" s="1" t="s">
        <v>136771</v>
      </c>
      <c r="C1612" s="1" t="s">
        <v>136735</v>
      </c>
      <c r="D1612">
        <v>221</v>
      </c>
      <c r="E1612">
        <v>221</v>
      </c>
    </row>
    <row r="1613" spans="1:5" x14ac:dyDescent="0.25">
      <c r="A1613" s="1" t="s">
        <v>136705</v>
      </c>
      <c r="B1613" s="1" t="s">
        <v>136749</v>
      </c>
      <c r="C1613" s="1" t="s">
        <v>136767</v>
      </c>
      <c r="D1613">
        <v>217</v>
      </c>
      <c r="E1613">
        <v>217</v>
      </c>
    </row>
    <row r="1614" spans="1:5" x14ac:dyDescent="0.25">
      <c r="A1614" s="1" t="s">
        <v>136733</v>
      </c>
      <c r="B1614" s="1" t="s">
        <v>136718</v>
      </c>
      <c r="C1614" s="1" t="s">
        <v>136754</v>
      </c>
      <c r="D1614">
        <v>219</v>
      </c>
      <c r="E1614">
        <v>220</v>
      </c>
    </row>
    <row r="1615" spans="1:5" x14ac:dyDescent="0.25">
      <c r="A1615" s="1" t="s">
        <v>136722</v>
      </c>
      <c r="B1615" s="1" t="s">
        <v>136723</v>
      </c>
      <c r="C1615" s="1" t="s">
        <v>136730</v>
      </c>
      <c r="D1615">
        <v>226</v>
      </c>
      <c r="E1615">
        <v>227</v>
      </c>
    </row>
    <row r="1616" spans="1:5" x14ac:dyDescent="0.25">
      <c r="A1616" s="1" t="s">
        <v>136707</v>
      </c>
      <c r="B1616" s="1" t="s">
        <v>136773</v>
      </c>
      <c r="C1616" s="1" t="s">
        <v>136769</v>
      </c>
      <c r="D1616">
        <v>214</v>
      </c>
      <c r="E1616">
        <v>212</v>
      </c>
    </row>
    <row r="1617" spans="1:5" x14ac:dyDescent="0.25">
      <c r="A1617" s="1" t="s">
        <v>136719</v>
      </c>
      <c r="B1617" s="1" t="s">
        <v>136765</v>
      </c>
      <c r="C1617" s="1" t="s">
        <v>136759</v>
      </c>
      <c r="D1617">
        <v>219</v>
      </c>
      <c r="E1617">
        <v>219</v>
      </c>
    </row>
    <row r="1618" spans="1:5" x14ac:dyDescent="0.25">
      <c r="A1618" s="1" t="s">
        <v>136706</v>
      </c>
      <c r="B1618" s="1" t="s">
        <v>136763</v>
      </c>
      <c r="C1618" s="1" t="s">
        <v>136728</v>
      </c>
      <c r="D1618">
        <v>220</v>
      </c>
      <c r="E1618">
        <v>220</v>
      </c>
    </row>
    <row r="1619" spans="1:5" x14ac:dyDescent="0.25">
      <c r="A1619" s="1" t="s">
        <v>136707</v>
      </c>
      <c r="B1619" s="1" t="s">
        <v>136723</v>
      </c>
      <c r="C1619" s="1" t="s">
        <v>136732</v>
      </c>
      <c r="D1619">
        <v>221</v>
      </c>
      <c r="E1619">
        <v>221</v>
      </c>
    </row>
    <row r="1620" spans="1:5" x14ac:dyDescent="0.25">
      <c r="A1620" s="1" t="s">
        <v>136779</v>
      </c>
      <c r="B1620" s="1" t="s">
        <v>136718</v>
      </c>
      <c r="C1620" s="1" t="s">
        <v>136759</v>
      </c>
      <c r="D1620">
        <v>218</v>
      </c>
      <c r="E1620">
        <v>218</v>
      </c>
    </row>
    <row r="1621" spans="1:5" x14ac:dyDescent="0.25">
      <c r="A1621" s="1" t="s">
        <v>136779</v>
      </c>
      <c r="B1621" s="1" t="s">
        <v>136765</v>
      </c>
      <c r="C1621" s="1" t="s">
        <v>136766</v>
      </c>
      <c r="D1621">
        <v>220</v>
      </c>
      <c r="E1621">
        <v>220</v>
      </c>
    </row>
    <row r="1622" spans="1:5" x14ac:dyDescent="0.25">
      <c r="A1622" s="1" t="s">
        <v>136774</v>
      </c>
      <c r="B1622" s="1" t="s">
        <v>136749</v>
      </c>
      <c r="C1622" s="1" t="s">
        <v>136751</v>
      </c>
      <c r="D1622">
        <v>219</v>
      </c>
      <c r="E1622">
        <v>219</v>
      </c>
    </row>
    <row r="1623" spans="1:5" x14ac:dyDescent="0.25">
      <c r="A1623" s="1" t="s">
        <v>136755</v>
      </c>
      <c r="B1623" s="1" t="s">
        <v>136777</v>
      </c>
      <c r="C1623" s="1" t="s">
        <v>136735</v>
      </c>
      <c r="D1623">
        <v>220</v>
      </c>
      <c r="E1623">
        <v>220</v>
      </c>
    </row>
    <row r="1624" spans="1:5" x14ac:dyDescent="0.25">
      <c r="A1624" s="1" t="s">
        <v>136774</v>
      </c>
      <c r="B1624" s="1" t="s">
        <v>136750</v>
      </c>
      <c r="C1624" s="1" t="s">
        <v>136732</v>
      </c>
      <c r="D1624">
        <v>220</v>
      </c>
      <c r="E1624">
        <v>220</v>
      </c>
    </row>
    <row r="1625" spans="1:5" x14ac:dyDescent="0.25">
      <c r="A1625" s="1" t="s">
        <v>136705</v>
      </c>
      <c r="B1625" s="1" t="s">
        <v>136750</v>
      </c>
      <c r="C1625" s="1" t="s">
        <v>136753</v>
      </c>
      <c r="D1625">
        <v>219</v>
      </c>
      <c r="E1625">
        <v>219</v>
      </c>
    </row>
    <row r="1626" spans="1:5" x14ac:dyDescent="0.25">
      <c r="A1626" s="1" t="s">
        <v>136707</v>
      </c>
      <c r="B1626" s="1" t="s">
        <v>136773</v>
      </c>
      <c r="C1626" s="1" t="s">
        <v>136751</v>
      </c>
      <c r="D1626">
        <v>220</v>
      </c>
      <c r="E1626">
        <v>220</v>
      </c>
    </row>
    <row r="1627" spans="1:5" x14ac:dyDescent="0.25">
      <c r="A1627" s="1" t="s">
        <v>136755</v>
      </c>
      <c r="B1627" s="1" t="s">
        <v>136758</v>
      </c>
      <c r="C1627" s="1" t="s">
        <v>136782</v>
      </c>
      <c r="D1627">
        <v>221</v>
      </c>
      <c r="E1627">
        <v>221</v>
      </c>
    </row>
    <row r="1628" spans="1:5" x14ac:dyDescent="0.25">
      <c r="A1628" s="1" t="s">
        <v>136774</v>
      </c>
      <c r="B1628" s="1" t="s">
        <v>136749</v>
      </c>
      <c r="C1628" s="1" t="s">
        <v>136769</v>
      </c>
      <c r="D1628">
        <v>218</v>
      </c>
      <c r="E1628">
        <v>218</v>
      </c>
    </row>
    <row r="1629" spans="1:5" x14ac:dyDescent="0.25">
      <c r="A1629" s="1" t="s">
        <v>136746</v>
      </c>
      <c r="B1629" s="1" t="s">
        <v>136758</v>
      </c>
      <c r="C1629" s="1" t="s">
        <v>136782</v>
      </c>
      <c r="D1629">
        <v>219</v>
      </c>
      <c r="E1629">
        <v>219</v>
      </c>
    </row>
    <row r="1630" spans="1:5" x14ac:dyDescent="0.25">
      <c r="A1630" s="1" t="s">
        <v>136733</v>
      </c>
      <c r="B1630" s="1" t="s">
        <v>136736</v>
      </c>
      <c r="C1630" s="1" t="s">
        <v>136759</v>
      </c>
      <c r="D1630">
        <v>220</v>
      </c>
      <c r="E1630">
        <v>220</v>
      </c>
    </row>
    <row r="1631" spans="1:5" x14ac:dyDescent="0.25">
      <c r="A1631" s="1" t="s">
        <v>136725</v>
      </c>
      <c r="B1631" s="1" t="s">
        <v>136726</v>
      </c>
      <c r="C1631" s="1" t="s">
        <v>136766</v>
      </c>
      <c r="D1631">
        <v>220</v>
      </c>
      <c r="E1631">
        <v>220</v>
      </c>
    </row>
    <row r="1632" spans="1:5" x14ac:dyDescent="0.25">
      <c r="A1632" s="1" t="s">
        <v>136733</v>
      </c>
      <c r="B1632" s="1" t="s">
        <v>136765</v>
      </c>
      <c r="C1632" s="1" t="s">
        <v>136743</v>
      </c>
      <c r="D1632">
        <v>219</v>
      </c>
      <c r="E1632">
        <v>219</v>
      </c>
    </row>
    <row r="1633" spans="1:5" x14ac:dyDescent="0.25">
      <c r="A1633" s="1" t="s">
        <v>136755</v>
      </c>
      <c r="B1633" s="1" t="s">
        <v>136726</v>
      </c>
      <c r="C1633" s="1" t="s">
        <v>136791</v>
      </c>
      <c r="D1633">
        <v>220</v>
      </c>
      <c r="E1633">
        <v>220</v>
      </c>
    </row>
    <row r="1634" spans="1:5" x14ac:dyDescent="0.25">
      <c r="A1634" s="1" t="s">
        <v>136707</v>
      </c>
      <c r="B1634" s="1" t="s">
        <v>136749</v>
      </c>
      <c r="C1634" s="1" t="s">
        <v>136767</v>
      </c>
      <c r="D1634">
        <v>219</v>
      </c>
      <c r="E1634">
        <v>219</v>
      </c>
    </row>
    <row r="1635" spans="1:5" x14ac:dyDescent="0.25">
      <c r="A1635" s="1" t="s">
        <v>136786</v>
      </c>
      <c r="B1635" s="1" t="s">
        <v>136788</v>
      </c>
      <c r="C1635" s="1" t="s">
        <v>136767</v>
      </c>
      <c r="D1635">
        <v>229</v>
      </c>
      <c r="E1635">
        <v>231</v>
      </c>
    </row>
    <row r="1636" spans="1:5" x14ac:dyDescent="0.25">
      <c r="A1636" s="1" t="s">
        <v>136705</v>
      </c>
      <c r="B1636" s="1" t="s">
        <v>136723</v>
      </c>
      <c r="C1636" s="1" t="s">
        <v>136775</v>
      </c>
      <c r="D1636">
        <v>210</v>
      </c>
      <c r="E1636">
        <v>208</v>
      </c>
    </row>
    <row r="1637" spans="1:5" x14ac:dyDescent="0.25">
      <c r="A1637" s="1" t="s">
        <v>136774</v>
      </c>
      <c r="B1637" s="1" t="s">
        <v>136715</v>
      </c>
      <c r="C1637" s="1" t="s">
        <v>136800</v>
      </c>
      <c r="D1637">
        <v>219</v>
      </c>
      <c r="E1637">
        <v>219</v>
      </c>
    </row>
    <row r="1638" spans="1:5" x14ac:dyDescent="0.25">
      <c r="A1638" s="1" t="s">
        <v>136707</v>
      </c>
      <c r="B1638" s="1" t="s">
        <v>136749</v>
      </c>
      <c r="C1638" s="1" t="s">
        <v>136767</v>
      </c>
      <c r="D1638">
        <v>219</v>
      </c>
      <c r="E1638">
        <v>219</v>
      </c>
    </row>
    <row r="1639" spans="1:5" x14ac:dyDescent="0.25">
      <c r="A1639" s="1" t="s">
        <v>136779</v>
      </c>
      <c r="B1639" s="1" t="s">
        <v>136726</v>
      </c>
      <c r="C1639" s="1" t="s">
        <v>136759</v>
      </c>
      <c r="D1639">
        <v>221</v>
      </c>
      <c r="E1639">
        <v>221</v>
      </c>
    </row>
    <row r="1640" spans="1:5" x14ac:dyDescent="0.25">
      <c r="A1640" s="1" t="s">
        <v>136755</v>
      </c>
      <c r="B1640" s="1" t="s">
        <v>136765</v>
      </c>
      <c r="C1640" s="1" t="s">
        <v>136754</v>
      </c>
      <c r="D1640">
        <v>219</v>
      </c>
      <c r="E1640">
        <v>219</v>
      </c>
    </row>
    <row r="1641" spans="1:5" x14ac:dyDescent="0.25">
      <c r="A1641" s="1" t="s">
        <v>136772</v>
      </c>
      <c r="B1641" s="1" t="s">
        <v>136750</v>
      </c>
      <c r="C1641" s="1" t="s">
        <v>136753</v>
      </c>
      <c r="D1641">
        <v>220</v>
      </c>
      <c r="E1641">
        <v>220</v>
      </c>
    </row>
    <row r="1642" spans="1:5" x14ac:dyDescent="0.25">
      <c r="A1642" s="1" t="s">
        <v>136707</v>
      </c>
      <c r="B1642" s="1" t="s">
        <v>136749</v>
      </c>
      <c r="C1642" s="1" t="s">
        <v>136732</v>
      </c>
      <c r="D1642">
        <v>221</v>
      </c>
      <c r="E1642">
        <v>221</v>
      </c>
    </row>
    <row r="1643" spans="1:5" x14ac:dyDescent="0.25">
      <c r="A1643" s="1" t="s">
        <v>136705</v>
      </c>
      <c r="B1643" s="1" t="s">
        <v>136723</v>
      </c>
      <c r="C1643" s="1" t="s">
        <v>136730</v>
      </c>
      <c r="D1643">
        <v>218</v>
      </c>
      <c r="E1643">
        <v>217</v>
      </c>
    </row>
    <row r="1644" spans="1:5" x14ac:dyDescent="0.25">
      <c r="A1644" s="1" t="s">
        <v>136719</v>
      </c>
      <c r="B1644" s="1" t="s">
        <v>136765</v>
      </c>
      <c r="C1644" s="1" t="s">
        <v>136754</v>
      </c>
      <c r="D1644">
        <v>219</v>
      </c>
      <c r="E1644">
        <v>219</v>
      </c>
    </row>
    <row r="1645" spans="1:5" x14ac:dyDescent="0.25">
      <c r="A1645" s="1" t="s">
        <v>136760</v>
      </c>
      <c r="B1645" s="1" t="s">
        <v>136773</v>
      </c>
      <c r="C1645" s="1" t="s">
        <v>136751</v>
      </c>
      <c r="D1645">
        <v>226</v>
      </c>
      <c r="E1645">
        <v>227</v>
      </c>
    </row>
    <row r="1646" spans="1:5" x14ac:dyDescent="0.25">
      <c r="A1646" s="1" t="s">
        <v>136755</v>
      </c>
      <c r="B1646" s="1" t="s">
        <v>136718</v>
      </c>
      <c r="C1646" s="1" t="s">
        <v>136766</v>
      </c>
      <c r="D1646">
        <v>213</v>
      </c>
      <c r="E1646">
        <v>212</v>
      </c>
    </row>
    <row r="1647" spans="1:5" x14ac:dyDescent="0.25">
      <c r="A1647" s="1" t="s">
        <v>136774</v>
      </c>
      <c r="B1647" s="1" t="s">
        <v>136750</v>
      </c>
      <c r="C1647" s="1" t="s">
        <v>136751</v>
      </c>
      <c r="D1647">
        <v>219</v>
      </c>
      <c r="E1647">
        <v>219</v>
      </c>
    </row>
    <row r="1648" spans="1:5" x14ac:dyDescent="0.25">
      <c r="A1648" s="1" t="s">
        <v>136705</v>
      </c>
      <c r="B1648" s="1" t="s">
        <v>136715</v>
      </c>
      <c r="C1648" s="1" t="s">
        <v>136730</v>
      </c>
      <c r="D1648">
        <v>220</v>
      </c>
      <c r="E1648">
        <v>220</v>
      </c>
    </row>
    <row r="1649" spans="1:5" x14ac:dyDescent="0.25">
      <c r="A1649" s="1" t="s">
        <v>136707</v>
      </c>
      <c r="B1649" s="1" t="s">
        <v>136715</v>
      </c>
      <c r="C1649" s="1" t="s">
        <v>136767</v>
      </c>
      <c r="D1649">
        <v>219</v>
      </c>
      <c r="E1649">
        <v>219</v>
      </c>
    </row>
    <row r="1650" spans="1:5" x14ac:dyDescent="0.25">
      <c r="A1650" s="1" t="s">
        <v>136757</v>
      </c>
      <c r="B1650" s="1" t="s">
        <v>136763</v>
      </c>
      <c r="C1650" s="1" t="s">
        <v>136737</v>
      </c>
      <c r="D1650">
        <v>220</v>
      </c>
      <c r="E1650">
        <v>220</v>
      </c>
    </row>
    <row r="1651" spans="1:5" x14ac:dyDescent="0.25">
      <c r="A1651" s="1" t="s">
        <v>136739</v>
      </c>
      <c r="B1651" s="1" t="s">
        <v>136773</v>
      </c>
      <c r="C1651" s="1" t="s">
        <v>136753</v>
      </c>
      <c r="D1651">
        <v>220</v>
      </c>
      <c r="E1651">
        <v>220</v>
      </c>
    </row>
    <row r="1652" spans="1:5" x14ac:dyDescent="0.25">
      <c r="A1652" s="1" t="s">
        <v>136757</v>
      </c>
      <c r="B1652" s="1" t="s">
        <v>136726</v>
      </c>
      <c r="C1652" s="1" t="s">
        <v>136743</v>
      </c>
      <c r="D1652">
        <v>219</v>
      </c>
      <c r="E1652">
        <v>219</v>
      </c>
    </row>
    <row r="1653" spans="1:5" x14ac:dyDescent="0.25">
      <c r="A1653" s="1" t="s">
        <v>136738</v>
      </c>
      <c r="B1653" s="1" t="s">
        <v>136720</v>
      </c>
      <c r="C1653" s="1" t="s">
        <v>136737</v>
      </c>
      <c r="D1653">
        <v>220</v>
      </c>
      <c r="E1653">
        <v>221</v>
      </c>
    </row>
    <row r="1654" spans="1:5" x14ac:dyDescent="0.25">
      <c r="A1654" s="1" t="s">
        <v>136755</v>
      </c>
      <c r="B1654" s="1" t="s">
        <v>136765</v>
      </c>
      <c r="C1654" s="1" t="s">
        <v>136754</v>
      </c>
      <c r="D1654">
        <v>220</v>
      </c>
      <c r="E1654">
        <v>219</v>
      </c>
    </row>
    <row r="1655" spans="1:5" x14ac:dyDescent="0.25">
      <c r="A1655" s="1" t="s">
        <v>136774</v>
      </c>
      <c r="B1655" s="1" t="s">
        <v>136749</v>
      </c>
      <c r="C1655" s="1" t="s">
        <v>136790</v>
      </c>
      <c r="D1655">
        <v>218</v>
      </c>
      <c r="E1655">
        <v>218</v>
      </c>
    </row>
    <row r="1656" spans="1:5" x14ac:dyDescent="0.25">
      <c r="A1656" s="1" t="s">
        <v>136774</v>
      </c>
      <c r="B1656" s="1" t="s">
        <v>136715</v>
      </c>
      <c r="C1656" s="1" t="s">
        <v>136732</v>
      </c>
      <c r="D1656">
        <v>220</v>
      </c>
      <c r="E1656">
        <v>221</v>
      </c>
    </row>
    <row r="1657" spans="1:5" x14ac:dyDescent="0.25">
      <c r="A1657" s="1" t="s">
        <v>136772</v>
      </c>
      <c r="B1657" s="1" t="s">
        <v>136723</v>
      </c>
      <c r="C1657" s="1" t="s">
        <v>136753</v>
      </c>
      <c r="D1657">
        <v>220</v>
      </c>
      <c r="E1657">
        <v>220</v>
      </c>
    </row>
    <row r="1658" spans="1:5" x14ac:dyDescent="0.25">
      <c r="A1658" s="1" t="s">
        <v>136772</v>
      </c>
      <c r="B1658" s="1" t="s">
        <v>136715</v>
      </c>
      <c r="C1658" s="1" t="s">
        <v>136751</v>
      </c>
      <c r="D1658">
        <v>218</v>
      </c>
      <c r="E1658">
        <v>218</v>
      </c>
    </row>
    <row r="1659" spans="1:5" x14ac:dyDescent="0.25">
      <c r="A1659" s="1" t="s">
        <v>136705</v>
      </c>
      <c r="B1659" s="1" t="s">
        <v>136764</v>
      </c>
      <c r="C1659" s="1" t="s">
        <v>136732</v>
      </c>
      <c r="D1659">
        <v>219</v>
      </c>
      <c r="E1659">
        <v>219</v>
      </c>
    </row>
    <row r="1660" spans="1:5" x14ac:dyDescent="0.25">
      <c r="A1660" s="1" t="s">
        <v>136738</v>
      </c>
      <c r="B1660" s="1" t="s">
        <v>136726</v>
      </c>
      <c r="C1660" s="1" t="s">
        <v>136754</v>
      </c>
      <c r="D1660">
        <v>220</v>
      </c>
      <c r="E1660">
        <v>220</v>
      </c>
    </row>
    <row r="1661" spans="1:5" x14ac:dyDescent="0.25">
      <c r="A1661" s="1" t="s">
        <v>136719</v>
      </c>
      <c r="B1661" s="1" t="s">
        <v>136718</v>
      </c>
      <c r="C1661" s="1" t="s">
        <v>136766</v>
      </c>
      <c r="D1661">
        <v>220</v>
      </c>
      <c r="E1661">
        <v>219</v>
      </c>
    </row>
    <row r="1662" spans="1:5" x14ac:dyDescent="0.25">
      <c r="A1662" s="1" t="s">
        <v>136755</v>
      </c>
      <c r="B1662" s="1" t="s">
        <v>136777</v>
      </c>
      <c r="C1662" s="1" t="s">
        <v>136754</v>
      </c>
      <c r="D1662">
        <v>219</v>
      </c>
      <c r="E1662">
        <v>219</v>
      </c>
    </row>
    <row r="1663" spans="1:5" x14ac:dyDescent="0.25">
      <c r="A1663" s="1" t="s">
        <v>136722</v>
      </c>
      <c r="B1663" s="1" t="s">
        <v>136723</v>
      </c>
      <c r="C1663" s="1" t="s">
        <v>136767</v>
      </c>
      <c r="D1663">
        <v>220</v>
      </c>
      <c r="E1663">
        <v>220</v>
      </c>
    </row>
    <row r="1664" spans="1:5" x14ac:dyDescent="0.25">
      <c r="A1664" s="1" t="s">
        <v>136706</v>
      </c>
      <c r="B1664" s="1" t="s">
        <v>136720</v>
      </c>
      <c r="C1664" s="1" t="s">
        <v>136782</v>
      </c>
      <c r="D1664">
        <v>219</v>
      </c>
      <c r="E1664">
        <v>219</v>
      </c>
    </row>
    <row r="1665" spans="1:5" x14ac:dyDescent="0.25">
      <c r="A1665" s="1" t="s">
        <v>136774</v>
      </c>
      <c r="B1665" s="1" t="s">
        <v>136773</v>
      </c>
      <c r="C1665" s="1" t="s">
        <v>136767</v>
      </c>
      <c r="D1665">
        <v>228</v>
      </c>
      <c r="E1665">
        <v>231</v>
      </c>
    </row>
    <row r="1666" spans="1:5" x14ac:dyDescent="0.25">
      <c r="A1666" s="1" t="s">
        <v>136733</v>
      </c>
      <c r="B1666" s="1" t="s">
        <v>136726</v>
      </c>
      <c r="C1666" s="1" t="s">
        <v>136782</v>
      </c>
      <c r="D1666">
        <v>212</v>
      </c>
      <c r="E1666">
        <v>208</v>
      </c>
    </row>
    <row r="1667" spans="1:5" x14ac:dyDescent="0.25">
      <c r="A1667" s="1" t="s">
        <v>136725</v>
      </c>
      <c r="B1667" s="1" t="s">
        <v>136785</v>
      </c>
      <c r="C1667" s="1" t="s">
        <v>136735</v>
      </c>
      <c r="D1667">
        <v>219</v>
      </c>
      <c r="E1667">
        <v>219</v>
      </c>
    </row>
    <row r="1668" spans="1:5" x14ac:dyDescent="0.25">
      <c r="A1668" s="1" t="s">
        <v>136772</v>
      </c>
      <c r="B1668" s="1" t="s">
        <v>136768</v>
      </c>
      <c r="C1668" s="1" t="s">
        <v>136732</v>
      </c>
      <c r="D1668">
        <v>220</v>
      </c>
      <c r="E1668">
        <v>220</v>
      </c>
    </row>
    <row r="1669" spans="1:5" x14ac:dyDescent="0.25">
      <c r="A1669" s="1" t="s">
        <v>136707</v>
      </c>
      <c r="B1669" s="1" t="s">
        <v>136768</v>
      </c>
      <c r="C1669" s="1" t="s">
        <v>136790</v>
      </c>
      <c r="D1669">
        <v>220</v>
      </c>
      <c r="E1669">
        <v>220</v>
      </c>
    </row>
    <row r="1670" spans="1:5" x14ac:dyDescent="0.25">
      <c r="A1670" s="1" t="s">
        <v>136755</v>
      </c>
      <c r="B1670" s="1" t="s">
        <v>136726</v>
      </c>
      <c r="C1670" s="1" t="s">
        <v>136754</v>
      </c>
      <c r="D1670">
        <v>219</v>
      </c>
      <c r="E1670">
        <v>219</v>
      </c>
    </row>
    <row r="1671" spans="1:5" x14ac:dyDescent="0.25">
      <c r="A1671" s="1" t="s">
        <v>136757</v>
      </c>
      <c r="B1671" s="1" t="s">
        <v>136765</v>
      </c>
      <c r="C1671" s="1" t="s">
        <v>136754</v>
      </c>
      <c r="D1671">
        <v>220</v>
      </c>
      <c r="E1671">
        <v>220</v>
      </c>
    </row>
    <row r="1672" spans="1:5" x14ac:dyDescent="0.25">
      <c r="A1672" s="1" t="s">
        <v>136716</v>
      </c>
      <c r="B1672" s="1" t="s">
        <v>136773</v>
      </c>
      <c r="C1672" s="1" t="s">
        <v>136753</v>
      </c>
      <c r="D1672">
        <v>220</v>
      </c>
      <c r="E1672">
        <v>221</v>
      </c>
    </row>
    <row r="1673" spans="1:5" x14ac:dyDescent="0.25">
      <c r="A1673" s="1" t="s">
        <v>136725</v>
      </c>
      <c r="B1673" s="1" t="s">
        <v>136718</v>
      </c>
      <c r="C1673" s="1" t="s">
        <v>136735</v>
      </c>
      <c r="D1673">
        <v>218</v>
      </c>
      <c r="E1673">
        <v>217</v>
      </c>
    </row>
    <row r="1674" spans="1:5" x14ac:dyDescent="0.25">
      <c r="A1674" s="1" t="s">
        <v>136705</v>
      </c>
      <c r="B1674" s="1" t="s">
        <v>136756</v>
      </c>
      <c r="C1674" s="1" t="s">
        <v>136769</v>
      </c>
      <c r="D1674">
        <v>219</v>
      </c>
      <c r="E1674">
        <v>220</v>
      </c>
    </row>
    <row r="1675" spans="1:5" x14ac:dyDescent="0.25">
      <c r="A1675" s="1" t="s">
        <v>136727</v>
      </c>
      <c r="B1675" s="1" t="s">
        <v>136718</v>
      </c>
      <c r="C1675" s="1" t="s">
        <v>136728</v>
      </c>
      <c r="D1675">
        <v>227</v>
      </c>
      <c r="E1675">
        <v>229</v>
      </c>
    </row>
    <row r="1676" spans="1:5" x14ac:dyDescent="0.25">
      <c r="A1676" s="1" t="s">
        <v>136733</v>
      </c>
      <c r="B1676" s="1" t="s">
        <v>136736</v>
      </c>
      <c r="C1676" s="1" t="s">
        <v>136759</v>
      </c>
      <c r="D1676">
        <v>213</v>
      </c>
      <c r="E1676">
        <v>211</v>
      </c>
    </row>
    <row r="1677" spans="1:5" x14ac:dyDescent="0.25">
      <c r="A1677" s="1" t="s">
        <v>136739</v>
      </c>
      <c r="B1677" s="1" t="s">
        <v>136773</v>
      </c>
      <c r="C1677" s="1" t="s">
        <v>136751</v>
      </c>
      <c r="D1677">
        <v>219</v>
      </c>
      <c r="E1677">
        <v>219</v>
      </c>
    </row>
    <row r="1678" spans="1:5" x14ac:dyDescent="0.25">
      <c r="A1678" s="1" t="s">
        <v>136707</v>
      </c>
      <c r="B1678" s="1" t="s">
        <v>136715</v>
      </c>
      <c r="C1678" s="1" t="s">
        <v>136730</v>
      </c>
      <c r="D1678">
        <v>220</v>
      </c>
      <c r="E1678">
        <v>219</v>
      </c>
    </row>
    <row r="1679" spans="1:5" x14ac:dyDescent="0.25">
      <c r="A1679" s="1" t="s">
        <v>136757</v>
      </c>
      <c r="B1679" s="1" t="s">
        <v>136785</v>
      </c>
      <c r="C1679" s="1" t="s">
        <v>136759</v>
      </c>
      <c r="D1679">
        <v>219</v>
      </c>
      <c r="E1679">
        <v>219</v>
      </c>
    </row>
    <row r="1680" spans="1:5" x14ac:dyDescent="0.25">
      <c r="A1680" s="1" t="s">
        <v>136707</v>
      </c>
      <c r="B1680" s="1" t="s">
        <v>136773</v>
      </c>
      <c r="C1680" s="1" t="s">
        <v>136730</v>
      </c>
      <c r="D1680">
        <v>219</v>
      </c>
      <c r="E1680">
        <v>219</v>
      </c>
    </row>
    <row r="1681" spans="1:5" x14ac:dyDescent="0.25">
      <c r="A1681" s="1" t="s">
        <v>136760</v>
      </c>
      <c r="B1681" s="1" t="s">
        <v>136715</v>
      </c>
      <c r="C1681" s="1" t="s">
        <v>136767</v>
      </c>
      <c r="D1681">
        <v>220</v>
      </c>
      <c r="E1681">
        <v>221</v>
      </c>
    </row>
    <row r="1682" spans="1:5" x14ac:dyDescent="0.25">
      <c r="A1682" s="1" t="s">
        <v>136733</v>
      </c>
      <c r="B1682" s="1" t="s">
        <v>136765</v>
      </c>
      <c r="C1682" s="1" t="s">
        <v>136754</v>
      </c>
      <c r="D1682">
        <v>219</v>
      </c>
      <c r="E1682">
        <v>218</v>
      </c>
    </row>
    <row r="1683" spans="1:5" x14ac:dyDescent="0.25">
      <c r="A1683" s="1" t="s">
        <v>136707</v>
      </c>
      <c r="B1683" s="1" t="s">
        <v>136773</v>
      </c>
      <c r="C1683" s="1" t="s">
        <v>136753</v>
      </c>
      <c r="D1683">
        <v>220</v>
      </c>
      <c r="E1683">
        <v>220</v>
      </c>
    </row>
    <row r="1684" spans="1:5" x14ac:dyDescent="0.25">
      <c r="A1684" s="1" t="s">
        <v>136733</v>
      </c>
      <c r="B1684" s="1" t="s">
        <v>136720</v>
      </c>
      <c r="C1684" s="1" t="s">
        <v>136735</v>
      </c>
      <c r="D1684">
        <v>220</v>
      </c>
      <c r="E1684">
        <v>220</v>
      </c>
    </row>
    <row r="1685" spans="1:5" x14ac:dyDescent="0.25">
      <c r="A1685" s="1" t="s">
        <v>136707</v>
      </c>
      <c r="B1685" s="1" t="s">
        <v>136773</v>
      </c>
      <c r="C1685" s="1" t="s">
        <v>136790</v>
      </c>
      <c r="D1685">
        <v>229</v>
      </c>
      <c r="E1685">
        <v>230</v>
      </c>
    </row>
    <row r="1686" spans="1:5" x14ac:dyDescent="0.25">
      <c r="A1686" s="1" t="s">
        <v>136722</v>
      </c>
      <c r="B1686" s="1" t="s">
        <v>136723</v>
      </c>
      <c r="C1686" s="1" t="s">
        <v>136753</v>
      </c>
      <c r="D1686">
        <v>210</v>
      </c>
      <c r="E1686">
        <v>209</v>
      </c>
    </row>
    <row r="1687" spans="1:5" x14ac:dyDescent="0.25">
      <c r="A1687" s="1" t="s">
        <v>136705</v>
      </c>
      <c r="B1687" s="1" t="s">
        <v>136750</v>
      </c>
      <c r="C1687" s="1" t="s">
        <v>136800</v>
      </c>
      <c r="D1687">
        <v>220</v>
      </c>
      <c r="E1687">
        <v>220</v>
      </c>
    </row>
    <row r="1688" spans="1:5" x14ac:dyDescent="0.25">
      <c r="A1688" s="1" t="s">
        <v>136707</v>
      </c>
      <c r="B1688" s="1" t="s">
        <v>136750</v>
      </c>
      <c r="C1688" s="1" t="s">
        <v>136767</v>
      </c>
      <c r="D1688">
        <v>218</v>
      </c>
      <c r="E1688">
        <v>218</v>
      </c>
    </row>
    <row r="1689" spans="1:5" x14ac:dyDescent="0.25">
      <c r="A1689" s="1" t="s">
        <v>136755</v>
      </c>
      <c r="B1689" s="1" t="s">
        <v>136765</v>
      </c>
      <c r="C1689" s="1" t="s">
        <v>136759</v>
      </c>
      <c r="D1689">
        <v>220</v>
      </c>
      <c r="E1689">
        <v>220</v>
      </c>
    </row>
    <row r="1690" spans="1:5" x14ac:dyDescent="0.25">
      <c r="A1690" s="1" t="s">
        <v>136707</v>
      </c>
      <c r="B1690" s="1" t="s">
        <v>136715</v>
      </c>
      <c r="C1690" s="1" t="s">
        <v>136732</v>
      </c>
      <c r="D1690">
        <v>219</v>
      </c>
      <c r="E1690">
        <v>219</v>
      </c>
    </row>
    <row r="1691" spans="1:5" x14ac:dyDescent="0.25">
      <c r="A1691" s="1" t="s">
        <v>136733</v>
      </c>
      <c r="B1691" s="1" t="s">
        <v>136718</v>
      </c>
      <c r="C1691" s="1" t="s">
        <v>136735</v>
      </c>
      <c r="D1691">
        <v>220</v>
      </c>
      <c r="E1691">
        <v>221</v>
      </c>
    </row>
    <row r="1692" spans="1:5" x14ac:dyDescent="0.25">
      <c r="A1692" s="1" t="s">
        <v>136746</v>
      </c>
      <c r="B1692" s="1" t="s">
        <v>136726</v>
      </c>
      <c r="C1692" s="1" t="s">
        <v>136735</v>
      </c>
      <c r="D1692">
        <v>219</v>
      </c>
      <c r="E1692">
        <v>219</v>
      </c>
    </row>
    <row r="1693" spans="1:5" x14ac:dyDescent="0.25">
      <c r="A1693" s="1" t="s">
        <v>136738</v>
      </c>
      <c r="B1693" s="1" t="s">
        <v>136726</v>
      </c>
      <c r="C1693" s="1" t="s">
        <v>136728</v>
      </c>
      <c r="D1693">
        <v>219</v>
      </c>
      <c r="E1693">
        <v>220</v>
      </c>
    </row>
    <row r="1694" spans="1:5" x14ac:dyDescent="0.25">
      <c r="A1694" s="1" t="s">
        <v>136705</v>
      </c>
      <c r="B1694" s="1" t="s">
        <v>136764</v>
      </c>
      <c r="C1694" s="1" t="s">
        <v>136751</v>
      </c>
      <c r="D1694">
        <v>219</v>
      </c>
      <c r="E1694">
        <v>218</v>
      </c>
    </row>
    <row r="1695" spans="1:5" x14ac:dyDescent="0.25">
      <c r="A1695" s="1" t="s">
        <v>136755</v>
      </c>
      <c r="B1695" s="1" t="s">
        <v>136771</v>
      </c>
      <c r="C1695" s="1" t="s">
        <v>136759</v>
      </c>
      <c r="D1695">
        <v>229</v>
      </c>
      <c r="E1695">
        <v>231</v>
      </c>
    </row>
    <row r="1696" spans="1:5" x14ac:dyDescent="0.25">
      <c r="A1696" s="1" t="s">
        <v>136772</v>
      </c>
      <c r="B1696" s="1" t="s">
        <v>136715</v>
      </c>
      <c r="C1696" s="1" t="s">
        <v>136753</v>
      </c>
      <c r="D1696">
        <v>211</v>
      </c>
      <c r="E1696">
        <v>208</v>
      </c>
    </row>
    <row r="1697" spans="1:5" x14ac:dyDescent="0.25">
      <c r="A1697" s="1" t="s">
        <v>136707</v>
      </c>
      <c r="B1697" s="1" t="s">
        <v>136784</v>
      </c>
      <c r="C1697" s="1" t="s">
        <v>136800</v>
      </c>
      <c r="D1697">
        <v>219</v>
      </c>
      <c r="E1697">
        <v>219</v>
      </c>
    </row>
    <row r="1698" spans="1:5" x14ac:dyDescent="0.25">
      <c r="A1698" s="1" t="s">
        <v>136774</v>
      </c>
      <c r="B1698" s="1" t="s">
        <v>136715</v>
      </c>
      <c r="C1698" s="1" t="s">
        <v>136790</v>
      </c>
      <c r="D1698">
        <v>220</v>
      </c>
      <c r="E1698">
        <v>219</v>
      </c>
    </row>
    <row r="1699" spans="1:5" x14ac:dyDescent="0.25">
      <c r="A1699" s="1" t="s">
        <v>136786</v>
      </c>
      <c r="B1699" s="1" t="s">
        <v>136715</v>
      </c>
      <c r="C1699" s="1" t="s">
        <v>136767</v>
      </c>
      <c r="D1699">
        <v>220</v>
      </c>
      <c r="E1699">
        <v>221</v>
      </c>
    </row>
    <row r="1700" spans="1:5" x14ac:dyDescent="0.25">
      <c r="A1700" s="1" t="s">
        <v>136774</v>
      </c>
      <c r="B1700" s="1" t="s">
        <v>136723</v>
      </c>
      <c r="C1700" s="1" t="s">
        <v>136769</v>
      </c>
      <c r="D1700">
        <v>219</v>
      </c>
      <c r="E1700">
        <v>218</v>
      </c>
    </row>
    <row r="1701" spans="1:5" x14ac:dyDescent="0.25">
      <c r="A1701" s="1" t="s">
        <v>136707</v>
      </c>
      <c r="B1701" s="1" t="s">
        <v>136773</v>
      </c>
      <c r="C1701" s="1" t="s">
        <v>136767</v>
      </c>
      <c r="D1701">
        <v>220</v>
      </c>
      <c r="E1701">
        <v>220</v>
      </c>
    </row>
    <row r="1702" spans="1:5" x14ac:dyDescent="0.25">
      <c r="A1702" s="1" t="s">
        <v>136705</v>
      </c>
      <c r="B1702" s="1" t="s">
        <v>136750</v>
      </c>
      <c r="C1702" s="1" t="s">
        <v>136732</v>
      </c>
      <c r="D1702">
        <v>221</v>
      </c>
      <c r="E1702">
        <v>221</v>
      </c>
    </row>
    <row r="1703" spans="1:5" x14ac:dyDescent="0.25">
      <c r="A1703" s="1" t="s">
        <v>136757</v>
      </c>
      <c r="B1703" s="1" t="s">
        <v>136758</v>
      </c>
      <c r="C1703" s="1" t="s">
        <v>136735</v>
      </c>
      <c r="D1703">
        <v>218</v>
      </c>
      <c r="E1703">
        <v>218</v>
      </c>
    </row>
    <row r="1704" spans="1:5" x14ac:dyDescent="0.25">
      <c r="A1704" s="1" t="s">
        <v>136774</v>
      </c>
      <c r="B1704" s="1" t="s">
        <v>136749</v>
      </c>
      <c r="C1704" s="1" t="s">
        <v>136769</v>
      </c>
      <c r="D1704">
        <v>219</v>
      </c>
      <c r="E1704">
        <v>219</v>
      </c>
    </row>
    <row r="1705" spans="1:5" x14ac:dyDescent="0.25">
      <c r="A1705" s="1" t="s">
        <v>136760</v>
      </c>
      <c r="B1705" s="1" t="s">
        <v>136773</v>
      </c>
      <c r="C1705" s="1" t="s">
        <v>136790</v>
      </c>
      <c r="D1705">
        <v>220</v>
      </c>
      <c r="E1705">
        <v>224</v>
      </c>
    </row>
    <row r="1706" spans="1:5" x14ac:dyDescent="0.25">
      <c r="A1706" s="1" t="s">
        <v>136727</v>
      </c>
      <c r="B1706" s="1" t="s">
        <v>136785</v>
      </c>
      <c r="C1706" s="1" t="s">
        <v>136735</v>
      </c>
      <c r="D1706">
        <v>220</v>
      </c>
      <c r="E1706">
        <v>215</v>
      </c>
    </row>
    <row r="1707" spans="1:5" x14ac:dyDescent="0.25">
      <c r="A1707" s="1" t="s">
        <v>136716</v>
      </c>
      <c r="B1707" s="1" t="s">
        <v>136723</v>
      </c>
      <c r="C1707" s="1" t="s">
        <v>136751</v>
      </c>
      <c r="D1707">
        <v>219</v>
      </c>
      <c r="E1707">
        <v>220</v>
      </c>
    </row>
    <row r="1708" spans="1:5" x14ac:dyDescent="0.25">
      <c r="A1708" s="1" t="s">
        <v>136739</v>
      </c>
      <c r="B1708" s="1" t="s">
        <v>136749</v>
      </c>
      <c r="C1708" s="1" t="s">
        <v>136730</v>
      </c>
      <c r="D1708">
        <v>219</v>
      </c>
      <c r="E1708">
        <v>219</v>
      </c>
    </row>
    <row r="1709" spans="1:5" x14ac:dyDescent="0.25">
      <c r="A1709" s="1" t="s">
        <v>136705</v>
      </c>
      <c r="B1709" s="1" t="s">
        <v>136756</v>
      </c>
      <c r="C1709" s="1" t="s">
        <v>136751</v>
      </c>
      <c r="D1709">
        <v>220</v>
      </c>
      <c r="E1709">
        <v>220</v>
      </c>
    </row>
    <row r="1710" spans="1:5" x14ac:dyDescent="0.25">
      <c r="A1710" s="1" t="s">
        <v>136757</v>
      </c>
      <c r="B1710" s="1" t="s">
        <v>136718</v>
      </c>
      <c r="C1710" s="1" t="s">
        <v>136782</v>
      </c>
      <c r="D1710">
        <v>219</v>
      </c>
      <c r="E1710">
        <v>219</v>
      </c>
    </row>
    <row r="1711" spans="1:5" x14ac:dyDescent="0.25">
      <c r="A1711" s="1" t="s">
        <v>136722</v>
      </c>
      <c r="B1711" s="1" t="s">
        <v>136764</v>
      </c>
      <c r="C1711" s="1" t="s">
        <v>136732</v>
      </c>
      <c r="D1711">
        <v>220</v>
      </c>
      <c r="E1711">
        <v>221</v>
      </c>
    </row>
    <row r="1712" spans="1:5" x14ac:dyDescent="0.25">
      <c r="A1712" s="1" t="s">
        <v>136707</v>
      </c>
      <c r="B1712" s="1" t="s">
        <v>136783</v>
      </c>
      <c r="C1712" s="1" t="s">
        <v>136769</v>
      </c>
      <c r="D1712">
        <v>219</v>
      </c>
      <c r="E1712">
        <v>219</v>
      </c>
    </row>
    <row r="1713" spans="1:5" x14ac:dyDescent="0.25">
      <c r="A1713" s="1" t="s">
        <v>136705</v>
      </c>
      <c r="B1713" s="1" t="s">
        <v>136723</v>
      </c>
      <c r="C1713" s="1" t="s">
        <v>136751</v>
      </c>
      <c r="D1713">
        <v>219</v>
      </c>
      <c r="E1713">
        <v>219</v>
      </c>
    </row>
    <row r="1714" spans="1:5" x14ac:dyDescent="0.25">
      <c r="A1714" s="1" t="s">
        <v>136772</v>
      </c>
      <c r="B1714" s="1" t="s">
        <v>136723</v>
      </c>
      <c r="C1714" s="1" t="s">
        <v>136732</v>
      </c>
      <c r="D1714">
        <v>220</v>
      </c>
      <c r="E1714">
        <v>220</v>
      </c>
    </row>
    <row r="1715" spans="1:5" x14ac:dyDescent="0.25">
      <c r="A1715" s="1" t="s">
        <v>136733</v>
      </c>
      <c r="B1715" s="1" t="s">
        <v>136734</v>
      </c>
      <c r="C1715" s="1" t="s">
        <v>136735</v>
      </c>
      <c r="D1715">
        <v>219</v>
      </c>
      <c r="E1715">
        <v>219</v>
      </c>
    </row>
    <row r="1716" spans="1:5" x14ac:dyDescent="0.25">
      <c r="A1716" s="1" t="s">
        <v>136707</v>
      </c>
      <c r="B1716" s="1" t="s">
        <v>136715</v>
      </c>
      <c r="C1716" s="1" t="s">
        <v>136751</v>
      </c>
      <c r="D1716">
        <v>220</v>
      </c>
      <c r="E1716">
        <v>221</v>
      </c>
    </row>
    <row r="1717" spans="1:5" x14ac:dyDescent="0.25">
      <c r="A1717" s="1" t="s">
        <v>136716</v>
      </c>
      <c r="B1717" s="1" t="s">
        <v>136773</v>
      </c>
      <c r="C1717" s="1" t="s">
        <v>136753</v>
      </c>
      <c r="D1717">
        <v>220</v>
      </c>
      <c r="E1717">
        <v>220</v>
      </c>
    </row>
    <row r="1718" spans="1:5" x14ac:dyDescent="0.25">
      <c r="A1718" s="1" t="s">
        <v>136725</v>
      </c>
      <c r="B1718" s="1" t="s">
        <v>136720</v>
      </c>
      <c r="C1718" s="1" t="s">
        <v>136735</v>
      </c>
      <c r="D1718">
        <v>218</v>
      </c>
      <c r="E1718">
        <v>217</v>
      </c>
    </row>
    <row r="1719" spans="1:5" x14ac:dyDescent="0.25">
      <c r="A1719" s="1" t="s">
        <v>136716</v>
      </c>
      <c r="B1719" s="1" t="s">
        <v>136715</v>
      </c>
      <c r="C1719" s="1" t="s">
        <v>136751</v>
      </c>
      <c r="D1719">
        <v>219</v>
      </c>
      <c r="E1719">
        <v>220</v>
      </c>
    </row>
    <row r="1720" spans="1:5" x14ac:dyDescent="0.25">
      <c r="A1720" s="1" t="s">
        <v>136738</v>
      </c>
      <c r="B1720" s="1" t="s">
        <v>136734</v>
      </c>
      <c r="C1720" s="1" t="s">
        <v>136743</v>
      </c>
      <c r="D1720">
        <v>221</v>
      </c>
      <c r="E1720">
        <v>221</v>
      </c>
    </row>
    <row r="1721" spans="1:5" x14ac:dyDescent="0.25">
      <c r="A1721" s="1" t="s">
        <v>136707</v>
      </c>
      <c r="B1721" s="1" t="s">
        <v>136750</v>
      </c>
      <c r="C1721" s="1" t="s">
        <v>136730</v>
      </c>
      <c r="D1721">
        <v>219</v>
      </c>
      <c r="E1721">
        <v>218</v>
      </c>
    </row>
    <row r="1722" spans="1:5" x14ac:dyDescent="0.25">
      <c r="A1722" s="1" t="s">
        <v>136755</v>
      </c>
      <c r="B1722" s="1" t="s">
        <v>136771</v>
      </c>
      <c r="C1722" s="1" t="s">
        <v>136735</v>
      </c>
      <c r="D1722">
        <v>219</v>
      </c>
      <c r="E1722">
        <v>219</v>
      </c>
    </row>
    <row r="1723" spans="1:5" x14ac:dyDescent="0.25">
      <c r="A1723" s="1" t="s">
        <v>136733</v>
      </c>
      <c r="B1723" s="1" t="s">
        <v>136718</v>
      </c>
      <c r="C1723" s="1" t="s">
        <v>136735</v>
      </c>
      <c r="D1723">
        <v>222</v>
      </c>
      <c r="E1723">
        <v>222</v>
      </c>
    </row>
    <row r="1724" spans="1:5" x14ac:dyDescent="0.25">
      <c r="A1724" s="1" t="s">
        <v>136755</v>
      </c>
      <c r="B1724" s="1" t="s">
        <v>136758</v>
      </c>
      <c r="C1724" s="1" t="s">
        <v>136737</v>
      </c>
      <c r="D1724">
        <v>217</v>
      </c>
      <c r="E1724">
        <v>217</v>
      </c>
    </row>
    <row r="1725" spans="1:5" x14ac:dyDescent="0.25">
      <c r="A1725" s="1" t="s">
        <v>136707</v>
      </c>
      <c r="B1725" s="1" t="s">
        <v>136773</v>
      </c>
      <c r="C1725" s="1" t="s">
        <v>136753</v>
      </c>
      <c r="D1725">
        <v>229</v>
      </c>
      <c r="E1725">
        <v>234</v>
      </c>
    </row>
    <row r="1726" spans="1:5" x14ac:dyDescent="0.25">
      <c r="A1726" s="1" t="s">
        <v>136705</v>
      </c>
      <c r="B1726" s="1" t="s">
        <v>136750</v>
      </c>
      <c r="C1726" s="1" t="s">
        <v>136730</v>
      </c>
      <c r="D1726">
        <v>210</v>
      </c>
      <c r="E1726">
        <v>205</v>
      </c>
    </row>
    <row r="1727" spans="1:5" x14ac:dyDescent="0.25">
      <c r="A1727" s="1" t="s">
        <v>136733</v>
      </c>
      <c r="B1727" s="1" t="s">
        <v>136718</v>
      </c>
      <c r="C1727" s="1" t="s">
        <v>136782</v>
      </c>
      <c r="D1727">
        <v>219</v>
      </c>
      <c r="E1727">
        <v>219</v>
      </c>
    </row>
    <row r="1728" spans="1:5" x14ac:dyDescent="0.25">
      <c r="A1728" s="1" t="s">
        <v>136705</v>
      </c>
      <c r="B1728" s="1" t="s">
        <v>136715</v>
      </c>
      <c r="C1728" s="1" t="s">
        <v>136767</v>
      </c>
      <c r="D1728">
        <v>220</v>
      </c>
      <c r="E1728">
        <v>220</v>
      </c>
    </row>
    <row r="1729" spans="1:5" x14ac:dyDescent="0.25">
      <c r="A1729" s="1" t="s">
        <v>136705</v>
      </c>
      <c r="B1729" s="1" t="s">
        <v>136764</v>
      </c>
      <c r="C1729" s="1" t="s">
        <v>136751</v>
      </c>
      <c r="D1729">
        <v>220</v>
      </c>
      <c r="E1729">
        <v>220</v>
      </c>
    </row>
    <row r="1730" spans="1:5" x14ac:dyDescent="0.25">
      <c r="A1730" s="1" t="s">
        <v>136706</v>
      </c>
      <c r="B1730" s="1" t="s">
        <v>136720</v>
      </c>
      <c r="C1730" s="1" t="s">
        <v>136735</v>
      </c>
      <c r="D1730">
        <v>219</v>
      </c>
      <c r="E1730">
        <v>219</v>
      </c>
    </row>
    <row r="1731" spans="1:5" x14ac:dyDescent="0.25">
      <c r="A1731" s="1" t="s">
        <v>136772</v>
      </c>
      <c r="B1731" s="1" t="s">
        <v>136723</v>
      </c>
      <c r="C1731" s="1" t="s">
        <v>136732</v>
      </c>
      <c r="D1731">
        <v>221</v>
      </c>
      <c r="E1731">
        <v>221</v>
      </c>
    </row>
    <row r="1732" spans="1:5" x14ac:dyDescent="0.25">
      <c r="A1732" s="1" t="s">
        <v>136760</v>
      </c>
      <c r="B1732" s="1" t="s">
        <v>136756</v>
      </c>
      <c r="C1732" s="1" t="s">
        <v>136753</v>
      </c>
      <c r="D1732">
        <v>220</v>
      </c>
      <c r="E1732">
        <v>221</v>
      </c>
    </row>
    <row r="1733" spans="1:5" x14ac:dyDescent="0.25">
      <c r="A1733" s="1" t="s">
        <v>136757</v>
      </c>
      <c r="B1733" s="1" t="s">
        <v>136718</v>
      </c>
      <c r="C1733" s="1" t="s">
        <v>136737</v>
      </c>
      <c r="D1733">
        <v>217</v>
      </c>
      <c r="E1733">
        <v>217</v>
      </c>
    </row>
    <row r="1734" spans="1:5" x14ac:dyDescent="0.25">
      <c r="A1734" s="1" t="s">
        <v>136707</v>
      </c>
      <c r="B1734" s="1" t="s">
        <v>136715</v>
      </c>
      <c r="C1734" s="1" t="s">
        <v>136751</v>
      </c>
      <c r="D1734">
        <v>220</v>
      </c>
      <c r="E1734">
        <v>219</v>
      </c>
    </row>
    <row r="1735" spans="1:5" x14ac:dyDescent="0.25">
      <c r="A1735" s="1" t="s">
        <v>136760</v>
      </c>
      <c r="B1735" s="1" t="s">
        <v>136773</v>
      </c>
      <c r="C1735" s="1" t="s">
        <v>136753</v>
      </c>
      <c r="D1735">
        <v>228</v>
      </c>
      <c r="E1735">
        <v>228</v>
      </c>
    </row>
    <row r="1736" spans="1:5" x14ac:dyDescent="0.25">
      <c r="A1736" s="1" t="s">
        <v>136757</v>
      </c>
      <c r="B1736" s="1" t="s">
        <v>136726</v>
      </c>
      <c r="C1736" s="1" t="s">
        <v>136805</v>
      </c>
      <c r="D1736">
        <v>213</v>
      </c>
      <c r="E1736">
        <v>212</v>
      </c>
    </row>
    <row r="1737" spans="1:5" x14ac:dyDescent="0.25">
      <c r="A1737" s="1" t="s">
        <v>136722</v>
      </c>
      <c r="B1737" s="1" t="s">
        <v>136749</v>
      </c>
      <c r="C1737" s="1" t="s">
        <v>136753</v>
      </c>
      <c r="D1737">
        <v>219</v>
      </c>
      <c r="E1737">
        <v>219</v>
      </c>
    </row>
    <row r="1738" spans="1:5" x14ac:dyDescent="0.25">
      <c r="A1738" s="1" t="s">
        <v>136757</v>
      </c>
      <c r="B1738" s="1" t="s">
        <v>136765</v>
      </c>
      <c r="C1738" s="1" t="s">
        <v>136759</v>
      </c>
      <c r="D1738">
        <v>220</v>
      </c>
      <c r="E1738">
        <v>220</v>
      </c>
    </row>
    <row r="1739" spans="1:5" x14ac:dyDescent="0.25">
      <c r="A1739" s="1" t="s">
        <v>136755</v>
      </c>
      <c r="B1739" s="1" t="s">
        <v>136726</v>
      </c>
      <c r="C1739" s="1" t="s">
        <v>136735</v>
      </c>
      <c r="D1739">
        <v>218</v>
      </c>
      <c r="E1739">
        <v>218</v>
      </c>
    </row>
    <row r="1740" spans="1:5" x14ac:dyDescent="0.25">
      <c r="A1740" s="1" t="s">
        <v>136725</v>
      </c>
      <c r="B1740" s="1" t="s">
        <v>136726</v>
      </c>
      <c r="C1740" s="1" t="s">
        <v>136754</v>
      </c>
      <c r="D1740">
        <v>219</v>
      </c>
      <c r="E1740">
        <v>220</v>
      </c>
    </row>
    <row r="1741" spans="1:5" x14ac:dyDescent="0.25">
      <c r="A1741" s="1" t="s">
        <v>136757</v>
      </c>
      <c r="B1741" s="1" t="s">
        <v>136765</v>
      </c>
      <c r="C1741" s="1" t="s">
        <v>136766</v>
      </c>
      <c r="D1741">
        <v>220</v>
      </c>
      <c r="E1741">
        <v>220</v>
      </c>
    </row>
    <row r="1742" spans="1:5" x14ac:dyDescent="0.25">
      <c r="A1742" s="1" t="s">
        <v>136774</v>
      </c>
      <c r="B1742" s="1" t="s">
        <v>136773</v>
      </c>
      <c r="C1742" s="1" t="s">
        <v>136730</v>
      </c>
      <c r="D1742">
        <v>220</v>
      </c>
      <c r="E1742">
        <v>221</v>
      </c>
    </row>
    <row r="1743" spans="1:5" x14ac:dyDescent="0.25">
      <c r="A1743" s="1" t="s">
        <v>136707</v>
      </c>
      <c r="B1743" s="1" t="s">
        <v>136773</v>
      </c>
      <c r="C1743" s="1" t="s">
        <v>136767</v>
      </c>
      <c r="D1743">
        <v>218</v>
      </c>
      <c r="E1743">
        <v>218</v>
      </c>
    </row>
    <row r="1744" spans="1:5" x14ac:dyDescent="0.25">
      <c r="A1744" s="1" t="s">
        <v>136725</v>
      </c>
      <c r="B1744" s="1" t="s">
        <v>136726</v>
      </c>
      <c r="C1744" s="1" t="s">
        <v>136782</v>
      </c>
      <c r="D1744">
        <v>220</v>
      </c>
      <c r="E1744">
        <v>221</v>
      </c>
    </row>
    <row r="1745" spans="1:5" x14ac:dyDescent="0.25">
      <c r="A1745" s="1" t="s">
        <v>136725</v>
      </c>
      <c r="B1745" s="1" t="s">
        <v>136765</v>
      </c>
      <c r="C1745" s="1" t="s">
        <v>136759</v>
      </c>
      <c r="D1745">
        <v>229</v>
      </c>
      <c r="E1745">
        <v>229</v>
      </c>
    </row>
    <row r="1746" spans="1:5" x14ac:dyDescent="0.25">
      <c r="A1746" s="1" t="s">
        <v>136774</v>
      </c>
      <c r="B1746" s="1" t="s">
        <v>136783</v>
      </c>
      <c r="C1746" s="1" t="s">
        <v>136767</v>
      </c>
      <c r="D1746">
        <v>211</v>
      </c>
      <c r="E1746">
        <v>210</v>
      </c>
    </row>
    <row r="1747" spans="1:5" x14ac:dyDescent="0.25">
      <c r="A1747" s="1" t="s">
        <v>136725</v>
      </c>
      <c r="B1747" s="1" t="s">
        <v>136726</v>
      </c>
      <c r="C1747" s="1" t="s">
        <v>136735</v>
      </c>
      <c r="D1747">
        <v>220</v>
      </c>
      <c r="E1747">
        <v>221</v>
      </c>
    </row>
    <row r="1748" spans="1:5" x14ac:dyDescent="0.25">
      <c r="A1748" s="1" t="s">
        <v>136746</v>
      </c>
      <c r="B1748" s="1" t="s">
        <v>136771</v>
      </c>
      <c r="C1748" s="1" t="s">
        <v>136754</v>
      </c>
      <c r="D1748">
        <v>218</v>
      </c>
      <c r="E1748">
        <v>218</v>
      </c>
    </row>
    <row r="1749" spans="1:5" x14ac:dyDescent="0.25">
      <c r="A1749" s="1" t="s">
        <v>136772</v>
      </c>
      <c r="B1749" s="1" t="s">
        <v>136723</v>
      </c>
      <c r="C1749" s="1" t="s">
        <v>136775</v>
      </c>
      <c r="D1749">
        <v>220</v>
      </c>
      <c r="E1749">
        <v>220</v>
      </c>
    </row>
    <row r="1750" spans="1:5" x14ac:dyDescent="0.25">
      <c r="A1750" s="1" t="s">
        <v>136757</v>
      </c>
      <c r="B1750" s="1" t="s">
        <v>136758</v>
      </c>
      <c r="C1750" s="1" t="s">
        <v>136754</v>
      </c>
      <c r="D1750">
        <v>220</v>
      </c>
      <c r="E1750">
        <v>220</v>
      </c>
    </row>
    <row r="1751" spans="1:5" x14ac:dyDescent="0.25">
      <c r="A1751" s="1" t="s">
        <v>136722</v>
      </c>
      <c r="B1751" s="1" t="s">
        <v>136756</v>
      </c>
      <c r="C1751" s="1" t="s">
        <v>136751</v>
      </c>
      <c r="D1751">
        <v>219</v>
      </c>
      <c r="E1751">
        <v>219</v>
      </c>
    </row>
    <row r="1752" spans="1:5" x14ac:dyDescent="0.25">
      <c r="A1752" s="1" t="s">
        <v>136757</v>
      </c>
      <c r="B1752" s="1" t="s">
        <v>136777</v>
      </c>
      <c r="C1752" s="1" t="s">
        <v>136766</v>
      </c>
      <c r="D1752">
        <v>220</v>
      </c>
      <c r="E1752">
        <v>220</v>
      </c>
    </row>
    <row r="1753" spans="1:5" x14ac:dyDescent="0.25">
      <c r="A1753" s="1" t="s">
        <v>136755</v>
      </c>
      <c r="B1753" s="1" t="s">
        <v>136726</v>
      </c>
      <c r="C1753" s="1" t="s">
        <v>136759</v>
      </c>
      <c r="D1753">
        <v>221</v>
      </c>
      <c r="E1753">
        <v>221</v>
      </c>
    </row>
    <row r="1754" spans="1:5" x14ac:dyDescent="0.25">
      <c r="A1754" s="1" t="s">
        <v>136755</v>
      </c>
      <c r="B1754" s="1" t="s">
        <v>136718</v>
      </c>
      <c r="C1754" s="1" t="s">
        <v>136782</v>
      </c>
      <c r="D1754">
        <v>217</v>
      </c>
      <c r="E1754">
        <v>217</v>
      </c>
    </row>
    <row r="1755" spans="1:5" x14ac:dyDescent="0.25">
      <c r="A1755" s="1" t="s">
        <v>136738</v>
      </c>
      <c r="B1755" s="1" t="s">
        <v>136799</v>
      </c>
      <c r="C1755" s="1" t="s">
        <v>136761</v>
      </c>
      <c r="D1755">
        <v>230</v>
      </c>
      <c r="E1755">
        <v>232</v>
      </c>
    </row>
    <row r="1756" spans="1:5" x14ac:dyDescent="0.25">
      <c r="A1756" s="1" t="s">
        <v>136722</v>
      </c>
      <c r="B1756" s="1" t="s">
        <v>136773</v>
      </c>
      <c r="C1756" s="1" t="s">
        <v>136732</v>
      </c>
      <c r="D1756">
        <v>210</v>
      </c>
      <c r="E1756">
        <v>207</v>
      </c>
    </row>
    <row r="1757" spans="1:5" x14ac:dyDescent="0.25">
      <c r="A1757" s="1" t="s">
        <v>136727</v>
      </c>
      <c r="B1757" s="1" t="s">
        <v>136720</v>
      </c>
      <c r="C1757" s="1" t="s">
        <v>136761</v>
      </c>
      <c r="D1757">
        <v>220</v>
      </c>
      <c r="E1757">
        <v>220</v>
      </c>
    </row>
    <row r="1758" spans="1:5" x14ac:dyDescent="0.25">
      <c r="A1758" s="1" t="s">
        <v>136722</v>
      </c>
      <c r="B1758" s="1" t="s">
        <v>136783</v>
      </c>
      <c r="C1758" s="1" t="s">
        <v>136753</v>
      </c>
      <c r="D1758">
        <v>218</v>
      </c>
      <c r="E1758">
        <v>218</v>
      </c>
    </row>
    <row r="1759" spans="1:5" x14ac:dyDescent="0.25">
      <c r="A1759" s="1" t="s">
        <v>136707</v>
      </c>
      <c r="B1759" s="1" t="s">
        <v>136723</v>
      </c>
      <c r="C1759" s="1" t="s">
        <v>136800</v>
      </c>
      <c r="D1759">
        <v>220</v>
      </c>
      <c r="E1759">
        <v>220</v>
      </c>
    </row>
    <row r="1760" spans="1:5" x14ac:dyDescent="0.25">
      <c r="A1760" s="1" t="s">
        <v>136772</v>
      </c>
      <c r="B1760" s="1" t="s">
        <v>136756</v>
      </c>
      <c r="C1760" s="1" t="s">
        <v>136753</v>
      </c>
      <c r="D1760">
        <v>219</v>
      </c>
      <c r="E1760">
        <v>219</v>
      </c>
    </row>
    <row r="1761" spans="1:5" x14ac:dyDescent="0.25">
      <c r="A1761" s="1" t="s">
        <v>136707</v>
      </c>
      <c r="B1761" s="1" t="s">
        <v>136723</v>
      </c>
      <c r="C1761" s="1" t="s">
        <v>136730</v>
      </c>
      <c r="D1761">
        <v>220</v>
      </c>
      <c r="E1761">
        <v>220</v>
      </c>
    </row>
    <row r="1762" spans="1:5" x14ac:dyDescent="0.25">
      <c r="A1762" s="1" t="s">
        <v>136722</v>
      </c>
      <c r="B1762" s="1" t="s">
        <v>136715</v>
      </c>
      <c r="C1762" s="1" t="s">
        <v>136753</v>
      </c>
      <c r="D1762">
        <v>221</v>
      </c>
      <c r="E1762">
        <v>221</v>
      </c>
    </row>
    <row r="1763" spans="1:5" x14ac:dyDescent="0.25">
      <c r="A1763" s="1" t="s">
        <v>136706</v>
      </c>
      <c r="B1763" s="1" t="s">
        <v>136758</v>
      </c>
      <c r="C1763" s="1" t="s">
        <v>136735</v>
      </c>
      <c r="D1763">
        <v>218</v>
      </c>
      <c r="E1763">
        <v>218</v>
      </c>
    </row>
    <row r="1764" spans="1:5" x14ac:dyDescent="0.25">
      <c r="A1764" s="1" t="s">
        <v>136774</v>
      </c>
      <c r="B1764" s="1" t="s">
        <v>136723</v>
      </c>
      <c r="C1764" s="1" t="s">
        <v>136775</v>
      </c>
      <c r="D1764">
        <v>219</v>
      </c>
      <c r="E1764">
        <v>220</v>
      </c>
    </row>
    <row r="1765" spans="1:5" x14ac:dyDescent="0.25">
      <c r="A1765" s="1" t="s">
        <v>136707</v>
      </c>
      <c r="B1765" s="1" t="s">
        <v>136764</v>
      </c>
      <c r="C1765" s="1" t="s">
        <v>136751</v>
      </c>
      <c r="D1765">
        <v>227</v>
      </c>
      <c r="E1765">
        <v>228</v>
      </c>
    </row>
    <row r="1766" spans="1:5" x14ac:dyDescent="0.25">
      <c r="A1766" s="1" t="s">
        <v>136774</v>
      </c>
      <c r="B1766" s="1" t="s">
        <v>136723</v>
      </c>
      <c r="C1766" s="1" t="s">
        <v>136800</v>
      </c>
      <c r="D1766">
        <v>212</v>
      </c>
      <c r="E1766">
        <v>211</v>
      </c>
    </row>
    <row r="1767" spans="1:5" x14ac:dyDescent="0.25">
      <c r="A1767" s="1" t="s">
        <v>136722</v>
      </c>
      <c r="B1767" s="1" t="s">
        <v>136750</v>
      </c>
      <c r="C1767" s="1" t="s">
        <v>136732</v>
      </c>
      <c r="D1767">
        <v>220</v>
      </c>
      <c r="E1767">
        <v>220</v>
      </c>
    </row>
    <row r="1768" spans="1:5" x14ac:dyDescent="0.25">
      <c r="A1768" s="1" t="s">
        <v>136738</v>
      </c>
      <c r="B1768" s="1" t="s">
        <v>136771</v>
      </c>
      <c r="C1768" s="1" t="s">
        <v>136766</v>
      </c>
      <c r="D1768">
        <v>220</v>
      </c>
      <c r="E1768">
        <v>220</v>
      </c>
    </row>
    <row r="1769" spans="1:5" x14ac:dyDescent="0.25">
      <c r="A1769" s="1" t="s">
        <v>136722</v>
      </c>
      <c r="B1769" s="1" t="s">
        <v>136783</v>
      </c>
      <c r="C1769" s="1" t="s">
        <v>136775</v>
      </c>
      <c r="D1769">
        <v>218</v>
      </c>
      <c r="E1769">
        <v>218</v>
      </c>
    </row>
    <row r="1770" spans="1:5" x14ac:dyDescent="0.25">
      <c r="A1770" s="1" t="s">
        <v>136757</v>
      </c>
      <c r="B1770" s="1" t="s">
        <v>136765</v>
      </c>
      <c r="C1770" s="1" t="s">
        <v>136759</v>
      </c>
      <c r="D1770">
        <v>219</v>
      </c>
      <c r="E1770">
        <v>219</v>
      </c>
    </row>
    <row r="1771" spans="1:5" x14ac:dyDescent="0.25">
      <c r="A1771" s="1" t="s">
        <v>136733</v>
      </c>
      <c r="B1771" s="1" t="s">
        <v>136726</v>
      </c>
      <c r="C1771" s="1" t="s">
        <v>136754</v>
      </c>
      <c r="D1771">
        <v>220</v>
      </c>
      <c r="E1771">
        <v>220</v>
      </c>
    </row>
    <row r="1772" spans="1:5" x14ac:dyDescent="0.25">
      <c r="A1772" s="1" t="s">
        <v>136707</v>
      </c>
      <c r="B1772" s="1" t="s">
        <v>136773</v>
      </c>
      <c r="C1772" s="1" t="s">
        <v>136751</v>
      </c>
      <c r="D1772">
        <v>221</v>
      </c>
      <c r="E1772">
        <v>221</v>
      </c>
    </row>
    <row r="1773" spans="1:5" x14ac:dyDescent="0.25">
      <c r="A1773" s="1" t="s">
        <v>136774</v>
      </c>
      <c r="B1773" s="1" t="s">
        <v>136749</v>
      </c>
      <c r="C1773" s="1" t="s">
        <v>136767</v>
      </c>
      <c r="D1773">
        <v>218</v>
      </c>
      <c r="E1773">
        <v>218</v>
      </c>
    </row>
    <row r="1774" spans="1:5" x14ac:dyDescent="0.25">
      <c r="A1774" s="1" t="s">
        <v>136707</v>
      </c>
      <c r="B1774" s="1" t="s">
        <v>136784</v>
      </c>
      <c r="C1774" s="1" t="s">
        <v>136751</v>
      </c>
      <c r="D1774">
        <v>219</v>
      </c>
      <c r="E1774">
        <v>220</v>
      </c>
    </row>
    <row r="1775" spans="1:5" x14ac:dyDescent="0.25">
      <c r="A1775" s="1" t="s">
        <v>136705</v>
      </c>
      <c r="B1775" s="1" t="s">
        <v>136784</v>
      </c>
      <c r="C1775" s="1" t="s">
        <v>136732</v>
      </c>
      <c r="D1775">
        <v>219</v>
      </c>
      <c r="E1775">
        <v>219</v>
      </c>
    </row>
    <row r="1776" spans="1:5" x14ac:dyDescent="0.25">
      <c r="A1776" s="1" t="s">
        <v>136746</v>
      </c>
      <c r="B1776" s="1" t="s">
        <v>136771</v>
      </c>
      <c r="C1776" s="1" t="s">
        <v>136761</v>
      </c>
      <c r="D1776">
        <v>220</v>
      </c>
      <c r="E1776">
        <v>220</v>
      </c>
    </row>
    <row r="1777" spans="1:5" x14ac:dyDescent="0.25">
      <c r="A1777" s="1" t="s">
        <v>136733</v>
      </c>
      <c r="B1777" s="1" t="s">
        <v>136771</v>
      </c>
      <c r="C1777" s="1" t="s">
        <v>136759</v>
      </c>
      <c r="D1777">
        <v>220</v>
      </c>
      <c r="E1777">
        <v>220</v>
      </c>
    </row>
    <row r="1778" spans="1:5" x14ac:dyDescent="0.25">
      <c r="A1778" s="1" t="s">
        <v>136707</v>
      </c>
      <c r="B1778" s="1" t="s">
        <v>136715</v>
      </c>
      <c r="C1778" s="1" t="s">
        <v>136751</v>
      </c>
      <c r="D1778">
        <v>218</v>
      </c>
      <c r="E1778">
        <v>218</v>
      </c>
    </row>
    <row r="1779" spans="1:5" x14ac:dyDescent="0.25">
      <c r="A1779" s="1" t="s">
        <v>136733</v>
      </c>
      <c r="B1779" s="1" t="s">
        <v>136765</v>
      </c>
      <c r="C1779" s="1" t="s">
        <v>136759</v>
      </c>
      <c r="D1779">
        <v>220</v>
      </c>
      <c r="E1779">
        <v>220</v>
      </c>
    </row>
    <row r="1780" spans="1:5" x14ac:dyDescent="0.25">
      <c r="A1780" s="1" t="s">
        <v>136733</v>
      </c>
      <c r="B1780" s="1" t="s">
        <v>136726</v>
      </c>
      <c r="C1780" s="1" t="s">
        <v>136759</v>
      </c>
      <c r="D1780">
        <v>220</v>
      </c>
      <c r="E1780">
        <v>221</v>
      </c>
    </row>
    <row r="1781" spans="1:5" x14ac:dyDescent="0.25">
      <c r="A1781" s="1" t="s">
        <v>136794</v>
      </c>
      <c r="B1781" s="1" t="s">
        <v>136723</v>
      </c>
      <c r="C1781" s="1" t="s">
        <v>136767</v>
      </c>
      <c r="D1781">
        <v>219</v>
      </c>
      <c r="E1781">
        <v>218</v>
      </c>
    </row>
    <row r="1782" spans="1:5" x14ac:dyDescent="0.25">
      <c r="A1782" s="1" t="s">
        <v>136716</v>
      </c>
      <c r="B1782" s="1" t="s">
        <v>136756</v>
      </c>
      <c r="C1782" s="1" t="s">
        <v>136775</v>
      </c>
      <c r="D1782">
        <v>221</v>
      </c>
      <c r="E1782">
        <v>221</v>
      </c>
    </row>
    <row r="1783" spans="1:5" x14ac:dyDescent="0.25">
      <c r="A1783" s="1" t="s">
        <v>136794</v>
      </c>
      <c r="B1783" s="1" t="s">
        <v>136723</v>
      </c>
      <c r="C1783" s="1" t="s">
        <v>136753</v>
      </c>
      <c r="D1783">
        <v>220</v>
      </c>
      <c r="E1783">
        <v>220</v>
      </c>
    </row>
    <row r="1784" spans="1:5" x14ac:dyDescent="0.25">
      <c r="A1784" s="1" t="s">
        <v>136705</v>
      </c>
      <c r="B1784" s="1" t="s">
        <v>136731</v>
      </c>
      <c r="C1784" s="1" t="s">
        <v>136775</v>
      </c>
      <c r="D1784">
        <v>217</v>
      </c>
      <c r="E1784">
        <v>217</v>
      </c>
    </row>
    <row r="1785" spans="1:5" x14ac:dyDescent="0.25">
      <c r="A1785" s="1" t="s">
        <v>136733</v>
      </c>
      <c r="B1785" s="1" t="s">
        <v>136765</v>
      </c>
      <c r="C1785" s="1" t="s">
        <v>136759</v>
      </c>
      <c r="D1785">
        <v>229</v>
      </c>
      <c r="E1785">
        <v>230</v>
      </c>
    </row>
    <row r="1786" spans="1:5" x14ac:dyDescent="0.25">
      <c r="A1786" s="1" t="s">
        <v>136733</v>
      </c>
      <c r="B1786" s="1" t="s">
        <v>136726</v>
      </c>
      <c r="C1786" s="1" t="s">
        <v>136782</v>
      </c>
      <c r="D1786">
        <v>211</v>
      </c>
      <c r="E1786">
        <v>210</v>
      </c>
    </row>
    <row r="1787" spans="1:5" x14ac:dyDescent="0.25">
      <c r="A1787" s="1" t="s">
        <v>136707</v>
      </c>
      <c r="B1787" s="1" t="s">
        <v>136773</v>
      </c>
      <c r="C1787" s="1" t="s">
        <v>136730</v>
      </c>
      <c r="D1787">
        <v>220</v>
      </c>
      <c r="E1787">
        <v>220</v>
      </c>
    </row>
    <row r="1788" spans="1:5" x14ac:dyDescent="0.25">
      <c r="A1788" s="1" t="s">
        <v>136707</v>
      </c>
      <c r="B1788" s="1" t="s">
        <v>136783</v>
      </c>
      <c r="C1788" s="1" t="s">
        <v>136753</v>
      </c>
      <c r="D1788">
        <v>218</v>
      </c>
      <c r="E1788">
        <v>219</v>
      </c>
    </row>
    <row r="1789" spans="1:5" x14ac:dyDescent="0.25">
      <c r="A1789" s="1" t="s">
        <v>136755</v>
      </c>
      <c r="B1789" s="1" t="s">
        <v>136765</v>
      </c>
      <c r="C1789" s="1" t="s">
        <v>136754</v>
      </c>
      <c r="D1789">
        <v>220</v>
      </c>
      <c r="E1789">
        <v>219</v>
      </c>
    </row>
    <row r="1790" spans="1:5" x14ac:dyDescent="0.25">
      <c r="A1790" s="1" t="s">
        <v>136774</v>
      </c>
      <c r="B1790" s="1" t="s">
        <v>136773</v>
      </c>
      <c r="C1790" s="1" t="s">
        <v>136751</v>
      </c>
      <c r="D1790">
        <v>220</v>
      </c>
      <c r="E1790">
        <v>220</v>
      </c>
    </row>
    <row r="1791" spans="1:5" x14ac:dyDescent="0.25">
      <c r="A1791" s="1" t="s">
        <v>136706</v>
      </c>
      <c r="B1791" s="1" t="s">
        <v>136734</v>
      </c>
      <c r="C1791" s="1" t="s">
        <v>136737</v>
      </c>
      <c r="D1791">
        <v>219</v>
      </c>
      <c r="E1791">
        <v>219</v>
      </c>
    </row>
    <row r="1792" spans="1:5" x14ac:dyDescent="0.25">
      <c r="A1792" s="1" t="s">
        <v>136733</v>
      </c>
      <c r="B1792" s="1" t="s">
        <v>136771</v>
      </c>
      <c r="C1792" s="1" t="s">
        <v>136754</v>
      </c>
      <c r="D1792">
        <v>221</v>
      </c>
      <c r="E1792">
        <v>220</v>
      </c>
    </row>
    <row r="1793" spans="1:5" x14ac:dyDescent="0.25">
      <c r="A1793" s="1" t="s">
        <v>136733</v>
      </c>
      <c r="B1793" s="1" t="s">
        <v>136720</v>
      </c>
      <c r="C1793" s="1" t="s">
        <v>136766</v>
      </c>
      <c r="D1793">
        <v>219</v>
      </c>
      <c r="E1793">
        <v>219</v>
      </c>
    </row>
    <row r="1794" spans="1:5" x14ac:dyDescent="0.25">
      <c r="A1794" s="1" t="s">
        <v>136722</v>
      </c>
      <c r="B1794" s="1" t="s">
        <v>136750</v>
      </c>
      <c r="C1794" s="1" t="s">
        <v>136732</v>
      </c>
      <c r="D1794">
        <v>219</v>
      </c>
      <c r="E1794">
        <v>219</v>
      </c>
    </row>
    <row r="1795" spans="1:5" x14ac:dyDescent="0.25">
      <c r="A1795" s="1" t="s">
        <v>136738</v>
      </c>
      <c r="B1795" s="1" t="s">
        <v>136765</v>
      </c>
      <c r="C1795" s="1" t="s">
        <v>136766</v>
      </c>
      <c r="D1795">
        <v>227</v>
      </c>
      <c r="E1795">
        <v>227</v>
      </c>
    </row>
    <row r="1796" spans="1:5" x14ac:dyDescent="0.25">
      <c r="A1796" s="1" t="s">
        <v>136705</v>
      </c>
      <c r="B1796" s="1" t="s">
        <v>136756</v>
      </c>
      <c r="C1796" s="1" t="s">
        <v>136732</v>
      </c>
      <c r="D1796">
        <v>212</v>
      </c>
      <c r="E1796">
        <v>212</v>
      </c>
    </row>
    <row r="1797" spans="1:5" x14ac:dyDescent="0.25">
      <c r="A1797" s="1" t="s">
        <v>136707</v>
      </c>
      <c r="B1797" s="1" t="s">
        <v>136723</v>
      </c>
      <c r="C1797" s="1" t="s">
        <v>136767</v>
      </c>
      <c r="D1797">
        <v>221</v>
      </c>
      <c r="E1797">
        <v>221</v>
      </c>
    </row>
    <row r="1798" spans="1:5" x14ac:dyDescent="0.25">
      <c r="A1798" s="1" t="s">
        <v>136738</v>
      </c>
      <c r="B1798" s="1" t="s">
        <v>136758</v>
      </c>
      <c r="C1798" s="1" t="s">
        <v>136743</v>
      </c>
      <c r="D1798">
        <v>220</v>
      </c>
      <c r="E1798">
        <v>220</v>
      </c>
    </row>
    <row r="1799" spans="1:5" x14ac:dyDescent="0.25">
      <c r="A1799" s="1" t="s">
        <v>136772</v>
      </c>
      <c r="B1799" s="1" t="s">
        <v>136715</v>
      </c>
      <c r="C1799" s="1" t="s">
        <v>136800</v>
      </c>
      <c r="D1799">
        <v>218</v>
      </c>
      <c r="E1799">
        <v>218</v>
      </c>
    </row>
    <row r="1800" spans="1:5" x14ac:dyDescent="0.25">
      <c r="A1800" s="1" t="s">
        <v>136739</v>
      </c>
      <c r="B1800" s="1" t="s">
        <v>136750</v>
      </c>
      <c r="C1800" s="1" t="s">
        <v>136751</v>
      </c>
      <c r="D1800">
        <v>219</v>
      </c>
      <c r="E1800">
        <v>219</v>
      </c>
    </row>
    <row r="1801" spans="1:5" x14ac:dyDescent="0.25">
      <c r="A1801" s="1" t="s">
        <v>136772</v>
      </c>
      <c r="B1801" s="1" t="s">
        <v>136773</v>
      </c>
      <c r="C1801" s="1" t="s">
        <v>136751</v>
      </c>
      <c r="D1801">
        <v>220</v>
      </c>
      <c r="E1801">
        <v>220</v>
      </c>
    </row>
    <row r="1802" spans="1:5" x14ac:dyDescent="0.25">
      <c r="A1802" s="1" t="s">
        <v>136774</v>
      </c>
      <c r="B1802" s="1" t="s">
        <v>136756</v>
      </c>
      <c r="C1802" s="1" t="s">
        <v>136732</v>
      </c>
      <c r="D1802">
        <v>221</v>
      </c>
      <c r="E1802">
        <v>220</v>
      </c>
    </row>
    <row r="1803" spans="1:5" x14ac:dyDescent="0.25">
      <c r="A1803" s="1" t="s">
        <v>136733</v>
      </c>
      <c r="B1803" s="1" t="s">
        <v>136765</v>
      </c>
      <c r="C1803" s="1" t="s">
        <v>136805</v>
      </c>
      <c r="D1803">
        <v>219</v>
      </c>
      <c r="E1803">
        <v>219</v>
      </c>
    </row>
    <row r="1804" spans="1:5" x14ac:dyDescent="0.25">
      <c r="A1804" s="1" t="s">
        <v>136707</v>
      </c>
      <c r="B1804" s="1" t="s">
        <v>136756</v>
      </c>
      <c r="C1804" s="1" t="s">
        <v>136753</v>
      </c>
      <c r="D1804">
        <v>219</v>
      </c>
      <c r="E1804">
        <v>220</v>
      </c>
    </row>
    <row r="1805" spans="1:5" x14ac:dyDescent="0.25">
      <c r="A1805" s="1" t="s">
        <v>136755</v>
      </c>
      <c r="B1805" s="1" t="s">
        <v>136718</v>
      </c>
      <c r="C1805" s="1" t="s">
        <v>136754</v>
      </c>
      <c r="D1805">
        <v>227</v>
      </c>
      <c r="E1805">
        <v>229</v>
      </c>
    </row>
    <row r="1806" spans="1:5" x14ac:dyDescent="0.25">
      <c r="A1806" s="1" t="s">
        <v>136793</v>
      </c>
      <c r="B1806" s="1" t="s">
        <v>136768</v>
      </c>
      <c r="C1806" s="1" t="s">
        <v>136769</v>
      </c>
      <c r="D1806">
        <v>212</v>
      </c>
      <c r="E1806">
        <v>209</v>
      </c>
    </row>
    <row r="1807" spans="1:5" x14ac:dyDescent="0.25">
      <c r="A1807" s="1" t="s">
        <v>136725</v>
      </c>
      <c r="B1807" s="1" t="s">
        <v>136726</v>
      </c>
      <c r="C1807" s="1" t="s">
        <v>136791</v>
      </c>
      <c r="D1807">
        <v>221</v>
      </c>
      <c r="E1807">
        <v>220</v>
      </c>
    </row>
    <row r="1808" spans="1:5" x14ac:dyDescent="0.25">
      <c r="A1808" s="1" t="s">
        <v>136755</v>
      </c>
      <c r="B1808" s="1" t="s">
        <v>136777</v>
      </c>
      <c r="C1808" s="1" t="s">
        <v>136766</v>
      </c>
      <c r="D1808">
        <v>218</v>
      </c>
      <c r="E1808">
        <v>218</v>
      </c>
    </row>
    <row r="1809" spans="1:5" x14ac:dyDescent="0.25">
      <c r="A1809" s="1" t="s">
        <v>136722</v>
      </c>
      <c r="B1809" s="1" t="s">
        <v>136715</v>
      </c>
      <c r="C1809" s="1" t="s">
        <v>136751</v>
      </c>
      <c r="D1809">
        <v>220</v>
      </c>
      <c r="E1809">
        <v>220</v>
      </c>
    </row>
    <row r="1810" spans="1:5" x14ac:dyDescent="0.25">
      <c r="A1810" s="1" t="s">
        <v>136722</v>
      </c>
      <c r="B1810" s="1" t="s">
        <v>136715</v>
      </c>
      <c r="C1810" s="1" t="s">
        <v>136732</v>
      </c>
      <c r="D1810">
        <v>220</v>
      </c>
      <c r="E1810">
        <v>220</v>
      </c>
    </row>
    <row r="1811" spans="1:5" x14ac:dyDescent="0.25">
      <c r="A1811" s="1" t="s">
        <v>136722</v>
      </c>
      <c r="B1811" s="1" t="s">
        <v>136773</v>
      </c>
      <c r="C1811" s="1" t="s">
        <v>136732</v>
      </c>
      <c r="D1811">
        <v>219</v>
      </c>
      <c r="E1811">
        <v>219</v>
      </c>
    </row>
    <row r="1812" spans="1:5" x14ac:dyDescent="0.25">
      <c r="A1812" s="1" t="s">
        <v>136706</v>
      </c>
      <c r="B1812" s="1" t="s">
        <v>136726</v>
      </c>
      <c r="C1812" s="1" t="s">
        <v>136782</v>
      </c>
      <c r="D1812">
        <v>220</v>
      </c>
      <c r="E1812">
        <v>221</v>
      </c>
    </row>
    <row r="1813" spans="1:5" x14ac:dyDescent="0.25">
      <c r="A1813" s="1" t="s">
        <v>136722</v>
      </c>
      <c r="B1813" s="1" t="s">
        <v>136756</v>
      </c>
      <c r="C1813" s="1" t="s">
        <v>136751</v>
      </c>
      <c r="D1813">
        <v>220</v>
      </c>
      <c r="E1813">
        <v>220</v>
      </c>
    </row>
    <row r="1814" spans="1:5" x14ac:dyDescent="0.25">
      <c r="A1814" s="1" t="s">
        <v>136760</v>
      </c>
      <c r="B1814" s="1" t="s">
        <v>136749</v>
      </c>
      <c r="C1814" s="1" t="s">
        <v>136790</v>
      </c>
      <c r="D1814">
        <v>217</v>
      </c>
      <c r="E1814">
        <v>217</v>
      </c>
    </row>
    <row r="1815" spans="1:5" x14ac:dyDescent="0.25">
      <c r="A1815" s="1" t="s">
        <v>136719</v>
      </c>
      <c r="B1815" s="1" t="s">
        <v>136765</v>
      </c>
      <c r="C1815" s="1" t="s">
        <v>136735</v>
      </c>
      <c r="D1815">
        <v>227</v>
      </c>
      <c r="E1815">
        <v>231</v>
      </c>
    </row>
    <row r="1816" spans="1:5" x14ac:dyDescent="0.25">
      <c r="A1816" s="1" t="s">
        <v>136707</v>
      </c>
      <c r="B1816" s="1" t="s">
        <v>136715</v>
      </c>
      <c r="C1816" s="1" t="s">
        <v>136767</v>
      </c>
      <c r="D1816">
        <v>212</v>
      </c>
      <c r="E1816">
        <v>209</v>
      </c>
    </row>
    <row r="1817" spans="1:5" x14ac:dyDescent="0.25">
      <c r="A1817" s="1" t="s">
        <v>136738</v>
      </c>
      <c r="B1817" s="1" t="s">
        <v>136734</v>
      </c>
      <c r="C1817" s="1" t="s">
        <v>136735</v>
      </c>
      <c r="D1817">
        <v>221</v>
      </c>
      <c r="E1817">
        <v>221</v>
      </c>
    </row>
    <row r="1818" spans="1:5" x14ac:dyDescent="0.25">
      <c r="A1818" s="1" t="s">
        <v>136738</v>
      </c>
      <c r="B1818" s="1" t="s">
        <v>136771</v>
      </c>
      <c r="C1818" s="1" t="s">
        <v>136766</v>
      </c>
      <c r="D1818">
        <v>217</v>
      </c>
      <c r="E1818">
        <v>218</v>
      </c>
    </row>
    <row r="1819" spans="1:5" x14ac:dyDescent="0.25">
      <c r="A1819" s="1" t="s">
        <v>136760</v>
      </c>
      <c r="B1819" s="1" t="s">
        <v>136715</v>
      </c>
      <c r="C1819" s="1" t="s">
        <v>136751</v>
      </c>
      <c r="D1819">
        <v>220</v>
      </c>
      <c r="E1819">
        <v>219</v>
      </c>
    </row>
    <row r="1820" spans="1:5" x14ac:dyDescent="0.25">
      <c r="A1820" s="1" t="s">
        <v>136779</v>
      </c>
      <c r="B1820" s="1" t="s">
        <v>136718</v>
      </c>
      <c r="C1820" s="1" t="s">
        <v>136754</v>
      </c>
      <c r="D1820">
        <v>219</v>
      </c>
      <c r="E1820">
        <v>219</v>
      </c>
    </row>
    <row r="1821" spans="1:5" x14ac:dyDescent="0.25">
      <c r="A1821" s="1" t="s">
        <v>136733</v>
      </c>
      <c r="B1821" s="1" t="s">
        <v>136718</v>
      </c>
      <c r="C1821" s="1" t="s">
        <v>136754</v>
      </c>
      <c r="D1821">
        <v>219</v>
      </c>
      <c r="E1821">
        <v>220</v>
      </c>
    </row>
    <row r="1822" spans="1:5" x14ac:dyDescent="0.25">
      <c r="A1822" s="1" t="s">
        <v>136705</v>
      </c>
      <c r="B1822" s="1" t="s">
        <v>136750</v>
      </c>
      <c r="C1822" s="1" t="s">
        <v>136790</v>
      </c>
      <c r="D1822">
        <v>221</v>
      </c>
      <c r="E1822">
        <v>220</v>
      </c>
    </row>
    <row r="1823" spans="1:5" x14ac:dyDescent="0.25">
      <c r="A1823" s="1" t="s">
        <v>136774</v>
      </c>
      <c r="B1823" s="1" t="s">
        <v>136723</v>
      </c>
      <c r="C1823" s="1" t="s">
        <v>136717</v>
      </c>
      <c r="D1823">
        <v>218</v>
      </c>
      <c r="E1823">
        <v>218</v>
      </c>
    </row>
    <row r="1824" spans="1:5" x14ac:dyDescent="0.25">
      <c r="A1824" s="1" t="s">
        <v>136719</v>
      </c>
      <c r="B1824" s="1" t="s">
        <v>136771</v>
      </c>
      <c r="C1824" s="1" t="s">
        <v>136759</v>
      </c>
      <c r="D1824">
        <v>219</v>
      </c>
      <c r="E1824">
        <v>219</v>
      </c>
    </row>
    <row r="1825" spans="1:5" x14ac:dyDescent="0.25">
      <c r="A1825" s="1" t="s">
        <v>136725</v>
      </c>
      <c r="B1825" s="1" t="s">
        <v>136720</v>
      </c>
      <c r="C1825" s="1" t="s">
        <v>136782</v>
      </c>
      <c r="D1825">
        <v>228</v>
      </c>
      <c r="E1825">
        <v>229</v>
      </c>
    </row>
    <row r="1826" spans="1:5" x14ac:dyDescent="0.25">
      <c r="A1826" s="1" t="s">
        <v>136705</v>
      </c>
      <c r="B1826" s="1" t="s">
        <v>136723</v>
      </c>
      <c r="C1826" s="1" t="s">
        <v>136767</v>
      </c>
      <c r="D1826">
        <v>211</v>
      </c>
      <c r="E1826">
        <v>210</v>
      </c>
    </row>
    <row r="1827" spans="1:5" x14ac:dyDescent="0.25">
      <c r="A1827" s="1" t="s">
        <v>136786</v>
      </c>
      <c r="B1827" s="1" t="s">
        <v>136715</v>
      </c>
      <c r="C1827" s="1" t="s">
        <v>136717</v>
      </c>
      <c r="D1827">
        <v>220</v>
      </c>
      <c r="E1827">
        <v>221</v>
      </c>
    </row>
    <row r="1828" spans="1:5" x14ac:dyDescent="0.25">
      <c r="A1828" s="1" t="s">
        <v>136722</v>
      </c>
      <c r="B1828" s="1" t="s">
        <v>136773</v>
      </c>
      <c r="C1828" s="1" t="s">
        <v>136767</v>
      </c>
      <c r="D1828">
        <v>220</v>
      </c>
      <c r="E1828">
        <v>220</v>
      </c>
    </row>
    <row r="1829" spans="1:5" x14ac:dyDescent="0.25">
      <c r="A1829" s="1" t="s">
        <v>136733</v>
      </c>
      <c r="B1829" s="1" t="s">
        <v>136720</v>
      </c>
      <c r="C1829" s="1" t="s">
        <v>136754</v>
      </c>
      <c r="D1829">
        <v>218</v>
      </c>
      <c r="E1829">
        <v>217</v>
      </c>
    </row>
    <row r="1830" spans="1:5" x14ac:dyDescent="0.25">
      <c r="A1830" s="1" t="s">
        <v>136727</v>
      </c>
      <c r="B1830" s="1" t="s">
        <v>136777</v>
      </c>
      <c r="C1830" s="1" t="s">
        <v>136743</v>
      </c>
      <c r="D1830">
        <v>220</v>
      </c>
      <c r="E1830">
        <v>220</v>
      </c>
    </row>
    <row r="1831" spans="1:5" x14ac:dyDescent="0.25">
      <c r="A1831" s="1" t="s">
        <v>136705</v>
      </c>
      <c r="B1831" s="1" t="s">
        <v>136723</v>
      </c>
      <c r="C1831" s="1" t="s">
        <v>136751</v>
      </c>
      <c r="D1831">
        <v>219</v>
      </c>
      <c r="E1831">
        <v>219</v>
      </c>
    </row>
    <row r="1832" spans="1:5" x14ac:dyDescent="0.25">
      <c r="A1832" s="1" t="s">
        <v>136755</v>
      </c>
      <c r="B1832" s="1" t="s">
        <v>136720</v>
      </c>
      <c r="C1832" s="1" t="s">
        <v>136766</v>
      </c>
      <c r="D1832">
        <v>221</v>
      </c>
      <c r="E1832">
        <v>221</v>
      </c>
    </row>
    <row r="1833" spans="1:5" x14ac:dyDescent="0.25">
      <c r="A1833" s="1" t="s">
        <v>136733</v>
      </c>
      <c r="B1833" s="1" t="s">
        <v>136785</v>
      </c>
      <c r="C1833" s="1" t="s">
        <v>136735</v>
      </c>
      <c r="D1833">
        <v>218</v>
      </c>
      <c r="E1833">
        <v>218</v>
      </c>
    </row>
    <row r="1834" spans="1:5" x14ac:dyDescent="0.25">
      <c r="A1834" s="1" t="s">
        <v>136707</v>
      </c>
      <c r="B1834" s="1" t="s">
        <v>136731</v>
      </c>
      <c r="C1834" s="1" t="s">
        <v>136803</v>
      </c>
      <c r="D1834">
        <v>220</v>
      </c>
      <c r="E1834">
        <v>221</v>
      </c>
    </row>
    <row r="1835" spans="1:5" x14ac:dyDescent="0.25">
      <c r="A1835" s="1" t="s">
        <v>136794</v>
      </c>
      <c r="B1835" s="1" t="s">
        <v>136715</v>
      </c>
      <c r="C1835" s="1" t="s">
        <v>136751</v>
      </c>
      <c r="D1835">
        <v>219</v>
      </c>
      <c r="E1835">
        <v>219</v>
      </c>
    </row>
    <row r="1836" spans="1:5" x14ac:dyDescent="0.25">
      <c r="A1836" s="1" t="s">
        <v>136705</v>
      </c>
      <c r="B1836" s="1" t="s">
        <v>136715</v>
      </c>
      <c r="C1836" s="1" t="s">
        <v>136730</v>
      </c>
      <c r="D1836">
        <v>220</v>
      </c>
      <c r="E1836">
        <v>220</v>
      </c>
    </row>
    <row r="1837" spans="1:5" x14ac:dyDescent="0.25">
      <c r="A1837" s="1" t="s">
        <v>136774</v>
      </c>
      <c r="B1837" s="1" t="s">
        <v>136756</v>
      </c>
      <c r="C1837" s="1" t="s">
        <v>136775</v>
      </c>
      <c r="D1837">
        <v>220</v>
      </c>
      <c r="E1837">
        <v>220</v>
      </c>
    </row>
    <row r="1838" spans="1:5" x14ac:dyDescent="0.25">
      <c r="A1838" s="1" t="s">
        <v>136755</v>
      </c>
      <c r="B1838" s="1" t="s">
        <v>136726</v>
      </c>
      <c r="C1838" s="1" t="s">
        <v>136737</v>
      </c>
      <c r="D1838">
        <v>218</v>
      </c>
      <c r="E1838">
        <v>218</v>
      </c>
    </row>
    <row r="1839" spans="1:5" x14ac:dyDescent="0.25">
      <c r="A1839" s="1" t="s">
        <v>136733</v>
      </c>
      <c r="B1839" s="1" t="s">
        <v>136758</v>
      </c>
      <c r="C1839" s="1" t="s">
        <v>136735</v>
      </c>
      <c r="D1839">
        <v>219</v>
      </c>
      <c r="E1839">
        <v>220</v>
      </c>
    </row>
    <row r="1840" spans="1:5" x14ac:dyDescent="0.25">
      <c r="A1840" s="1" t="s">
        <v>136733</v>
      </c>
      <c r="B1840" s="1" t="s">
        <v>136718</v>
      </c>
      <c r="C1840" s="1" t="s">
        <v>136754</v>
      </c>
      <c r="D1840">
        <v>221</v>
      </c>
      <c r="E1840">
        <v>220</v>
      </c>
    </row>
    <row r="1841" spans="1:5" x14ac:dyDescent="0.25">
      <c r="A1841" s="1" t="s">
        <v>136707</v>
      </c>
      <c r="B1841" s="1" t="s">
        <v>136756</v>
      </c>
      <c r="C1841" s="1" t="s">
        <v>136775</v>
      </c>
      <c r="D1841">
        <v>219</v>
      </c>
      <c r="E1841">
        <v>219</v>
      </c>
    </row>
    <row r="1842" spans="1:5" x14ac:dyDescent="0.25">
      <c r="A1842" s="1" t="s">
        <v>136755</v>
      </c>
      <c r="B1842" s="1" t="s">
        <v>136718</v>
      </c>
      <c r="C1842" s="1" t="s">
        <v>136759</v>
      </c>
      <c r="D1842">
        <v>220</v>
      </c>
      <c r="E1842">
        <v>221</v>
      </c>
    </row>
    <row r="1843" spans="1:5" x14ac:dyDescent="0.25">
      <c r="A1843" s="1" t="s">
        <v>136738</v>
      </c>
      <c r="B1843" s="1" t="s">
        <v>136777</v>
      </c>
      <c r="C1843" s="1" t="s">
        <v>136737</v>
      </c>
      <c r="D1843">
        <v>220</v>
      </c>
      <c r="E1843">
        <v>220</v>
      </c>
    </row>
    <row r="1844" spans="1:5" x14ac:dyDescent="0.25">
      <c r="A1844" s="1" t="s">
        <v>136757</v>
      </c>
      <c r="B1844" s="1" t="s">
        <v>136763</v>
      </c>
      <c r="C1844" s="1" t="s">
        <v>136766</v>
      </c>
      <c r="D1844">
        <v>218</v>
      </c>
      <c r="E1844">
        <v>218</v>
      </c>
    </row>
    <row r="1845" spans="1:5" x14ac:dyDescent="0.25">
      <c r="A1845" s="1" t="s">
        <v>136772</v>
      </c>
      <c r="B1845" s="1" t="s">
        <v>136768</v>
      </c>
      <c r="C1845" s="1" t="s">
        <v>136767</v>
      </c>
      <c r="D1845">
        <v>229</v>
      </c>
      <c r="E1845">
        <v>232</v>
      </c>
    </row>
    <row r="1846" spans="1:5" x14ac:dyDescent="0.25">
      <c r="A1846" s="1" t="s">
        <v>136755</v>
      </c>
      <c r="B1846" s="1" t="s">
        <v>136718</v>
      </c>
      <c r="C1846" s="1" t="s">
        <v>136759</v>
      </c>
      <c r="D1846">
        <v>210</v>
      </c>
      <c r="E1846">
        <v>207</v>
      </c>
    </row>
    <row r="1847" spans="1:5" x14ac:dyDescent="0.25">
      <c r="A1847" s="1" t="s">
        <v>136772</v>
      </c>
      <c r="B1847" s="1" t="s">
        <v>136773</v>
      </c>
      <c r="C1847" s="1" t="s">
        <v>136751</v>
      </c>
      <c r="D1847">
        <v>221</v>
      </c>
      <c r="E1847">
        <v>221</v>
      </c>
    </row>
    <row r="1848" spans="1:5" x14ac:dyDescent="0.25">
      <c r="A1848" s="1" t="s">
        <v>136738</v>
      </c>
      <c r="B1848" s="1" t="s">
        <v>136718</v>
      </c>
      <c r="C1848" s="1" t="s">
        <v>136759</v>
      </c>
      <c r="D1848">
        <v>218</v>
      </c>
      <c r="E1848">
        <v>218</v>
      </c>
    </row>
    <row r="1849" spans="1:5" x14ac:dyDescent="0.25">
      <c r="A1849" s="1" t="s">
        <v>136707</v>
      </c>
      <c r="B1849" s="1" t="s">
        <v>136715</v>
      </c>
      <c r="C1849" s="1" t="s">
        <v>136775</v>
      </c>
      <c r="D1849">
        <v>220</v>
      </c>
      <c r="E1849">
        <v>220</v>
      </c>
    </row>
    <row r="1850" spans="1:5" x14ac:dyDescent="0.25">
      <c r="A1850" s="1" t="s">
        <v>136705</v>
      </c>
      <c r="B1850" s="1" t="s">
        <v>136723</v>
      </c>
      <c r="C1850" s="1" t="s">
        <v>136767</v>
      </c>
      <c r="D1850">
        <v>221</v>
      </c>
      <c r="E1850">
        <v>221</v>
      </c>
    </row>
    <row r="1851" spans="1:5" x14ac:dyDescent="0.25">
      <c r="A1851" s="1" t="s">
        <v>136738</v>
      </c>
      <c r="B1851" s="1" t="s">
        <v>136771</v>
      </c>
      <c r="C1851" s="1" t="s">
        <v>136735</v>
      </c>
      <c r="D1851">
        <v>218</v>
      </c>
      <c r="E1851">
        <v>218</v>
      </c>
    </row>
    <row r="1852" spans="1:5" x14ac:dyDescent="0.25">
      <c r="A1852" s="1" t="s">
        <v>136738</v>
      </c>
      <c r="B1852" s="1" t="s">
        <v>136758</v>
      </c>
      <c r="C1852" s="1" t="s">
        <v>136759</v>
      </c>
      <c r="D1852">
        <v>221</v>
      </c>
      <c r="E1852">
        <v>221</v>
      </c>
    </row>
    <row r="1853" spans="1:5" x14ac:dyDescent="0.25">
      <c r="A1853" s="1" t="s">
        <v>136707</v>
      </c>
      <c r="B1853" s="1" t="s">
        <v>136750</v>
      </c>
      <c r="C1853" s="1" t="s">
        <v>136730</v>
      </c>
      <c r="D1853">
        <v>218</v>
      </c>
      <c r="E1853">
        <v>218</v>
      </c>
    </row>
    <row r="1854" spans="1:5" x14ac:dyDescent="0.25">
      <c r="A1854" s="1" t="s">
        <v>136716</v>
      </c>
      <c r="B1854" s="1" t="s">
        <v>136756</v>
      </c>
      <c r="C1854" s="1" t="s">
        <v>136775</v>
      </c>
      <c r="D1854">
        <v>220</v>
      </c>
      <c r="E1854">
        <v>220</v>
      </c>
    </row>
    <row r="1855" spans="1:5" x14ac:dyDescent="0.25">
      <c r="A1855" s="1" t="s">
        <v>136707</v>
      </c>
      <c r="B1855" s="1" t="s">
        <v>136768</v>
      </c>
      <c r="C1855" s="1" t="s">
        <v>136775</v>
      </c>
      <c r="D1855">
        <v>229</v>
      </c>
      <c r="E1855">
        <v>230</v>
      </c>
    </row>
    <row r="1856" spans="1:5" x14ac:dyDescent="0.25">
      <c r="A1856" s="1" t="s">
        <v>136722</v>
      </c>
      <c r="B1856" s="1" t="s">
        <v>136715</v>
      </c>
      <c r="C1856" s="1" t="s">
        <v>136732</v>
      </c>
      <c r="D1856">
        <v>210</v>
      </c>
      <c r="E1856">
        <v>208</v>
      </c>
    </row>
    <row r="1857" spans="1:5" x14ac:dyDescent="0.25">
      <c r="A1857" s="1" t="s">
        <v>136755</v>
      </c>
      <c r="B1857" s="1" t="s">
        <v>136718</v>
      </c>
      <c r="C1857" s="1" t="s">
        <v>136735</v>
      </c>
      <c r="D1857">
        <v>220</v>
      </c>
      <c r="E1857">
        <v>221</v>
      </c>
    </row>
    <row r="1858" spans="1:5" x14ac:dyDescent="0.25">
      <c r="A1858" s="1" t="s">
        <v>136733</v>
      </c>
      <c r="B1858" s="1" t="s">
        <v>136758</v>
      </c>
      <c r="C1858" s="1" t="s">
        <v>136782</v>
      </c>
      <c r="D1858">
        <v>221</v>
      </c>
      <c r="E1858">
        <v>221</v>
      </c>
    </row>
    <row r="1859" spans="1:5" x14ac:dyDescent="0.25">
      <c r="A1859" s="1" t="s">
        <v>136738</v>
      </c>
      <c r="B1859" s="1" t="s">
        <v>136726</v>
      </c>
      <c r="C1859" s="1" t="s">
        <v>136743</v>
      </c>
      <c r="D1859">
        <v>217</v>
      </c>
      <c r="E1859">
        <v>217</v>
      </c>
    </row>
    <row r="1860" spans="1:5" x14ac:dyDescent="0.25">
      <c r="A1860" s="1" t="s">
        <v>136733</v>
      </c>
      <c r="B1860" s="1" t="s">
        <v>136765</v>
      </c>
      <c r="C1860" s="1" t="s">
        <v>136759</v>
      </c>
      <c r="D1860">
        <v>219</v>
      </c>
      <c r="E1860">
        <v>220</v>
      </c>
    </row>
    <row r="1861" spans="1:5" x14ac:dyDescent="0.25">
      <c r="A1861" s="1" t="s">
        <v>136733</v>
      </c>
      <c r="B1861" s="1" t="s">
        <v>136726</v>
      </c>
      <c r="C1861" s="1" t="s">
        <v>136759</v>
      </c>
      <c r="D1861">
        <v>220</v>
      </c>
      <c r="E1861">
        <v>220</v>
      </c>
    </row>
    <row r="1862" spans="1:5" x14ac:dyDescent="0.25">
      <c r="A1862" s="1" t="s">
        <v>136722</v>
      </c>
      <c r="B1862" s="1" t="s">
        <v>136750</v>
      </c>
      <c r="C1862" s="1" t="s">
        <v>136732</v>
      </c>
      <c r="D1862">
        <v>221</v>
      </c>
      <c r="E1862">
        <v>221</v>
      </c>
    </row>
    <row r="1863" spans="1:5" x14ac:dyDescent="0.25">
      <c r="A1863" s="1" t="s">
        <v>136725</v>
      </c>
      <c r="B1863" s="1" t="s">
        <v>136765</v>
      </c>
      <c r="C1863" s="1" t="s">
        <v>136754</v>
      </c>
      <c r="D1863">
        <v>218</v>
      </c>
      <c r="E1863">
        <v>219</v>
      </c>
    </row>
    <row r="1864" spans="1:5" x14ac:dyDescent="0.25">
      <c r="A1864" s="1" t="s">
        <v>136716</v>
      </c>
      <c r="B1864" s="1" t="s">
        <v>136783</v>
      </c>
      <c r="C1864" s="1" t="s">
        <v>136767</v>
      </c>
      <c r="D1864">
        <v>220</v>
      </c>
      <c r="E1864">
        <v>220</v>
      </c>
    </row>
    <row r="1865" spans="1:5" x14ac:dyDescent="0.25">
      <c r="A1865" s="1" t="s">
        <v>136774</v>
      </c>
      <c r="B1865" s="1" t="s">
        <v>136749</v>
      </c>
      <c r="C1865" s="1" t="s">
        <v>136753</v>
      </c>
      <c r="D1865">
        <v>219</v>
      </c>
      <c r="E1865">
        <v>219</v>
      </c>
    </row>
    <row r="1866" spans="1:5" x14ac:dyDescent="0.25">
      <c r="A1866" s="1" t="s">
        <v>136705</v>
      </c>
      <c r="B1866" s="1" t="s">
        <v>136768</v>
      </c>
      <c r="C1866" s="1" t="s">
        <v>136767</v>
      </c>
      <c r="D1866">
        <v>220</v>
      </c>
      <c r="E1866">
        <v>219</v>
      </c>
    </row>
    <row r="1867" spans="1:5" x14ac:dyDescent="0.25">
      <c r="A1867" s="1" t="s">
        <v>136772</v>
      </c>
      <c r="B1867" s="1" t="s">
        <v>136783</v>
      </c>
      <c r="C1867" s="1" t="s">
        <v>136751</v>
      </c>
      <c r="D1867">
        <v>221</v>
      </c>
      <c r="E1867">
        <v>221</v>
      </c>
    </row>
    <row r="1868" spans="1:5" x14ac:dyDescent="0.25">
      <c r="A1868" s="1" t="s">
        <v>136755</v>
      </c>
      <c r="B1868" s="1" t="s">
        <v>136726</v>
      </c>
      <c r="C1868" s="1" t="s">
        <v>136728</v>
      </c>
      <c r="D1868">
        <v>218</v>
      </c>
      <c r="E1868">
        <v>218</v>
      </c>
    </row>
    <row r="1869" spans="1:5" x14ac:dyDescent="0.25">
      <c r="A1869" s="1" t="s">
        <v>136733</v>
      </c>
      <c r="B1869" s="1" t="s">
        <v>136718</v>
      </c>
      <c r="C1869" s="1" t="s">
        <v>136766</v>
      </c>
      <c r="D1869">
        <v>220</v>
      </c>
      <c r="E1869">
        <v>220</v>
      </c>
    </row>
    <row r="1870" spans="1:5" x14ac:dyDescent="0.25">
      <c r="A1870" s="1" t="s">
        <v>136707</v>
      </c>
      <c r="B1870" s="1" t="s">
        <v>136723</v>
      </c>
      <c r="C1870" s="1" t="s">
        <v>136751</v>
      </c>
      <c r="D1870">
        <v>220</v>
      </c>
      <c r="E1870">
        <v>220</v>
      </c>
    </row>
    <row r="1871" spans="1:5" x14ac:dyDescent="0.25">
      <c r="A1871" s="1" t="s">
        <v>136705</v>
      </c>
      <c r="B1871" s="1" t="s">
        <v>136773</v>
      </c>
      <c r="C1871" s="1" t="s">
        <v>136751</v>
      </c>
      <c r="D1871">
        <v>219</v>
      </c>
      <c r="E1871">
        <v>219</v>
      </c>
    </row>
    <row r="1872" spans="1:5" x14ac:dyDescent="0.25">
      <c r="A1872" s="1" t="s">
        <v>136705</v>
      </c>
      <c r="B1872" s="1" t="s">
        <v>136750</v>
      </c>
      <c r="C1872" s="1" t="s">
        <v>136800</v>
      </c>
      <c r="D1872">
        <v>221</v>
      </c>
      <c r="E1872">
        <v>221</v>
      </c>
    </row>
    <row r="1873" spans="1:5" x14ac:dyDescent="0.25">
      <c r="A1873" s="1" t="s">
        <v>136772</v>
      </c>
      <c r="B1873" s="1" t="s">
        <v>136773</v>
      </c>
      <c r="C1873" s="1" t="s">
        <v>136730</v>
      </c>
      <c r="D1873">
        <v>220</v>
      </c>
      <c r="E1873">
        <v>220</v>
      </c>
    </row>
    <row r="1874" spans="1:5" x14ac:dyDescent="0.25">
      <c r="A1874" s="1" t="s">
        <v>136772</v>
      </c>
      <c r="B1874" s="1" t="s">
        <v>136715</v>
      </c>
      <c r="C1874" s="1" t="s">
        <v>136775</v>
      </c>
      <c r="D1874">
        <v>218</v>
      </c>
      <c r="E1874">
        <v>218</v>
      </c>
    </row>
    <row r="1875" spans="1:5" x14ac:dyDescent="0.25">
      <c r="A1875" s="1" t="s">
        <v>136725</v>
      </c>
      <c r="B1875" s="1" t="s">
        <v>136718</v>
      </c>
      <c r="C1875" s="1" t="s">
        <v>136766</v>
      </c>
      <c r="D1875">
        <v>229</v>
      </c>
      <c r="E1875">
        <v>230</v>
      </c>
    </row>
    <row r="1876" spans="1:5" x14ac:dyDescent="0.25">
      <c r="A1876" s="1" t="s">
        <v>136738</v>
      </c>
      <c r="B1876" s="1" t="s">
        <v>136765</v>
      </c>
      <c r="C1876" s="1" t="s">
        <v>136737</v>
      </c>
      <c r="D1876">
        <v>210</v>
      </c>
      <c r="E1876">
        <v>209</v>
      </c>
    </row>
    <row r="1877" spans="1:5" x14ac:dyDescent="0.25">
      <c r="A1877" s="1" t="s">
        <v>136755</v>
      </c>
      <c r="B1877" s="1" t="s">
        <v>136765</v>
      </c>
      <c r="C1877" s="1" t="s">
        <v>136791</v>
      </c>
      <c r="D1877">
        <v>220</v>
      </c>
      <c r="E1877">
        <v>220</v>
      </c>
    </row>
    <row r="1878" spans="1:5" x14ac:dyDescent="0.25">
      <c r="A1878" s="1" t="s">
        <v>136722</v>
      </c>
      <c r="B1878" s="1" t="s">
        <v>136715</v>
      </c>
      <c r="C1878" s="1" t="s">
        <v>136732</v>
      </c>
      <c r="D1878">
        <v>218</v>
      </c>
      <c r="E1878">
        <v>219</v>
      </c>
    </row>
    <row r="1879" spans="1:5" x14ac:dyDescent="0.25">
      <c r="A1879" s="1" t="s">
        <v>136760</v>
      </c>
      <c r="B1879" s="1" t="s">
        <v>136749</v>
      </c>
      <c r="C1879" s="1" t="s">
        <v>136767</v>
      </c>
      <c r="D1879">
        <v>220</v>
      </c>
      <c r="E1879">
        <v>220</v>
      </c>
    </row>
    <row r="1880" spans="1:5" x14ac:dyDescent="0.25">
      <c r="A1880" s="1" t="s">
        <v>136733</v>
      </c>
      <c r="B1880" s="1" t="s">
        <v>136758</v>
      </c>
      <c r="C1880" s="1" t="s">
        <v>136759</v>
      </c>
      <c r="D1880">
        <v>219</v>
      </c>
      <c r="E1880">
        <v>219</v>
      </c>
    </row>
    <row r="1881" spans="1:5" x14ac:dyDescent="0.25">
      <c r="A1881" s="1" t="s">
        <v>136707</v>
      </c>
      <c r="B1881" s="1" t="s">
        <v>136783</v>
      </c>
      <c r="C1881" s="1" t="s">
        <v>136730</v>
      </c>
      <c r="D1881">
        <v>219</v>
      </c>
      <c r="E1881">
        <v>219</v>
      </c>
    </row>
    <row r="1882" spans="1:5" x14ac:dyDescent="0.25">
      <c r="A1882" s="1" t="s">
        <v>136772</v>
      </c>
      <c r="B1882" s="1" t="s">
        <v>136723</v>
      </c>
      <c r="C1882" s="1" t="s">
        <v>136753</v>
      </c>
      <c r="D1882">
        <v>221</v>
      </c>
      <c r="E1882">
        <v>221</v>
      </c>
    </row>
    <row r="1883" spans="1:5" x14ac:dyDescent="0.25">
      <c r="A1883" s="1" t="s">
        <v>136772</v>
      </c>
      <c r="B1883" s="1" t="s">
        <v>136773</v>
      </c>
      <c r="C1883" s="1" t="s">
        <v>136751</v>
      </c>
      <c r="D1883">
        <v>218</v>
      </c>
      <c r="E1883">
        <v>218</v>
      </c>
    </row>
    <row r="1884" spans="1:5" x14ac:dyDescent="0.25">
      <c r="A1884" s="1" t="s">
        <v>136774</v>
      </c>
      <c r="B1884" s="1" t="s">
        <v>136715</v>
      </c>
      <c r="C1884" s="1" t="s">
        <v>136730</v>
      </c>
      <c r="D1884">
        <v>220</v>
      </c>
      <c r="E1884">
        <v>220</v>
      </c>
    </row>
    <row r="1885" spans="1:5" x14ac:dyDescent="0.25">
      <c r="A1885" s="1" t="s">
        <v>136774</v>
      </c>
      <c r="B1885" s="1" t="s">
        <v>136715</v>
      </c>
      <c r="C1885" s="1" t="s">
        <v>136751</v>
      </c>
      <c r="D1885">
        <v>227</v>
      </c>
      <c r="E1885">
        <v>227</v>
      </c>
    </row>
    <row r="1886" spans="1:5" x14ac:dyDescent="0.25">
      <c r="A1886" s="1" t="s">
        <v>136739</v>
      </c>
      <c r="B1886" s="1" t="s">
        <v>136750</v>
      </c>
      <c r="C1886" s="1" t="s">
        <v>136751</v>
      </c>
      <c r="D1886">
        <v>212</v>
      </c>
      <c r="E1886">
        <v>211</v>
      </c>
    </row>
    <row r="1887" spans="1:5" x14ac:dyDescent="0.25">
      <c r="A1887" s="1" t="s">
        <v>136774</v>
      </c>
      <c r="B1887" s="1" t="s">
        <v>136773</v>
      </c>
      <c r="C1887" s="1" t="s">
        <v>136753</v>
      </c>
      <c r="D1887">
        <v>221</v>
      </c>
      <c r="E1887">
        <v>220</v>
      </c>
    </row>
    <row r="1888" spans="1:5" x14ac:dyDescent="0.25">
      <c r="A1888" s="1" t="s">
        <v>136722</v>
      </c>
      <c r="B1888" s="1" t="s">
        <v>136773</v>
      </c>
      <c r="C1888" s="1" t="s">
        <v>136724</v>
      </c>
      <c r="D1888">
        <v>220</v>
      </c>
      <c r="E1888">
        <v>221</v>
      </c>
    </row>
    <row r="1889" spans="1:5" x14ac:dyDescent="0.25">
      <c r="A1889" s="1" t="s">
        <v>136760</v>
      </c>
      <c r="B1889" s="1" t="s">
        <v>136750</v>
      </c>
      <c r="C1889" s="1" t="s">
        <v>136751</v>
      </c>
      <c r="D1889">
        <v>218</v>
      </c>
      <c r="E1889">
        <v>218</v>
      </c>
    </row>
    <row r="1890" spans="1:5" x14ac:dyDescent="0.25">
      <c r="A1890" s="1" t="s">
        <v>136706</v>
      </c>
      <c r="B1890" s="1" t="s">
        <v>136771</v>
      </c>
      <c r="C1890" s="1" t="s">
        <v>136766</v>
      </c>
      <c r="D1890">
        <v>220</v>
      </c>
      <c r="E1890">
        <v>220</v>
      </c>
    </row>
    <row r="1891" spans="1:5" x14ac:dyDescent="0.25">
      <c r="A1891" s="1" t="s">
        <v>136733</v>
      </c>
      <c r="B1891" s="1" t="s">
        <v>136726</v>
      </c>
      <c r="C1891" s="1" t="s">
        <v>136791</v>
      </c>
      <c r="D1891">
        <v>219</v>
      </c>
      <c r="E1891">
        <v>219</v>
      </c>
    </row>
    <row r="1892" spans="1:5" x14ac:dyDescent="0.25">
      <c r="A1892" s="1" t="s">
        <v>136725</v>
      </c>
      <c r="B1892" s="1" t="s">
        <v>136765</v>
      </c>
      <c r="C1892" s="1" t="s">
        <v>136805</v>
      </c>
      <c r="D1892">
        <v>221</v>
      </c>
      <c r="E1892">
        <v>221</v>
      </c>
    </row>
    <row r="1893" spans="1:5" x14ac:dyDescent="0.25">
      <c r="A1893" s="1" t="s">
        <v>136707</v>
      </c>
      <c r="B1893" s="1" t="s">
        <v>136750</v>
      </c>
      <c r="C1893" s="1" t="s">
        <v>136751</v>
      </c>
      <c r="D1893">
        <v>219</v>
      </c>
      <c r="E1893">
        <v>219</v>
      </c>
    </row>
    <row r="1894" spans="1:5" x14ac:dyDescent="0.25">
      <c r="A1894" s="1" t="s">
        <v>136774</v>
      </c>
      <c r="B1894" s="1" t="s">
        <v>136715</v>
      </c>
      <c r="C1894" s="1" t="s">
        <v>136775</v>
      </c>
      <c r="D1894">
        <v>220</v>
      </c>
      <c r="E1894">
        <v>220</v>
      </c>
    </row>
    <row r="1895" spans="1:5" x14ac:dyDescent="0.25">
      <c r="A1895" s="1" t="s">
        <v>136757</v>
      </c>
      <c r="B1895" s="1" t="s">
        <v>136718</v>
      </c>
      <c r="C1895" s="1" t="s">
        <v>136754</v>
      </c>
      <c r="D1895">
        <v>219</v>
      </c>
      <c r="E1895">
        <v>218</v>
      </c>
    </row>
    <row r="1896" spans="1:5" x14ac:dyDescent="0.25">
      <c r="A1896" s="1" t="s">
        <v>136727</v>
      </c>
      <c r="B1896" s="1" t="s">
        <v>136765</v>
      </c>
      <c r="C1896" s="1" t="s">
        <v>136766</v>
      </c>
      <c r="D1896">
        <v>222</v>
      </c>
      <c r="E1896">
        <v>223</v>
      </c>
    </row>
    <row r="1897" spans="1:5" x14ac:dyDescent="0.25">
      <c r="A1897" s="1" t="s">
        <v>136707</v>
      </c>
      <c r="B1897" s="1" t="s">
        <v>136715</v>
      </c>
      <c r="C1897" s="1" t="s">
        <v>136732</v>
      </c>
      <c r="D1897">
        <v>218</v>
      </c>
      <c r="E1897">
        <v>217</v>
      </c>
    </row>
    <row r="1898" spans="1:5" x14ac:dyDescent="0.25">
      <c r="A1898" s="1" t="s">
        <v>136774</v>
      </c>
      <c r="B1898" s="1" t="s">
        <v>136773</v>
      </c>
      <c r="C1898" s="1" t="s">
        <v>136751</v>
      </c>
      <c r="D1898">
        <v>219</v>
      </c>
      <c r="E1898">
        <v>218</v>
      </c>
    </row>
    <row r="1899" spans="1:5" x14ac:dyDescent="0.25">
      <c r="A1899" s="1" t="s">
        <v>136772</v>
      </c>
      <c r="B1899" s="1" t="s">
        <v>136784</v>
      </c>
      <c r="C1899" s="1" t="s">
        <v>136767</v>
      </c>
      <c r="D1899">
        <v>220</v>
      </c>
      <c r="E1899">
        <v>220</v>
      </c>
    </row>
    <row r="1900" spans="1:5" x14ac:dyDescent="0.25">
      <c r="A1900" s="1" t="s">
        <v>136755</v>
      </c>
      <c r="B1900" s="1" t="s">
        <v>136726</v>
      </c>
      <c r="C1900" s="1" t="s">
        <v>136735</v>
      </c>
      <c r="D1900">
        <v>219</v>
      </c>
      <c r="E1900">
        <v>219</v>
      </c>
    </row>
    <row r="1901" spans="1:5" x14ac:dyDescent="0.25">
      <c r="A1901" s="1" t="s">
        <v>136781</v>
      </c>
      <c r="B1901" s="1" t="s">
        <v>136723</v>
      </c>
      <c r="C1901" s="1" t="s">
        <v>136753</v>
      </c>
      <c r="D1901">
        <v>219</v>
      </c>
      <c r="E1901">
        <v>219</v>
      </c>
    </row>
    <row r="1902" spans="1:5" x14ac:dyDescent="0.25">
      <c r="A1902" s="1" t="s">
        <v>136707</v>
      </c>
      <c r="B1902" s="1" t="s">
        <v>136715</v>
      </c>
      <c r="C1902" s="1" t="s">
        <v>136767</v>
      </c>
      <c r="D1902">
        <v>220</v>
      </c>
      <c r="E1902">
        <v>221</v>
      </c>
    </row>
    <row r="1903" spans="1:5" x14ac:dyDescent="0.25">
      <c r="A1903" s="1" t="s">
        <v>136739</v>
      </c>
      <c r="B1903" s="1" t="s">
        <v>136723</v>
      </c>
      <c r="C1903" s="1" t="s">
        <v>136775</v>
      </c>
      <c r="D1903">
        <v>220</v>
      </c>
      <c r="E1903">
        <v>220</v>
      </c>
    </row>
    <row r="1904" spans="1:5" x14ac:dyDescent="0.25">
      <c r="A1904" s="1" t="s">
        <v>136733</v>
      </c>
      <c r="B1904" s="1" t="s">
        <v>136777</v>
      </c>
      <c r="C1904" s="1" t="s">
        <v>136759</v>
      </c>
      <c r="D1904">
        <v>218</v>
      </c>
      <c r="E1904">
        <v>218</v>
      </c>
    </row>
    <row r="1905" spans="1:5" x14ac:dyDescent="0.25">
      <c r="A1905" s="1" t="s">
        <v>136716</v>
      </c>
      <c r="B1905" s="1" t="s">
        <v>136750</v>
      </c>
      <c r="C1905" s="1" t="s">
        <v>136753</v>
      </c>
      <c r="D1905">
        <v>227</v>
      </c>
      <c r="E1905">
        <v>232</v>
      </c>
    </row>
    <row r="1906" spans="1:5" x14ac:dyDescent="0.25">
      <c r="A1906" s="1" t="s">
        <v>136772</v>
      </c>
      <c r="B1906" s="1" t="s">
        <v>136773</v>
      </c>
      <c r="C1906" s="1" t="s">
        <v>136753</v>
      </c>
      <c r="D1906">
        <v>212</v>
      </c>
      <c r="E1906">
        <v>208</v>
      </c>
    </row>
    <row r="1907" spans="1:5" x14ac:dyDescent="0.25">
      <c r="A1907" s="1" t="s">
        <v>136755</v>
      </c>
      <c r="B1907" s="1" t="s">
        <v>136718</v>
      </c>
      <c r="C1907" s="1" t="s">
        <v>136735</v>
      </c>
      <c r="D1907">
        <v>220</v>
      </c>
      <c r="E1907">
        <v>220</v>
      </c>
    </row>
    <row r="1908" spans="1:5" x14ac:dyDescent="0.25">
      <c r="A1908" s="1" t="s">
        <v>136755</v>
      </c>
      <c r="B1908" s="1" t="s">
        <v>136777</v>
      </c>
      <c r="C1908" s="1" t="s">
        <v>136791</v>
      </c>
      <c r="D1908">
        <v>219</v>
      </c>
      <c r="E1908">
        <v>219</v>
      </c>
    </row>
    <row r="1909" spans="1:5" x14ac:dyDescent="0.25">
      <c r="A1909" s="1" t="s">
        <v>136725</v>
      </c>
      <c r="B1909" s="1" t="s">
        <v>136765</v>
      </c>
      <c r="C1909" s="1" t="s">
        <v>136754</v>
      </c>
      <c r="D1909">
        <v>220</v>
      </c>
      <c r="E1909">
        <v>220</v>
      </c>
    </row>
    <row r="1910" spans="1:5" x14ac:dyDescent="0.25">
      <c r="A1910" s="1" t="s">
        <v>136705</v>
      </c>
      <c r="B1910" s="1" t="s">
        <v>136768</v>
      </c>
      <c r="C1910" s="1" t="s">
        <v>136751</v>
      </c>
      <c r="D1910">
        <v>219</v>
      </c>
      <c r="E1910">
        <v>219</v>
      </c>
    </row>
    <row r="1911" spans="1:5" x14ac:dyDescent="0.25">
      <c r="A1911" s="1" t="s">
        <v>136722</v>
      </c>
      <c r="B1911" s="1" t="s">
        <v>136715</v>
      </c>
      <c r="C1911" s="1" t="s">
        <v>136730</v>
      </c>
      <c r="D1911">
        <v>219</v>
      </c>
      <c r="E1911">
        <v>219</v>
      </c>
    </row>
    <row r="1912" spans="1:5" x14ac:dyDescent="0.25">
      <c r="A1912" s="1" t="s">
        <v>136725</v>
      </c>
      <c r="B1912" s="1" t="s">
        <v>136785</v>
      </c>
      <c r="C1912" s="1" t="s">
        <v>136766</v>
      </c>
      <c r="D1912">
        <v>221</v>
      </c>
      <c r="E1912">
        <v>221</v>
      </c>
    </row>
    <row r="1913" spans="1:5" x14ac:dyDescent="0.25">
      <c r="A1913" s="1" t="s">
        <v>136772</v>
      </c>
      <c r="B1913" s="1" t="s">
        <v>136773</v>
      </c>
      <c r="C1913" s="1" t="s">
        <v>136753</v>
      </c>
      <c r="D1913">
        <v>218</v>
      </c>
      <c r="E1913">
        <v>218</v>
      </c>
    </row>
    <row r="1914" spans="1:5" x14ac:dyDescent="0.25">
      <c r="A1914" s="1" t="s">
        <v>136733</v>
      </c>
      <c r="B1914" s="1" t="s">
        <v>136765</v>
      </c>
      <c r="C1914" s="1" t="s">
        <v>136804</v>
      </c>
      <c r="D1914">
        <v>219</v>
      </c>
      <c r="E1914">
        <v>220</v>
      </c>
    </row>
    <row r="1915" spans="1:5" x14ac:dyDescent="0.25">
      <c r="A1915" s="1" t="s">
        <v>136739</v>
      </c>
      <c r="B1915" s="1" t="s">
        <v>136723</v>
      </c>
      <c r="C1915" s="1" t="s">
        <v>136730</v>
      </c>
      <c r="D1915">
        <v>227</v>
      </c>
      <c r="E1915">
        <v>229</v>
      </c>
    </row>
    <row r="1916" spans="1:5" x14ac:dyDescent="0.25">
      <c r="A1916" s="1" t="s">
        <v>136722</v>
      </c>
      <c r="B1916" s="1" t="s">
        <v>136756</v>
      </c>
      <c r="C1916" s="1" t="s">
        <v>136769</v>
      </c>
      <c r="D1916">
        <v>212</v>
      </c>
      <c r="E1916">
        <v>210</v>
      </c>
    </row>
    <row r="1917" spans="1:5" x14ac:dyDescent="0.25">
      <c r="A1917" s="1" t="s">
        <v>136793</v>
      </c>
      <c r="B1917" s="1" t="s">
        <v>136773</v>
      </c>
      <c r="C1917" s="1" t="s">
        <v>136751</v>
      </c>
      <c r="D1917">
        <v>221</v>
      </c>
      <c r="E1917">
        <v>221</v>
      </c>
    </row>
    <row r="1918" spans="1:5" x14ac:dyDescent="0.25">
      <c r="A1918" s="1" t="s">
        <v>136755</v>
      </c>
      <c r="B1918" s="1" t="s">
        <v>136765</v>
      </c>
      <c r="C1918" s="1" t="s">
        <v>136759</v>
      </c>
      <c r="D1918">
        <v>220</v>
      </c>
      <c r="E1918">
        <v>220</v>
      </c>
    </row>
    <row r="1919" spans="1:5" x14ac:dyDescent="0.25">
      <c r="A1919" s="1" t="s">
        <v>136725</v>
      </c>
      <c r="B1919" s="1" t="s">
        <v>136771</v>
      </c>
      <c r="C1919" s="1" t="s">
        <v>136735</v>
      </c>
      <c r="D1919">
        <v>218</v>
      </c>
      <c r="E1919">
        <v>218</v>
      </c>
    </row>
    <row r="1920" spans="1:5" x14ac:dyDescent="0.25">
      <c r="A1920" s="1" t="s">
        <v>136719</v>
      </c>
      <c r="B1920" s="1" t="s">
        <v>136765</v>
      </c>
      <c r="C1920" s="1" t="s">
        <v>136782</v>
      </c>
      <c r="D1920">
        <v>220</v>
      </c>
      <c r="E1920">
        <v>220</v>
      </c>
    </row>
    <row r="1921" spans="1:5" x14ac:dyDescent="0.25">
      <c r="A1921" s="1" t="s">
        <v>136755</v>
      </c>
      <c r="B1921" s="1" t="s">
        <v>136765</v>
      </c>
      <c r="C1921" s="1" t="s">
        <v>136766</v>
      </c>
      <c r="D1921">
        <v>220</v>
      </c>
      <c r="E1921">
        <v>220</v>
      </c>
    </row>
    <row r="1922" spans="1:5" x14ac:dyDescent="0.25">
      <c r="A1922" s="1" t="s">
        <v>136706</v>
      </c>
      <c r="B1922" s="1" t="s">
        <v>136726</v>
      </c>
      <c r="C1922" s="1" t="s">
        <v>136759</v>
      </c>
      <c r="D1922">
        <v>220</v>
      </c>
      <c r="E1922">
        <v>219</v>
      </c>
    </row>
    <row r="1923" spans="1:5" x14ac:dyDescent="0.25">
      <c r="A1923" s="1" t="s">
        <v>136707</v>
      </c>
      <c r="B1923" s="1" t="s">
        <v>136723</v>
      </c>
      <c r="C1923" s="1" t="s">
        <v>136751</v>
      </c>
      <c r="D1923">
        <v>218</v>
      </c>
      <c r="E1923">
        <v>219</v>
      </c>
    </row>
    <row r="1924" spans="1:5" x14ac:dyDescent="0.25">
      <c r="A1924" s="1" t="s">
        <v>136727</v>
      </c>
      <c r="B1924" s="1" t="s">
        <v>136765</v>
      </c>
      <c r="C1924" s="1" t="s">
        <v>136735</v>
      </c>
      <c r="D1924">
        <v>220</v>
      </c>
      <c r="E1924">
        <v>220</v>
      </c>
    </row>
    <row r="1925" spans="1:5" x14ac:dyDescent="0.25">
      <c r="A1925" s="1" t="s">
        <v>136733</v>
      </c>
      <c r="B1925" s="1" t="s">
        <v>136720</v>
      </c>
      <c r="C1925" s="1" t="s">
        <v>136754</v>
      </c>
      <c r="D1925">
        <v>219</v>
      </c>
      <c r="E1925">
        <v>219</v>
      </c>
    </row>
    <row r="1926" spans="1:5" x14ac:dyDescent="0.25">
      <c r="A1926" s="1" t="s">
        <v>136755</v>
      </c>
      <c r="B1926" s="1" t="s">
        <v>136771</v>
      </c>
      <c r="C1926" s="1" t="s">
        <v>136754</v>
      </c>
      <c r="D1926">
        <v>219</v>
      </c>
      <c r="E1926">
        <v>219</v>
      </c>
    </row>
    <row r="1927" spans="1:5" x14ac:dyDescent="0.25">
      <c r="A1927" s="1" t="s">
        <v>136755</v>
      </c>
      <c r="B1927" s="1" t="s">
        <v>136765</v>
      </c>
      <c r="C1927" s="1" t="s">
        <v>136782</v>
      </c>
      <c r="D1927">
        <v>221</v>
      </c>
      <c r="E1927">
        <v>221</v>
      </c>
    </row>
    <row r="1928" spans="1:5" x14ac:dyDescent="0.25">
      <c r="A1928" s="1" t="s">
        <v>136707</v>
      </c>
      <c r="B1928" s="1" t="s">
        <v>136773</v>
      </c>
      <c r="C1928" s="1" t="s">
        <v>136732</v>
      </c>
      <c r="D1928">
        <v>219</v>
      </c>
      <c r="E1928">
        <v>219</v>
      </c>
    </row>
    <row r="1929" spans="1:5" x14ac:dyDescent="0.25">
      <c r="A1929" s="1" t="s">
        <v>136725</v>
      </c>
      <c r="B1929" s="1" t="s">
        <v>136777</v>
      </c>
      <c r="C1929" s="1" t="s">
        <v>136735</v>
      </c>
      <c r="D1929">
        <v>219</v>
      </c>
      <c r="E1929">
        <v>219</v>
      </c>
    </row>
    <row r="1930" spans="1:5" x14ac:dyDescent="0.25">
      <c r="A1930" s="1" t="s">
        <v>136722</v>
      </c>
      <c r="B1930" s="1" t="s">
        <v>136749</v>
      </c>
      <c r="C1930" s="1" t="s">
        <v>136775</v>
      </c>
      <c r="D1930">
        <v>220</v>
      </c>
      <c r="E1930">
        <v>220</v>
      </c>
    </row>
    <row r="1931" spans="1:5" x14ac:dyDescent="0.25">
      <c r="A1931" s="1" t="s">
        <v>136725</v>
      </c>
      <c r="B1931" s="1" t="s">
        <v>136765</v>
      </c>
      <c r="C1931" s="1" t="s">
        <v>136754</v>
      </c>
      <c r="D1931">
        <v>219</v>
      </c>
      <c r="E1931">
        <v>219</v>
      </c>
    </row>
    <row r="1932" spans="1:5" x14ac:dyDescent="0.25">
      <c r="A1932" s="1" t="s">
        <v>136725</v>
      </c>
      <c r="B1932" s="1" t="s">
        <v>136726</v>
      </c>
      <c r="C1932" s="1" t="s">
        <v>136791</v>
      </c>
      <c r="D1932">
        <v>220</v>
      </c>
      <c r="E1932">
        <v>221</v>
      </c>
    </row>
    <row r="1933" spans="1:5" x14ac:dyDescent="0.25">
      <c r="A1933" s="1" t="s">
        <v>136733</v>
      </c>
      <c r="B1933" s="1" t="s">
        <v>136726</v>
      </c>
      <c r="C1933" s="1" t="s">
        <v>136735</v>
      </c>
      <c r="D1933">
        <v>220</v>
      </c>
      <c r="E1933">
        <v>220</v>
      </c>
    </row>
    <row r="1934" spans="1:5" x14ac:dyDescent="0.25">
      <c r="A1934" s="1" t="s">
        <v>136725</v>
      </c>
      <c r="B1934" s="1" t="s">
        <v>136765</v>
      </c>
      <c r="C1934" s="1" t="s">
        <v>136754</v>
      </c>
      <c r="D1934">
        <v>218</v>
      </c>
      <c r="E1934">
        <v>218</v>
      </c>
    </row>
    <row r="1935" spans="1:5" x14ac:dyDescent="0.25">
      <c r="A1935" s="1" t="s">
        <v>136725</v>
      </c>
      <c r="B1935" s="1" t="s">
        <v>136771</v>
      </c>
      <c r="C1935" s="1" t="s">
        <v>136754</v>
      </c>
      <c r="D1935">
        <v>228</v>
      </c>
      <c r="E1935">
        <v>229</v>
      </c>
    </row>
    <row r="1936" spans="1:5" x14ac:dyDescent="0.25">
      <c r="A1936" s="1" t="s">
        <v>136707</v>
      </c>
      <c r="B1936" s="1" t="s">
        <v>136750</v>
      </c>
      <c r="C1936" s="1" t="s">
        <v>136775</v>
      </c>
      <c r="D1936">
        <v>212</v>
      </c>
      <c r="E1936">
        <v>210</v>
      </c>
    </row>
    <row r="1937" spans="1:5" x14ac:dyDescent="0.25">
      <c r="A1937" s="1" t="s">
        <v>136706</v>
      </c>
      <c r="B1937" s="1" t="s">
        <v>136771</v>
      </c>
      <c r="C1937" s="1" t="s">
        <v>136806</v>
      </c>
      <c r="D1937">
        <v>219</v>
      </c>
      <c r="E1937">
        <v>219</v>
      </c>
    </row>
    <row r="1938" spans="1:5" x14ac:dyDescent="0.25">
      <c r="A1938" s="1" t="s">
        <v>136707</v>
      </c>
      <c r="B1938" s="1" t="s">
        <v>136723</v>
      </c>
      <c r="C1938" s="1" t="s">
        <v>136767</v>
      </c>
      <c r="D1938">
        <v>219</v>
      </c>
      <c r="E1938">
        <v>219</v>
      </c>
    </row>
    <row r="1939" spans="1:5" x14ac:dyDescent="0.25">
      <c r="A1939" s="1" t="s">
        <v>136733</v>
      </c>
      <c r="B1939" s="1" t="s">
        <v>136758</v>
      </c>
      <c r="C1939" s="1" t="s">
        <v>136759</v>
      </c>
      <c r="D1939">
        <v>219</v>
      </c>
      <c r="E1939">
        <v>220</v>
      </c>
    </row>
    <row r="1940" spans="1:5" x14ac:dyDescent="0.25">
      <c r="A1940" s="1" t="s">
        <v>136705</v>
      </c>
      <c r="B1940" s="1" t="s">
        <v>136749</v>
      </c>
      <c r="C1940" s="1" t="s">
        <v>136717</v>
      </c>
      <c r="D1940">
        <v>220</v>
      </c>
      <c r="E1940">
        <v>219</v>
      </c>
    </row>
    <row r="1941" spans="1:5" x14ac:dyDescent="0.25">
      <c r="A1941" s="1" t="s">
        <v>136733</v>
      </c>
      <c r="B1941" s="1" t="s">
        <v>136720</v>
      </c>
      <c r="C1941" s="1" t="s">
        <v>136791</v>
      </c>
      <c r="D1941">
        <v>219</v>
      </c>
      <c r="E1941">
        <v>220</v>
      </c>
    </row>
    <row r="1942" spans="1:5" x14ac:dyDescent="0.25">
      <c r="A1942" s="1" t="s">
        <v>136733</v>
      </c>
      <c r="B1942" s="1" t="s">
        <v>136765</v>
      </c>
      <c r="C1942" s="1" t="s">
        <v>136737</v>
      </c>
      <c r="D1942">
        <v>221</v>
      </c>
      <c r="E1942">
        <v>221</v>
      </c>
    </row>
    <row r="1943" spans="1:5" x14ac:dyDescent="0.25">
      <c r="A1943" s="1" t="s">
        <v>136755</v>
      </c>
      <c r="B1943" s="1" t="s">
        <v>136720</v>
      </c>
      <c r="C1943" s="1" t="s">
        <v>136782</v>
      </c>
      <c r="D1943">
        <v>219</v>
      </c>
      <c r="E1943">
        <v>218</v>
      </c>
    </row>
    <row r="1944" spans="1:5" x14ac:dyDescent="0.25">
      <c r="A1944" s="1" t="s">
        <v>136705</v>
      </c>
      <c r="B1944" s="1" t="s">
        <v>136773</v>
      </c>
      <c r="C1944" s="1" t="s">
        <v>136767</v>
      </c>
      <c r="D1944">
        <v>219</v>
      </c>
      <c r="E1944">
        <v>219</v>
      </c>
    </row>
    <row r="1945" spans="1:5" x14ac:dyDescent="0.25">
      <c r="A1945" s="1" t="s">
        <v>136774</v>
      </c>
      <c r="B1945" s="1" t="s">
        <v>136768</v>
      </c>
      <c r="C1945" s="1" t="s">
        <v>136767</v>
      </c>
      <c r="D1945">
        <v>227</v>
      </c>
      <c r="E1945">
        <v>228</v>
      </c>
    </row>
    <row r="1946" spans="1:5" x14ac:dyDescent="0.25">
      <c r="A1946" s="1" t="s">
        <v>136755</v>
      </c>
      <c r="B1946" s="1" t="s">
        <v>136718</v>
      </c>
      <c r="C1946" s="1" t="s">
        <v>136735</v>
      </c>
      <c r="D1946">
        <v>212</v>
      </c>
      <c r="E1946">
        <v>211</v>
      </c>
    </row>
    <row r="1947" spans="1:5" x14ac:dyDescent="0.25">
      <c r="A1947" s="1" t="s">
        <v>136705</v>
      </c>
      <c r="B1947" s="1" t="s">
        <v>136715</v>
      </c>
      <c r="C1947" s="1" t="s">
        <v>136767</v>
      </c>
      <c r="D1947">
        <v>220</v>
      </c>
      <c r="E1947">
        <v>220</v>
      </c>
    </row>
    <row r="1948" spans="1:5" x14ac:dyDescent="0.25">
      <c r="A1948" s="1" t="s">
        <v>136725</v>
      </c>
      <c r="B1948" s="1" t="s">
        <v>136726</v>
      </c>
      <c r="C1948" s="1" t="s">
        <v>136754</v>
      </c>
      <c r="D1948">
        <v>218</v>
      </c>
      <c r="E1948">
        <v>218</v>
      </c>
    </row>
    <row r="1949" spans="1:5" x14ac:dyDescent="0.25">
      <c r="A1949" s="1" t="s">
        <v>136722</v>
      </c>
      <c r="B1949" s="1" t="s">
        <v>136723</v>
      </c>
      <c r="C1949" s="1" t="s">
        <v>136730</v>
      </c>
      <c r="D1949">
        <v>220</v>
      </c>
      <c r="E1949">
        <v>220</v>
      </c>
    </row>
    <row r="1950" spans="1:5" x14ac:dyDescent="0.25">
      <c r="A1950" s="1" t="s">
        <v>136725</v>
      </c>
      <c r="B1950" s="1" t="s">
        <v>136726</v>
      </c>
      <c r="C1950" s="1" t="s">
        <v>136735</v>
      </c>
      <c r="D1950">
        <v>219</v>
      </c>
      <c r="E1950">
        <v>219</v>
      </c>
    </row>
    <row r="1951" spans="1:5" x14ac:dyDescent="0.25">
      <c r="A1951" s="1" t="s">
        <v>136706</v>
      </c>
      <c r="B1951" s="1" t="s">
        <v>136718</v>
      </c>
      <c r="C1951" s="1" t="s">
        <v>136791</v>
      </c>
      <c r="D1951">
        <v>220</v>
      </c>
      <c r="E1951">
        <v>220</v>
      </c>
    </row>
    <row r="1952" spans="1:5" x14ac:dyDescent="0.25">
      <c r="A1952" s="1" t="s">
        <v>136779</v>
      </c>
      <c r="B1952" s="1" t="s">
        <v>136718</v>
      </c>
      <c r="C1952" s="1" t="s">
        <v>136759</v>
      </c>
      <c r="D1952">
        <v>220</v>
      </c>
      <c r="E1952">
        <v>219</v>
      </c>
    </row>
    <row r="1953" spans="1:5" x14ac:dyDescent="0.25">
      <c r="A1953" s="1" t="s">
        <v>136794</v>
      </c>
      <c r="B1953" s="1" t="s">
        <v>136715</v>
      </c>
      <c r="C1953" s="1" t="s">
        <v>136730</v>
      </c>
      <c r="D1953">
        <v>219</v>
      </c>
      <c r="E1953">
        <v>219</v>
      </c>
    </row>
    <row r="1954" spans="1:5" x14ac:dyDescent="0.25">
      <c r="A1954" s="1" t="s">
        <v>136774</v>
      </c>
      <c r="B1954" s="1" t="s">
        <v>136723</v>
      </c>
      <c r="C1954" s="1" t="s">
        <v>136790</v>
      </c>
      <c r="D1954">
        <v>220</v>
      </c>
      <c r="E1954">
        <v>220</v>
      </c>
    </row>
    <row r="1955" spans="1:5" x14ac:dyDescent="0.25">
      <c r="A1955" s="1" t="s">
        <v>136757</v>
      </c>
      <c r="B1955" s="1" t="s">
        <v>136777</v>
      </c>
      <c r="C1955" s="1" t="s">
        <v>136766</v>
      </c>
      <c r="D1955">
        <v>219</v>
      </c>
      <c r="E1955">
        <v>219</v>
      </c>
    </row>
    <row r="1956" spans="1:5" x14ac:dyDescent="0.25">
      <c r="A1956" s="1" t="s">
        <v>136774</v>
      </c>
      <c r="B1956" s="1" t="s">
        <v>136773</v>
      </c>
      <c r="C1956" s="1" t="s">
        <v>136767</v>
      </c>
      <c r="D1956">
        <v>219</v>
      </c>
      <c r="E1956">
        <v>219</v>
      </c>
    </row>
    <row r="1957" spans="1:5" x14ac:dyDescent="0.25">
      <c r="A1957" s="1" t="s">
        <v>136786</v>
      </c>
      <c r="B1957" s="1" t="s">
        <v>136768</v>
      </c>
      <c r="C1957" s="1" t="s">
        <v>136767</v>
      </c>
      <c r="D1957">
        <v>221</v>
      </c>
      <c r="E1957">
        <v>221</v>
      </c>
    </row>
    <row r="1958" spans="1:5" x14ac:dyDescent="0.25">
      <c r="A1958" s="1" t="s">
        <v>136705</v>
      </c>
      <c r="B1958" s="1" t="s">
        <v>136768</v>
      </c>
      <c r="C1958" s="1" t="s">
        <v>136769</v>
      </c>
      <c r="D1958">
        <v>220</v>
      </c>
      <c r="E1958">
        <v>220</v>
      </c>
    </row>
    <row r="1959" spans="1:5" x14ac:dyDescent="0.25">
      <c r="A1959" s="1" t="s">
        <v>136733</v>
      </c>
      <c r="B1959" s="1" t="s">
        <v>136771</v>
      </c>
      <c r="C1959" s="1" t="s">
        <v>136761</v>
      </c>
      <c r="D1959">
        <v>218</v>
      </c>
      <c r="E1959">
        <v>218</v>
      </c>
    </row>
    <row r="1960" spans="1:5" x14ac:dyDescent="0.25">
      <c r="A1960" s="1" t="s">
        <v>136707</v>
      </c>
      <c r="B1960" s="1" t="s">
        <v>136768</v>
      </c>
      <c r="C1960" s="1" t="s">
        <v>136753</v>
      </c>
      <c r="D1960">
        <v>220</v>
      </c>
      <c r="E1960">
        <v>220</v>
      </c>
    </row>
    <row r="1961" spans="1:5" x14ac:dyDescent="0.25">
      <c r="A1961" s="1" t="s">
        <v>136725</v>
      </c>
      <c r="B1961" s="1" t="s">
        <v>136726</v>
      </c>
      <c r="C1961" s="1" t="s">
        <v>136766</v>
      </c>
      <c r="D1961">
        <v>219</v>
      </c>
      <c r="E1961">
        <v>219</v>
      </c>
    </row>
    <row r="1962" spans="1:5" x14ac:dyDescent="0.25">
      <c r="A1962" s="1" t="s">
        <v>136772</v>
      </c>
      <c r="B1962" s="1" t="s">
        <v>136783</v>
      </c>
      <c r="C1962" s="1" t="s">
        <v>136732</v>
      </c>
      <c r="D1962">
        <v>221</v>
      </c>
      <c r="E1962">
        <v>221</v>
      </c>
    </row>
    <row r="1963" spans="1:5" x14ac:dyDescent="0.25">
      <c r="A1963" s="1" t="s">
        <v>136705</v>
      </c>
      <c r="B1963" s="1" t="s">
        <v>136773</v>
      </c>
      <c r="C1963" s="1" t="s">
        <v>136732</v>
      </c>
      <c r="D1963">
        <v>220</v>
      </c>
      <c r="E1963">
        <v>220</v>
      </c>
    </row>
    <row r="1964" spans="1:5" x14ac:dyDescent="0.25">
      <c r="A1964" s="1" t="s">
        <v>136705</v>
      </c>
      <c r="B1964" s="1" t="s">
        <v>136773</v>
      </c>
      <c r="C1964" s="1" t="s">
        <v>136730</v>
      </c>
      <c r="D1964">
        <v>218</v>
      </c>
      <c r="E1964">
        <v>218</v>
      </c>
    </row>
    <row r="1965" spans="1:5" x14ac:dyDescent="0.25">
      <c r="A1965" s="1" t="s">
        <v>136738</v>
      </c>
      <c r="B1965" s="1" t="s">
        <v>136726</v>
      </c>
      <c r="C1965" s="1" t="s">
        <v>136782</v>
      </c>
      <c r="D1965">
        <v>229</v>
      </c>
      <c r="E1965">
        <v>231</v>
      </c>
    </row>
    <row r="1966" spans="1:5" x14ac:dyDescent="0.25">
      <c r="A1966" s="1" t="s">
        <v>136757</v>
      </c>
      <c r="B1966" s="1" t="s">
        <v>136785</v>
      </c>
      <c r="C1966" s="1" t="s">
        <v>136754</v>
      </c>
      <c r="D1966">
        <v>210</v>
      </c>
      <c r="E1966">
        <v>209</v>
      </c>
    </row>
    <row r="1967" spans="1:5" x14ac:dyDescent="0.25">
      <c r="A1967" s="1" t="s">
        <v>136733</v>
      </c>
      <c r="B1967" s="1" t="s">
        <v>136726</v>
      </c>
      <c r="C1967" s="1" t="s">
        <v>136782</v>
      </c>
      <c r="D1967">
        <v>219</v>
      </c>
      <c r="E1967">
        <v>220</v>
      </c>
    </row>
    <row r="1968" spans="1:5" x14ac:dyDescent="0.25">
      <c r="A1968" s="1" t="s">
        <v>136733</v>
      </c>
      <c r="B1968" s="1" t="s">
        <v>136771</v>
      </c>
      <c r="C1968" s="1" t="s">
        <v>136759</v>
      </c>
      <c r="D1968">
        <v>220</v>
      </c>
      <c r="E1968">
        <v>220</v>
      </c>
    </row>
    <row r="1969" spans="1:5" x14ac:dyDescent="0.25">
      <c r="A1969" s="1" t="s">
        <v>136705</v>
      </c>
      <c r="B1969" s="1" t="s">
        <v>136723</v>
      </c>
      <c r="C1969" s="1" t="s">
        <v>136767</v>
      </c>
      <c r="D1969">
        <v>218</v>
      </c>
      <c r="E1969">
        <v>218</v>
      </c>
    </row>
    <row r="1970" spans="1:5" x14ac:dyDescent="0.25">
      <c r="A1970" s="1" t="s">
        <v>136738</v>
      </c>
      <c r="B1970" s="1" t="s">
        <v>136771</v>
      </c>
      <c r="C1970" s="1" t="s">
        <v>136782</v>
      </c>
      <c r="D1970">
        <v>219</v>
      </c>
      <c r="E1970">
        <v>219</v>
      </c>
    </row>
    <row r="1971" spans="1:5" x14ac:dyDescent="0.25">
      <c r="A1971" s="1" t="s">
        <v>136725</v>
      </c>
      <c r="B1971" s="1" t="s">
        <v>136765</v>
      </c>
      <c r="C1971" s="1" t="s">
        <v>136766</v>
      </c>
      <c r="D1971">
        <v>219</v>
      </c>
      <c r="E1971">
        <v>220</v>
      </c>
    </row>
    <row r="1972" spans="1:5" x14ac:dyDescent="0.25">
      <c r="A1972" s="1" t="s">
        <v>136707</v>
      </c>
      <c r="B1972" s="1" t="s">
        <v>136773</v>
      </c>
      <c r="C1972" s="1" t="s">
        <v>136732</v>
      </c>
      <c r="D1972">
        <v>220</v>
      </c>
      <c r="E1972">
        <v>220</v>
      </c>
    </row>
    <row r="1973" spans="1:5" x14ac:dyDescent="0.25">
      <c r="A1973" s="1" t="s">
        <v>136707</v>
      </c>
      <c r="B1973" s="1" t="s">
        <v>136749</v>
      </c>
      <c r="C1973" s="1" t="s">
        <v>136732</v>
      </c>
      <c r="D1973">
        <v>220</v>
      </c>
      <c r="E1973">
        <v>220</v>
      </c>
    </row>
    <row r="1974" spans="1:5" x14ac:dyDescent="0.25">
      <c r="A1974" s="1" t="s">
        <v>136707</v>
      </c>
      <c r="B1974" s="1" t="s">
        <v>136773</v>
      </c>
      <c r="C1974" s="1" t="s">
        <v>136753</v>
      </c>
      <c r="D1974">
        <v>218</v>
      </c>
      <c r="E1974">
        <v>218</v>
      </c>
    </row>
    <row r="1975" spans="1:5" x14ac:dyDescent="0.25">
      <c r="A1975" s="1" t="s">
        <v>136755</v>
      </c>
      <c r="B1975" s="1" t="s">
        <v>136765</v>
      </c>
      <c r="C1975" s="1" t="s">
        <v>136766</v>
      </c>
      <c r="D1975">
        <v>230</v>
      </c>
      <c r="E1975">
        <v>230</v>
      </c>
    </row>
    <row r="1976" spans="1:5" x14ac:dyDescent="0.25">
      <c r="A1976" s="1" t="s">
        <v>136774</v>
      </c>
      <c r="B1976" s="1" t="s">
        <v>136768</v>
      </c>
      <c r="C1976" s="1" t="s">
        <v>136732</v>
      </c>
      <c r="D1976">
        <v>209</v>
      </c>
      <c r="E1976">
        <v>208</v>
      </c>
    </row>
    <row r="1977" spans="1:5" x14ac:dyDescent="0.25">
      <c r="A1977" s="1" t="s">
        <v>136707</v>
      </c>
      <c r="B1977" s="1" t="s">
        <v>136749</v>
      </c>
      <c r="C1977" s="1" t="s">
        <v>136800</v>
      </c>
      <c r="D1977">
        <v>221</v>
      </c>
      <c r="E1977">
        <v>220</v>
      </c>
    </row>
    <row r="1978" spans="1:5" x14ac:dyDescent="0.25">
      <c r="A1978" s="1" t="s">
        <v>136705</v>
      </c>
      <c r="B1978" s="1" t="s">
        <v>136773</v>
      </c>
      <c r="C1978" s="1" t="s">
        <v>136730</v>
      </c>
      <c r="D1978">
        <v>220</v>
      </c>
      <c r="E1978">
        <v>221</v>
      </c>
    </row>
    <row r="1979" spans="1:5" x14ac:dyDescent="0.25">
      <c r="A1979" s="1" t="s">
        <v>136755</v>
      </c>
      <c r="B1979" s="1" t="s">
        <v>136726</v>
      </c>
      <c r="C1979" s="1" t="s">
        <v>136759</v>
      </c>
      <c r="D1979">
        <v>218</v>
      </c>
      <c r="E1979">
        <v>218</v>
      </c>
    </row>
    <row r="1980" spans="1:5" x14ac:dyDescent="0.25">
      <c r="A1980" s="1" t="s">
        <v>136774</v>
      </c>
      <c r="B1980" s="1" t="s">
        <v>136768</v>
      </c>
      <c r="C1980" s="1" t="s">
        <v>136730</v>
      </c>
      <c r="D1980">
        <v>219</v>
      </c>
      <c r="E1980">
        <v>219</v>
      </c>
    </row>
    <row r="1981" spans="1:5" x14ac:dyDescent="0.25">
      <c r="A1981" s="1" t="s">
        <v>136760</v>
      </c>
      <c r="B1981" s="1" t="s">
        <v>136723</v>
      </c>
      <c r="C1981" s="1" t="s">
        <v>136753</v>
      </c>
      <c r="D1981">
        <v>220</v>
      </c>
      <c r="E1981">
        <v>220</v>
      </c>
    </row>
    <row r="1982" spans="1:5" x14ac:dyDescent="0.25">
      <c r="A1982" s="1" t="s">
        <v>136705</v>
      </c>
      <c r="B1982" s="1" t="s">
        <v>136750</v>
      </c>
      <c r="C1982" s="1" t="s">
        <v>136732</v>
      </c>
      <c r="D1982">
        <v>220</v>
      </c>
      <c r="E1982">
        <v>219</v>
      </c>
    </row>
    <row r="1983" spans="1:5" x14ac:dyDescent="0.25">
      <c r="A1983" s="1" t="s">
        <v>136722</v>
      </c>
      <c r="B1983" s="1" t="s">
        <v>136749</v>
      </c>
      <c r="C1983" s="1" t="s">
        <v>136751</v>
      </c>
      <c r="D1983">
        <v>220</v>
      </c>
      <c r="E1983">
        <v>220</v>
      </c>
    </row>
    <row r="1984" spans="1:5" x14ac:dyDescent="0.25">
      <c r="A1984" s="1" t="s">
        <v>136706</v>
      </c>
      <c r="B1984" s="1" t="s">
        <v>136718</v>
      </c>
      <c r="C1984" s="1" t="s">
        <v>136737</v>
      </c>
      <c r="D1984">
        <v>218</v>
      </c>
      <c r="E1984">
        <v>218</v>
      </c>
    </row>
    <row r="1985" spans="1:5" x14ac:dyDescent="0.25">
      <c r="A1985" s="1" t="s">
        <v>136725</v>
      </c>
      <c r="B1985" s="1" t="s">
        <v>136718</v>
      </c>
      <c r="C1985" s="1" t="s">
        <v>136735</v>
      </c>
      <c r="D1985">
        <v>219</v>
      </c>
      <c r="E1985">
        <v>219</v>
      </c>
    </row>
    <row r="1986" spans="1:5" x14ac:dyDescent="0.25">
      <c r="A1986" s="1" t="s">
        <v>136707</v>
      </c>
      <c r="B1986" s="1" t="s">
        <v>136773</v>
      </c>
      <c r="C1986" s="1" t="s">
        <v>136730</v>
      </c>
      <c r="D1986">
        <v>219</v>
      </c>
      <c r="E1986">
        <v>219</v>
      </c>
    </row>
    <row r="1987" spans="1:5" x14ac:dyDescent="0.25">
      <c r="A1987" s="1" t="s">
        <v>136733</v>
      </c>
      <c r="B1987" s="1" t="s">
        <v>136765</v>
      </c>
      <c r="C1987" s="1" t="s">
        <v>136743</v>
      </c>
      <c r="D1987">
        <v>221</v>
      </c>
      <c r="E1987">
        <v>221</v>
      </c>
    </row>
    <row r="1988" spans="1:5" x14ac:dyDescent="0.25">
      <c r="A1988" s="1" t="s">
        <v>136716</v>
      </c>
      <c r="B1988" s="1" t="s">
        <v>136773</v>
      </c>
      <c r="C1988" s="1" t="s">
        <v>136775</v>
      </c>
      <c r="D1988">
        <v>220</v>
      </c>
      <c r="E1988">
        <v>220</v>
      </c>
    </row>
    <row r="1989" spans="1:5" x14ac:dyDescent="0.25">
      <c r="A1989" s="1" t="s">
        <v>136716</v>
      </c>
      <c r="B1989" s="1" t="s">
        <v>136749</v>
      </c>
      <c r="C1989" s="1" t="s">
        <v>136730</v>
      </c>
      <c r="D1989">
        <v>218</v>
      </c>
      <c r="E1989">
        <v>218</v>
      </c>
    </row>
    <row r="1990" spans="1:5" x14ac:dyDescent="0.25">
      <c r="A1990" s="1" t="s">
        <v>136707</v>
      </c>
      <c r="B1990" s="1" t="s">
        <v>136723</v>
      </c>
      <c r="C1990" s="1" t="s">
        <v>136753</v>
      </c>
      <c r="D1990">
        <v>220</v>
      </c>
      <c r="E1990">
        <v>220</v>
      </c>
    </row>
    <row r="1991" spans="1:5" x14ac:dyDescent="0.25">
      <c r="A1991" s="1" t="s">
        <v>136760</v>
      </c>
      <c r="B1991" s="1" t="s">
        <v>136750</v>
      </c>
      <c r="C1991" s="1" t="s">
        <v>136751</v>
      </c>
      <c r="D1991">
        <v>219</v>
      </c>
      <c r="E1991">
        <v>218</v>
      </c>
    </row>
    <row r="1992" spans="1:5" x14ac:dyDescent="0.25">
      <c r="A1992" s="1" t="s">
        <v>136706</v>
      </c>
      <c r="B1992" s="1" t="s">
        <v>136771</v>
      </c>
      <c r="C1992" s="1" t="s">
        <v>136759</v>
      </c>
      <c r="D1992">
        <v>220</v>
      </c>
      <c r="E1992">
        <v>221</v>
      </c>
    </row>
    <row r="1993" spans="1:5" x14ac:dyDescent="0.25">
      <c r="A1993" s="1" t="s">
        <v>136722</v>
      </c>
      <c r="B1993" s="1" t="s">
        <v>136723</v>
      </c>
      <c r="C1993" s="1" t="s">
        <v>136730</v>
      </c>
      <c r="D1993">
        <v>220</v>
      </c>
      <c r="E1993">
        <v>220</v>
      </c>
    </row>
    <row r="1994" spans="1:5" x14ac:dyDescent="0.25">
      <c r="A1994" s="1" t="s">
        <v>136722</v>
      </c>
      <c r="B1994" s="1" t="s">
        <v>136773</v>
      </c>
      <c r="C1994" s="1" t="s">
        <v>136751</v>
      </c>
      <c r="D1994">
        <v>218</v>
      </c>
      <c r="E1994">
        <v>218</v>
      </c>
    </row>
    <row r="1995" spans="1:5" x14ac:dyDescent="0.25">
      <c r="A1995" s="1" t="s">
        <v>136733</v>
      </c>
      <c r="B1995" s="1" t="s">
        <v>136726</v>
      </c>
      <c r="C1995" s="1" t="s">
        <v>136737</v>
      </c>
      <c r="D1995">
        <v>228</v>
      </c>
      <c r="E1995">
        <v>229</v>
      </c>
    </row>
    <row r="1996" spans="1:5" x14ac:dyDescent="0.25">
      <c r="A1996" s="1" t="s">
        <v>136707</v>
      </c>
      <c r="B1996" s="1" t="s">
        <v>136768</v>
      </c>
      <c r="C1996" s="1" t="s">
        <v>136767</v>
      </c>
      <c r="D1996">
        <v>212</v>
      </c>
      <c r="E1996">
        <v>210</v>
      </c>
    </row>
    <row r="1997" spans="1:5" x14ac:dyDescent="0.25">
      <c r="A1997" s="1" t="s">
        <v>136706</v>
      </c>
      <c r="B1997" s="1" t="s">
        <v>136726</v>
      </c>
      <c r="C1997" s="1" t="s">
        <v>136754</v>
      </c>
      <c r="D1997">
        <v>220</v>
      </c>
      <c r="E1997">
        <v>220</v>
      </c>
    </row>
    <row r="1998" spans="1:5" x14ac:dyDescent="0.25">
      <c r="A1998" s="1" t="s">
        <v>136755</v>
      </c>
      <c r="B1998" s="1" t="s">
        <v>136777</v>
      </c>
      <c r="C1998" s="1" t="s">
        <v>136805</v>
      </c>
      <c r="D1998">
        <v>220</v>
      </c>
      <c r="E1998">
        <v>220</v>
      </c>
    </row>
    <row r="1999" spans="1:5" x14ac:dyDescent="0.25">
      <c r="A1999" s="1" t="s">
        <v>136774</v>
      </c>
      <c r="B1999" s="1" t="s">
        <v>136749</v>
      </c>
      <c r="C1999" s="1" t="s">
        <v>136803</v>
      </c>
      <c r="D1999">
        <v>219</v>
      </c>
      <c r="E1999">
        <v>219</v>
      </c>
    </row>
    <row r="2000" spans="1:5" x14ac:dyDescent="0.25">
      <c r="A2000" s="1" t="s">
        <v>136707</v>
      </c>
      <c r="B2000" s="1" t="s">
        <v>136773</v>
      </c>
      <c r="C2000" s="1" t="s">
        <v>136751</v>
      </c>
      <c r="D2000">
        <v>219</v>
      </c>
      <c r="E2000">
        <v>219</v>
      </c>
    </row>
    <row r="2001" spans="1:5" x14ac:dyDescent="0.25">
      <c r="A2001" s="1" t="s">
        <v>136755</v>
      </c>
      <c r="B2001" s="1" t="s">
        <v>136765</v>
      </c>
      <c r="C2001" s="1" t="s">
        <v>136759</v>
      </c>
      <c r="D2001">
        <v>219</v>
      </c>
      <c r="E2001">
        <v>219</v>
      </c>
    </row>
    <row r="2002" spans="1:5" x14ac:dyDescent="0.25">
      <c r="A2002" s="1" t="s">
        <v>136722</v>
      </c>
      <c r="B2002" s="1" t="s">
        <v>136750</v>
      </c>
      <c r="C2002" s="1" t="s">
        <v>136751</v>
      </c>
      <c r="D2002">
        <v>220</v>
      </c>
      <c r="E2002">
        <v>220</v>
      </c>
    </row>
    <row r="2003" spans="1:5" x14ac:dyDescent="0.25">
      <c r="A2003" s="1" t="s">
        <v>136760</v>
      </c>
      <c r="B2003" s="1" t="s">
        <v>136715</v>
      </c>
      <c r="C2003" s="1" t="s">
        <v>136751</v>
      </c>
      <c r="D2003">
        <v>220</v>
      </c>
      <c r="E2003">
        <v>220</v>
      </c>
    </row>
    <row r="2004" spans="1:5" x14ac:dyDescent="0.25">
      <c r="A2004" s="1" t="s">
        <v>136707</v>
      </c>
      <c r="B2004" s="1" t="s">
        <v>136773</v>
      </c>
      <c r="C2004" s="1" t="s">
        <v>136732</v>
      </c>
      <c r="D2004">
        <v>218</v>
      </c>
      <c r="E2004">
        <v>218</v>
      </c>
    </row>
    <row r="2005" spans="1:5" x14ac:dyDescent="0.25">
      <c r="A2005" s="1" t="s">
        <v>136722</v>
      </c>
      <c r="B2005" s="1" t="s">
        <v>136715</v>
      </c>
      <c r="C2005" s="1" t="s">
        <v>136767</v>
      </c>
      <c r="D2005">
        <v>229</v>
      </c>
      <c r="E2005">
        <v>229</v>
      </c>
    </row>
    <row r="2006" spans="1:5" x14ac:dyDescent="0.25">
      <c r="A2006" s="1" t="s">
        <v>136755</v>
      </c>
      <c r="B2006" s="1" t="s">
        <v>136726</v>
      </c>
      <c r="C2006" s="1" t="s">
        <v>136791</v>
      </c>
      <c r="D2006">
        <v>211</v>
      </c>
      <c r="E2006">
        <v>210</v>
      </c>
    </row>
    <row r="2007" spans="1:5" x14ac:dyDescent="0.25">
      <c r="A2007" s="1" t="s">
        <v>136706</v>
      </c>
      <c r="B2007" s="1" t="s">
        <v>136765</v>
      </c>
      <c r="C2007" s="1" t="s">
        <v>136737</v>
      </c>
      <c r="D2007">
        <v>220</v>
      </c>
      <c r="E2007">
        <v>221</v>
      </c>
    </row>
    <row r="2008" spans="1:5" x14ac:dyDescent="0.25">
      <c r="A2008" s="1" t="s">
        <v>136733</v>
      </c>
      <c r="B2008" s="1" t="s">
        <v>136718</v>
      </c>
      <c r="C2008" s="1" t="s">
        <v>136754</v>
      </c>
      <c r="D2008">
        <v>220</v>
      </c>
      <c r="E2008">
        <v>220</v>
      </c>
    </row>
    <row r="2009" spans="1:5" x14ac:dyDescent="0.25">
      <c r="A2009" s="1" t="s">
        <v>136705</v>
      </c>
      <c r="B2009" s="1" t="s">
        <v>136756</v>
      </c>
      <c r="C2009" s="1" t="s">
        <v>136790</v>
      </c>
      <c r="D2009">
        <v>218</v>
      </c>
      <c r="E2009">
        <v>218</v>
      </c>
    </row>
    <row r="2010" spans="1:5" x14ac:dyDescent="0.25">
      <c r="A2010" s="1" t="s">
        <v>136725</v>
      </c>
      <c r="B2010" s="1" t="s">
        <v>136777</v>
      </c>
      <c r="C2010" s="1" t="s">
        <v>136728</v>
      </c>
      <c r="D2010">
        <v>219</v>
      </c>
      <c r="E2010">
        <v>219</v>
      </c>
    </row>
    <row r="2011" spans="1:5" x14ac:dyDescent="0.25">
      <c r="A2011" s="1" t="s">
        <v>136757</v>
      </c>
      <c r="B2011" s="1" t="s">
        <v>136765</v>
      </c>
      <c r="C2011" s="1" t="s">
        <v>136743</v>
      </c>
      <c r="D2011">
        <v>220</v>
      </c>
      <c r="E2011">
        <v>221</v>
      </c>
    </row>
    <row r="2012" spans="1:5" x14ac:dyDescent="0.25">
      <c r="A2012" s="1" t="s">
        <v>136716</v>
      </c>
      <c r="B2012" s="1" t="s">
        <v>136773</v>
      </c>
      <c r="C2012" s="1" t="s">
        <v>136775</v>
      </c>
      <c r="D2012">
        <v>220</v>
      </c>
      <c r="E2012">
        <v>219</v>
      </c>
    </row>
    <row r="2013" spans="1:5" x14ac:dyDescent="0.25">
      <c r="A2013" s="1" t="s">
        <v>136725</v>
      </c>
      <c r="B2013" s="1" t="s">
        <v>136777</v>
      </c>
      <c r="C2013" s="1" t="s">
        <v>136766</v>
      </c>
      <c r="D2013">
        <v>220</v>
      </c>
      <c r="E2013">
        <v>221</v>
      </c>
    </row>
    <row r="2014" spans="1:5" x14ac:dyDescent="0.25">
      <c r="A2014" s="1" t="s">
        <v>136774</v>
      </c>
      <c r="B2014" s="1" t="s">
        <v>136750</v>
      </c>
      <c r="C2014" s="1" t="s">
        <v>136775</v>
      </c>
      <c r="D2014">
        <v>218</v>
      </c>
      <c r="E2014">
        <v>218</v>
      </c>
    </row>
    <row r="2015" spans="1:5" x14ac:dyDescent="0.25">
      <c r="A2015" s="1" t="s">
        <v>136725</v>
      </c>
      <c r="B2015" s="1" t="s">
        <v>136771</v>
      </c>
      <c r="C2015" s="1" t="s">
        <v>136735</v>
      </c>
      <c r="D2015">
        <v>220</v>
      </c>
      <c r="E2015">
        <v>219</v>
      </c>
    </row>
    <row r="2016" spans="1:5" x14ac:dyDescent="0.25">
      <c r="A2016" s="1" t="s">
        <v>136706</v>
      </c>
      <c r="B2016" s="1" t="s">
        <v>136758</v>
      </c>
      <c r="C2016" s="1" t="s">
        <v>136766</v>
      </c>
      <c r="D2016">
        <v>219</v>
      </c>
      <c r="E2016">
        <v>221</v>
      </c>
    </row>
    <row r="2017" spans="1:5" x14ac:dyDescent="0.25">
      <c r="A2017" s="1" t="s">
        <v>136722</v>
      </c>
      <c r="B2017" s="1" t="s">
        <v>136715</v>
      </c>
      <c r="C2017" s="1" t="s">
        <v>136730</v>
      </c>
      <c r="D2017">
        <v>221</v>
      </c>
      <c r="E2017">
        <v>219</v>
      </c>
    </row>
    <row r="2018" spans="1:5" x14ac:dyDescent="0.25">
      <c r="A2018" s="1" t="s">
        <v>136707</v>
      </c>
      <c r="B2018" s="1" t="s">
        <v>136773</v>
      </c>
      <c r="C2018" s="1" t="s">
        <v>136767</v>
      </c>
      <c r="D2018">
        <v>220</v>
      </c>
      <c r="E2018">
        <v>220</v>
      </c>
    </row>
    <row r="2019" spans="1:5" x14ac:dyDescent="0.25">
      <c r="A2019" s="1" t="s">
        <v>136774</v>
      </c>
      <c r="B2019" s="1" t="s">
        <v>136723</v>
      </c>
      <c r="C2019" s="1" t="s">
        <v>136732</v>
      </c>
      <c r="D2019">
        <v>218</v>
      </c>
      <c r="E2019">
        <v>218</v>
      </c>
    </row>
    <row r="2020" spans="1:5" x14ac:dyDescent="0.25">
      <c r="A2020" s="1" t="s">
        <v>136733</v>
      </c>
      <c r="B2020" s="1" t="s">
        <v>136726</v>
      </c>
      <c r="C2020" s="1" t="s">
        <v>136782</v>
      </c>
      <c r="D2020">
        <v>219</v>
      </c>
      <c r="E2020">
        <v>220</v>
      </c>
    </row>
    <row r="2021" spans="1:5" x14ac:dyDescent="0.25">
      <c r="A2021" s="1" t="s">
        <v>136716</v>
      </c>
      <c r="B2021" s="1" t="s">
        <v>136756</v>
      </c>
      <c r="C2021" s="1" t="s">
        <v>136730</v>
      </c>
      <c r="D2021">
        <v>219</v>
      </c>
      <c r="E2021">
        <v>219</v>
      </c>
    </row>
    <row r="2022" spans="1:5" x14ac:dyDescent="0.25">
      <c r="A2022" s="1" t="s">
        <v>136725</v>
      </c>
      <c r="B2022" s="1" t="s">
        <v>136765</v>
      </c>
      <c r="C2022" s="1" t="s">
        <v>136754</v>
      </c>
      <c r="D2022">
        <v>220</v>
      </c>
      <c r="E2022">
        <v>221</v>
      </c>
    </row>
    <row r="2023" spans="1:5" x14ac:dyDescent="0.25">
      <c r="A2023" s="1" t="s">
        <v>136733</v>
      </c>
      <c r="B2023" s="1" t="s">
        <v>136771</v>
      </c>
      <c r="C2023" s="1" t="s">
        <v>136766</v>
      </c>
      <c r="D2023">
        <v>220</v>
      </c>
      <c r="E2023">
        <v>219</v>
      </c>
    </row>
    <row r="2024" spans="1:5" x14ac:dyDescent="0.25">
      <c r="A2024" s="1" t="s">
        <v>136722</v>
      </c>
      <c r="B2024" s="1" t="s">
        <v>136756</v>
      </c>
      <c r="C2024" s="1" t="s">
        <v>136751</v>
      </c>
      <c r="D2024">
        <v>218</v>
      </c>
      <c r="E2024">
        <v>218</v>
      </c>
    </row>
    <row r="2025" spans="1:5" x14ac:dyDescent="0.25">
      <c r="A2025" s="1" t="s">
        <v>136706</v>
      </c>
      <c r="B2025" s="1" t="s">
        <v>136726</v>
      </c>
      <c r="C2025" s="1" t="s">
        <v>136754</v>
      </c>
      <c r="D2025">
        <v>228</v>
      </c>
      <c r="E2025">
        <v>231</v>
      </c>
    </row>
    <row r="2026" spans="1:5" x14ac:dyDescent="0.25">
      <c r="A2026" s="1" t="s">
        <v>136722</v>
      </c>
      <c r="B2026" s="1" t="s">
        <v>136750</v>
      </c>
      <c r="C2026" s="1" t="s">
        <v>136751</v>
      </c>
      <c r="D2026">
        <v>212</v>
      </c>
      <c r="E2026">
        <v>209</v>
      </c>
    </row>
    <row r="2027" spans="1:5" x14ac:dyDescent="0.25">
      <c r="A2027" s="1" t="s">
        <v>136755</v>
      </c>
      <c r="B2027" s="1" t="s">
        <v>136718</v>
      </c>
      <c r="C2027" s="1" t="s">
        <v>136759</v>
      </c>
      <c r="D2027">
        <v>220</v>
      </c>
      <c r="E2027">
        <v>219</v>
      </c>
    </row>
    <row r="2028" spans="1:5" x14ac:dyDescent="0.25">
      <c r="A2028" s="1" t="s">
        <v>136719</v>
      </c>
      <c r="B2028" s="1" t="s">
        <v>136726</v>
      </c>
      <c r="C2028" s="1" t="s">
        <v>136743</v>
      </c>
      <c r="D2028">
        <v>220</v>
      </c>
      <c r="E2028">
        <v>221</v>
      </c>
    </row>
    <row r="2029" spans="1:5" x14ac:dyDescent="0.25">
      <c r="A2029" s="1" t="s">
        <v>136739</v>
      </c>
      <c r="B2029" s="1" t="s">
        <v>136783</v>
      </c>
      <c r="C2029" s="1" t="s">
        <v>136790</v>
      </c>
      <c r="D2029">
        <v>218</v>
      </c>
      <c r="E2029">
        <v>218</v>
      </c>
    </row>
    <row r="2030" spans="1:5" x14ac:dyDescent="0.25">
      <c r="A2030" s="1" t="s">
        <v>136760</v>
      </c>
      <c r="B2030" s="1" t="s">
        <v>136749</v>
      </c>
      <c r="C2030" s="1" t="s">
        <v>136762</v>
      </c>
      <c r="D2030">
        <v>220</v>
      </c>
      <c r="E2030">
        <v>220</v>
      </c>
    </row>
    <row r="2031" spans="1:5" x14ac:dyDescent="0.25">
      <c r="A2031" s="1" t="s">
        <v>136716</v>
      </c>
      <c r="B2031" s="1" t="s">
        <v>136783</v>
      </c>
      <c r="C2031" s="1" t="s">
        <v>136753</v>
      </c>
      <c r="D2031">
        <v>220</v>
      </c>
      <c r="E2031">
        <v>220</v>
      </c>
    </row>
    <row r="2032" spans="1:5" x14ac:dyDescent="0.25">
      <c r="A2032" s="1" t="s">
        <v>136707</v>
      </c>
      <c r="B2032" s="1" t="s">
        <v>136723</v>
      </c>
      <c r="C2032" s="1" t="s">
        <v>136775</v>
      </c>
      <c r="D2032">
        <v>220</v>
      </c>
      <c r="E2032">
        <v>220</v>
      </c>
    </row>
    <row r="2033" spans="1:5" x14ac:dyDescent="0.25">
      <c r="A2033" s="1" t="s">
        <v>136778</v>
      </c>
      <c r="B2033" s="1" t="s">
        <v>136726</v>
      </c>
      <c r="C2033" s="1" t="s">
        <v>136754</v>
      </c>
      <c r="D2033">
        <v>220</v>
      </c>
      <c r="E2033">
        <v>220</v>
      </c>
    </row>
    <row r="2034" spans="1:5" x14ac:dyDescent="0.25">
      <c r="A2034" s="1" t="s">
        <v>136705</v>
      </c>
      <c r="B2034" s="1" t="s">
        <v>136749</v>
      </c>
      <c r="C2034" s="1" t="s">
        <v>136732</v>
      </c>
      <c r="D2034">
        <v>218</v>
      </c>
      <c r="E2034">
        <v>218</v>
      </c>
    </row>
    <row r="2035" spans="1:5" x14ac:dyDescent="0.25">
      <c r="A2035" s="1" t="s">
        <v>136774</v>
      </c>
      <c r="B2035" s="1" t="s">
        <v>136756</v>
      </c>
      <c r="C2035" s="1" t="s">
        <v>136775</v>
      </c>
      <c r="D2035">
        <v>226</v>
      </c>
      <c r="E2035">
        <v>227</v>
      </c>
    </row>
    <row r="2036" spans="1:5" x14ac:dyDescent="0.25">
      <c r="A2036" s="1" t="s">
        <v>136755</v>
      </c>
      <c r="B2036" s="1" t="s">
        <v>136758</v>
      </c>
      <c r="C2036" s="1" t="s">
        <v>136754</v>
      </c>
      <c r="D2036">
        <v>213</v>
      </c>
      <c r="E2036">
        <v>213</v>
      </c>
    </row>
    <row r="2037" spans="1:5" x14ac:dyDescent="0.25">
      <c r="A2037" s="1" t="s">
        <v>136719</v>
      </c>
      <c r="B2037" s="1" t="s">
        <v>136720</v>
      </c>
      <c r="C2037" s="1" t="s">
        <v>136782</v>
      </c>
      <c r="D2037">
        <v>220</v>
      </c>
      <c r="E2037">
        <v>220</v>
      </c>
    </row>
    <row r="2038" spans="1:5" x14ac:dyDescent="0.25">
      <c r="A2038" s="1" t="s">
        <v>136716</v>
      </c>
      <c r="B2038" s="1" t="s">
        <v>136715</v>
      </c>
      <c r="C2038" s="1" t="s">
        <v>136767</v>
      </c>
      <c r="D2038">
        <v>220</v>
      </c>
      <c r="E2038">
        <v>221</v>
      </c>
    </row>
    <row r="2039" spans="1:5" x14ac:dyDescent="0.25">
      <c r="A2039" s="1" t="s">
        <v>136738</v>
      </c>
      <c r="B2039" s="1" t="s">
        <v>136758</v>
      </c>
      <c r="C2039" s="1" t="s">
        <v>136735</v>
      </c>
      <c r="D2039">
        <v>218</v>
      </c>
      <c r="E2039">
        <v>217</v>
      </c>
    </row>
    <row r="2040" spans="1:5" x14ac:dyDescent="0.25">
      <c r="A2040" s="1" t="s">
        <v>136755</v>
      </c>
      <c r="B2040" s="1" t="s">
        <v>136726</v>
      </c>
      <c r="C2040" s="1" t="s">
        <v>136759</v>
      </c>
      <c r="D2040">
        <v>220</v>
      </c>
      <c r="E2040">
        <v>220</v>
      </c>
    </row>
    <row r="2041" spans="1:5" x14ac:dyDescent="0.25">
      <c r="A2041" s="1" t="s">
        <v>136722</v>
      </c>
      <c r="B2041" s="1" t="s">
        <v>136756</v>
      </c>
      <c r="C2041" s="1" t="s">
        <v>136730</v>
      </c>
      <c r="D2041">
        <v>220</v>
      </c>
      <c r="E2041">
        <v>220</v>
      </c>
    </row>
    <row r="2042" spans="1:5" x14ac:dyDescent="0.25">
      <c r="A2042" s="1" t="s">
        <v>136733</v>
      </c>
      <c r="B2042" s="1" t="s">
        <v>136777</v>
      </c>
      <c r="C2042" s="1" t="s">
        <v>136759</v>
      </c>
      <c r="D2042">
        <v>220</v>
      </c>
      <c r="E2042">
        <v>219</v>
      </c>
    </row>
    <row r="2043" spans="1:5" x14ac:dyDescent="0.25">
      <c r="A2043" s="1" t="s">
        <v>136755</v>
      </c>
      <c r="B2043" s="1" t="s">
        <v>136720</v>
      </c>
      <c r="C2043" s="1" t="s">
        <v>136782</v>
      </c>
      <c r="D2043">
        <v>220</v>
      </c>
      <c r="E2043">
        <v>221</v>
      </c>
    </row>
    <row r="2044" spans="1:5" x14ac:dyDescent="0.25">
      <c r="A2044" s="1" t="s">
        <v>136725</v>
      </c>
      <c r="B2044" s="1" t="s">
        <v>136785</v>
      </c>
      <c r="C2044" s="1" t="s">
        <v>136735</v>
      </c>
      <c r="D2044">
        <v>218</v>
      </c>
      <c r="E2044">
        <v>218</v>
      </c>
    </row>
    <row r="2045" spans="1:5" x14ac:dyDescent="0.25">
      <c r="A2045" s="1" t="s">
        <v>136757</v>
      </c>
      <c r="B2045" s="1" t="s">
        <v>136718</v>
      </c>
      <c r="C2045" s="1" t="s">
        <v>136759</v>
      </c>
      <c r="D2045">
        <v>229</v>
      </c>
      <c r="E2045">
        <v>229</v>
      </c>
    </row>
    <row r="2046" spans="1:5" x14ac:dyDescent="0.25">
      <c r="A2046" s="1" t="s">
        <v>136725</v>
      </c>
      <c r="B2046" s="1" t="s">
        <v>136726</v>
      </c>
      <c r="C2046" s="1" t="s">
        <v>136735</v>
      </c>
      <c r="D2046">
        <v>211</v>
      </c>
      <c r="E2046">
        <v>211</v>
      </c>
    </row>
    <row r="2047" spans="1:5" x14ac:dyDescent="0.25">
      <c r="A2047" s="1" t="s">
        <v>136738</v>
      </c>
      <c r="B2047" s="1" t="s">
        <v>136771</v>
      </c>
      <c r="C2047" s="1" t="s">
        <v>136754</v>
      </c>
      <c r="D2047">
        <v>220</v>
      </c>
      <c r="E2047">
        <v>219</v>
      </c>
    </row>
    <row r="2048" spans="1:5" x14ac:dyDescent="0.25">
      <c r="A2048" s="1" t="s">
        <v>136716</v>
      </c>
      <c r="B2048" s="1" t="s">
        <v>136715</v>
      </c>
      <c r="C2048" s="1" t="s">
        <v>136800</v>
      </c>
      <c r="D2048">
        <v>220</v>
      </c>
      <c r="E2048">
        <v>220</v>
      </c>
    </row>
    <row r="2049" spans="1:5" x14ac:dyDescent="0.25">
      <c r="A2049" s="1" t="s">
        <v>136793</v>
      </c>
      <c r="B2049" s="1" t="s">
        <v>136750</v>
      </c>
      <c r="C2049" s="1" t="s">
        <v>136767</v>
      </c>
      <c r="D2049">
        <v>218</v>
      </c>
      <c r="E2049">
        <v>218</v>
      </c>
    </row>
    <row r="2050" spans="1:5" x14ac:dyDescent="0.25">
      <c r="A2050" s="1" t="s">
        <v>136774</v>
      </c>
      <c r="B2050" s="1" t="s">
        <v>136783</v>
      </c>
      <c r="C2050" s="1" t="s">
        <v>136790</v>
      </c>
      <c r="D2050">
        <v>220</v>
      </c>
      <c r="E2050">
        <v>220</v>
      </c>
    </row>
    <row r="2051" spans="1:5" x14ac:dyDescent="0.25">
      <c r="A2051" s="1" t="s">
        <v>136738</v>
      </c>
      <c r="B2051" s="1" t="s">
        <v>136765</v>
      </c>
      <c r="C2051" s="1" t="s">
        <v>136735</v>
      </c>
      <c r="D2051">
        <v>219</v>
      </c>
      <c r="E2051">
        <v>219</v>
      </c>
    </row>
    <row r="2052" spans="1:5" x14ac:dyDescent="0.25">
      <c r="A2052" s="1" t="s">
        <v>136760</v>
      </c>
      <c r="B2052" s="1" t="s">
        <v>136773</v>
      </c>
      <c r="C2052" s="1" t="s">
        <v>136767</v>
      </c>
      <c r="D2052">
        <v>220</v>
      </c>
      <c r="E2052">
        <v>220</v>
      </c>
    </row>
    <row r="2053" spans="1:5" x14ac:dyDescent="0.25">
      <c r="A2053" s="1" t="s">
        <v>136727</v>
      </c>
      <c r="B2053" s="1" t="s">
        <v>136771</v>
      </c>
      <c r="C2053" s="1" t="s">
        <v>136759</v>
      </c>
      <c r="D2053">
        <v>220</v>
      </c>
      <c r="E2053">
        <v>220</v>
      </c>
    </row>
    <row r="2054" spans="1:5" x14ac:dyDescent="0.25">
      <c r="A2054" s="1" t="s">
        <v>136725</v>
      </c>
      <c r="B2054" s="1" t="s">
        <v>136765</v>
      </c>
      <c r="C2054" s="1" t="s">
        <v>136735</v>
      </c>
      <c r="D2054">
        <v>218</v>
      </c>
      <c r="E2054">
        <v>218</v>
      </c>
    </row>
    <row r="2055" spans="1:5" x14ac:dyDescent="0.25">
      <c r="A2055" s="1" t="s">
        <v>136738</v>
      </c>
      <c r="B2055" s="1" t="s">
        <v>136726</v>
      </c>
      <c r="C2055" s="1" t="s">
        <v>136791</v>
      </c>
      <c r="D2055">
        <v>227</v>
      </c>
      <c r="E2055">
        <v>228</v>
      </c>
    </row>
    <row r="2056" spans="1:5" x14ac:dyDescent="0.25">
      <c r="A2056" s="1" t="s">
        <v>136722</v>
      </c>
      <c r="B2056" s="1" t="s">
        <v>136764</v>
      </c>
      <c r="C2056" s="1" t="s">
        <v>136767</v>
      </c>
      <c r="D2056">
        <v>213</v>
      </c>
      <c r="E2056">
        <v>212</v>
      </c>
    </row>
    <row r="2057" spans="1:5" x14ac:dyDescent="0.25">
      <c r="A2057" s="1" t="s">
        <v>136705</v>
      </c>
      <c r="B2057" s="1" t="s">
        <v>136715</v>
      </c>
      <c r="C2057" s="1" t="s">
        <v>136775</v>
      </c>
      <c r="D2057">
        <v>219</v>
      </c>
      <c r="E2057">
        <v>219</v>
      </c>
    </row>
    <row r="2058" spans="1:5" x14ac:dyDescent="0.25">
      <c r="A2058" s="1" t="s">
        <v>136772</v>
      </c>
      <c r="B2058" s="1" t="s">
        <v>136773</v>
      </c>
      <c r="C2058" s="1" t="s">
        <v>136751</v>
      </c>
      <c r="D2058">
        <v>220</v>
      </c>
      <c r="E2058">
        <v>220</v>
      </c>
    </row>
    <row r="2059" spans="1:5" x14ac:dyDescent="0.25">
      <c r="A2059" s="1" t="s">
        <v>136725</v>
      </c>
      <c r="B2059" s="1" t="s">
        <v>136777</v>
      </c>
      <c r="C2059" s="1" t="s">
        <v>136759</v>
      </c>
      <c r="D2059">
        <v>218</v>
      </c>
      <c r="E2059">
        <v>218</v>
      </c>
    </row>
    <row r="2060" spans="1:5" x14ac:dyDescent="0.25">
      <c r="A2060" s="1" t="s">
        <v>136738</v>
      </c>
      <c r="B2060" s="1" t="s">
        <v>136771</v>
      </c>
      <c r="C2060" s="1" t="s">
        <v>136782</v>
      </c>
      <c r="D2060">
        <v>220</v>
      </c>
      <c r="E2060">
        <v>220</v>
      </c>
    </row>
    <row r="2061" spans="1:5" x14ac:dyDescent="0.25">
      <c r="A2061" s="1" t="s">
        <v>136774</v>
      </c>
      <c r="B2061" s="1" t="s">
        <v>136723</v>
      </c>
      <c r="C2061" s="1" t="s">
        <v>136732</v>
      </c>
      <c r="D2061">
        <v>220</v>
      </c>
      <c r="E2061">
        <v>220</v>
      </c>
    </row>
    <row r="2062" spans="1:5" x14ac:dyDescent="0.25">
      <c r="A2062" s="1" t="s">
        <v>136733</v>
      </c>
      <c r="B2062" s="1" t="s">
        <v>136777</v>
      </c>
      <c r="C2062" s="1" t="s">
        <v>136782</v>
      </c>
      <c r="D2062">
        <v>220</v>
      </c>
      <c r="E2062">
        <v>220</v>
      </c>
    </row>
    <row r="2063" spans="1:5" x14ac:dyDescent="0.25">
      <c r="A2063" s="1" t="s">
        <v>136725</v>
      </c>
      <c r="B2063" s="1" t="s">
        <v>136726</v>
      </c>
      <c r="C2063" s="1" t="s">
        <v>136743</v>
      </c>
      <c r="D2063">
        <v>220</v>
      </c>
      <c r="E2063">
        <v>220</v>
      </c>
    </row>
    <row r="2064" spans="1:5" x14ac:dyDescent="0.25">
      <c r="A2064" s="1" t="s">
        <v>136786</v>
      </c>
      <c r="B2064" s="1" t="s">
        <v>136715</v>
      </c>
      <c r="C2064" s="1" t="s">
        <v>136767</v>
      </c>
      <c r="D2064">
        <v>218</v>
      </c>
      <c r="E2064">
        <v>218</v>
      </c>
    </row>
    <row r="2065" spans="1:5" x14ac:dyDescent="0.25">
      <c r="A2065" s="1" t="s">
        <v>136733</v>
      </c>
      <c r="B2065" s="1" t="s">
        <v>136718</v>
      </c>
      <c r="C2065" s="1" t="s">
        <v>136782</v>
      </c>
      <c r="D2065">
        <v>228</v>
      </c>
      <c r="E2065">
        <v>229</v>
      </c>
    </row>
    <row r="2066" spans="1:5" x14ac:dyDescent="0.25">
      <c r="A2066" s="1" t="s">
        <v>136725</v>
      </c>
      <c r="B2066" s="1" t="s">
        <v>136758</v>
      </c>
      <c r="C2066" s="1" t="s">
        <v>136754</v>
      </c>
      <c r="D2066">
        <v>211</v>
      </c>
      <c r="E2066">
        <v>210</v>
      </c>
    </row>
    <row r="2067" spans="1:5" x14ac:dyDescent="0.25">
      <c r="A2067" s="1" t="s">
        <v>136722</v>
      </c>
      <c r="B2067" s="1" t="s">
        <v>136715</v>
      </c>
      <c r="C2067" s="1" t="s">
        <v>136751</v>
      </c>
      <c r="D2067">
        <v>220</v>
      </c>
      <c r="E2067">
        <v>221</v>
      </c>
    </row>
    <row r="2068" spans="1:5" x14ac:dyDescent="0.25">
      <c r="A2068" s="1" t="s">
        <v>136772</v>
      </c>
      <c r="B2068" s="1" t="s">
        <v>136764</v>
      </c>
      <c r="C2068" s="1" t="s">
        <v>136732</v>
      </c>
      <c r="D2068">
        <v>220</v>
      </c>
      <c r="E2068">
        <v>220</v>
      </c>
    </row>
    <row r="2069" spans="1:5" x14ac:dyDescent="0.25">
      <c r="A2069" s="1" t="s">
        <v>136738</v>
      </c>
      <c r="B2069" s="1" t="s">
        <v>136765</v>
      </c>
      <c r="C2069" s="1" t="s">
        <v>136735</v>
      </c>
      <c r="D2069">
        <v>218</v>
      </c>
      <c r="E2069">
        <v>219</v>
      </c>
    </row>
    <row r="2070" spans="1:5" x14ac:dyDescent="0.25">
      <c r="A2070" s="1" t="s">
        <v>136755</v>
      </c>
      <c r="B2070" s="1" t="s">
        <v>136726</v>
      </c>
      <c r="C2070" s="1" t="s">
        <v>136737</v>
      </c>
      <c r="D2070">
        <v>219</v>
      </c>
      <c r="E2070">
        <v>219</v>
      </c>
    </row>
    <row r="2071" spans="1:5" x14ac:dyDescent="0.25">
      <c r="A2071" s="1" t="s">
        <v>136739</v>
      </c>
      <c r="B2071" s="1" t="s">
        <v>136768</v>
      </c>
      <c r="C2071" s="1" t="s">
        <v>136753</v>
      </c>
      <c r="D2071">
        <v>220</v>
      </c>
      <c r="E2071">
        <v>220</v>
      </c>
    </row>
    <row r="2072" spans="1:5" x14ac:dyDescent="0.25">
      <c r="A2072" s="1" t="s">
        <v>136733</v>
      </c>
      <c r="B2072" s="1" t="s">
        <v>136726</v>
      </c>
      <c r="C2072" s="1" t="s">
        <v>136759</v>
      </c>
      <c r="D2072">
        <v>220</v>
      </c>
      <c r="E2072">
        <v>219</v>
      </c>
    </row>
    <row r="2073" spans="1:5" x14ac:dyDescent="0.25">
      <c r="A2073" s="1" t="s">
        <v>136707</v>
      </c>
      <c r="B2073" s="1" t="s">
        <v>136756</v>
      </c>
      <c r="C2073" s="1" t="s">
        <v>136775</v>
      </c>
      <c r="D2073">
        <v>220</v>
      </c>
      <c r="E2073">
        <v>220</v>
      </c>
    </row>
    <row r="2074" spans="1:5" x14ac:dyDescent="0.25">
      <c r="A2074" s="1" t="s">
        <v>136760</v>
      </c>
      <c r="B2074" s="1" t="s">
        <v>136783</v>
      </c>
      <c r="C2074" s="1" t="s">
        <v>136751</v>
      </c>
      <c r="D2074">
        <v>219</v>
      </c>
      <c r="E2074">
        <v>219</v>
      </c>
    </row>
    <row r="2075" spans="1:5" x14ac:dyDescent="0.25">
      <c r="A2075" s="1" t="s">
        <v>136733</v>
      </c>
      <c r="B2075" s="1" t="s">
        <v>136726</v>
      </c>
      <c r="C2075" s="1" t="s">
        <v>136791</v>
      </c>
      <c r="D2075">
        <v>232</v>
      </c>
      <c r="E2075">
        <v>233</v>
      </c>
    </row>
    <row r="2076" spans="1:5" x14ac:dyDescent="0.25">
      <c r="A2076" s="1" t="s">
        <v>136774</v>
      </c>
      <c r="B2076" s="1" t="s">
        <v>136750</v>
      </c>
      <c r="C2076" s="1" t="s">
        <v>136767</v>
      </c>
      <c r="D2076">
        <v>207</v>
      </c>
      <c r="E2076">
        <v>205</v>
      </c>
    </row>
    <row r="2077" spans="1:5" x14ac:dyDescent="0.25">
      <c r="A2077" s="1" t="s">
        <v>136738</v>
      </c>
      <c r="B2077" s="1" t="s">
        <v>136734</v>
      </c>
      <c r="C2077" s="1" t="s">
        <v>136782</v>
      </c>
      <c r="D2077">
        <v>220</v>
      </c>
      <c r="E2077">
        <v>219</v>
      </c>
    </row>
    <row r="2078" spans="1:5" x14ac:dyDescent="0.25">
      <c r="A2078" s="1" t="s">
        <v>136760</v>
      </c>
      <c r="B2078" s="1" t="s">
        <v>136715</v>
      </c>
      <c r="C2078" s="1" t="s">
        <v>136753</v>
      </c>
      <c r="D2078">
        <v>220</v>
      </c>
      <c r="E2078">
        <v>220</v>
      </c>
    </row>
    <row r="2079" spans="1:5" x14ac:dyDescent="0.25">
      <c r="A2079" s="1" t="s">
        <v>136772</v>
      </c>
      <c r="B2079" s="1" t="s">
        <v>136783</v>
      </c>
      <c r="C2079" s="1" t="s">
        <v>136767</v>
      </c>
      <c r="D2079">
        <v>219</v>
      </c>
      <c r="E2079">
        <v>219</v>
      </c>
    </row>
    <row r="2080" spans="1:5" x14ac:dyDescent="0.25">
      <c r="A2080" s="1" t="s">
        <v>136722</v>
      </c>
      <c r="B2080" s="1" t="s">
        <v>136784</v>
      </c>
      <c r="C2080" s="1" t="s">
        <v>136775</v>
      </c>
      <c r="D2080">
        <v>220</v>
      </c>
      <c r="E2080">
        <v>221</v>
      </c>
    </row>
    <row r="2081" spans="1:5" x14ac:dyDescent="0.25">
      <c r="A2081" s="1" t="s">
        <v>136725</v>
      </c>
      <c r="B2081" s="1" t="s">
        <v>136777</v>
      </c>
      <c r="C2081" s="1" t="s">
        <v>136759</v>
      </c>
      <c r="D2081">
        <v>219</v>
      </c>
      <c r="E2081">
        <v>218</v>
      </c>
    </row>
    <row r="2082" spans="1:5" x14ac:dyDescent="0.25">
      <c r="A2082" s="1" t="s">
        <v>136725</v>
      </c>
      <c r="B2082" s="1" t="s">
        <v>136726</v>
      </c>
      <c r="C2082" s="1" t="s">
        <v>136735</v>
      </c>
      <c r="D2082">
        <v>220</v>
      </c>
      <c r="E2082">
        <v>220</v>
      </c>
    </row>
    <row r="2083" spans="1:5" x14ac:dyDescent="0.25">
      <c r="A2083" s="1" t="s">
        <v>136707</v>
      </c>
      <c r="B2083" s="1" t="s">
        <v>136749</v>
      </c>
      <c r="C2083" s="1" t="s">
        <v>136775</v>
      </c>
      <c r="D2083">
        <v>220</v>
      </c>
      <c r="E2083">
        <v>220</v>
      </c>
    </row>
    <row r="2084" spans="1:5" x14ac:dyDescent="0.25">
      <c r="A2084" s="1" t="s">
        <v>136755</v>
      </c>
      <c r="B2084" s="1" t="s">
        <v>136765</v>
      </c>
      <c r="C2084" s="1" t="s">
        <v>136759</v>
      </c>
      <c r="D2084">
        <v>219</v>
      </c>
      <c r="E2084">
        <v>218</v>
      </c>
    </row>
    <row r="2085" spans="1:5" x14ac:dyDescent="0.25">
      <c r="A2085" s="1" t="s">
        <v>136755</v>
      </c>
      <c r="B2085" s="1" t="s">
        <v>136726</v>
      </c>
      <c r="C2085" s="1" t="s">
        <v>136735</v>
      </c>
      <c r="D2085">
        <v>228</v>
      </c>
      <c r="E2085">
        <v>231</v>
      </c>
    </row>
    <row r="2086" spans="1:5" x14ac:dyDescent="0.25">
      <c r="A2086" s="1" t="s">
        <v>136757</v>
      </c>
      <c r="B2086" s="1" t="s">
        <v>136718</v>
      </c>
      <c r="C2086" s="1" t="s">
        <v>136754</v>
      </c>
      <c r="D2086">
        <v>211</v>
      </c>
      <c r="E2086">
        <v>209</v>
      </c>
    </row>
    <row r="2087" spans="1:5" x14ac:dyDescent="0.25">
      <c r="A2087" s="1" t="s">
        <v>136707</v>
      </c>
      <c r="B2087" s="1" t="s">
        <v>136749</v>
      </c>
      <c r="C2087" s="1" t="s">
        <v>136732</v>
      </c>
      <c r="D2087">
        <v>220</v>
      </c>
      <c r="E2087">
        <v>220</v>
      </c>
    </row>
    <row r="2088" spans="1:5" x14ac:dyDescent="0.25">
      <c r="A2088" s="1" t="s">
        <v>136733</v>
      </c>
      <c r="B2088" s="1" t="s">
        <v>136720</v>
      </c>
      <c r="C2088" s="1" t="s">
        <v>136791</v>
      </c>
      <c r="D2088">
        <v>220</v>
      </c>
      <c r="E2088">
        <v>220</v>
      </c>
    </row>
    <row r="2089" spans="1:5" x14ac:dyDescent="0.25">
      <c r="A2089" s="1" t="s">
        <v>136727</v>
      </c>
      <c r="B2089" s="1" t="s">
        <v>136758</v>
      </c>
      <c r="C2089" s="1" t="s">
        <v>136759</v>
      </c>
      <c r="D2089">
        <v>218</v>
      </c>
      <c r="E2089">
        <v>218</v>
      </c>
    </row>
    <row r="2090" spans="1:5" x14ac:dyDescent="0.25">
      <c r="A2090" s="1" t="s">
        <v>136755</v>
      </c>
      <c r="B2090" s="1" t="s">
        <v>136718</v>
      </c>
      <c r="C2090" s="1" t="s">
        <v>136735</v>
      </c>
      <c r="D2090">
        <v>220</v>
      </c>
      <c r="E2090">
        <v>220</v>
      </c>
    </row>
    <row r="2091" spans="1:5" x14ac:dyDescent="0.25">
      <c r="A2091" s="1" t="s">
        <v>136725</v>
      </c>
      <c r="B2091" s="1" t="s">
        <v>136765</v>
      </c>
      <c r="C2091" s="1" t="s">
        <v>136754</v>
      </c>
      <c r="D2091">
        <v>219</v>
      </c>
      <c r="E2091">
        <v>219</v>
      </c>
    </row>
    <row r="2092" spans="1:5" x14ac:dyDescent="0.25">
      <c r="A2092" s="1" t="s">
        <v>136755</v>
      </c>
      <c r="B2092" s="1" t="s">
        <v>136718</v>
      </c>
      <c r="C2092" s="1" t="s">
        <v>136766</v>
      </c>
      <c r="D2092">
        <v>220</v>
      </c>
      <c r="E2092">
        <v>220</v>
      </c>
    </row>
    <row r="2093" spans="1:5" x14ac:dyDescent="0.25">
      <c r="A2093" s="1" t="s">
        <v>136722</v>
      </c>
      <c r="B2093" s="1" t="s">
        <v>136723</v>
      </c>
      <c r="C2093" s="1" t="s">
        <v>136751</v>
      </c>
      <c r="D2093">
        <v>220</v>
      </c>
      <c r="E2093">
        <v>220</v>
      </c>
    </row>
    <row r="2094" spans="1:5" x14ac:dyDescent="0.25">
      <c r="A2094" s="1" t="s">
        <v>136719</v>
      </c>
      <c r="B2094" s="1" t="s">
        <v>136734</v>
      </c>
      <c r="C2094" s="1" t="s">
        <v>136735</v>
      </c>
      <c r="D2094">
        <v>218</v>
      </c>
      <c r="E2094">
        <v>219</v>
      </c>
    </row>
    <row r="2095" spans="1:5" x14ac:dyDescent="0.25">
      <c r="A2095" s="1" t="s">
        <v>136705</v>
      </c>
      <c r="B2095" s="1" t="s">
        <v>136768</v>
      </c>
      <c r="C2095" s="1" t="s">
        <v>136730</v>
      </c>
      <c r="D2095">
        <v>228</v>
      </c>
      <c r="E2095">
        <v>228</v>
      </c>
    </row>
    <row r="2096" spans="1:5" x14ac:dyDescent="0.25">
      <c r="A2096" s="1" t="s">
        <v>136725</v>
      </c>
      <c r="B2096" s="1" t="s">
        <v>136765</v>
      </c>
      <c r="C2096" s="1" t="s">
        <v>136791</v>
      </c>
      <c r="D2096">
        <v>210</v>
      </c>
      <c r="E2096">
        <v>210</v>
      </c>
    </row>
    <row r="2097" spans="1:5" x14ac:dyDescent="0.25">
      <c r="A2097" s="1" t="s">
        <v>136725</v>
      </c>
      <c r="B2097" s="1" t="s">
        <v>136771</v>
      </c>
      <c r="C2097" s="1" t="s">
        <v>136759</v>
      </c>
      <c r="D2097">
        <v>221</v>
      </c>
      <c r="E2097">
        <v>221</v>
      </c>
    </row>
    <row r="2098" spans="1:5" x14ac:dyDescent="0.25">
      <c r="A2098" s="1" t="s">
        <v>136722</v>
      </c>
      <c r="B2098" s="1" t="s">
        <v>136749</v>
      </c>
      <c r="C2098" s="1" t="s">
        <v>136769</v>
      </c>
      <c r="D2098">
        <v>220</v>
      </c>
      <c r="E2098">
        <v>220</v>
      </c>
    </row>
    <row r="2099" spans="1:5" x14ac:dyDescent="0.25">
      <c r="A2099" s="1" t="s">
        <v>136774</v>
      </c>
      <c r="B2099" s="1" t="s">
        <v>136773</v>
      </c>
      <c r="C2099" s="1" t="s">
        <v>136741</v>
      </c>
      <c r="D2099">
        <v>218</v>
      </c>
      <c r="E2099">
        <v>218</v>
      </c>
    </row>
    <row r="2100" spans="1:5" x14ac:dyDescent="0.25">
      <c r="A2100" s="1" t="s">
        <v>136793</v>
      </c>
      <c r="B2100" s="1" t="s">
        <v>136750</v>
      </c>
      <c r="C2100" s="1" t="s">
        <v>136730</v>
      </c>
      <c r="D2100">
        <v>219</v>
      </c>
      <c r="E2100">
        <v>220</v>
      </c>
    </row>
    <row r="2101" spans="1:5" x14ac:dyDescent="0.25">
      <c r="A2101" s="1" t="s">
        <v>136733</v>
      </c>
      <c r="B2101" s="1" t="s">
        <v>136726</v>
      </c>
      <c r="C2101" s="1" t="s">
        <v>136791</v>
      </c>
      <c r="D2101">
        <v>220</v>
      </c>
      <c r="E2101">
        <v>219</v>
      </c>
    </row>
    <row r="2102" spans="1:5" x14ac:dyDescent="0.25">
      <c r="A2102" s="1" t="s">
        <v>136705</v>
      </c>
      <c r="B2102" s="1" t="s">
        <v>136773</v>
      </c>
      <c r="C2102" s="1" t="s">
        <v>136775</v>
      </c>
      <c r="D2102">
        <v>220</v>
      </c>
      <c r="E2102">
        <v>220</v>
      </c>
    </row>
    <row r="2103" spans="1:5" x14ac:dyDescent="0.25">
      <c r="A2103" s="1" t="s">
        <v>136707</v>
      </c>
      <c r="B2103" s="1" t="s">
        <v>136715</v>
      </c>
      <c r="C2103" s="1" t="s">
        <v>136751</v>
      </c>
      <c r="D2103">
        <v>220</v>
      </c>
      <c r="E2103">
        <v>221</v>
      </c>
    </row>
    <row r="2104" spans="1:5" x14ac:dyDescent="0.25">
      <c r="A2104" s="1" t="s">
        <v>136757</v>
      </c>
      <c r="B2104" s="1" t="s">
        <v>136726</v>
      </c>
      <c r="C2104" s="1" t="s">
        <v>136737</v>
      </c>
      <c r="D2104">
        <v>218</v>
      </c>
      <c r="E2104">
        <v>218</v>
      </c>
    </row>
    <row r="2105" spans="1:5" x14ac:dyDescent="0.25">
      <c r="A2105" s="1" t="s">
        <v>136739</v>
      </c>
      <c r="B2105" s="1" t="s">
        <v>136750</v>
      </c>
      <c r="C2105" s="1" t="s">
        <v>136753</v>
      </c>
      <c r="D2105">
        <v>228</v>
      </c>
      <c r="E2105">
        <v>228</v>
      </c>
    </row>
    <row r="2106" spans="1:5" x14ac:dyDescent="0.25">
      <c r="A2106" s="1" t="s">
        <v>136774</v>
      </c>
      <c r="B2106" s="1" t="s">
        <v>136783</v>
      </c>
      <c r="C2106" s="1" t="s">
        <v>136751</v>
      </c>
      <c r="D2106">
        <v>211</v>
      </c>
      <c r="E2106">
        <v>211</v>
      </c>
    </row>
    <row r="2107" spans="1:5" x14ac:dyDescent="0.25">
      <c r="A2107" s="1" t="s">
        <v>136707</v>
      </c>
      <c r="B2107" s="1" t="s">
        <v>136723</v>
      </c>
      <c r="C2107" s="1" t="s">
        <v>136769</v>
      </c>
      <c r="D2107">
        <v>220</v>
      </c>
      <c r="E2107">
        <v>220</v>
      </c>
    </row>
    <row r="2108" spans="1:5" x14ac:dyDescent="0.25">
      <c r="A2108" s="1" t="s">
        <v>136706</v>
      </c>
      <c r="B2108" s="1" t="s">
        <v>136765</v>
      </c>
      <c r="C2108" s="1" t="s">
        <v>136754</v>
      </c>
      <c r="D2108">
        <v>220</v>
      </c>
      <c r="E2108">
        <v>220</v>
      </c>
    </row>
    <row r="2109" spans="1:5" x14ac:dyDescent="0.25">
      <c r="A2109" s="1" t="s">
        <v>136725</v>
      </c>
      <c r="B2109" s="1" t="s">
        <v>136765</v>
      </c>
      <c r="C2109" s="1" t="s">
        <v>136791</v>
      </c>
      <c r="D2109">
        <v>218</v>
      </c>
      <c r="E2109">
        <v>219</v>
      </c>
    </row>
    <row r="2110" spans="1:5" x14ac:dyDescent="0.25">
      <c r="A2110" s="1" t="s">
        <v>136772</v>
      </c>
      <c r="B2110" s="1" t="s">
        <v>136715</v>
      </c>
      <c r="C2110" s="1" t="s">
        <v>136775</v>
      </c>
      <c r="D2110">
        <v>220</v>
      </c>
      <c r="E2110">
        <v>220</v>
      </c>
    </row>
    <row r="2111" spans="1:5" x14ac:dyDescent="0.25">
      <c r="A2111" s="1" t="s">
        <v>136774</v>
      </c>
      <c r="B2111" s="1" t="s">
        <v>136715</v>
      </c>
      <c r="C2111" s="1" t="s">
        <v>136751</v>
      </c>
      <c r="D2111">
        <v>219</v>
      </c>
      <c r="E2111">
        <v>218</v>
      </c>
    </row>
    <row r="2112" spans="1:5" x14ac:dyDescent="0.25">
      <c r="A2112" s="1" t="s">
        <v>136755</v>
      </c>
      <c r="B2112" s="1" t="s">
        <v>136726</v>
      </c>
      <c r="C2112" s="1" t="s">
        <v>136759</v>
      </c>
      <c r="D2112">
        <v>220</v>
      </c>
      <c r="E2112">
        <v>221</v>
      </c>
    </row>
    <row r="2113" spans="1:5" x14ac:dyDescent="0.25">
      <c r="A2113" s="1" t="s">
        <v>136705</v>
      </c>
      <c r="B2113" s="1" t="s">
        <v>136784</v>
      </c>
      <c r="C2113" s="1" t="s">
        <v>136753</v>
      </c>
      <c r="D2113">
        <v>220</v>
      </c>
      <c r="E2113">
        <v>220</v>
      </c>
    </row>
    <row r="2114" spans="1:5" x14ac:dyDescent="0.25">
      <c r="A2114" s="1" t="s">
        <v>136757</v>
      </c>
      <c r="B2114" s="1" t="s">
        <v>136765</v>
      </c>
      <c r="C2114" s="1" t="s">
        <v>136759</v>
      </c>
      <c r="D2114">
        <v>218</v>
      </c>
      <c r="E2114">
        <v>218</v>
      </c>
    </row>
    <row r="2115" spans="1:5" x14ac:dyDescent="0.25">
      <c r="A2115" s="1" t="s">
        <v>136706</v>
      </c>
      <c r="B2115" s="1" t="s">
        <v>136720</v>
      </c>
      <c r="C2115" s="1" t="s">
        <v>136735</v>
      </c>
      <c r="D2115">
        <v>229</v>
      </c>
      <c r="E2115">
        <v>230</v>
      </c>
    </row>
    <row r="2116" spans="1:5" x14ac:dyDescent="0.25">
      <c r="A2116" s="1" t="s">
        <v>136774</v>
      </c>
      <c r="B2116" s="1" t="s">
        <v>136750</v>
      </c>
      <c r="C2116" s="1" t="s">
        <v>136732</v>
      </c>
      <c r="D2116">
        <v>211</v>
      </c>
      <c r="E2116">
        <v>209</v>
      </c>
    </row>
    <row r="2117" spans="1:5" x14ac:dyDescent="0.25">
      <c r="A2117" s="1" t="s">
        <v>136725</v>
      </c>
      <c r="B2117" s="1" t="s">
        <v>136718</v>
      </c>
      <c r="C2117" s="1" t="s">
        <v>136782</v>
      </c>
      <c r="D2117">
        <v>220</v>
      </c>
      <c r="E2117">
        <v>221</v>
      </c>
    </row>
    <row r="2118" spans="1:5" x14ac:dyDescent="0.25">
      <c r="A2118" s="1" t="s">
        <v>136722</v>
      </c>
      <c r="B2118" s="1" t="s">
        <v>136773</v>
      </c>
      <c r="C2118" s="1" t="s">
        <v>136751</v>
      </c>
      <c r="D2118">
        <v>221</v>
      </c>
      <c r="E2118">
        <v>220</v>
      </c>
    </row>
    <row r="2119" spans="1:5" x14ac:dyDescent="0.25">
      <c r="A2119" s="1" t="s">
        <v>136772</v>
      </c>
      <c r="B2119" s="1" t="s">
        <v>136749</v>
      </c>
      <c r="C2119" s="1" t="s">
        <v>136767</v>
      </c>
      <c r="D2119">
        <v>217</v>
      </c>
      <c r="E2119">
        <v>218</v>
      </c>
    </row>
    <row r="2120" spans="1:5" x14ac:dyDescent="0.25">
      <c r="A2120" s="1" t="s">
        <v>136722</v>
      </c>
      <c r="B2120" s="1" t="s">
        <v>136723</v>
      </c>
      <c r="C2120" s="1" t="s">
        <v>136767</v>
      </c>
      <c r="D2120">
        <v>220</v>
      </c>
      <c r="E2120">
        <v>220</v>
      </c>
    </row>
    <row r="2121" spans="1:5" x14ac:dyDescent="0.25">
      <c r="A2121" s="1" t="s">
        <v>136722</v>
      </c>
      <c r="B2121" s="1" t="s">
        <v>136723</v>
      </c>
      <c r="C2121" s="1" t="s">
        <v>136753</v>
      </c>
      <c r="D2121">
        <v>219</v>
      </c>
      <c r="E2121">
        <v>220</v>
      </c>
    </row>
    <row r="2122" spans="1:5" x14ac:dyDescent="0.25">
      <c r="A2122" s="1" t="s">
        <v>136772</v>
      </c>
      <c r="B2122" s="1" t="s">
        <v>136783</v>
      </c>
      <c r="C2122" s="1" t="s">
        <v>136767</v>
      </c>
      <c r="D2122">
        <v>220</v>
      </c>
      <c r="E2122">
        <v>220</v>
      </c>
    </row>
    <row r="2123" spans="1:5" x14ac:dyDescent="0.25">
      <c r="A2123" s="1" t="s">
        <v>136722</v>
      </c>
      <c r="B2123" s="1" t="s">
        <v>136723</v>
      </c>
      <c r="C2123" s="1" t="s">
        <v>136767</v>
      </c>
      <c r="D2123">
        <v>220</v>
      </c>
      <c r="E2123">
        <v>220</v>
      </c>
    </row>
    <row r="2124" spans="1:5" x14ac:dyDescent="0.25">
      <c r="A2124" s="1" t="s">
        <v>136719</v>
      </c>
      <c r="B2124" s="1" t="s">
        <v>136765</v>
      </c>
      <c r="C2124" s="1" t="s">
        <v>136735</v>
      </c>
      <c r="D2124">
        <v>218</v>
      </c>
      <c r="E2124">
        <v>218</v>
      </c>
    </row>
    <row r="2125" spans="1:5" x14ac:dyDescent="0.25">
      <c r="A2125" s="1" t="s">
        <v>136707</v>
      </c>
      <c r="B2125" s="1" t="s">
        <v>136750</v>
      </c>
      <c r="C2125" s="1" t="s">
        <v>136732</v>
      </c>
      <c r="D2125">
        <v>227</v>
      </c>
      <c r="E2125">
        <v>227</v>
      </c>
    </row>
    <row r="2126" spans="1:5" x14ac:dyDescent="0.25">
      <c r="A2126" s="1" t="s">
        <v>136755</v>
      </c>
      <c r="B2126" s="1" t="s">
        <v>136720</v>
      </c>
      <c r="C2126" s="1" t="s">
        <v>136754</v>
      </c>
      <c r="D2126">
        <v>212</v>
      </c>
      <c r="E2126">
        <v>211</v>
      </c>
    </row>
    <row r="2127" spans="1:5" x14ac:dyDescent="0.25">
      <c r="A2127" s="1" t="s">
        <v>136719</v>
      </c>
      <c r="B2127" s="1" t="s">
        <v>136765</v>
      </c>
      <c r="C2127" s="1" t="s">
        <v>136791</v>
      </c>
      <c r="D2127">
        <v>220</v>
      </c>
      <c r="E2127">
        <v>220</v>
      </c>
    </row>
    <row r="2128" spans="1:5" x14ac:dyDescent="0.25">
      <c r="A2128" s="1" t="s">
        <v>136716</v>
      </c>
      <c r="B2128" s="1" t="s">
        <v>136773</v>
      </c>
      <c r="C2128" s="1" t="s">
        <v>136732</v>
      </c>
      <c r="D2128">
        <v>220</v>
      </c>
      <c r="E2128">
        <v>220</v>
      </c>
    </row>
    <row r="2129" spans="1:5" x14ac:dyDescent="0.25">
      <c r="A2129" s="1" t="s">
        <v>136727</v>
      </c>
      <c r="B2129" s="1" t="s">
        <v>136765</v>
      </c>
      <c r="C2129" s="1" t="s">
        <v>136759</v>
      </c>
      <c r="D2129">
        <v>218</v>
      </c>
      <c r="E2129">
        <v>218</v>
      </c>
    </row>
    <row r="2130" spans="1:5" x14ac:dyDescent="0.25">
      <c r="A2130" s="1" t="s">
        <v>136774</v>
      </c>
      <c r="B2130" s="1" t="s">
        <v>136756</v>
      </c>
      <c r="C2130" s="1" t="s">
        <v>136732</v>
      </c>
      <c r="D2130">
        <v>220</v>
      </c>
      <c r="E2130">
        <v>220</v>
      </c>
    </row>
    <row r="2131" spans="1:5" x14ac:dyDescent="0.25">
      <c r="A2131" s="1" t="s">
        <v>136760</v>
      </c>
      <c r="B2131" s="1" t="s">
        <v>136715</v>
      </c>
      <c r="C2131" s="1" t="s">
        <v>136767</v>
      </c>
      <c r="D2131">
        <v>220</v>
      </c>
      <c r="E2131">
        <v>220</v>
      </c>
    </row>
    <row r="2132" spans="1:5" x14ac:dyDescent="0.25">
      <c r="A2132" s="1" t="s">
        <v>136722</v>
      </c>
      <c r="B2132" s="1" t="s">
        <v>136750</v>
      </c>
      <c r="C2132" s="1" t="s">
        <v>136803</v>
      </c>
      <c r="D2132">
        <v>219</v>
      </c>
      <c r="E2132">
        <v>218</v>
      </c>
    </row>
    <row r="2133" spans="1:5" x14ac:dyDescent="0.25">
      <c r="A2133" s="1" t="s">
        <v>136755</v>
      </c>
      <c r="B2133" s="1" t="s">
        <v>136726</v>
      </c>
      <c r="C2133" s="1" t="s">
        <v>136735</v>
      </c>
      <c r="D2133">
        <v>220</v>
      </c>
      <c r="E2133">
        <v>220</v>
      </c>
    </row>
    <row r="2134" spans="1:5" x14ac:dyDescent="0.25">
      <c r="A2134" s="1" t="s">
        <v>136722</v>
      </c>
      <c r="B2134" s="1" t="s">
        <v>136784</v>
      </c>
      <c r="C2134" s="1" t="s">
        <v>136767</v>
      </c>
      <c r="D2134">
        <v>219</v>
      </c>
      <c r="E2134">
        <v>219</v>
      </c>
    </row>
    <row r="2135" spans="1:5" x14ac:dyDescent="0.25">
      <c r="A2135" s="1" t="s">
        <v>136738</v>
      </c>
      <c r="B2135" s="1" t="s">
        <v>136718</v>
      </c>
      <c r="C2135" s="1" t="s">
        <v>136743</v>
      </c>
      <c r="D2135">
        <v>219</v>
      </c>
      <c r="E2135">
        <v>222</v>
      </c>
    </row>
    <row r="2136" spans="1:5" x14ac:dyDescent="0.25">
      <c r="A2136" s="1" t="s">
        <v>136772</v>
      </c>
      <c r="B2136" s="1" t="s">
        <v>136783</v>
      </c>
      <c r="C2136" s="1" t="s">
        <v>136751</v>
      </c>
      <c r="D2136">
        <v>220</v>
      </c>
      <c r="E2136">
        <v>217</v>
      </c>
    </row>
    <row r="2137" spans="1:5" x14ac:dyDescent="0.25">
      <c r="A2137" s="1" t="s">
        <v>136774</v>
      </c>
      <c r="B2137" s="1" t="s">
        <v>136723</v>
      </c>
      <c r="C2137" s="1" t="s">
        <v>136751</v>
      </c>
      <c r="D2137">
        <v>220</v>
      </c>
      <c r="E2137">
        <v>220</v>
      </c>
    </row>
    <row r="2138" spans="1:5" x14ac:dyDescent="0.25">
      <c r="A2138" s="1" t="s">
        <v>136705</v>
      </c>
      <c r="B2138" s="1" t="s">
        <v>136773</v>
      </c>
      <c r="C2138" s="1" t="s">
        <v>136751</v>
      </c>
      <c r="D2138">
        <v>220</v>
      </c>
      <c r="E2138">
        <v>220</v>
      </c>
    </row>
    <row r="2139" spans="1:5" x14ac:dyDescent="0.25">
      <c r="A2139" s="1" t="s">
        <v>136707</v>
      </c>
      <c r="B2139" s="1" t="s">
        <v>136750</v>
      </c>
      <c r="C2139" s="1" t="s">
        <v>136775</v>
      </c>
      <c r="D2139">
        <v>218</v>
      </c>
      <c r="E2139">
        <v>219</v>
      </c>
    </row>
    <row r="2140" spans="1:5" x14ac:dyDescent="0.25">
      <c r="A2140" s="1" t="s">
        <v>136722</v>
      </c>
      <c r="B2140" s="1" t="s">
        <v>136764</v>
      </c>
      <c r="C2140" s="1" t="s">
        <v>136790</v>
      </c>
      <c r="D2140">
        <v>220</v>
      </c>
      <c r="E2140">
        <v>219</v>
      </c>
    </row>
    <row r="2141" spans="1:5" x14ac:dyDescent="0.25">
      <c r="A2141" s="1" t="s">
        <v>136738</v>
      </c>
      <c r="B2141" s="1" t="s">
        <v>136765</v>
      </c>
      <c r="C2141" s="1" t="s">
        <v>136761</v>
      </c>
      <c r="D2141">
        <v>220</v>
      </c>
      <c r="E2141">
        <v>220</v>
      </c>
    </row>
    <row r="2142" spans="1:5" x14ac:dyDescent="0.25">
      <c r="A2142" s="1" t="s">
        <v>136774</v>
      </c>
      <c r="B2142" s="1" t="s">
        <v>136768</v>
      </c>
      <c r="C2142" s="1" t="s">
        <v>136753</v>
      </c>
      <c r="D2142">
        <v>220</v>
      </c>
      <c r="E2142">
        <v>220</v>
      </c>
    </row>
    <row r="2143" spans="1:5" x14ac:dyDescent="0.25">
      <c r="A2143" s="1" t="s">
        <v>136774</v>
      </c>
      <c r="B2143" s="1" t="s">
        <v>136723</v>
      </c>
      <c r="C2143" s="1" t="s">
        <v>136769</v>
      </c>
      <c r="D2143">
        <v>220</v>
      </c>
      <c r="E2143">
        <v>220</v>
      </c>
    </row>
    <row r="2144" spans="1:5" x14ac:dyDescent="0.25">
      <c r="A2144" s="1" t="s">
        <v>136716</v>
      </c>
      <c r="B2144" s="1" t="s">
        <v>136788</v>
      </c>
      <c r="C2144" s="1" t="s">
        <v>136775</v>
      </c>
      <c r="D2144">
        <v>218</v>
      </c>
      <c r="E2144">
        <v>218</v>
      </c>
    </row>
    <row r="2145" spans="1:5" x14ac:dyDescent="0.25">
      <c r="A2145" s="1" t="s">
        <v>136722</v>
      </c>
      <c r="B2145" s="1" t="s">
        <v>136773</v>
      </c>
      <c r="C2145" s="1" t="s">
        <v>136767</v>
      </c>
      <c r="D2145">
        <v>231</v>
      </c>
      <c r="E2145">
        <v>234</v>
      </c>
    </row>
    <row r="2146" spans="1:5" x14ac:dyDescent="0.25">
      <c r="A2146" s="1" t="s">
        <v>136757</v>
      </c>
      <c r="B2146" s="1" t="s">
        <v>136718</v>
      </c>
      <c r="C2146" s="1" t="s">
        <v>136782</v>
      </c>
      <c r="D2146">
        <v>208</v>
      </c>
      <c r="E2146">
        <v>206</v>
      </c>
    </row>
    <row r="2147" spans="1:5" x14ac:dyDescent="0.25">
      <c r="A2147" s="1" t="s">
        <v>136705</v>
      </c>
      <c r="B2147" s="1" t="s">
        <v>136784</v>
      </c>
      <c r="C2147" s="1" t="s">
        <v>136751</v>
      </c>
      <c r="D2147">
        <v>219</v>
      </c>
      <c r="E2147">
        <v>219</v>
      </c>
    </row>
    <row r="2148" spans="1:5" x14ac:dyDescent="0.25">
      <c r="A2148" s="1" t="s">
        <v>136738</v>
      </c>
      <c r="B2148" s="1" t="s">
        <v>136785</v>
      </c>
      <c r="C2148" s="1" t="s">
        <v>136782</v>
      </c>
      <c r="D2148">
        <v>220</v>
      </c>
      <c r="E2148">
        <v>220</v>
      </c>
    </row>
    <row r="2149" spans="1:5" x14ac:dyDescent="0.25">
      <c r="A2149" s="1" t="s">
        <v>136707</v>
      </c>
      <c r="B2149" s="1" t="s">
        <v>136750</v>
      </c>
      <c r="C2149" s="1" t="s">
        <v>136732</v>
      </c>
      <c r="D2149">
        <v>218</v>
      </c>
      <c r="E2149">
        <v>218</v>
      </c>
    </row>
    <row r="2150" spans="1:5" x14ac:dyDescent="0.25">
      <c r="A2150" s="1" t="s">
        <v>136722</v>
      </c>
      <c r="B2150" s="1" t="s">
        <v>136749</v>
      </c>
      <c r="C2150" s="1" t="s">
        <v>136753</v>
      </c>
      <c r="D2150">
        <v>220</v>
      </c>
      <c r="E2150">
        <v>220</v>
      </c>
    </row>
    <row r="2151" spans="1:5" x14ac:dyDescent="0.25">
      <c r="A2151" s="1" t="s">
        <v>136727</v>
      </c>
      <c r="B2151" s="1" t="s">
        <v>136720</v>
      </c>
      <c r="C2151" s="1" t="s">
        <v>136759</v>
      </c>
      <c r="D2151">
        <v>219</v>
      </c>
      <c r="E2151">
        <v>220</v>
      </c>
    </row>
    <row r="2152" spans="1:5" x14ac:dyDescent="0.25">
      <c r="A2152" s="1" t="s">
        <v>136705</v>
      </c>
      <c r="B2152" s="1" t="s">
        <v>136750</v>
      </c>
      <c r="C2152" s="1" t="s">
        <v>136767</v>
      </c>
      <c r="D2152">
        <v>219</v>
      </c>
      <c r="E2152">
        <v>220</v>
      </c>
    </row>
    <row r="2153" spans="1:5" x14ac:dyDescent="0.25">
      <c r="A2153" s="1" t="s">
        <v>136705</v>
      </c>
      <c r="B2153" s="1" t="s">
        <v>136773</v>
      </c>
      <c r="C2153" s="1" t="s">
        <v>136730</v>
      </c>
      <c r="D2153">
        <v>221</v>
      </c>
      <c r="E2153">
        <v>220</v>
      </c>
    </row>
    <row r="2154" spans="1:5" x14ac:dyDescent="0.25">
      <c r="A2154" s="1" t="s">
        <v>136705</v>
      </c>
      <c r="B2154" s="1" t="s">
        <v>136723</v>
      </c>
      <c r="C2154" s="1" t="s">
        <v>136767</v>
      </c>
      <c r="D2154">
        <v>218</v>
      </c>
      <c r="E2154">
        <v>219</v>
      </c>
    </row>
    <row r="2155" spans="1:5" x14ac:dyDescent="0.25">
      <c r="A2155" s="1" t="s">
        <v>136733</v>
      </c>
      <c r="B2155" s="1" t="s">
        <v>136720</v>
      </c>
      <c r="C2155" s="1" t="s">
        <v>136735</v>
      </c>
      <c r="D2155">
        <v>228</v>
      </c>
      <c r="E2155">
        <v>229</v>
      </c>
    </row>
    <row r="2156" spans="1:5" x14ac:dyDescent="0.25">
      <c r="A2156" s="1" t="s">
        <v>136772</v>
      </c>
      <c r="B2156" s="1" t="s">
        <v>136750</v>
      </c>
      <c r="C2156" s="1" t="s">
        <v>136730</v>
      </c>
      <c r="D2156">
        <v>211</v>
      </c>
      <c r="E2156">
        <v>209</v>
      </c>
    </row>
    <row r="2157" spans="1:5" x14ac:dyDescent="0.25">
      <c r="A2157" s="1" t="s">
        <v>136793</v>
      </c>
      <c r="B2157" s="1" t="s">
        <v>136773</v>
      </c>
      <c r="C2157" s="1" t="s">
        <v>136753</v>
      </c>
      <c r="D2157">
        <v>219</v>
      </c>
      <c r="E2157">
        <v>220</v>
      </c>
    </row>
    <row r="2158" spans="1:5" x14ac:dyDescent="0.25">
      <c r="A2158" s="1" t="s">
        <v>136705</v>
      </c>
      <c r="B2158" s="1" t="s">
        <v>136773</v>
      </c>
      <c r="C2158" s="1" t="s">
        <v>136769</v>
      </c>
      <c r="D2158">
        <v>220</v>
      </c>
      <c r="E2158">
        <v>220</v>
      </c>
    </row>
    <row r="2159" spans="1:5" x14ac:dyDescent="0.25">
      <c r="A2159" s="1" t="s">
        <v>136774</v>
      </c>
      <c r="B2159" s="1" t="s">
        <v>136715</v>
      </c>
      <c r="C2159" s="1" t="s">
        <v>136767</v>
      </c>
      <c r="D2159">
        <v>218</v>
      </c>
      <c r="E2159">
        <v>218</v>
      </c>
    </row>
    <row r="2160" spans="1:5" x14ac:dyDescent="0.25">
      <c r="A2160" s="1" t="s">
        <v>136725</v>
      </c>
      <c r="B2160" s="1" t="s">
        <v>136765</v>
      </c>
      <c r="C2160" s="1" t="s">
        <v>136754</v>
      </c>
      <c r="D2160">
        <v>220</v>
      </c>
      <c r="E2160">
        <v>221</v>
      </c>
    </row>
    <row r="2161" spans="1:5" x14ac:dyDescent="0.25">
      <c r="A2161" s="1" t="s">
        <v>136725</v>
      </c>
      <c r="B2161" s="1" t="s">
        <v>136765</v>
      </c>
      <c r="C2161" s="1" t="s">
        <v>136766</v>
      </c>
      <c r="D2161">
        <v>220</v>
      </c>
      <c r="E2161">
        <v>219</v>
      </c>
    </row>
    <row r="2162" spans="1:5" x14ac:dyDescent="0.25">
      <c r="A2162" s="1" t="s">
        <v>136772</v>
      </c>
      <c r="B2162" s="1" t="s">
        <v>136773</v>
      </c>
      <c r="C2162" s="1" t="s">
        <v>136767</v>
      </c>
      <c r="D2162">
        <v>219</v>
      </c>
      <c r="E2162">
        <v>219</v>
      </c>
    </row>
    <row r="2163" spans="1:5" x14ac:dyDescent="0.25">
      <c r="A2163" s="1" t="s">
        <v>136706</v>
      </c>
      <c r="B2163" s="1" t="s">
        <v>136726</v>
      </c>
      <c r="C2163" s="1" t="s">
        <v>136759</v>
      </c>
      <c r="D2163">
        <v>220</v>
      </c>
      <c r="E2163">
        <v>220</v>
      </c>
    </row>
    <row r="2164" spans="1:5" x14ac:dyDescent="0.25">
      <c r="A2164" s="1" t="s">
        <v>136722</v>
      </c>
      <c r="B2164" s="1" t="s">
        <v>136750</v>
      </c>
      <c r="C2164" s="1" t="s">
        <v>136769</v>
      </c>
      <c r="D2164">
        <v>219</v>
      </c>
      <c r="E2164">
        <v>219</v>
      </c>
    </row>
    <row r="2165" spans="1:5" x14ac:dyDescent="0.25">
      <c r="A2165" s="1" t="s">
        <v>136746</v>
      </c>
      <c r="B2165" s="1" t="s">
        <v>136771</v>
      </c>
      <c r="C2165" s="1" t="s">
        <v>136759</v>
      </c>
      <c r="D2165">
        <v>231</v>
      </c>
      <c r="E2165">
        <v>233</v>
      </c>
    </row>
    <row r="2166" spans="1:5" x14ac:dyDescent="0.25">
      <c r="A2166" s="1" t="s">
        <v>136755</v>
      </c>
      <c r="B2166" s="1" t="s">
        <v>136718</v>
      </c>
      <c r="C2166" s="1" t="s">
        <v>136791</v>
      </c>
      <c r="D2166">
        <v>208</v>
      </c>
      <c r="E2166">
        <v>206</v>
      </c>
    </row>
    <row r="2167" spans="1:5" x14ac:dyDescent="0.25">
      <c r="A2167" s="1" t="s">
        <v>136722</v>
      </c>
      <c r="B2167" s="1" t="s">
        <v>136723</v>
      </c>
      <c r="C2167" s="1" t="s">
        <v>136751</v>
      </c>
      <c r="D2167">
        <v>220</v>
      </c>
      <c r="E2167">
        <v>220</v>
      </c>
    </row>
    <row r="2168" spans="1:5" x14ac:dyDescent="0.25">
      <c r="A2168" s="1" t="s">
        <v>136772</v>
      </c>
      <c r="B2168" s="1" t="s">
        <v>136715</v>
      </c>
      <c r="C2168" s="1" t="s">
        <v>136767</v>
      </c>
      <c r="D2168">
        <v>220</v>
      </c>
      <c r="E2168">
        <v>221</v>
      </c>
    </row>
    <row r="2169" spans="1:5" x14ac:dyDescent="0.25">
      <c r="A2169" s="1" t="s">
        <v>136746</v>
      </c>
      <c r="B2169" s="1" t="s">
        <v>136765</v>
      </c>
      <c r="C2169" s="1" t="s">
        <v>136791</v>
      </c>
      <c r="D2169">
        <v>218</v>
      </c>
      <c r="E2169">
        <v>218</v>
      </c>
    </row>
    <row r="2170" spans="1:5" x14ac:dyDescent="0.25">
      <c r="A2170" s="1" t="s">
        <v>136786</v>
      </c>
      <c r="B2170" s="1" t="s">
        <v>136750</v>
      </c>
      <c r="C2170" s="1" t="s">
        <v>136775</v>
      </c>
      <c r="D2170">
        <v>220</v>
      </c>
      <c r="E2170">
        <v>220</v>
      </c>
    </row>
    <row r="2171" spans="1:5" x14ac:dyDescent="0.25">
      <c r="A2171" s="1" t="s">
        <v>136733</v>
      </c>
      <c r="B2171" s="1" t="s">
        <v>136726</v>
      </c>
      <c r="C2171" s="1" t="s">
        <v>136735</v>
      </c>
      <c r="D2171">
        <v>219</v>
      </c>
      <c r="E2171">
        <v>219</v>
      </c>
    </row>
    <row r="2172" spans="1:5" x14ac:dyDescent="0.25">
      <c r="A2172" s="1" t="s">
        <v>136738</v>
      </c>
      <c r="B2172" s="1" t="s">
        <v>136771</v>
      </c>
      <c r="C2172" s="1" t="s">
        <v>136766</v>
      </c>
      <c r="D2172">
        <v>221</v>
      </c>
      <c r="E2172">
        <v>221</v>
      </c>
    </row>
    <row r="2173" spans="1:5" x14ac:dyDescent="0.25">
      <c r="A2173" s="1" t="s">
        <v>136716</v>
      </c>
      <c r="B2173" s="1" t="s">
        <v>136783</v>
      </c>
      <c r="C2173" s="1" t="s">
        <v>136717</v>
      </c>
      <c r="D2173">
        <v>219</v>
      </c>
      <c r="E2173">
        <v>219</v>
      </c>
    </row>
    <row r="2174" spans="1:5" x14ac:dyDescent="0.25">
      <c r="A2174" s="1" t="s">
        <v>136760</v>
      </c>
      <c r="B2174" s="1" t="s">
        <v>136750</v>
      </c>
      <c r="C2174" s="1" t="s">
        <v>136751</v>
      </c>
      <c r="D2174">
        <v>219</v>
      </c>
      <c r="E2174">
        <v>219</v>
      </c>
    </row>
    <row r="2175" spans="1:5" x14ac:dyDescent="0.25">
      <c r="A2175" s="1" t="s">
        <v>136716</v>
      </c>
      <c r="B2175" s="1" t="s">
        <v>136768</v>
      </c>
      <c r="C2175" s="1" t="s">
        <v>136775</v>
      </c>
      <c r="D2175">
        <v>229</v>
      </c>
      <c r="E2175">
        <v>232</v>
      </c>
    </row>
    <row r="2176" spans="1:5" x14ac:dyDescent="0.25">
      <c r="A2176" s="1" t="s">
        <v>136746</v>
      </c>
      <c r="B2176" s="1" t="s">
        <v>136771</v>
      </c>
      <c r="C2176" s="1" t="s">
        <v>136791</v>
      </c>
      <c r="D2176">
        <v>210</v>
      </c>
      <c r="E2176">
        <v>208</v>
      </c>
    </row>
    <row r="2177" spans="1:5" x14ac:dyDescent="0.25">
      <c r="A2177" s="1" t="s">
        <v>136755</v>
      </c>
      <c r="B2177" s="1" t="s">
        <v>136726</v>
      </c>
      <c r="C2177" s="1" t="s">
        <v>136782</v>
      </c>
      <c r="D2177">
        <v>219</v>
      </c>
      <c r="E2177">
        <v>219</v>
      </c>
    </row>
    <row r="2178" spans="1:5" x14ac:dyDescent="0.25">
      <c r="A2178" s="1" t="s">
        <v>136725</v>
      </c>
      <c r="B2178" s="1" t="s">
        <v>136763</v>
      </c>
      <c r="C2178" s="1" t="s">
        <v>136759</v>
      </c>
      <c r="D2178">
        <v>220</v>
      </c>
      <c r="E2178">
        <v>220</v>
      </c>
    </row>
    <row r="2179" spans="1:5" x14ac:dyDescent="0.25">
      <c r="A2179" s="1" t="s">
        <v>136706</v>
      </c>
      <c r="B2179" s="1" t="s">
        <v>136720</v>
      </c>
      <c r="C2179" s="1" t="s">
        <v>136791</v>
      </c>
      <c r="D2179">
        <v>219</v>
      </c>
      <c r="E2179">
        <v>219</v>
      </c>
    </row>
    <row r="2180" spans="1:5" x14ac:dyDescent="0.25">
      <c r="A2180" s="1" t="s">
        <v>136722</v>
      </c>
      <c r="B2180" s="1" t="s">
        <v>136768</v>
      </c>
      <c r="C2180" s="1" t="s">
        <v>136775</v>
      </c>
      <c r="D2180">
        <v>219</v>
      </c>
      <c r="E2180">
        <v>219</v>
      </c>
    </row>
    <row r="2181" spans="1:5" x14ac:dyDescent="0.25">
      <c r="A2181" s="1" t="s">
        <v>136707</v>
      </c>
      <c r="B2181" s="1" t="s">
        <v>136773</v>
      </c>
      <c r="C2181" s="1" t="s">
        <v>136751</v>
      </c>
      <c r="D2181">
        <v>220</v>
      </c>
      <c r="E2181">
        <v>220</v>
      </c>
    </row>
    <row r="2182" spans="1:5" x14ac:dyDescent="0.25">
      <c r="A2182" s="1" t="s">
        <v>136738</v>
      </c>
      <c r="B2182" s="1" t="s">
        <v>136765</v>
      </c>
      <c r="C2182" s="1" t="s">
        <v>136791</v>
      </c>
      <c r="D2182">
        <v>219</v>
      </c>
      <c r="E2182">
        <v>219</v>
      </c>
    </row>
    <row r="2183" spans="1:5" x14ac:dyDescent="0.25">
      <c r="A2183" s="1" t="s">
        <v>136706</v>
      </c>
      <c r="B2183" s="1" t="s">
        <v>136771</v>
      </c>
      <c r="C2183" s="1" t="s">
        <v>136735</v>
      </c>
      <c r="D2183">
        <v>220</v>
      </c>
      <c r="E2183">
        <v>220</v>
      </c>
    </row>
    <row r="2184" spans="1:5" x14ac:dyDescent="0.25">
      <c r="A2184" s="1" t="s">
        <v>136774</v>
      </c>
      <c r="B2184" s="1" t="s">
        <v>136715</v>
      </c>
      <c r="C2184" s="1" t="s">
        <v>136775</v>
      </c>
      <c r="D2184">
        <v>219</v>
      </c>
      <c r="E2184">
        <v>219</v>
      </c>
    </row>
    <row r="2185" spans="1:5" x14ac:dyDescent="0.25">
      <c r="A2185" s="1" t="s">
        <v>136733</v>
      </c>
      <c r="B2185" s="1" t="s">
        <v>136771</v>
      </c>
      <c r="C2185" s="1" t="s">
        <v>136759</v>
      </c>
      <c r="D2185">
        <v>228</v>
      </c>
      <c r="E2185">
        <v>228</v>
      </c>
    </row>
    <row r="2186" spans="1:5" x14ac:dyDescent="0.25">
      <c r="A2186" s="1" t="s">
        <v>136733</v>
      </c>
      <c r="B2186" s="1" t="s">
        <v>136718</v>
      </c>
      <c r="C2186" s="1" t="s">
        <v>136735</v>
      </c>
      <c r="D2186">
        <v>211</v>
      </c>
      <c r="E2186">
        <v>210</v>
      </c>
    </row>
    <row r="2187" spans="1:5" x14ac:dyDescent="0.25">
      <c r="A2187" s="1" t="s">
        <v>136727</v>
      </c>
      <c r="B2187" s="1" t="s">
        <v>136785</v>
      </c>
      <c r="C2187" s="1" t="s">
        <v>136759</v>
      </c>
      <c r="D2187">
        <v>220</v>
      </c>
      <c r="E2187">
        <v>220</v>
      </c>
    </row>
    <row r="2188" spans="1:5" x14ac:dyDescent="0.25">
      <c r="A2188" s="1" t="s">
        <v>136716</v>
      </c>
      <c r="B2188" s="1" t="s">
        <v>136723</v>
      </c>
      <c r="C2188" s="1" t="s">
        <v>136775</v>
      </c>
      <c r="D2188">
        <v>220</v>
      </c>
      <c r="E2188">
        <v>220</v>
      </c>
    </row>
    <row r="2189" spans="1:5" x14ac:dyDescent="0.25">
      <c r="A2189" s="1" t="s">
        <v>136722</v>
      </c>
      <c r="B2189" s="1" t="s">
        <v>136750</v>
      </c>
      <c r="C2189" s="1" t="s">
        <v>136767</v>
      </c>
      <c r="D2189">
        <v>219</v>
      </c>
      <c r="E2189">
        <v>219</v>
      </c>
    </row>
    <row r="2190" spans="1:5" x14ac:dyDescent="0.25">
      <c r="A2190" s="1" t="s">
        <v>136733</v>
      </c>
      <c r="B2190" s="1" t="s">
        <v>136726</v>
      </c>
      <c r="C2190" s="1" t="s">
        <v>136754</v>
      </c>
      <c r="D2190">
        <v>219</v>
      </c>
      <c r="E2190">
        <v>219</v>
      </c>
    </row>
    <row r="2191" spans="1:5" x14ac:dyDescent="0.25">
      <c r="A2191" s="1" t="s">
        <v>136707</v>
      </c>
      <c r="B2191" s="1" t="s">
        <v>136715</v>
      </c>
      <c r="C2191" s="1" t="s">
        <v>136775</v>
      </c>
      <c r="D2191">
        <v>220</v>
      </c>
      <c r="E2191">
        <v>219</v>
      </c>
    </row>
    <row r="2192" spans="1:5" x14ac:dyDescent="0.25">
      <c r="A2192" s="1" t="s">
        <v>136722</v>
      </c>
      <c r="B2192" s="1" t="s">
        <v>136768</v>
      </c>
      <c r="C2192" s="1" t="s">
        <v>136753</v>
      </c>
      <c r="D2192">
        <v>220</v>
      </c>
      <c r="E2192">
        <v>220</v>
      </c>
    </row>
    <row r="2193" spans="1:5" x14ac:dyDescent="0.25">
      <c r="A2193" s="1" t="s">
        <v>136707</v>
      </c>
      <c r="B2193" s="1" t="s">
        <v>136750</v>
      </c>
      <c r="C2193" s="1" t="s">
        <v>136751</v>
      </c>
      <c r="D2193">
        <v>220</v>
      </c>
      <c r="E2193">
        <v>220</v>
      </c>
    </row>
    <row r="2194" spans="1:5" x14ac:dyDescent="0.25">
      <c r="A2194" s="1" t="s">
        <v>136774</v>
      </c>
      <c r="B2194" s="1" t="s">
        <v>136750</v>
      </c>
      <c r="C2194" s="1" t="s">
        <v>136775</v>
      </c>
      <c r="D2194">
        <v>221</v>
      </c>
      <c r="E2194">
        <v>221</v>
      </c>
    </row>
    <row r="2195" spans="1:5" x14ac:dyDescent="0.25">
      <c r="A2195" s="1" t="s">
        <v>136722</v>
      </c>
      <c r="B2195" s="1" t="s">
        <v>136773</v>
      </c>
      <c r="C2195" s="1" t="s">
        <v>136767</v>
      </c>
      <c r="D2195">
        <v>218</v>
      </c>
      <c r="E2195">
        <v>217</v>
      </c>
    </row>
    <row r="2196" spans="1:5" x14ac:dyDescent="0.25">
      <c r="A2196" s="1" t="s">
        <v>136772</v>
      </c>
      <c r="B2196" s="1" t="s">
        <v>136773</v>
      </c>
      <c r="C2196" s="1" t="s">
        <v>136751</v>
      </c>
      <c r="D2196">
        <v>219</v>
      </c>
      <c r="E2196">
        <v>220</v>
      </c>
    </row>
    <row r="2197" spans="1:5" x14ac:dyDescent="0.25">
      <c r="A2197" s="1" t="s">
        <v>136719</v>
      </c>
      <c r="B2197" s="1" t="s">
        <v>136726</v>
      </c>
      <c r="C2197" s="1" t="s">
        <v>136791</v>
      </c>
      <c r="D2197">
        <v>220</v>
      </c>
      <c r="E2197">
        <v>220</v>
      </c>
    </row>
    <row r="2198" spans="1:5" x14ac:dyDescent="0.25">
      <c r="A2198" s="1" t="s">
        <v>136733</v>
      </c>
      <c r="B2198" s="1" t="s">
        <v>136765</v>
      </c>
      <c r="C2198" s="1" t="s">
        <v>136754</v>
      </c>
      <c r="D2198">
        <v>220</v>
      </c>
      <c r="E2198">
        <v>220</v>
      </c>
    </row>
    <row r="2199" spans="1:5" x14ac:dyDescent="0.25">
      <c r="A2199" s="1" t="s">
        <v>136774</v>
      </c>
      <c r="B2199" s="1" t="s">
        <v>136773</v>
      </c>
      <c r="C2199" s="1" t="s">
        <v>136732</v>
      </c>
      <c r="D2199">
        <v>219</v>
      </c>
      <c r="E2199">
        <v>220</v>
      </c>
    </row>
    <row r="2200" spans="1:5" x14ac:dyDescent="0.25">
      <c r="A2200" s="1" t="s">
        <v>136707</v>
      </c>
      <c r="B2200" s="1" t="s">
        <v>136773</v>
      </c>
      <c r="C2200" s="1" t="s">
        <v>136732</v>
      </c>
      <c r="D2200">
        <v>220</v>
      </c>
      <c r="E2200">
        <v>218</v>
      </c>
    </row>
    <row r="2201" spans="1:5" x14ac:dyDescent="0.25">
      <c r="A2201" s="1" t="s">
        <v>136722</v>
      </c>
      <c r="B2201" s="1" t="s">
        <v>136783</v>
      </c>
      <c r="C2201" s="1" t="s">
        <v>136732</v>
      </c>
      <c r="D2201">
        <v>219</v>
      </c>
      <c r="E2201">
        <v>219</v>
      </c>
    </row>
    <row r="2202" spans="1:5" x14ac:dyDescent="0.25">
      <c r="A2202" s="1" t="s">
        <v>136755</v>
      </c>
      <c r="B2202" s="1" t="s">
        <v>136718</v>
      </c>
      <c r="C2202" s="1" t="s">
        <v>136782</v>
      </c>
      <c r="D2202">
        <v>220</v>
      </c>
      <c r="E2202">
        <v>220</v>
      </c>
    </row>
    <row r="2203" spans="1:5" x14ac:dyDescent="0.25">
      <c r="A2203" s="1" t="s">
        <v>136705</v>
      </c>
      <c r="B2203" s="1" t="s">
        <v>136749</v>
      </c>
      <c r="C2203" s="1" t="s">
        <v>136775</v>
      </c>
      <c r="D2203">
        <v>220</v>
      </c>
      <c r="E2203">
        <v>221</v>
      </c>
    </row>
    <row r="2204" spans="1:5" x14ac:dyDescent="0.25">
      <c r="A2204" s="1" t="s">
        <v>136738</v>
      </c>
      <c r="B2204" s="1" t="s">
        <v>136785</v>
      </c>
      <c r="C2204" s="1" t="s">
        <v>136737</v>
      </c>
      <c r="D2204">
        <v>219</v>
      </c>
      <c r="E2204">
        <v>219</v>
      </c>
    </row>
    <row r="2205" spans="1:5" x14ac:dyDescent="0.25">
      <c r="A2205" s="1" t="s">
        <v>136722</v>
      </c>
      <c r="B2205" s="1" t="s">
        <v>136723</v>
      </c>
      <c r="C2205" s="1" t="s">
        <v>136790</v>
      </c>
      <c r="D2205">
        <v>222</v>
      </c>
      <c r="E2205">
        <v>227</v>
      </c>
    </row>
    <row r="2206" spans="1:5" x14ac:dyDescent="0.25">
      <c r="A2206" s="1" t="s">
        <v>136733</v>
      </c>
      <c r="B2206" s="1" t="s">
        <v>136726</v>
      </c>
      <c r="C2206" s="1" t="s">
        <v>136759</v>
      </c>
      <c r="D2206">
        <v>217</v>
      </c>
      <c r="E2206">
        <v>212</v>
      </c>
    </row>
    <row r="2207" spans="1:5" x14ac:dyDescent="0.25">
      <c r="A2207" s="1" t="s">
        <v>136725</v>
      </c>
      <c r="B2207" s="1" t="s">
        <v>136726</v>
      </c>
      <c r="C2207" s="1" t="s">
        <v>136782</v>
      </c>
      <c r="D2207">
        <v>220</v>
      </c>
      <c r="E2207">
        <v>220</v>
      </c>
    </row>
    <row r="2208" spans="1:5" x14ac:dyDescent="0.25">
      <c r="A2208" s="1" t="s">
        <v>136774</v>
      </c>
      <c r="B2208" s="1" t="s">
        <v>136723</v>
      </c>
      <c r="C2208" s="1" t="s">
        <v>136767</v>
      </c>
      <c r="D2208">
        <v>220</v>
      </c>
      <c r="E2208">
        <v>219</v>
      </c>
    </row>
    <row r="2209" spans="1:5" x14ac:dyDescent="0.25">
      <c r="A2209" s="1" t="s">
        <v>136722</v>
      </c>
      <c r="B2209" s="1" t="s">
        <v>136750</v>
      </c>
      <c r="C2209" s="1" t="s">
        <v>136790</v>
      </c>
      <c r="D2209">
        <v>221</v>
      </c>
      <c r="E2209">
        <v>221</v>
      </c>
    </row>
    <row r="2210" spans="1:5" x14ac:dyDescent="0.25">
      <c r="A2210" s="1" t="s">
        <v>136738</v>
      </c>
      <c r="B2210" s="1" t="s">
        <v>136718</v>
      </c>
      <c r="C2210" s="1" t="s">
        <v>136737</v>
      </c>
      <c r="D2210">
        <v>217</v>
      </c>
      <c r="E2210">
        <v>217</v>
      </c>
    </row>
    <row r="2211" spans="1:5" x14ac:dyDescent="0.25">
      <c r="A2211" s="1" t="s">
        <v>136719</v>
      </c>
      <c r="B2211" s="1" t="s">
        <v>136718</v>
      </c>
      <c r="C2211" s="1" t="s">
        <v>136759</v>
      </c>
      <c r="D2211">
        <v>220</v>
      </c>
      <c r="E2211">
        <v>220</v>
      </c>
    </row>
    <row r="2212" spans="1:5" x14ac:dyDescent="0.25">
      <c r="A2212" s="1" t="s">
        <v>136733</v>
      </c>
      <c r="B2212" s="1" t="s">
        <v>136718</v>
      </c>
      <c r="C2212" s="1" t="s">
        <v>136782</v>
      </c>
      <c r="D2212">
        <v>220</v>
      </c>
      <c r="E2212">
        <v>219</v>
      </c>
    </row>
    <row r="2213" spans="1:5" x14ac:dyDescent="0.25">
      <c r="A2213" s="1" t="s">
        <v>136757</v>
      </c>
      <c r="B2213" s="1" t="s">
        <v>136771</v>
      </c>
      <c r="C2213" s="1" t="s">
        <v>136735</v>
      </c>
      <c r="D2213">
        <v>220</v>
      </c>
      <c r="E2213">
        <v>221</v>
      </c>
    </row>
    <row r="2214" spans="1:5" x14ac:dyDescent="0.25">
      <c r="A2214" s="1" t="s">
        <v>136706</v>
      </c>
      <c r="B2214" s="1" t="s">
        <v>136777</v>
      </c>
      <c r="C2214" s="1" t="s">
        <v>136782</v>
      </c>
      <c r="D2214">
        <v>219</v>
      </c>
      <c r="E2214">
        <v>218</v>
      </c>
    </row>
    <row r="2215" spans="1:5" x14ac:dyDescent="0.25">
      <c r="A2215" s="1" t="s">
        <v>136727</v>
      </c>
      <c r="B2215" s="1" t="s">
        <v>136726</v>
      </c>
      <c r="C2215" s="1" t="s">
        <v>136782</v>
      </c>
      <c r="D2215">
        <v>227</v>
      </c>
      <c r="E2215">
        <v>229</v>
      </c>
    </row>
    <row r="2216" spans="1:5" x14ac:dyDescent="0.25">
      <c r="A2216" s="1" t="s">
        <v>136719</v>
      </c>
      <c r="B2216" s="1" t="s">
        <v>136765</v>
      </c>
      <c r="C2216" s="1" t="s">
        <v>136766</v>
      </c>
      <c r="D2216">
        <v>212</v>
      </c>
      <c r="E2216">
        <v>210</v>
      </c>
    </row>
    <row r="2217" spans="1:5" x14ac:dyDescent="0.25">
      <c r="A2217" s="1" t="s">
        <v>136774</v>
      </c>
      <c r="B2217" s="1" t="s">
        <v>136783</v>
      </c>
      <c r="C2217" s="1" t="s">
        <v>136751</v>
      </c>
      <c r="D2217">
        <v>220</v>
      </c>
      <c r="E2217">
        <v>220</v>
      </c>
    </row>
    <row r="2218" spans="1:5" x14ac:dyDescent="0.25">
      <c r="A2218" s="1" t="s">
        <v>136757</v>
      </c>
      <c r="B2218" s="1" t="s">
        <v>136720</v>
      </c>
      <c r="C2218" s="1" t="s">
        <v>136735</v>
      </c>
      <c r="D2218">
        <v>220</v>
      </c>
      <c r="E2218">
        <v>220</v>
      </c>
    </row>
    <row r="2219" spans="1:5" x14ac:dyDescent="0.25">
      <c r="A2219" s="1" t="s">
        <v>136705</v>
      </c>
      <c r="B2219" s="1" t="s">
        <v>136723</v>
      </c>
      <c r="C2219" s="1" t="s">
        <v>136732</v>
      </c>
      <c r="D2219">
        <v>219</v>
      </c>
      <c r="E2219">
        <v>219</v>
      </c>
    </row>
    <row r="2220" spans="1:5" x14ac:dyDescent="0.25">
      <c r="A2220" s="1" t="s">
        <v>136719</v>
      </c>
      <c r="B2220" s="1" t="s">
        <v>136718</v>
      </c>
      <c r="C2220" s="1" t="s">
        <v>136735</v>
      </c>
      <c r="D2220">
        <v>220</v>
      </c>
      <c r="E2220">
        <v>220</v>
      </c>
    </row>
    <row r="2221" spans="1:5" x14ac:dyDescent="0.25">
      <c r="A2221" s="1" t="s">
        <v>136722</v>
      </c>
      <c r="B2221" s="1" t="s">
        <v>136783</v>
      </c>
      <c r="C2221" s="1" t="s">
        <v>136775</v>
      </c>
      <c r="D2221">
        <v>219</v>
      </c>
      <c r="E2221">
        <v>219</v>
      </c>
    </row>
    <row r="2222" spans="1:5" x14ac:dyDescent="0.25">
      <c r="A2222" s="1" t="s">
        <v>136716</v>
      </c>
      <c r="B2222" s="1" t="s">
        <v>136723</v>
      </c>
      <c r="C2222" s="1" t="s">
        <v>136767</v>
      </c>
      <c r="D2222">
        <v>220</v>
      </c>
      <c r="E2222">
        <v>220</v>
      </c>
    </row>
    <row r="2223" spans="1:5" x14ac:dyDescent="0.25">
      <c r="A2223" s="1" t="s">
        <v>136738</v>
      </c>
      <c r="B2223" s="1" t="s">
        <v>136726</v>
      </c>
      <c r="C2223" s="1" t="s">
        <v>136805</v>
      </c>
      <c r="D2223">
        <v>220</v>
      </c>
      <c r="E2223">
        <v>220</v>
      </c>
    </row>
    <row r="2224" spans="1:5" x14ac:dyDescent="0.25">
      <c r="A2224" s="1" t="s">
        <v>136755</v>
      </c>
      <c r="B2224" s="1" t="s">
        <v>136726</v>
      </c>
      <c r="C2224" s="1" t="s">
        <v>136735</v>
      </c>
      <c r="D2224">
        <v>221</v>
      </c>
      <c r="E2224">
        <v>220</v>
      </c>
    </row>
    <row r="2225" spans="1:5" x14ac:dyDescent="0.25">
      <c r="A2225" s="1" t="s">
        <v>136760</v>
      </c>
      <c r="B2225" s="1" t="s">
        <v>136807</v>
      </c>
      <c r="C2225" s="1" t="s">
        <v>136767</v>
      </c>
      <c r="D2225">
        <v>218</v>
      </c>
      <c r="E2225">
        <v>218</v>
      </c>
    </row>
    <row r="2226" spans="1:5" x14ac:dyDescent="0.25">
      <c r="A2226" s="1" t="s">
        <v>136793</v>
      </c>
      <c r="B2226" s="1" t="s">
        <v>136723</v>
      </c>
      <c r="C2226" s="1" t="s">
        <v>136732</v>
      </c>
      <c r="D2226">
        <v>220</v>
      </c>
      <c r="E2226">
        <v>221</v>
      </c>
    </row>
    <row r="2227" spans="1:5" x14ac:dyDescent="0.25">
      <c r="A2227" s="1" t="s">
        <v>136774</v>
      </c>
      <c r="B2227" s="1" t="s">
        <v>136749</v>
      </c>
      <c r="C2227" s="1" t="s">
        <v>136732</v>
      </c>
      <c r="D2227">
        <v>219</v>
      </c>
      <c r="E2227">
        <v>218</v>
      </c>
    </row>
    <row r="2228" spans="1:5" x14ac:dyDescent="0.25">
      <c r="A2228" s="1" t="s">
        <v>136707</v>
      </c>
      <c r="B2228" s="1" t="s">
        <v>136764</v>
      </c>
      <c r="C2228" s="1" t="s">
        <v>136767</v>
      </c>
      <c r="D2228">
        <v>220</v>
      </c>
      <c r="E2228">
        <v>220</v>
      </c>
    </row>
    <row r="2229" spans="1:5" x14ac:dyDescent="0.25">
      <c r="A2229" s="1" t="s">
        <v>136739</v>
      </c>
      <c r="B2229" s="1" t="s">
        <v>136783</v>
      </c>
      <c r="C2229" s="1" t="s">
        <v>136751</v>
      </c>
      <c r="D2229">
        <v>219</v>
      </c>
      <c r="E2229">
        <v>219</v>
      </c>
    </row>
    <row r="2230" spans="1:5" x14ac:dyDescent="0.25">
      <c r="A2230" s="1" t="s">
        <v>136707</v>
      </c>
      <c r="B2230" s="1" t="s">
        <v>136723</v>
      </c>
      <c r="C2230" s="1" t="s">
        <v>136732</v>
      </c>
      <c r="D2230">
        <v>220</v>
      </c>
      <c r="E2230">
        <v>220</v>
      </c>
    </row>
    <row r="2231" spans="1:5" x14ac:dyDescent="0.25">
      <c r="A2231" s="1" t="s">
        <v>136733</v>
      </c>
      <c r="B2231" s="1" t="s">
        <v>136765</v>
      </c>
      <c r="C2231" s="1" t="s">
        <v>136754</v>
      </c>
      <c r="D2231">
        <v>219</v>
      </c>
      <c r="E2231">
        <v>220</v>
      </c>
    </row>
    <row r="2232" spans="1:5" x14ac:dyDescent="0.25">
      <c r="A2232" s="1" t="s">
        <v>136722</v>
      </c>
      <c r="B2232" s="1" t="s">
        <v>136749</v>
      </c>
      <c r="C2232" s="1" t="s">
        <v>136767</v>
      </c>
      <c r="D2232">
        <v>219</v>
      </c>
      <c r="E2232">
        <v>219</v>
      </c>
    </row>
    <row r="2233" spans="1:5" x14ac:dyDescent="0.25">
      <c r="A2233" s="1" t="s">
        <v>136733</v>
      </c>
      <c r="B2233" s="1" t="s">
        <v>136763</v>
      </c>
      <c r="C2233" s="1" t="s">
        <v>136735</v>
      </c>
      <c r="D2233">
        <v>220</v>
      </c>
      <c r="E2233">
        <v>220</v>
      </c>
    </row>
    <row r="2234" spans="1:5" x14ac:dyDescent="0.25">
      <c r="A2234" s="1" t="s">
        <v>136733</v>
      </c>
      <c r="B2234" s="1" t="s">
        <v>136718</v>
      </c>
      <c r="C2234" s="1" t="s">
        <v>136761</v>
      </c>
      <c r="D2234">
        <v>218</v>
      </c>
      <c r="E2234">
        <v>218</v>
      </c>
    </row>
    <row r="2235" spans="1:5" x14ac:dyDescent="0.25">
      <c r="A2235" s="1" t="s">
        <v>136716</v>
      </c>
      <c r="B2235" s="1" t="s">
        <v>136715</v>
      </c>
      <c r="C2235" s="1" t="s">
        <v>136753</v>
      </c>
      <c r="D2235">
        <v>231</v>
      </c>
      <c r="E2235">
        <v>234</v>
      </c>
    </row>
    <row r="2236" spans="1:5" x14ac:dyDescent="0.25">
      <c r="A2236" s="1" t="s">
        <v>136722</v>
      </c>
      <c r="B2236" s="1" t="s">
        <v>136750</v>
      </c>
      <c r="C2236" s="1" t="s">
        <v>136730</v>
      </c>
      <c r="D2236">
        <v>208</v>
      </c>
      <c r="E2236">
        <v>206</v>
      </c>
    </row>
    <row r="2237" spans="1:5" x14ac:dyDescent="0.25">
      <c r="A2237" s="1" t="s">
        <v>136716</v>
      </c>
      <c r="B2237" s="1" t="s">
        <v>136756</v>
      </c>
      <c r="C2237" s="1" t="s">
        <v>136751</v>
      </c>
      <c r="D2237">
        <v>220</v>
      </c>
      <c r="E2237">
        <v>220</v>
      </c>
    </row>
    <row r="2238" spans="1:5" x14ac:dyDescent="0.25">
      <c r="A2238" s="1" t="s">
        <v>136774</v>
      </c>
      <c r="B2238" s="1" t="s">
        <v>136750</v>
      </c>
      <c r="C2238" s="1" t="s">
        <v>136767</v>
      </c>
      <c r="D2238">
        <v>219</v>
      </c>
      <c r="E2238">
        <v>219</v>
      </c>
    </row>
    <row r="2239" spans="1:5" x14ac:dyDescent="0.25">
      <c r="A2239" s="1" t="s">
        <v>136722</v>
      </c>
      <c r="B2239" s="1" t="s">
        <v>136715</v>
      </c>
      <c r="C2239" s="1" t="s">
        <v>136790</v>
      </c>
      <c r="D2239">
        <v>219</v>
      </c>
      <c r="E2239">
        <v>219</v>
      </c>
    </row>
    <row r="2240" spans="1:5" x14ac:dyDescent="0.25">
      <c r="A2240" s="1" t="s">
        <v>136716</v>
      </c>
      <c r="B2240" s="1" t="s">
        <v>136750</v>
      </c>
      <c r="C2240" s="1" t="s">
        <v>136732</v>
      </c>
      <c r="D2240">
        <v>219</v>
      </c>
      <c r="E2240">
        <v>219</v>
      </c>
    </row>
    <row r="2241" spans="1:5" x14ac:dyDescent="0.25">
      <c r="A2241" s="1" t="s">
        <v>136707</v>
      </c>
      <c r="B2241" s="1" t="s">
        <v>136783</v>
      </c>
      <c r="C2241" s="1" t="s">
        <v>136775</v>
      </c>
      <c r="D2241">
        <v>220</v>
      </c>
      <c r="E2241">
        <v>221</v>
      </c>
    </row>
    <row r="2242" spans="1:5" x14ac:dyDescent="0.25">
      <c r="A2242" s="1" t="s">
        <v>136774</v>
      </c>
      <c r="B2242" s="1" t="s">
        <v>136773</v>
      </c>
      <c r="C2242" s="1" t="s">
        <v>136732</v>
      </c>
      <c r="D2242">
        <v>220</v>
      </c>
      <c r="E2242">
        <v>218</v>
      </c>
    </row>
    <row r="2243" spans="1:5" x14ac:dyDescent="0.25">
      <c r="A2243" s="1" t="s">
        <v>136725</v>
      </c>
      <c r="B2243" s="1" t="s">
        <v>136726</v>
      </c>
      <c r="C2243" s="1" t="s">
        <v>136759</v>
      </c>
      <c r="D2243">
        <v>221</v>
      </c>
      <c r="E2243">
        <v>221</v>
      </c>
    </row>
    <row r="2244" spans="1:5" x14ac:dyDescent="0.25">
      <c r="A2244" s="1" t="s">
        <v>136746</v>
      </c>
      <c r="B2244" s="1" t="s">
        <v>136718</v>
      </c>
      <c r="C2244" s="1" t="s">
        <v>136761</v>
      </c>
      <c r="D2244">
        <v>218</v>
      </c>
      <c r="E2244">
        <v>218</v>
      </c>
    </row>
    <row r="2245" spans="1:5" x14ac:dyDescent="0.25">
      <c r="A2245" s="1" t="s">
        <v>136755</v>
      </c>
      <c r="B2245" s="1" t="s">
        <v>136718</v>
      </c>
      <c r="C2245" s="1" t="s">
        <v>136735</v>
      </c>
      <c r="D2245">
        <v>220</v>
      </c>
      <c r="E2245">
        <v>223</v>
      </c>
    </row>
    <row r="2246" spans="1:5" x14ac:dyDescent="0.25">
      <c r="A2246" s="1" t="s">
        <v>136755</v>
      </c>
      <c r="B2246" s="1" t="s">
        <v>136720</v>
      </c>
      <c r="C2246" s="1" t="s">
        <v>136735</v>
      </c>
      <c r="D2246">
        <v>219</v>
      </c>
      <c r="E2246">
        <v>216</v>
      </c>
    </row>
    <row r="2247" spans="1:5" x14ac:dyDescent="0.25">
      <c r="A2247" s="1" t="s">
        <v>136738</v>
      </c>
      <c r="B2247" s="1" t="s">
        <v>136771</v>
      </c>
      <c r="C2247" s="1" t="s">
        <v>136759</v>
      </c>
      <c r="D2247">
        <v>220</v>
      </c>
      <c r="E2247">
        <v>219</v>
      </c>
    </row>
    <row r="2248" spans="1:5" x14ac:dyDescent="0.25">
      <c r="A2248" s="1" t="s">
        <v>136713</v>
      </c>
      <c r="B2248" s="1" t="s">
        <v>136718</v>
      </c>
      <c r="C2248" s="1" t="s">
        <v>136735</v>
      </c>
      <c r="D2248">
        <v>220</v>
      </c>
      <c r="E2248">
        <v>220</v>
      </c>
    </row>
    <row r="2249" spans="1:5" x14ac:dyDescent="0.25">
      <c r="A2249" s="1" t="s">
        <v>136707</v>
      </c>
      <c r="B2249" s="1" t="s">
        <v>136783</v>
      </c>
      <c r="C2249" s="1" t="s">
        <v>136730</v>
      </c>
      <c r="D2249">
        <v>219</v>
      </c>
      <c r="E2249">
        <v>219</v>
      </c>
    </row>
    <row r="2250" spans="1:5" x14ac:dyDescent="0.25">
      <c r="A2250" s="1" t="s">
        <v>136722</v>
      </c>
      <c r="B2250" s="1" t="s">
        <v>136723</v>
      </c>
      <c r="C2250" s="1" t="s">
        <v>136732</v>
      </c>
      <c r="D2250">
        <v>219</v>
      </c>
      <c r="E2250">
        <v>223</v>
      </c>
    </row>
    <row r="2251" spans="1:5" x14ac:dyDescent="0.25">
      <c r="A2251" s="1" t="s">
        <v>136725</v>
      </c>
      <c r="B2251" s="1" t="s">
        <v>136758</v>
      </c>
      <c r="C2251" s="1" t="s">
        <v>136754</v>
      </c>
      <c r="D2251">
        <v>219</v>
      </c>
      <c r="E2251">
        <v>216</v>
      </c>
    </row>
    <row r="2252" spans="1:5" x14ac:dyDescent="0.25">
      <c r="A2252" s="1" t="s">
        <v>136755</v>
      </c>
      <c r="B2252" s="1" t="s">
        <v>136771</v>
      </c>
      <c r="C2252" s="1" t="s">
        <v>136735</v>
      </c>
      <c r="D2252">
        <v>220</v>
      </c>
      <c r="E2252">
        <v>220</v>
      </c>
    </row>
    <row r="2253" spans="1:5" x14ac:dyDescent="0.25">
      <c r="A2253" s="1" t="s">
        <v>136774</v>
      </c>
      <c r="B2253" s="1" t="s">
        <v>136749</v>
      </c>
      <c r="C2253" s="1" t="s">
        <v>136767</v>
      </c>
      <c r="D2253">
        <v>220</v>
      </c>
      <c r="E2253">
        <v>220</v>
      </c>
    </row>
    <row r="2254" spans="1:5" x14ac:dyDescent="0.25">
      <c r="A2254" s="1" t="s">
        <v>136706</v>
      </c>
      <c r="B2254" s="1" t="s">
        <v>136726</v>
      </c>
      <c r="C2254" s="1" t="s">
        <v>136737</v>
      </c>
      <c r="D2254">
        <v>219</v>
      </c>
      <c r="E2254">
        <v>220</v>
      </c>
    </row>
    <row r="2255" spans="1:5" x14ac:dyDescent="0.25">
      <c r="A2255" s="1" t="s">
        <v>136738</v>
      </c>
      <c r="B2255" s="1" t="s">
        <v>136726</v>
      </c>
      <c r="C2255" s="1" t="s">
        <v>136759</v>
      </c>
      <c r="D2255">
        <v>230</v>
      </c>
      <c r="E2255">
        <v>230</v>
      </c>
    </row>
    <row r="2256" spans="1:5" x14ac:dyDescent="0.25">
      <c r="A2256" s="1" t="s">
        <v>136755</v>
      </c>
      <c r="B2256" s="1" t="s">
        <v>136771</v>
      </c>
      <c r="C2256" s="1" t="s">
        <v>136754</v>
      </c>
      <c r="D2256">
        <v>208</v>
      </c>
      <c r="E2256">
        <v>209</v>
      </c>
    </row>
    <row r="2257" spans="1:5" x14ac:dyDescent="0.25">
      <c r="A2257" s="1" t="s">
        <v>136755</v>
      </c>
      <c r="B2257" s="1" t="s">
        <v>136720</v>
      </c>
      <c r="C2257" s="1" t="s">
        <v>136805</v>
      </c>
      <c r="D2257">
        <v>220</v>
      </c>
      <c r="E2257">
        <v>220</v>
      </c>
    </row>
    <row r="2258" spans="1:5" x14ac:dyDescent="0.25">
      <c r="A2258" s="1" t="s">
        <v>136794</v>
      </c>
      <c r="B2258" s="1" t="s">
        <v>136723</v>
      </c>
      <c r="C2258" s="1" t="s">
        <v>136767</v>
      </c>
      <c r="D2258">
        <v>220</v>
      </c>
      <c r="E2258">
        <v>220</v>
      </c>
    </row>
    <row r="2259" spans="1:5" x14ac:dyDescent="0.25">
      <c r="A2259" s="1" t="s">
        <v>136719</v>
      </c>
      <c r="B2259" s="1" t="s">
        <v>136765</v>
      </c>
      <c r="C2259" s="1" t="s">
        <v>136735</v>
      </c>
      <c r="D2259">
        <v>218</v>
      </c>
      <c r="E2259">
        <v>219</v>
      </c>
    </row>
    <row r="2260" spans="1:5" x14ac:dyDescent="0.25">
      <c r="A2260" s="1" t="s">
        <v>136716</v>
      </c>
      <c r="B2260" s="1" t="s">
        <v>136723</v>
      </c>
      <c r="C2260" s="1" t="s">
        <v>136767</v>
      </c>
      <c r="D2260">
        <v>220</v>
      </c>
      <c r="E2260">
        <v>220</v>
      </c>
    </row>
    <row r="2261" spans="1:5" x14ac:dyDescent="0.25">
      <c r="A2261" s="1" t="s">
        <v>136706</v>
      </c>
      <c r="B2261" s="1" t="s">
        <v>136726</v>
      </c>
      <c r="C2261" s="1" t="s">
        <v>136754</v>
      </c>
      <c r="D2261">
        <v>220</v>
      </c>
      <c r="E2261">
        <v>219</v>
      </c>
    </row>
    <row r="2262" spans="1:5" x14ac:dyDescent="0.25">
      <c r="A2262" s="1" t="s">
        <v>136746</v>
      </c>
      <c r="B2262" s="1" t="s">
        <v>136718</v>
      </c>
      <c r="C2262" s="1" t="s">
        <v>136766</v>
      </c>
      <c r="D2262">
        <v>219</v>
      </c>
      <c r="E2262">
        <v>220</v>
      </c>
    </row>
    <row r="2263" spans="1:5" x14ac:dyDescent="0.25">
      <c r="A2263" s="1" t="s">
        <v>136733</v>
      </c>
      <c r="B2263" s="1" t="s">
        <v>136765</v>
      </c>
      <c r="C2263" s="1" t="s">
        <v>136754</v>
      </c>
      <c r="D2263">
        <v>220</v>
      </c>
      <c r="E2263">
        <v>219</v>
      </c>
    </row>
    <row r="2264" spans="1:5" x14ac:dyDescent="0.25">
      <c r="A2264" s="1" t="s">
        <v>136733</v>
      </c>
      <c r="B2264" s="1" t="s">
        <v>136777</v>
      </c>
      <c r="C2264" s="1" t="s">
        <v>136754</v>
      </c>
      <c r="D2264">
        <v>221</v>
      </c>
      <c r="E2264">
        <v>221</v>
      </c>
    </row>
    <row r="2265" spans="1:5" x14ac:dyDescent="0.25">
      <c r="A2265" s="1" t="s">
        <v>136707</v>
      </c>
      <c r="B2265" s="1" t="s">
        <v>136715</v>
      </c>
      <c r="C2265" s="1" t="s">
        <v>136775</v>
      </c>
      <c r="D2265">
        <v>227</v>
      </c>
      <c r="E2265">
        <v>230</v>
      </c>
    </row>
    <row r="2266" spans="1:5" x14ac:dyDescent="0.25">
      <c r="A2266" s="1" t="s">
        <v>136738</v>
      </c>
      <c r="B2266" s="1" t="s">
        <v>136734</v>
      </c>
      <c r="C2266" s="1" t="s">
        <v>136782</v>
      </c>
      <c r="D2266">
        <v>210</v>
      </c>
      <c r="E2266">
        <v>207</v>
      </c>
    </row>
    <row r="2267" spans="1:5" x14ac:dyDescent="0.25">
      <c r="A2267" s="1" t="s">
        <v>136722</v>
      </c>
      <c r="B2267" s="1" t="s">
        <v>136723</v>
      </c>
      <c r="C2267" s="1" t="s">
        <v>136775</v>
      </c>
      <c r="D2267">
        <v>219</v>
      </c>
      <c r="E2267">
        <v>219</v>
      </c>
    </row>
    <row r="2268" spans="1:5" x14ac:dyDescent="0.25">
      <c r="A2268" s="1" t="s">
        <v>136733</v>
      </c>
      <c r="B2268" s="1" t="s">
        <v>136718</v>
      </c>
      <c r="C2268" s="1" t="s">
        <v>136791</v>
      </c>
      <c r="D2268">
        <v>221</v>
      </c>
      <c r="E2268">
        <v>221</v>
      </c>
    </row>
    <row r="2269" spans="1:5" x14ac:dyDescent="0.25">
      <c r="A2269" s="1" t="s">
        <v>136722</v>
      </c>
      <c r="B2269" s="1" t="s">
        <v>136723</v>
      </c>
      <c r="C2269" s="1" t="s">
        <v>136730</v>
      </c>
      <c r="D2269">
        <v>218</v>
      </c>
      <c r="E2269">
        <v>218</v>
      </c>
    </row>
    <row r="2270" spans="1:5" x14ac:dyDescent="0.25">
      <c r="A2270" s="1" t="s">
        <v>136725</v>
      </c>
      <c r="B2270" s="1" t="s">
        <v>136720</v>
      </c>
      <c r="C2270" s="1" t="s">
        <v>136766</v>
      </c>
      <c r="D2270">
        <v>219</v>
      </c>
      <c r="E2270">
        <v>219</v>
      </c>
    </row>
    <row r="2271" spans="1:5" x14ac:dyDescent="0.25">
      <c r="A2271" s="1" t="s">
        <v>136722</v>
      </c>
      <c r="B2271" s="1" t="s">
        <v>136715</v>
      </c>
      <c r="C2271" s="1" t="s">
        <v>136751</v>
      </c>
      <c r="D2271">
        <v>220</v>
      </c>
      <c r="E2271">
        <v>219</v>
      </c>
    </row>
    <row r="2272" spans="1:5" x14ac:dyDescent="0.25">
      <c r="A2272" s="1" t="s">
        <v>136772</v>
      </c>
      <c r="B2272" s="1" t="s">
        <v>136749</v>
      </c>
      <c r="C2272" s="1" t="s">
        <v>136769</v>
      </c>
      <c r="D2272">
        <v>220</v>
      </c>
      <c r="E2272">
        <v>220</v>
      </c>
    </row>
    <row r="2273" spans="1:5" x14ac:dyDescent="0.25">
      <c r="A2273" s="1" t="s">
        <v>136725</v>
      </c>
      <c r="B2273" s="1" t="s">
        <v>136785</v>
      </c>
      <c r="C2273" s="1" t="s">
        <v>136766</v>
      </c>
      <c r="D2273">
        <v>220</v>
      </c>
      <c r="E2273">
        <v>220</v>
      </c>
    </row>
    <row r="2274" spans="1:5" x14ac:dyDescent="0.25">
      <c r="A2274" s="1" t="s">
        <v>136755</v>
      </c>
      <c r="B2274" s="1" t="s">
        <v>136763</v>
      </c>
      <c r="C2274" s="1" t="s">
        <v>136737</v>
      </c>
      <c r="D2274">
        <v>219</v>
      </c>
      <c r="E2274">
        <v>219</v>
      </c>
    </row>
    <row r="2275" spans="1:5" x14ac:dyDescent="0.25">
      <c r="A2275" s="1" t="s">
        <v>136705</v>
      </c>
      <c r="B2275" s="1" t="s">
        <v>136768</v>
      </c>
      <c r="C2275" s="1" t="s">
        <v>136767</v>
      </c>
      <c r="D2275">
        <v>227</v>
      </c>
      <c r="E2275">
        <v>228</v>
      </c>
    </row>
    <row r="2276" spans="1:5" x14ac:dyDescent="0.25">
      <c r="A2276" s="1" t="s">
        <v>136719</v>
      </c>
      <c r="B2276" s="1" t="s">
        <v>136718</v>
      </c>
      <c r="C2276" s="1" t="s">
        <v>136791</v>
      </c>
      <c r="D2276">
        <v>212</v>
      </c>
      <c r="E2276">
        <v>211</v>
      </c>
    </row>
    <row r="2277" spans="1:5" x14ac:dyDescent="0.25">
      <c r="A2277" s="1" t="s">
        <v>136706</v>
      </c>
      <c r="B2277" s="1" t="s">
        <v>136771</v>
      </c>
      <c r="C2277" s="1" t="s">
        <v>136754</v>
      </c>
      <c r="D2277">
        <v>219</v>
      </c>
      <c r="E2277">
        <v>219</v>
      </c>
    </row>
    <row r="2278" spans="1:5" x14ac:dyDescent="0.25">
      <c r="A2278" s="1" t="s">
        <v>136760</v>
      </c>
      <c r="B2278" s="1" t="s">
        <v>136723</v>
      </c>
      <c r="C2278" s="1" t="s">
        <v>136769</v>
      </c>
      <c r="D2278">
        <v>220</v>
      </c>
      <c r="E2278">
        <v>220</v>
      </c>
    </row>
    <row r="2279" spans="1:5" x14ac:dyDescent="0.25">
      <c r="A2279" s="1" t="s">
        <v>136772</v>
      </c>
      <c r="B2279" s="1" t="s">
        <v>136715</v>
      </c>
      <c r="C2279" s="1" t="s">
        <v>136751</v>
      </c>
      <c r="D2279">
        <v>219</v>
      </c>
      <c r="E2279">
        <v>219</v>
      </c>
    </row>
    <row r="2280" spans="1:5" x14ac:dyDescent="0.25">
      <c r="A2280" s="1" t="s">
        <v>136716</v>
      </c>
      <c r="B2280" s="1" t="s">
        <v>136715</v>
      </c>
      <c r="C2280" s="1" t="s">
        <v>136775</v>
      </c>
      <c r="D2280">
        <v>219</v>
      </c>
      <c r="E2280">
        <v>219</v>
      </c>
    </row>
    <row r="2281" spans="1:5" x14ac:dyDescent="0.25">
      <c r="A2281" s="1" t="s">
        <v>136738</v>
      </c>
      <c r="B2281" s="1" t="s">
        <v>136718</v>
      </c>
      <c r="C2281" s="1" t="s">
        <v>136782</v>
      </c>
      <c r="D2281">
        <v>220</v>
      </c>
      <c r="E2281">
        <v>219</v>
      </c>
    </row>
    <row r="2282" spans="1:5" x14ac:dyDescent="0.25">
      <c r="A2282" s="1" t="s">
        <v>136722</v>
      </c>
      <c r="B2282" s="1" t="s">
        <v>136723</v>
      </c>
      <c r="C2282" s="1" t="s">
        <v>136751</v>
      </c>
      <c r="D2282">
        <v>220</v>
      </c>
      <c r="E2282">
        <v>220</v>
      </c>
    </row>
    <row r="2283" spans="1:5" x14ac:dyDescent="0.25">
      <c r="A2283" s="1" t="s">
        <v>136755</v>
      </c>
      <c r="B2283" s="1" t="s">
        <v>136777</v>
      </c>
      <c r="C2283" s="1" t="s">
        <v>136759</v>
      </c>
      <c r="D2283">
        <v>220</v>
      </c>
      <c r="E2283">
        <v>220</v>
      </c>
    </row>
    <row r="2284" spans="1:5" x14ac:dyDescent="0.25">
      <c r="A2284" s="1" t="s">
        <v>136738</v>
      </c>
      <c r="B2284" s="1" t="s">
        <v>136765</v>
      </c>
      <c r="C2284" s="1" t="s">
        <v>136735</v>
      </c>
      <c r="D2284">
        <v>219</v>
      </c>
      <c r="E2284">
        <v>219</v>
      </c>
    </row>
    <row r="2285" spans="1:5" x14ac:dyDescent="0.25">
      <c r="A2285" s="1" t="s">
        <v>136716</v>
      </c>
      <c r="B2285" s="1" t="s">
        <v>136807</v>
      </c>
      <c r="C2285" s="1" t="s">
        <v>136769</v>
      </c>
      <c r="D2285">
        <v>229</v>
      </c>
      <c r="E2285">
        <v>229</v>
      </c>
    </row>
    <row r="2286" spans="1:5" x14ac:dyDescent="0.25">
      <c r="A2286" s="1" t="s">
        <v>136774</v>
      </c>
      <c r="B2286" s="1" t="s">
        <v>136750</v>
      </c>
      <c r="C2286" s="1" t="s">
        <v>136732</v>
      </c>
      <c r="D2286">
        <v>209</v>
      </c>
      <c r="E2286">
        <v>209</v>
      </c>
    </row>
    <row r="2287" spans="1:5" x14ac:dyDescent="0.25">
      <c r="A2287" s="1" t="s">
        <v>136725</v>
      </c>
      <c r="B2287" s="1" t="s">
        <v>136777</v>
      </c>
      <c r="C2287" s="1" t="s">
        <v>136766</v>
      </c>
      <c r="D2287">
        <v>219</v>
      </c>
      <c r="E2287">
        <v>219</v>
      </c>
    </row>
    <row r="2288" spans="1:5" x14ac:dyDescent="0.25">
      <c r="A2288" s="1" t="s">
        <v>136755</v>
      </c>
      <c r="B2288" s="1" t="s">
        <v>136771</v>
      </c>
      <c r="C2288" s="1" t="s">
        <v>136754</v>
      </c>
      <c r="D2288">
        <v>221</v>
      </c>
      <c r="E2288">
        <v>221</v>
      </c>
    </row>
    <row r="2289" spans="1:5" x14ac:dyDescent="0.25">
      <c r="A2289" s="1" t="s">
        <v>136707</v>
      </c>
      <c r="B2289" s="1" t="s">
        <v>136749</v>
      </c>
      <c r="C2289" s="1" t="s">
        <v>136732</v>
      </c>
      <c r="D2289">
        <v>218</v>
      </c>
      <c r="E2289">
        <v>218</v>
      </c>
    </row>
    <row r="2290" spans="1:5" x14ac:dyDescent="0.25">
      <c r="A2290" s="1" t="s">
        <v>136725</v>
      </c>
      <c r="B2290" s="1" t="s">
        <v>136720</v>
      </c>
      <c r="C2290" s="1" t="s">
        <v>136737</v>
      </c>
      <c r="D2290">
        <v>220</v>
      </c>
      <c r="E2290">
        <v>220</v>
      </c>
    </row>
    <row r="2291" spans="1:5" x14ac:dyDescent="0.25">
      <c r="A2291" s="1" t="s">
        <v>136722</v>
      </c>
      <c r="B2291" s="1" t="s">
        <v>136773</v>
      </c>
      <c r="C2291" s="1" t="s">
        <v>136753</v>
      </c>
      <c r="D2291">
        <v>220</v>
      </c>
      <c r="E2291">
        <v>219</v>
      </c>
    </row>
    <row r="2292" spans="1:5" x14ac:dyDescent="0.25">
      <c r="A2292" s="1" t="s">
        <v>136746</v>
      </c>
      <c r="B2292" s="1" t="s">
        <v>136758</v>
      </c>
      <c r="C2292" s="1" t="s">
        <v>136735</v>
      </c>
      <c r="D2292">
        <v>219</v>
      </c>
      <c r="E2292">
        <v>219</v>
      </c>
    </row>
    <row r="2293" spans="1:5" x14ac:dyDescent="0.25">
      <c r="A2293" s="1" t="s">
        <v>136706</v>
      </c>
      <c r="B2293" s="1" t="s">
        <v>136720</v>
      </c>
      <c r="C2293" s="1" t="s">
        <v>136735</v>
      </c>
      <c r="D2293">
        <v>220</v>
      </c>
      <c r="E2293">
        <v>220</v>
      </c>
    </row>
    <row r="2294" spans="1:5" x14ac:dyDescent="0.25">
      <c r="A2294" s="1" t="s">
        <v>136719</v>
      </c>
      <c r="B2294" s="1" t="s">
        <v>136726</v>
      </c>
      <c r="C2294" s="1" t="s">
        <v>136791</v>
      </c>
      <c r="D2294">
        <v>219</v>
      </c>
      <c r="E2294">
        <v>220</v>
      </c>
    </row>
    <row r="2295" spans="1:5" x14ac:dyDescent="0.25">
      <c r="A2295" s="1" t="s">
        <v>136774</v>
      </c>
      <c r="B2295" s="1" t="s">
        <v>136715</v>
      </c>
      <c r="C2295" s="1" t="s">
        <v>136751</v>
      </c>
      <c r="D2295">
        <v>232</v>
      </c>
      <c r="E2295">
        <v>234</v>
      </c>
    </row>
    <row r="2296" spans="1:5" x14ac:dyDescent="0.25">
      <c r="A2296" s="1" t="s">
        <v>136772</v>
      </c>
      <c r="B2296" s="1" t="s">
        <v>136731</v>
      </c>
      <c r="C2296" s="1" t="s">
        <v>136717</v>
      </c>
      <c r="D2296">
        <v>209</v>
      </c>
      <c r="E2296">
        <v>207</v>
      </c>
    </row>
    <row r="2297" spans="1:5" x14ac:dyDescent="0.25">
      <c r="A2297" s="1" t="s">
        <v>136705</v>
      </c>
      <c r="B2297" s="1" t="s">
        <v>136768</v>
      </c>
      <c r="C2297" s="1" t="s">
        <v>136732</v>
      </c>
      <c r="D2297">
        <v>217</v>
      </c>
      <c r="E2297">
        <v>217</v>
      </c>
    </row>
    <row r="2298" spans="1:5" x14ac:dyDescent="0.25">
      <c r="A2298" s="1" t="s">
        <v>136707</v>
      </c>
      <c r="B2298" s="1" t="s">
        <v>136749</v>
      </c>
      <c r="C2298" s="1" t="s">
        <v>136751</v>
      </c>
      <c r="D2298">
        <v>220</v>
      </c>
      <c r="E2298">
        <v>220</v>
      </c>
    </row>
    <row r="2299" spans="1:5" x14ac:dyDescent="0.25">
      <c r="A2299" s="1" t="s">
        <v>136738</v>
      </c>
      <c r="B2299" s="1" t="s">
        <v>136726</v>
      </c>
      <c r="C2299" s="1" t="s">
        <v>136754</v>
      </c>
      <c r="D2299">
        <v>219</v>
      </c>
      <c r="E2299">
        <v>219</v>
      </c>
    </row>
    <row r="2300" spans="1:5" x14ac:dyDescent="0.25">
      <c r="A2300" s="1" t="s">
        <v>136733</v>
      </c>
      <c r="B2300" s="1" t="s">
        <v>136726</v>
      </c>
      <c r="C2300" s="1" t="s">
        <v>136754</v>
      </c>
      <c r="D2300">
        <v>220</v>
      </c>
      <c r="E2300">
        <v>220</v>
      </c>
    </row>
    <row r="2301" spans="1:5" x14ac:dyDescent="0.25">
      <c r="A2301" s="1" t="s">
        <v>136722</v>
      </c>
      <c r="B2301" s="1" t="s">
        <v>136715</v>
      </c>
      <c r="C2301" s="1" t="s">
        <v>136751</v>
      </c>
      <c r="D2301">
        <v>219</v>
      </c>
      <c r="E2301">
        <v>219</v>
      </c>
    </row>
    <row r="2302" spans="1:5" x14ac:dyDescent="0.25">
      <c r="A2302" s="1" t="s">
        <v>136722</v>
      </c>
      <c r="B2302" s="1" t="s">
        <v>136756</v>
      </c>
      <c r="C2302" s="1" t="s">
        <v>136732</v>
      </c>
      <c r="D2302">
        <v>220</v>
      </c>
      <c r="E2302">
        <v>220</v>
      </c>
    </row>
    <row r="2303" spans="1:5" x14ac:dyDescent="0.25">
      <c r="A2303" s="1" t="s">
        <v>136755</v>
      </c>
      <c r="B2303" s="1" t="s">
        <v>136777</v>
      </c>
      <c r="C2303" s="1" t="s">
        <v>136759</v>
      </c>
      <c r="D2303">
        <v>220</v>
      </c>
      <c r="E2303">
        <v>220</v>
      </c>
    </row>
    <row r="2304" spans="1:5" x14ac:dyDescent="0.25">
      <c r="A2304" s="1" t="s">
        <v>136738</v>
      </c>
      <c r="B2304" s="1" t="s">
        <v>136758</v>
      </c>
      <c r="C2304" s="1" t="s">
        <v>136791</v>
      </c>
      <c r="D2304">
        <v>219</v>
      </c>
      <c r="E2304">
        <v>222</v>
      </c>
    </row>
    <row r="2305" spans="1:5" x14ac:dyDescent="0.25">
      <c r="A2305" s="1" t="s">
        <v>136707</v>
      </c>
      <c r="B2305" s="1" t="s">
        <v>136783</v>
      </c>
      <c r="C2305" s="1" t="s">
        <v>136803</v>
      </c>
      <c r="D2305">
        <v>227</v>
      </c>
      <c r="E2305">
        <v>226</v>
      </c>
    </row>
    <row r="2306" spans="1:5" x14ac:dyDescent="0.25">
      <c r="A2306" s="1" t="s">
        <v>136755</v>
      </c>
      <c r="B2306" s="1" t="s">
        <v>136777</v>
      </c>
      <c r="C2306" s="1" t="s">
        <v>136735</v>
      </c>
      <c r="D2306">
        <v>211</v>
      </c>
      <c r="E2306">
        <v>211</v>
      </c>
    </row>
    <row r="2307" spans="1:5" x14ac:dyDescent="0.25">
      <c r="A2307" s="1" t="s">
        <v>136706</v>
      </c>
      <c r="B2307" s="1" t="s">
        <v>136771</v>
      </c>
      <c r="C2307" s="1" t="s">
        <v>136766</v>
      </c>
      <c r="D2307">
        <v>220</v>
      </c>
      <c r="E2307">
        <v>219</v>
      </c>
    </row>
    <row r="2308" spans="1:5" x14ac:dyDescent="0.25">
      <c r="A2308" s="1" t="s">
        <v>136738</v>
      </c>
      <c r="B2308" s="1" t="s">
        <v>136726</v>
      </c>
      <c r="C2308" s="1" t="s">
        <v>136759</v>
      </c>
      <c r="D2308">
        <v>220</v>
      </c>
      <c r="E2308">
        <v>221</v>
      </c>
    </row>
    <row r="2309" spans="1:5" x14ac:dyDescent="0.25">
      <c r="A2309" s="1" t="s">
        <v>136772</v>
      </c>
      <c r="B2309" s="1" t="s">
        <v>136773</v>
      </c>
      <c r="C2309" s="1" t="s">
        <v>136767</v>
      </c>
      <c r="D2309">
        <v>220</v>
      </c>
      <c r="E2309">
        <v>220</v>
      </c>
    </row>
    <row r="2310" spans="1:5" x14ac:dyDescent="0.25">
      <c r="A2310" s="1" t="s">
        <v>136774</v>
      </c>
      <c r="B2310" s="1" t="s">
        <v>136715</v>
      </c>
      <c r="C2310" s="1" t="s">
        <v>136753</v>
      </c>
      <c r="D2310">
        <v>218</v>
      </c>
      <c r="E2310">
        <v>218</v>
      </c>
    </row>
    <row r="2311" spans="1:5" x14ac:dyDescent="0.25">
      <c r="A2311" s="1" t="s">
        <v>136725</v>
      </c>
      <c r="B2311" s="1" t="s">
        <v>136765</v>
      </c>
      <c r="C2311" s="1" t="s">
        <v>136791</v>
      </c>
      <c r="D2311">
        <v>219</v>
      </c>
      <c r="E2311">
        <v>220</v>
      </c>
    </row>
    <row r="2312" spans="1:5" x14ac:dyDescent="0.25">
      <c r="A2312" s="1" t="s">
        <v>136705</v>
      </c>
      <c r="B2312" s="1" t="s">
        <v>136715</v>
      </c>
      <c r="C2312" s="1" t="s">
        <v>136803</v>
      </c>
      <c r="D2312">
        <v>220</v>
      </c>
      <c r="E2312">
        <v>219</v>
      </c>
    </row>
    <row r="2313" spans="1:5" x14ac:dyDescent="0.25">
      <c r="A2313" s="1" t="s">
        <v>136802</v>
      </c>
      <c r="B2313" s="1" t="s">
        <v>136718</v>
      </c>
      <c r="C2313" s="1" t="s">
        <v>136759</v>
      </c>
      <c r="D2313">
        <v>220</v>
      </c>
      <c r="E2313">
        <v>220</v>
      </c>
    </row>
    <row r="2314" spans="1:5" x14ac:dyDescent="0.25">
      <c r="A2314" s="1" t="s">
        <v>136707</v>
      </c>
      <c r="B2314" s="1" t="s">
        <v>136715</v>
      </c>
      <c r="C2314" s="1" t="s">
        <v>136751</v>
      </c>
      <c r="D2314">
        <v>218</v>
      </c>
      <c r="E2314">
        <v>218</v>
      </c>
    </row>
    <row r="2315" spans="1:5" x14ac:dyDescent="0.25">
      <c r="A2315" s="1" t="s">
        <v>136772</v>
      </c>
      <c r="B2315" s="1" t="s">
        <v>136750</v>
      </c>
      <c r="C2315" s="1" t="s">
        <v>136753</v>
      </c>
      <c r="D2315">
        <v>229</v>
      </c>
      <c r="E2315">
        <v>230</v>
      </c>
    </row>
    <row r="2316" spans="1:5" x14ac:dyDescent="0.25">
      <c r="A2316" s="1" t="s">
        <v>136706</v>
      </c>
      <c r="B2316" s="1" t="s">
        <v>136765</v>
      </c>
      <c r="C2316" s="1" t="s">
        <v>136743</v>
      </c>
      <c r="D2316">
        <v>210</v>
      </c>
      <c r="E2316">
        <v>209</v>
      </c>
    </row>
    <row r="2317" spans="1:5" x14ac:dyDescent="0.25">
      <c r="A2317" s="1" t="s">
        <v>136755</v>
      </c>
      <c r="B2317" s="1" t="s">
        <v>136785</v>
      </c>
      <c r="C2317" s="1" t="s">
        <v>136754</v>
      </c>
      <c r="D2317">
        <v>220</v>
      </c>
      <c r="E2317">
        <v>220</v>
      </c>
    </row>
    <row r="2318" spans="1:5" x14ac:dyDescent="0.25">
      <c r="A2318" s="1" t="s">
        <v>136738</v>
      </c>
      <c r="B2318" s="1" t="s">
        <v>136718</v>
      </c>
      <c r="C2318" s="1" t="s">
        <v>136735</v>
      </c>
      <c r="D2318">
        <v>220</v>
      </c>
      <c r="E2318">
        <v>220</v>
      </c>
    </row>
    <row r="2319" spans="1:5" x14ac:dyDescent="0.25">
      <c r="A2319" s="1" t="s">
        <v>136708</v>
      </c>
      <c r="B2319" s="1" t="s">
        <v>136750</v>
      </c>
      <c r="C2319" s="1" t="s">
        <v>136753</v>
      </c>
      <c r="D2319">
        <v>220</v>
      </c>
      <c r="E2319">
        <v>220</v>
      </c>
    </row>
    <row r="2320" spans="1:5" x14ac:dyDescent="0.25">
      <c r="A2320" s="1" t="s">
        <v>136738</v>
      </c>
      <c r="B2320" s="1" t="s">
        <v>136720</v>
      </c>
      <c r="C2320" s="1" t="s">
        <v>136759</v>
      </c>
      <c r="D2320">
        <v>219</v>
      </c>
      <c r="E2320">
        <v>219</v>
      </c>
    </row>
    <row r="2321" spans="1:5" x14ac:dyDescent="0.25">
      <c r="A2321" s="1" t="s">
        <v>136706</v>
      </c>
      <c r="B2321" s="1" t="s">
        <v>136726</v>
      </c>
      <c r="C2321" s="1" t="s">
        <v>136754</v>
      </c>
      <c r="D2321">
        <v>220</v>
      </c>
      <c r="E2321">
        <v>220</v>
      </c>
    </row>
    <row r="2322" spans="1:5" x14ac:dyDescent="0.25">
      <c r="A2322" s="1" t="s">
        <v>136774</v>
      </c>
      <c r="B2322" s="1" t="s">
        <v>136749</v>
      </c>
      <c r="C2322" s="1" t="s">
        <v>136790</v>
      </c>
      <c r="D2322">
        <v>219</v>
      </c>
      <c r="E2322">
        <v>218</v>
      </c>
    </row>
    <row r="2323" spans="1:5" x14ac:dyDescent="0.25">
      <c r="A2323" s="1" t="s">
        <v>136733</v>
      </c>
      <c r="B2323" s="1" t="s">
        <v>136726</v>
      </c>
      <c r="C2323" s="1" t="s">
        <v>136743</v>
      </c>
      <c r="D2323">
        <v>220</v>
      </c>
      <c r="E2323">
        <v>220</v>
      </c>
    </row>
    <row r="2324" spans="1:5" x14ac:dyDescent="0.25">
      <c r="A2324" s="1" t="s">
        <v>136772</v>
      </c>
      <c r="B2324" s="1" t="s">
        <v>136723</v>
      </c>
      <c r="C2324" s="1" t="s">
        <v>136775</v>
      </c>
      <c r="D2324">
        <v>219</v>
      </c>
      <c r="E2324">
        <v>220</v>
      </c>
    </row>
    <row r="2325" spans="1:5" x14ac:dyDescent="0.25">
      <c r="A2325" s="1" t="s">
        <v>136733</v>
      </c>
      <c r="B2325" s="1" t="s">
        <v>136718</v>
      </c>
      <c r="C2325" s="1" t="s">
        <v>136735</v>
      </c>
      <c r="D2325">
        <v>220</v>
      </c>
      <c r="E2325">
        <v>220</v>
      </c>
    </row>
    <row r="2326" spans="1:5" x14ac:dyDescent="0.25">
      <c r="A2326" s="1" t="s">
        <v>136733</v>
      </c>
      <c r="B2326" s="1" t="s">
        <v>136720</v>
      </c>
      <c r="C2326" s="1" t="s">
        <v>136735</v>
      </c>
      <c r="D2326">
        <v>220</v>
      </c>
      <c r="E2326">
        <v>220</v>
      </c>
    </row>
    <row r="2327" spans="1:5" x14ac:dyDescent="0.25">
      <c r="A2327" s="1" t="s">
        <v>136746</v>
      </c>
      <c r="B2327" s="1" t="s">
        <v>136718</v>
      </c>
      <c r="C2327" s="1" t="s">
        <v>136759</v>
      </c>
      <c r="D2327">
        <v>219</v>
      </c>
      <c r="E2327">
        <v>219</v>
      </c>
    </row>
    <row r="2328" spans="1:5" x14ac:dyDescent="0.25">
      <c r="A2328" s="1" t="s">
        <v>136719</v>
      </c>
      <c r="B2328" s="1" t="s">
        <v>136765</v>
      </c>
      <c r="C2328" s="1" t="s">
        <v>136791</v>
      </c>
      <c r="D2328">
        <v>219</v>
      </c>
      <c r="E2328">
        <v>219</v>
      </c>
    </row>
    <row r="2329" spans="1:5" x14ac:dyDescent="0.25">
      <c r="A2329" s="1" t="s">
        <v>136706</v>
      </c>
      <c r="B2329" s="1" t="s">
        <v>136771</v>
      </c>
      <c r="C2329" s="1" t="s">
        <v>136766</v>
      </c>
      <c r="D2329">
        <v>219</v>
      </c>
      <c r="E2329">
        <v>219</v>
      </c>
    </row>
    <row r="2330" spans="1:5" x14ac:dyDescent="0.25">
      <c r="A2330" s="1" t="s">
        <v>136707</v>
      </c>
      <c r="B2330" s="1" t="s">
        <v>136784</v>
      </c>
      <c r="C2330" s="1" t="s">
        <v>136751</v>
      </c>
      <c r="D2330">
        <v>222</v>
      </c>
      <c r="E2330">
        <v>221</v>
      </c>
    </row>
    <row r="2331" spans="1:5" x14ac:dyDescent="0.25">
      <c r="A2331" s="1" t="s">
        <v>136706</v>
      </c>
      <c r="B2331" s="1" t="s">
        <v>136771</v>
      </c>
      <c r="C2331" s="1" t="s">
        <v>136759</v>
      </c>
      <c r="D2331">
        <v>217</v>
      </c>
      <c r="E2331">
        <v>217</v>
      </c>
    </row>
    <row r="2332" spans="1:5" x14ac:dyDescent="0.25">
      <c r="A2332" s="1" t="s">
        <v>136746</v>
      </c>
      <c r="B2332" s="1" t="s">
        <v>136771</v>
      </c>
      <c r="C2332" s="1" t="s">
        <v>136754</v>
      </c>
      <c r="D2332">
        <v>221</v>
      </c>
      <c r="E2332">
        <v>221</v>
      </c>
    </row>
    <row r="2333" spans="1:5" x14ac:dyDescent="0.25">
      <c r="A2333" s="1" t="s">
        <v>136786</v>
      </c>
      <c r="B2333" s="1" t="s">
        <v>136749</v>
      </c>
      <c r="C2333" s="1" t="s">
        <v>136753</v>
      </c>
      <c r="D2333">
        <v>219</v>
      </c>
      <c r="E2333">
        <v>219</v>
      </c>
    </row>
    <row r="2334" spans="1:5" x14ac:dyDescent="0.25">
      <c r="A2334" s="1" t="s">
        <v>136755</v>
      </c>
      <c r="B2334" s="1" t="s">
        <v>136765</v>
      </c>
      <c r="C2334" s="1" t="s">
        <v>136804</v>
      </c>
      <c r="D2334">
        <v>219</v>
      </c>
      <c r="E2334">
        <v>219</v>
      </c>
    </row>
    <row r="2335" spans="1:5" x14ac:dyDescent="0.25">
      <c r="A2335" s="1" t="s">
        <v>136716</v>
      </c>
      <c r="B2335" s="1" t="s">
        <v>136723</v>
      </c>
      <c r="C2335" s="1" t="s">
        <v>136753</v>
      </c>
      <c r="D2335">
        <v>228</v>
      </c>
      <c r="E2335">
        <v>229</v>
      </c>
    </row>
    <row r="2336" spans="1:5" x14ac:dyDescent="0.25">
      <c r="A2336" s="1" t="s">
        <v>136706</v>
      </c>
      <c r="B2336" s="1" t="s">
        <v>136726</v>
      </c>
      <c r="C2336" s="1" t="s">
        <v>136743</v>
      </c>
      <c r="D2336">
        <v>211</v>
      </c>
      <c r="E2336">
        <v>211</v>
      </c>
    </row>
    <row r="2337" spans="1:5" x14ac:dyDescent="0.25">
      <c r="A2337" s="1" t="s">
        <v>136722</v>
      </c>
      <c r="B2337" s="1" t="s">
        <v>136783</v>
      </c>
      <c r="C2337" s="1" t="s">
        <v>136775</v>
      </c>
      <c r="D2337">
        <v>220</v>
      </c>
      <c r="E2337">
        <v>220</v>
      </c>
    </row>
    <row r="2338" spans="1:5" x14ac:dyDescent="0.25">
      <c r="A2338" s="1" t="s">
        <v>136706</v>
      </c>
      <c r="B2338" s="1" t="s">
        <v>136758</v>
      </c>
      <c r="C2338" s="1" t="s">
        <v>136759</v>
      </c>
      <c r="D2338">
        <v>219</v>
      </c>
      <c r="E2338">
        <v>219</v>
      </c>
    </row>
    <row r="2339" spans="1:5" x14ac:dyDescent="0.25">
      <c r="A2339" s="1" t="s">
        <v>136722</v>
      </c>
      <c r="B2339" s="1" t="s">
        <v>136783</v>
      </c>
      <c r="C2339" s="1" t="s">
        <v>136730</v>
      </c>
      <c r="D2339">
        <v>221</v>
      </c>
      <c r="E2339">
        <v>220</v>
      </c>
    </row>
    <row r="2340" spans="1:5" x14ac:dyDescent="0.25">
      <c r="A2340" s="1" t="s">
        <v>136706</v>
      </c>
      <c r="B2340" s="1" t="s">
        <v>136718</v>
      </c>
      <c r="C2340" s="1" t="s">
        <v>136759</v>
      </c>
      <c r="D2340">
        <v>219</v>
      </c>
      <c r="E2340">
        <v>220</v>
      </c>
    </row>
    <row r="2341" spans="1:5" x14ac:dyDescent="0.25">
      <c r="A2341" s="1" t="s">
        <v>136719</v>
      </c>
      <c r="B2341" s="1" t="s">
        <v>136718</v>
      </c>
      <c r="C2341" s="1" t="s">
        <v>136791</v>
      </c>
      <c r="D2341">
        <v>220</v>
      </c>
      <c r="E2341">
        <v>220</v>
      </c>
    </row>
    <row r="2342" spans="1:5" x14ac:dyDescent="0.25">
      <c r="A2342" s="1" t="s">
        <v>136722</v>
      </c>
      <c r="B2342" s="1" t="s">
        <v>136723</v>
      </c>
      <c r="C2342" s="1" t="s">
        <v>136775</v>
      </c>
      <c r="D2342">
        <v>218</v>
      </c>
      <c r="E2342">
        <v>217</v>
      </c>
    </row>
    <row r="2343" spans="1:5" x14ac:dyDescent="0.25">
      <c r="A2343" s="1" t="s">
        <v>136705</v>
      </c>
      <c r="B2343" s="1" t="s">
        <v>136715</v>
      </c>
      <c r="C2343" s="1" t="s">
        <v>136751</v>
      </c>
      <c r="D2343">
        <v>220</v>
      </c>
      <c r="E2343">
        <v>220</v>
      </c>
    </row>
    <row r="2344" spans="1:5" x14ac:dyDescent="0.25">
      <c r="A2344" s="1" t="s">
        <v>136733</v>
      </c>
      <c r="B2344" s="1" t="s">
        <v>136771</v>
      </c>
      <c r="C2344" s="1" t="s">
        <v>136759</v>
      </c>
      <c r="D2344">
        <v>219</v>
      </c>
      <c r="E2344">
        <v>220</v>
      </c>
    </row>
    <row r="2345" spans="1:5" x14ac:dyDescent="0.25">
      <c r="A2345" s="1" t="s">
        <v>136733</v>
      </c>
      <c r="B2345" s="1" t="s">
        <v>136718</v>
      </c>
      <c r="C2345" s="1" t="s">
        <v>136743</v>
      </c>
      <c r="D2345">
        <v>230</v>
      </c>
      <c r="E2345">
        <v>230</v>
      </c>
    </row>
    <row r="2346" spans="1:5" x14ac:dyDescent="0.25">
      <c r="A2346" s="1" t="s">
        <v>136746</v>
      </c>
      <c r="B2346" s="1" t="s">
        <v>136720</v>
      </c>
      <c r="C2346" s="1" t="s">
        <v>136782</v>
      </c>
      <c r="D2346">
        <v>210</v>
      </c>
      <c r="E2346">
        <v>209</v>
      </c>
    </row>
    <row r="2347" spans="1:5" x14ac:dyDescent="0.25">
      <c r="A2347" s="1" t="s">
        <v>136786</v>
      </c>
      <c r="B2347" s="1" t="s">
        <v>136756</v>
      </c>
      <c r="C2347" s="1" t="s">
        <v>136790</v>
      </c>
      <c r="D2347">
        <v>221</v>
      </c>
      <c r="E2347">
        <v>221</v>
      </c>
    </row>
    <row r="2348" spans="1:5" x14ac:dyDescent="0.25">
      <c r="A2348" s="1" t="s">
        <v>136722</v>
      </c>
      <c r="B2348" s="1" t="s">
        <v>136749</v>
      </c>
      <c r="C2348" s="1" t="s">
        <v>136751</v>
      </c>
      <c r="D2348">
        <v>218</v>
      </c>
      <c r="E2348">
        <v>218</v>
      </c>
    </row>
    <row r="2349" spans="1:5" x14ac:dyDescent="0.25">
      <c r="A2349" s="1" t="s">
        <v>136706</v>
      </c>
      <c r="B2349" s="1" t="s">
        <v>136785</v>
      </c>
      <c r="C2349" s="1" t="s">
        <v>136805</v>
      </c>
      <c r="D2349">
        <v>221</v>
      </c>
      <c r="E2349">
        <v>220</v>
      </c>
    </row>
    <row r="2350" spans="1:5" x14ac:dyDescent="0.25">
      <c r="A2350" s="1" t="s">
        <v>136774</v>
      </c>
      <c r="B2350" s="1" t="s">
        <v>136749</v>
      </c>
      <c r="C2350" s="1" t="s">
        <v>136767</v>
      </c>
      <c r="D2350">
        <v>218</v>
      </c>
      <c r="E2350">
        <v>218</v>
      </c>
    </row>
    <row r="2351" spans="1:5" x14ac:dyDescent="0.25">
      <c r="A2351" s="1" t="s">
        <v>136705</v>
      </c>
      <c r="B2351" s="1" t="s">
        <v>136756</v>
      </c>
      <c r="C2351" s="1" t="s">
        <v>136751</v>
      </c>
      <c r="D2351">
        <v>221</v>
      </c>
      <c r="E2351">
        <v>221</v>
      </c>
    </row>
    <row r="2352" spans="1:5" x14ac:dyDescent="0.25">
      <c r="A2352" s="1" t="s">
        <v>136716</v>
      </c>
      <c r="B2352" s="1" t="s">
        <v>136749</v>
      </c>
      <c r="C2352" s="1" t="s">
        <v>136732</v>
      </c>
      <c r="D2352">
        <v>219</v>
      </c>
      <c r="E2352">
        <v>218</v>
      </c>
    </row>
    <row r="2353" spans="1:5" x14ac:dyDescent="0.25">
      <c r="A2353" s="1" t="s">
        <v>136725</v>
      </c>
      <c r="B2353" s="1" t="s">
        <v>136718</v>
      </c>
      <c r="C2353" s="1" t="s">
        <v>136737</v>
      </c>
      <c r="D2353">
        <v>220</v>
      </c>
      <c r="E2353">
        <v>220</v>
      </c>
    </row>
    <row r="2354" spans="1:5" x14ac:dyDescent="0.25">
      <c r="A2354" s="1" t="s">
        <v>136733</v>
      </c>
      <c r="B2354" s="1" t="s">
        <v>136771</v>
      </c>
      <c r="C2354" s="1" t="s">
        <v>136754</v>
      </c>
      <c r="D2354">
        <v>221</v>
      </c>
      <c r="E2354">
        <v>221</v>
      </c>
    </row>
    <row r="2355" spans="1:5" x14ac:dyDescent="0.25">
      <c r="A2355" s="1" t="s">
        <v>136719</v>
      </c>
      <c r="B2355" s="1" t="s">
        <v>136734</v>
      </c>
      <c r="C2355" s="1" t="s">
        <v>136782</v>
      </c>
      <c r="D2355">
        <v>218</v>
      </c>
      <c r="E2355">
        <v>218</v>
      </c>
    </row>
    <row r="2356" spans="1:5" x14ac:dyDescent="0.25">
      <c r="A2356" s="1" t="s">
        <v>136707</v>
      </c>
      <c r="B2356" s="1" t="s">
        <v>136756</v>
      </c>
      <c r="C2356" s="1" t="s">
        <v>136751</v>
      </c>
      <c r="D2356">
        <v>220</v>
      </c>
      <c r="E2356">
        <v>221</v>
      </c>
    </row>
    <row r="2357" spans="1:5" x14ac:dyDescent="0.25">
      <c r="A2357" s="1" t="s">
        <v>136733</v>
      </c>
      <c r="B2357" s="1" t="s">
        <v>136763</v>
      </c>
      <c r="C2357" s="1" t="s">
        <v>136735</v>
      </c>
      <c r="D2357">
        <v>220</v>
      </c>
      <c r="E2357">
        <v>219</v>
      </c>
    </row>
    <row r="2358" spans="1:5" x14ac:dyDescent="0.25">
      <c r="A2358" s="1" t="s">
        <v>136738</v>
      </c>
      <c r="B2358" s="1" t="s">
        <v>136726</v>
      </c>
      <c r="C2358" s="1" t="s">
        <v>136766</v>
      </c>
      <c r="D2358">
        <v>219</v>
      </c>
      <c r="E2358">
        <v>219</v>
      </c>
    </row>
    <row r="2359" spans="1:5" x14ac:dyDescent="0.25">
      <c r="A2359" s="1" t="s">
        <v>136738</v>
      </c>
      <c r="B2359" s="1" t="s">
        <v>136758</v>
      </c>
      <c r="C2359" s="1" t="s">
        <v>136754</v>
      </c>
      <c r="D2359">
        <v>219</v>
      </c>
      <c r="E2359">
        <v>219</v>
      </c>
    </row>
    <row r="2360" spans="1:5" x14ac:dyDescent="0.25">
      <c r="A2360" s="1" t="s">
        <v>136774</v>
      </c>
      <c r="B2360" s="1" t="s">
        <v>136723</v>
      </c>
      <c r="C2360" s="1" t="s">
        <v>136753</v>
      </c>
      <c r="D2360">
        <v>220</v>
      </c>
      <c r="E2360">
        <v>220</v>
      </c>
    </row>
    <row r="2361" spans="1:5" x14ac:dyDescent="0.25">
      <c r="A2361" s="1" t="s">
        <v>136706</v>
      </c>
      <c r="B2361" s="1" t="s">
        <v>136771</v>
      </c>
      <c r="C2361" s="1" t="s">
        <v>136791</v>
      </c>
      <c r="D2361">
        <v>219</v>
      </c>
      <c r="E2361">
        <v>219</v>
      </c>
    </row>
    <row r="2362" spans="1:5" x14ac:dyDescent="0.25">
      <c r="A2362" s="1" t="s">
        <v>136786</v>
      </c>
      <c r="B2362" s="1" t="s">
        <v>136773</v>
      </c>
      <c r="C2362" s="1" t="s">
        <v>136751</v>
      </c>
      <c r="D2362">
        <v>220</v>
      </c>
      <c r="E2362">
        <v>220</v>
      </c>
    </row>
    <row r="2363" spans="1:5" x14ac:dyDescent="0.25">
      <c r="A2363" s="1" t="s">
        <v>136705</v>
      </c>
      <c r="B2363" s="1" t="s">
        <v>136783</v>
      </c>
      <c r="C2363" s="1" t="s">
        <v>136732</v>
      </c>
      <c r="D2363">
        <v>220</v>
      </c>
      <c r="E2363">
        <v>220</v>
      </c>
    </row>
    <row r="2364" spans="1:5" x14ac:dyDescent="0.25">
      <c r="A2364" s="1" t="s">
        <v>136725</v>
      </c>
      <c r="B2364" s="1" t="s">
        <v>136758</v>
      </c>
      <c r="C2364" s="1" t="s">
        <v>136759</v>
      </c>
      <c r="D2364">
        <v>218</v>
      </c>
      <c r="E2364">
        <v>218</v>
      </c>
    </row>
    <row r="2365" spans="1:5" x14ac:dyDescent="0.25">
      <c r="A2365" s="1" t="s">
        <v>136722</v>
      </c>
      <c r="B2365" s="1" t="s">
        <v>136715</v>
      </c>
      <c r="C2365" s="1" t="s">
        <v>136751</v>
      </c>
      <c r="D2365">
        <v>228</v>
      </c>
      <c r="E2365">
        <v>230</v>
      </c>
    </row>
    <row r="2366" spans="1:5" x14ac:dyDescent="0.25">
      <c r="A2366" s="1" t="s">
        <v>136772</v>
      </c>
      <c r="B2366" s="1" t="s">
        <v>136750</v>
      </c>
      <c r="C2366" s="1" t="s">
        <v>136732</v>
      </c>
      <c r="D2366">
        <v>210</v>
      </c>
      <c r="E2366">
        <v>209</v>
      </c>
    </row>
    <row r="2367" spans="1:5" x14ac:dyDescent="0.25">
      <c r="A2367" s="1" t="s">
        <v>136705</v>
      </c>
      <c r="B2367" s="1" t="s">
        <v>136808</v>
      </c>
      <c r="C2367" s="1" t="s">
        <v>136732</v>
      </c>
      <c r="D2367">
        <v>220</v>
      </c>
      <c r="E2367">
        <v>220</v>
      </c>
    </row>
    <row r="2368" spans="1:5" x14ac:dyDescent="0.25">
      <c r="A2368" s="1" t="s">
        <v>136705</v>
      </c>
      <c r="B2368" s="1" t="s">
        <v>136783</v>
      </c>
      <c r="C2368" s="1" t="s">
        <v>136753</v>
      </c>
      <c r="D2368">
        <v>220</v>
      </c>
      <c r="E2368">
        <v>220</v>
      </c>
    </row>
    <row r="2369" spans="1:5" x14ac:dyDescent="0.25">
      <c r="A2369" s="1" t="s">
        <v>136755</v>
      </c>
      <c r="B2369" s="1" t="s">
        <v>136726</v>
      </c>
      <c r="C2369" s="1" t="s">
        <v>136737</v>
      </c>
      <c r="D2369">
        <v>219</v>
      </c>
      <c r="E2369">
        <v>219</v>
      </c>
    </row>
    <row r="2370" spans="1:5" x14ac:dyDescent="0.25">
      <c r="A2370" s="1" t="s">
        <v>136774</v>
      </c>
      <c r="B2370" s="1" t="s">
        <v>136723</v>
      </c>
      <c r="C2370" s="1" t="s">
        <v>136730</v>
      </c>
      <c r="D2370">
        <v>220</v>
      </c>
      <c r="E2370">
        <v>220</v>
      </c>
    </row>
    <row r="2371" spans="1:5" x14ac:dyDescent="0.25">
      <c r="A2371" s="1" t="s">
        <v>136705</v>
      </c>
      <c r="B2371" s="1" t="s">
        <v>136773</v>
      </c>
      <c r="C2371" s="1" t="s">
        <v>136732</v>
      </c>
      <c r="D2371">
        <v>219</v>
      </c>
      <c r="E2371">
        <v>219</v>
      </c>
    </row>
    <row r="2372" spans="1:5" x14ac:dyDescent="0.25">
      <c r="A2372" s="1" t="s">
        <v>136722</v>
      </c>
      <c r="B2372" s="1" t="s">
        <v>136783</v>
      </c>
      <c r="C2372" s="1" t="s">
        <v>136732</v>
      </c>
      <c r="D2372">
        <v>220</v>
      </c>
      <c r="E2372">
        <v>220</v>
      </c>
    </row>
    <row r="2373" spans="1:5" x14ac:dyDescent="0.25">
      <c r="A2373" s="1" t="s">
        <v>136755</v>
      </c>
      <c r="B2373" s="1" t="s">
        <v>136777</v>
      </c>
      <c r="C2373" s="1" t="s">
        <v>136761</v>
      </c>
      <c r="D2373">
        <v>219</v>
      </c>
      <c r="E2373">
        <v>219</v>
      </c>
    </row>
    <row r="2374" spans="1:5" x14ac:dyDescent="0.25">
      <c r="A2374" s="1" t="s">
        <v>136739</v>
      </c>
      <c r="B2374" s="1" t="s">
        <v>136773</v>
      </c>
      <c r="C2374" s="1" t="s">
        <v>136767</v>
      </c>
      <c r="D2374">
        <v>221</v>
      </c>
      <c r="E2374">
        <v>221</v>
      </c>
    </row>
    <row r="2375" spans="1:5" x14ac:dyDescent="0.25">
      <c r="A2375" s="1" t="s">
        <v>136774</v>
      </c>
      <c r="B2375" s="1" t="s">
        <v>136773</v>
      </c>
      <c r="C2375" s="1" t="s">
        <v>136753</v>
      </c>
      <c r="D2375">
        <v>223</v>
      </c>
      <c r="E2375">
        <v>225</v>
      </c>
    </row>
    <row r="2376" spans="1:5" x14ac:dyDescent="0.25">
      <c r="A2376" s="1" t="s">
        <v>136707</v>
      </c>
      <c r="B2376" s="1" t="s">
        <v>136773</v>
      </c>
      <c r="C2376" s="1" t="s">
        <v>136775</v>
      </c>
      <c r="D2376">
        <v>214</v>
      </c>
      <c r="E2376">
        <v>213</v>
      </c>
    </row>
    <row r="2377" spans="1:5" x14ac:dyDescent="0.25">
      <c r="A2377" s="1" t="s">
        <v>136755</v>
      </c>
      <c r="B2377" s="1" t="s">
        <v>136758</v>
      </c>
      <c r="C2377" s="1" t="s">
        <v>136754</v>
      </c>
      <c r="D2377">
        <v>220</v>
      </c>
      <c r="E2377">
        <v>220</v>
      </c>
    </row>
    <row r="2378" spans="1:5" x14ac:dyDescent="0.25">
      <c r="A2378" s="1" t="s">
        <v>136722</v>
      </c>
      <c r="B2378" s="1" t="s">
        <v>136723</v>
      </c>
      <c r="C2378" s="1" t="s">
        <v>136775</v>
      </c>
      <c r="D2378">
        <v>220</v>
      </c>
      <c r="E2378">
        <v>219</v>
      </c>
    </row>
    <row r="2379" spans="1:5" x14ac:dyDescent="0.25">
      <c r="A2379" s="1" t="s">
        <v>136706</v>
      </c>
      <c r="B2379" s="1" t="s">
        <v>136726</v>
      </c>
      <c r="C2379" s="1" t="s">
        <v>136782</v>
      </c>
      <c r="D2379">
        <v>219</v>
      </c>
      <c r="E2379">
        <v>219</v>
      </c>
    </row>
    <row r="2380" spans="1:5" x14ac:dyDescent="0.25">
      <c r="A2380" s="1" t="s">
        <v>136733</v>
      </c>
      <c r="B2380" s="1" t="s">
        <v>136765</v>
      </c>
      <c r="C2380" s="1" t="s">
        <v>136735</v>
      </c>
      <c r="D2380">
        <v>219</v>
      </c>
      <c r="E2380">
        <v>219</v>
      </c>
    </row>
    <row r="2381" spans="1:5" x14ac:dyDescent="0.25">
      <c r="A2381" s="1" t="s">
        <v>136772</v>
      </c>
      <c r="B2381" s="1" t="s">
        <v>136715</v>
      </c>
      <c r="C2381" s="1" t="s">
        <v>136767</v>
      </c>
      <c r="D2381">
        <v>221</v>
      </c>
      <c r="E2381">
        <v>221</v>
      </c>
    </row>
    <row r="2382" spans="1:5" x14ac:dyDescent="0.25">
      <c r="A2382" s="1" t="s">
        <v>136706</v>
      </c>
      <c r="B2382" s="1" t="s">
        <v>136720</v>
      </c>
      <c r="C2382" s="1" t="s">
        <v>136759</v>
      </c>
      <c r="D2382">
        <v>218</v>
      </c>
      <c r="E2382">
        <v>218</v>
      </c>
    </row>
    <row r="2383" spans="1:5" x14ac:dyDescent="0.25">
      <c r="A2383" s="1" t="s">
        <v>136786</v>
      </c>
      <c r="B2383" s="1" t="s">
        <v>136780</v>
      </c>
      <c r="C2383" s="1" t="s">
        <v>136751</v>
      </c>
      <c r="D2383">
        <v>220</v>
      </c>
      <c r="E2383">
        <v>220</v>
      </c>
    </row>
    <row r="2384" spans="1:5" x14ac:dyDescent="0.25">
      <c r="A2384" s="1" t="s">
        <v>136707</v>
      </c>
      <c r="B2384" s="1" t="s">
        <v>136723</v>
      </c>
      <c r="C2384" s="1" t="s">
        <v>136775</v>
      </c>
      <c r="D2384">
        <v>221</v>
      </c>
      <c r="E2384">
        <v>221</v>
      </c>
    </row>
    <row r="2385" spans="1:5" x14ac:dyDescent="0.25">
      <c r="A2385" s="1" t="s">
        <v>136707</v>
      </c>
      <c r="B2385" s="1" t="s">
        <v>136750</v>
      </c>
      <c r="C2385" s="1" t="s">
        <v>136732</v>
      </c>
      <c r="D2385">
        <v>218</v>
      </c>
      <c r="E2385">
        <v>218</v>
      </c>
    </row>
    <row r="2386" spans="1:5" x14ac:dyDescent="0.25">
      <c r="A2386" s="1" t="s">
        <v>136733</v>
      </c>
      <c r="B2386" s="1" t="s">
        <v>136765</v>
      </c>
      <c r="C2386" s="1" t="s">
        <v>136791</v>
      </c>
      <c r="D2386">
        <v>220</v>
      </c>
      <c r="E2386">
        <v>219</v>
      </c>
    </row>
    <row r="2387" spans="1:5" x14ac:dyDescent="0.25">
      <c r="A2387" s="1" t="s">
        <v>136707</v>
      </c>
      <c r="B2387" s="1" t="s">
        <v>136773</v>
      </c>
      <c r="C2387" s="1" t="s">
        <v>136775</v>
      </c>
      <c r="D2387">
        <v>220</v>
      </c>
      <c r="E2387">
        <v>220</v>
      </c>
    </row>
    <row r="2388" spans="1:5" x14ac:dyDescent="0.25">
      <c r="A2388" s="1" t="s">
        <v>136774</v>
      </c>
      <c r="B2388" s="1" t="s">
        <v>136723</v>
      </c>
      <c r="C2388" s="1" t="s">
        <v>136732</v>
      </c>
      <c r="D2388">
        <v>219</v>
      </c>
      <c r="E2388">
        <v>219</v>
      </c>
    </row>
    <row r="2389" spans="1:5" x14ac:dyDescent="0.25">
      <c r="A2389" s="1" t="s">
        <v>136719</v>
      </c>
      <c r="B2389" s="1" t="s">
        <v>136726</v>
      </c>
      <c r="C2389" s="1" t="s">
        <v>136791</v>
      </c>
      <c r="D2389">
        <v>221</v>
      </c>
      <c r="E2389">
        <v>221</v>
      </c>
    </row>
    <row r="2390" spans="1:5" x14ac:dyDescent="0.25">
      <c r="A2390" s="1" t="s">
        <v>136725</v>
      </c>
      <c r="B2390" s="1" t="s">
        <v>136771</v>
      </c>
      <c r="C2390" s="1" t="s">
        <v>136735</v>
      </c>
      <c r="D2390">
        <v>218</v>
      </c>
      <c r="E2390">
        <v>218</v>
      </c>
    </row>
    <row r="2391" spans="1:5" x14ac:dyDescent="0.25">
      <c r="A2391" s="1" t="s">
        <v>136738</v>
      </c>
      <c r="B2391" s="1" t="s">
        <v>136758</v>
      </c>
      <c r="C2391" s="1" t="s">
        <v>136782</v>
      </c>
      <c r="D2391">
        <v>220</v>
      </c>
      <c r="E2391">
        <v>220</v>
      </c>
    </row>
    <row r="2392" spans="1:5" x14ac:dyDescent="0.25">
      <c r="A2392" s="1" t="s">
        <v>136705</v>
      </c>
      <c r="B2392" s="1" t="s">
        <v>136783</v>
      </c>
      <c r="C2392" s="1" t="s">
        <v>136790</v>
      </c>
      <c r="D2392">
        <v>220</v>
      </c>
      <c r="E2392">
        <v>221</v>
      </c>
    </row>
    <row r="2393" spans="1:5" x14ac:dyDescent="0.25">
      <c r="A2393" s="1" t="s">
        <v>136760</v>
      </c>
      <c r="B2393" s="1" t="s">
        <v>136715</v>
      </c>
      <c r="C2393" s="1" t="s">
        <v>136730</v>
      </c>
      <c r="D2393">
        <v>220</v>
      </c>
      <c r="E2393">
        <v>220</v>
      </c>
    </row>
    <row r="2394" spans="1:5" x14ac:dyDescent="0.25">
      <c r="A2394" s="1" t="s">
        <v>136707</v>
      </c>
      <c r="B2394" s="1" t="s">
        <v>136749</v>
      </c>
      <c r="C2394" s="1" t="s">
        <v>136767</v>
      </c>
      <c r="D2394">
        <v>220</v>
      </c>
      <c r="E2394">
        <v>220</v>
      </c>
    </row>
    <row r="2395" spans="1:5" x14ac:dyDescent="0.25">
      <c r="A2395" s="1" t="s">
        <v>136725</v>
      </c>
      <c r="B2395" s="1" t="s">
        <v>136726</v>
      </c>
      <c r="C2395" s="1" t="s">
        <v>136754</v>
      </c>
      <c r="D2395">
        <v>228</v>
      </c>
      <c r="E2395">
        <v>229</v>
      </c>
    </row>
    <row r="2396" spans="1:5" x14ac:dyDescent="0.25">
      <c r="A2396" s="1" t="s">
        <v>136719</v>
      </c>
      <c r="B2396" s="1" t="s">
        <v>136726</v>
      </c>
      <c r="C2396" s="1" t="s">
        <v>136806</v>
      </c>
      <c r="D2396">
        <v>212</v>
      </c>
      <c r="E2396">
        <v>210</v>
      </c>
    </row>
    <row r="2397" spans="1:5" x14ac:dyDescent="0.25">
      <c r="A2397" s="1" t="s">
        <v>136760</v>
      </c>
      <c r="B2397" s="1" t="s">
        <v>136750</v>
      </c>
      <c r="C2397" s="1" t="s">
        <v>136753</v>
      </c>
      <c r="D2397">
        <v>217</v>
      </c>
      <c r="E2397">
        <v>218</v>
      </c>
    </row>
    <row r="2398" spans="1:5" x14ac:dyDescent="0.25">
      <c r="A2398" s="1" t="s">
        <v>136719</v>
      </c>
      <c r="B2398" s="1" t="s">
        <v>136771</v>
      </c>
      <c r="C2398" s="1" t="s">
        <v>136805</v>
      </c>
      <c r="D2398">
        <v>220</v>
      </c>
      <c r="E2398">
        <v>219</v>
      </c>
    </row>
    <row r="2399" spans="1:5" x14ac:dyDescent="0.25">
      <c r="A2399" s="1" t="s">
        <v>136733</v>
      </c>
      <c r="B2399" s="1" t="s">
        <v>136726</v>
      </c>
      <c r="C2399" s="1" t="s">
        <v>136782</v>
      </c>
      <c r="D2399">
        <v>221</v>
      </c>
      <c r="E2399">
        <v>221</v>
      </c>
    </row>
    <row r="2400" spans="1:5" x14ac:dyDescent="0.25">
      <c r="A2400" s="1" t="s">
        <v>136719</v>
      </c>
      <c r="B2400" s="1" t="s">
        <v>136720</v>
      </c>
      <c r="C2400" s="1" t="s">
        <v>136735</v>
      </c>
      <c r="D2400">
        <v>218</v>
      </c>
      <c r="E2400">
        <v>218</v>
      </c>
    </row>
    <row r="2401" spans="1:5" x14ac:dyDescent="0.25">
      <c r="A2401" s="1" t="s">
        <v>136725</v>
      </c>
      <c r="B2401" s="1" t="s">
        <v>136758</v>
      </c>
      <c r="C2401" s="1" t="s">
        <v>136759</v>
      </c>
      <c r="D2401">
        <v>219</v>
      </c>
      <c r="E2401">
        <v>220</v>
      </c>
    </row>
    <row r="2402" spans="1:5" x14ac:dyDescent="0.25">
      <c r="A2402" s="1" t="s">
        <v>136707</v>
      </c>
      <c r="B2402" s="1" t="s">
        <v>136756</v>
      </c>
      <c r="C2402" s="1" t="s">
        <v>136751</v>
      </c>
      <c r="D2402">
        <v>220</v>
      </c>
      <c r="E2402">
        <v>219</v>
      </c>
    </row>
    <row r="2403" spans="1:5" x14ac:dyDescent="0.25">
      <c r="A2403" s="1" t="s">
        <v>136755</v>
      </c>
      <c r="B2403" s="1" t="s">
        <v>136765</v>
      </c>
      <c r="C2403" s="1" t="s">
        <v>136759</v>
      </c>
      <c r="D2403">
        <v>219</v>
      </c>
      <c r="E2403">
        <v>219</v>
      </c>
    </row>
    <row r="2404" spans="1:5" x14ac:dyDescent="0.25">
      <c r="A2404" s="1" t="s">
        <v>136716</v>
      </c>
      <c r="B2404" s="1" t="s">
        <v>136773</v>
      </c>
      <c r="C2404" s="1" t="s">
        <v>136769</v>
      </c>
      <c r="D2404">
        <v>221</v>
      </c>
      <c r="E2404">
        <v>221</v>
      </c>
    </row>
    <row r="2405" spans="1:5" x14ac:dyDescent="0.25">
      <c r="A2405" s="1" t="s">
        <v>136786</v>
      </c>
      <c r="B2405" s="1" t="s">
        <v>136783</v>
      </c>
      <c r="C2405" s="1" t="s">
        <v>136732</v>
      </c>
      <c r="D2405">
        <v>225</v>
      </c>
      <c r="E2405">
        <v>225</v>
      </c>
    </row>
    <row r="2406" spans="1:5" x14ac:dyDescent="0.25">
      <c r="A2406" s="1" t="s">
        <v>136705</v>
      </c>
      <c r="B2406" s="1" t="s">
        <v>136783</v>
      </c>
      <c r="C2406" s="1" t="s">
        <v>136732</v>
      </c>
      <c r="D2406">
        <v>212</v>
      </c>
      <c r="E2406">
        <v>211</v>
      </c>
    </row>
    <row r="2407" spans="1:5" x14ac:dyDescent="0.25">
      <c r="A2407" s="1" t="s">
        <v>136738</v>
      </c>
      <c r="B2407" s="1" t="s">
        <v>136777</v>
      </c>
      <c r="C2407" s="1" t="s">
        <v>136737</v>
      </c>
      <c r="D2407">
        <v>220</v>
      </c>
      <c r="E2407">
        <v>221</v>
      </c>
    </row>
    <row r="2408" spans="1:5" x14ac:dyDescent="0.25">
      <c r="A2408" s="1" t="s">
        <v>136705</v>
      </c>
      <c r="B2408" s="1" t="s">
        <v>136723</v>
      </c>
      <c r="C2408" s="1" t="s">
        <v>136751</v>
      </c>
      <c r="D2408">
        <v>219</v>
      </c>
      <c r="E2408">
        <v>219</v>
      </c>
    </row>
    <row r="2409" spans="1:5" x14ac:dyDescent="0.25">
      <c r="A2409" s="1" t="s">
        <v>136706</v>
      </c>
      <c r="B2409" s="1" t="s">
        <v>136758</v>
      </c>
      <c r="C2409" s="1" t="s">
        <v>136782</v>
      </c>
      <c r="D2409">
        <v>221</v>
      </c>
      <c r="E2409">
        <v>220</v>
      </c>
    </row>
    <row r="2410" spans="1:5" x14ac:dyDescent="0.25">
      <c r="A2410" s="1" t="s">
        <v>136755</v>
      </c>
      <c r="B2410" s="1" t="s">
        <v>136777</v>
      </c>
      <c r="C2410" s="1" t="s">
        <v>136735</v>
      </c>
      <c r="D2410">
        <v>219</v>
      </c>
      <c r="E2410">
        <v>219</v>
      </c>
    </row>
    <row r="2411" spans="1:5" x14ac:dyDescent="0.25">
      <c r="A2411" s="1" t="s">
        <v>136719</v>
      </c>
      <c r="B2411" s="1" t="s">
        <v>136763</v>
      </c>
      <c r="C2411" s="1" t="s">
        <v>136782</v>
      </c>
      <c r="D2411">
        <v>220</v>
      </c>
      <c r="E2411">
        <v>220</v>
      </c>
    </row>
    <row r="2412" spans="1:5" x14ac:dyDescent="0.25">
      <c r="A2412" s="1" t="s">
        <v>136706</v>
      </c>
      <c r="B2412" s="1" t="s">
        <v>136771</v>
      </c>
      <c r="C2412" s="1" t="s">
        <v>136761</v>
      </c>
      <c r="D2412">
        <v>219</v>
      </c>
      <c r="E2412">
        <v>219</v>
      </c>
    </row>
    <row r="2413" spans="1:5" x14ac:dyDescent="0.25">
      <c r="A2413" s="1" t="s">
        <v>136722</v>
      </c>
      <c r="B2413" s="1" t="s">
        <v>136723</v>
      </c>
      <c r="C2413" s="1" t="s">
        <v>136753</v>
      </c>
      <c r="D2413">
        <v>220</v>
      </c>
      <c r="E2413">
        <v>221</v>
      </c>
    </row>
    <row r="2414" spans="1:5" x14ac:dyDescent="0.25">
      <c r="A2414" s="1" t="s">
        <v>136746</v>
      </c>
      <c r="B2414" s="1" t="s">
        <v>136765</v>
      </c>
      <c r="C2414" s="1" t="s">
        <v>136782</v>
      </c>
      <c r="D2414">
        <v>220</v>
      </c>
      <c r="E2414">
        <v>219</v>
      </c>
    </row>
    <row r="2415" spans="1:5" x14ac:dyDescent="0.25">
      <c r="A2415" s="1" t="s">
        <v>136733</v>
      </c>
      <c r="B2415" s="1" t="s">
        <v>136771</v>
      </c>
      <c r="C2415" s="1" t="s">
        <v>136743</v>
      </c>
      <c r="D2415">
        <v>230</v>
      </c>
      <c r="E2415">
        <v>231</v>
      </c>
    </row>
    <row r="2416" spans="1:5" x14ac:dyDescent="0.25">
      <c r="A2416" s="1" t="s">
        <v>136755</v>
      </c>
      <c r="B2416" s="1" t="s">
        <v>136758</v>
      </c>
      <c r="C2416" s="1" t="s">
        <v>136805</v>
      </c>
      <c r="D2416">
        <v>207</v>
      </c>
      <c r="E2416">
        <v>206</v>
      </c>
    </row>
    <row r="2417" spans="1:5" x14ac:dyDescent="0.25">
      <c r="A2417" s="1" t="s">
        <v>136725</v>
      </c>
      <c r="B2417" s="1" t="s">
        <v>136720</v>
      </c>
      <c r="C2417" s="1" t="s">
        <v>136735</v>
      </c>
      <c r="D2417">
        <v>220</v>
      </c>
      <c r="E2417">
        <v>220</v>
      </c>
    </row>
    <row r="2418" spans="1:5" x14ac:dyDescent="0.25">
      <c r="A2418" s="1" t="s">
        <v>136786</v>
      </c>
      <c r="B2418" s="1" t="s">
        <v>136768</v>
      </c>
      <c r="C2418" s="1" t="s">
        <v>136732</v>
      </c>
      <c r="D2418">
        <v>220</v>
      </c>
      <c r="E2418">
        <v>219</v>
      </c>
    </row>
    <row r="2419" spans="1:5" x14ac:dyDescent="0.25">
      <c r="A2419" s="1" t="s">
        <v>136706</v>
      </c>
      <c r="B2419" s="1" t="s">
        <v>136777</v>
      </c>
      <c r="C2419" s="1" t="s">
        <v>136766</v>
      </c>
      <c r="D2419">
        <v>220</v>
      </c>
      <c r="E2419">
        <v>221</v>
      </c>
    </row>
    <row r="2420" spans="1:5" x14ac:dyDescent="0.25">
      <c r="A2420" s="1" t="s">
        <v>136774</v>
      </c>
      <c r="B2420" s="1" t="s">
        <v>136773</v>
      </c>
      <c r="C2420" s="1" t="s">
        <v>136767</v>
      </c>
      <c r="D2420">
        <v>218</v>
      </c>
      <c r="E2420">
        <v>218</v>
      </c>
    </row>
    <row r="2421" spans="1:5" x14ac:dyDescent="0.25">
      <c r="A2421" s="1" t="s">
        <v>136725</v>
      </c>
      <c r="B2421" s="1" t="s">
        <v>136720</v>
      </c>
      <c r="C2421" s="1" t="s">
        <v>136735</v>
      </c>
      <c r="D2421">
        <v>219</v>
      </c>
      <c r="E2421">
        <v>219</v>
      </c>
    </row>
    <row r="2422" spans="1:5" x14ac:dyDescent="0.25">
      <c r="A2422" s="1" t="s">
        <v>136707</v>
      </c>
      <c r="B2422" s="1" t="s">
        <v>136750</v>
      </c>
      <c r="C2422" s="1" t="s">
        <v>136730</v>
      </c>
      <c r="D2422">
        <v>220</v>
      </c>
      <c r="E2422">
        <v>220</v>
      </c>
    </row>
    <row r="2423" spans="1:5" x14ac:dyDescent="0.25">
      <c r="A2423" s="1" t="s">
        <v>136706</v>
      </c>
      <c r="B2423" s="1" t="s">
        <v>136726</v>
      </c>
      <c r="C2423" s="1" t="s">
        <v>136782</v>
      </c>
      <c r="D2423">
        <v>220</v>
      </c>
      <c r="E2423">
        <v>219</v>
      </c>
    </row>
    <row r="2424" spans="1:5" x14ac:dyDescent="0.25">
      <c r="A2424" s="1" t="s">
        <v>136733</v>
      </c>
      <c r="B2424" s="1" t="s">
        <v>136771</v>
      </c>
      <c r="C2424" s="1" t="s">
        <v>136743</v>
      </c>
      <c r="D2424">
        <v>221</v>
      </c>
      <c r="E2424">
        <v>221</v>
      </c>
    </row>
    <row r="2425" spans="1:5" x14ac:dyDescent="0.25">
      <c r="A2425" s="1" t="s">
        <v>136738</v>
      </c>
      <c r="B2425" s="1" t="s">
        <v>136777</v>
      </c>
      <c r="C2425" s="1" t="s">
        <v>136761</v>
      </c>
      <c r="D2425">
        <v>226</v>
      </c>
      <c r="E2425">
        <v>226</v>
      </c>
    </row>
    <row r="2426" spans="1:5" x14ac:dyDescent="0.25">
      <c r="A2426" s="1" t="s">
        <v>136722</v>
      </c>
      <c r="B2426" s="1" t="s">
        <v>136749</v>
      </c>
      <c r="C2426" s="1" t="s">
        <v>136732</v>
      </c>
      <c r="D2426">
        <v>211</v>
      </c>
      <c r="E2426">
        <v>211</v>
      </c>
    </row>
    <row r="2427" spans="1:5" x14ac:dyDescent="0.25">
      <c r="A2427" s="1" t="s">
        <v>136725</v>
      </c>
      <c r="B2427" s="1" t="s">
        <v>136771</v>
      </c>
      <c r="C2427" s="1" t="s">
        <v>136737</v>
      </c>
      <c r="D2427">
        <v>219</v>
      </c>
      <c r="E2427">
        <v>219</v>
      </c>
    </row>
    <row r="2428" spans="1:5" x14ac:dyDescent="0.25">
      <c r="A2428" s="1" t="s">
        <v>136719</v>
      </c>
      <c r="B2428" s="1" t="s">
        <v>136726</v>
      </c>
      <c r="C2428" s="1" t="s">
        <v>136782</v>
      </c>
      <c r="D2428">
        <v>220</v>
      </c>
      <c r="E2428">
        <v>220</v>
      </c>
    </row>
    <row r="2429" spans="1:5" x14ac:dyDescent="0.25">
      <c r="A2429" s="1" t="s">
        <v>136755</v>
      </c>
      <c r="B2429" s="1" t="s">
        <v>136785</v>
      </c>
      <c r="C2429" s="1" t="s">
        <v>136782</v>
      </c>
      <c r="D2429">
        <v>221</v>
      </c>
      <c r="E2429">
        <v>221</v>
      </c>
    </row>
    <row r="2430" spans="1:5" x14ac:dyDescent="0.25">
      <c r="A2430" s="1" t="s">
        <v>136774</v>
      </c>
      <c r="B2430" s="1" t="s">
        <v>136773</v>
      </c>
      <c r="C2430" s="1" t="s">
        <v>136790</v>
      </c>
      <c r="D2430">
        <v>218</v>
      </c>
      <c r="E2430">
        <v>218</v>
      </c>
    </row>
    <row r="2431" spans="1:5" x14ac:dyDescent="0.25">
      <c r="A2431" s="1" t="s">
        <v>136707</v>
      </c>
      <c r="B2431" s="1" t="s">
        <v>136756</v>
      </c>
      <c r="C2431" s="1" t="s">
        <v>136732</v>
      </c>
      <c r="D2431">
        <v>219</v>
      </c>
      <c r="E2431">
        <v>220</v>
      </c>
    </row>
    <row r="2432" spans="1:5" x14ac:dyDescent="0.25">
      <c r="A2432" s="1" t="s">
        <v>136706</v>
      </c>
      <c r="B2432" s="1" t="s">
        <v>136720</v>
      </c>
      <c r="C2432" s="1" t="s">
        <v>136791</v>
      </c>
      <c r="D2432">
        <v>220</v>
      </c>
      <c r="E2432">
        <v>220</v>
      </c>
    </row>
    <row r="2433" spans="1:5" x14ac:dyDescent="0.25">
      <c r="A2433" s="1" t="s">
        <v>136707</v>
      </c>
      <c r="B2433" s="1" t="s">
        <v>136749</v>
      </c>
      <c r="C2433" s="1" t="s">
        <v>136775</v>
      </c>
      <c r="D2433">
        <v>219</v>
      </c>
      <c r="E2433">
        <v>219</v>
      </c>
    </row>
    <row r="2434" spans="1:5" x14ac:dyDescent="0.25">
      <c r="A2434" s="1" t="s">
        <v>136733</v>
      </c>
      <c r="B2434" s="1" t="s">
        <v>136785</v>
      </c>
      <c r="C2434" s="1" t="s">
        <v>136766</v>
      </c>
      <c r="D2434">
        <v>221</v>
      </c>
      <c r="E2434">
        <v>220</v>
      </c>
    </row>
    <row r="2435" spans="1:5" x14ac:dyDescent="0.25">
      <c r="A2435" s="1" t="s">
        <v>136719</v>
      </c>
      <c r="B2435" s="1" t="s">
        <v>136726</v>
      </c>
      <c r="C2435" s="1" t="s">
        <v>136766</v>
      </c>
      <c r="D2435">
        <v>227</v>
      </c>
      <c r="E2435">
        <v>229</v>
      </c>
    </row>
    <row r="2436" spans="1:5" x14ac:dyDescent="0.25">
      <c r="A2436" s="1" t="s">
        <v>136716</v>
      </c>
      <c r="B2436" s="1" t="s">
        <v>136715</v>
      </c>
      <c r="C2436" s="1" t="s">
        <v>136751</v>
      </c>
      <c r="D2436">
        <v>211</v>
      </c>
      <c r="E2436">
        <v>209</v>
      </c>
    </row>
    <row r="2437" spans="1:5" x14ac:dyDescent="0.25">
      <c r="A2437" s="1" t="s">
        <v>136786</v>
      </c>
      <c r="B2437" s="1" t="s">
        <v>136723</v>
      </c>
      <c r="C2437" s="1" t="s">
        <v>136732</v>
      </c>
      <c r="D2437">
        <v>220</v>
      </c>
      <c r="E2437">
        <v>220</v>
      </c>
    </row>
    <row r="2438" spans="1:5" x14ac:dyDescent="0.25">
      <c r="A2438" s="1" t="s">
        <v>136755</v>
      </c>
      <c r="B2438" s="1" t="s">
        <v>136765</v>
      </c>
      <c r="C2438" s="1" t="s">
        <v>136766</v>
      </c>
      <c r="D2438">
        <v>219</v>
      </c>
      <c r="E2438">
        <v>220</v>
      </c>
    </row>
    <row r="2439" spans="1:5" x14ac:dyDescent="0.25">
      <c r="A2439" s="1" t="s">
        <v>136716</v>
      </c>
      <c r="B2439" s="1" t="s">
        <v>136773</v>
      </c>
      <c r="C2439" s="1" t="s">
        <v>136732</v>
      </c>
      <c r="D2439">
        <v>220</v>
      </c>
      <c r="E2439">
        <v>220</v>
      </c>
    </row>
    <row r="2440" spans="1:5" x14ac:dyDescent="0.25">
      <c r="A2440" s="1" t="s">
        <v>136738</v>
      </c>
      <c r="B2440" s="1" t="s">
        <v>136785</v>
      </c>
      <c r="C2440" s="1" t="s">
        <v>136766</v>
      </c>
      <c r="D2440">
        <v>219</v>
      </c>
      <c r="E2440">
        <v>219</v>
      </c>
    </row>
    <row r="2441" spans="1:5" x14ac:dyDescent="0.25">
      <c r="A2441" s="1" t="s">
        <v>136774</v>
      </c>
      <c r="B2441" s="1" t="s">
        <v>136756</v>
      </c>
      <c r="C2441" s="1" t="s">
        <v>136751</v>
      </c>
      <c r="D2441">
        <v>220</v>
      </c>
      <c r="E2441">
        <v>219</v>
      </c>
    </row>
    <row r="2442" spans="1:5" x14ac:dyDescent="0.25">
      <c r="A2442" s="1" t="s">
        <v>136722</v>
      </c>
      <c r="B2442" s="1" t="s">
        <v>136773</v>
      </c>
      <c r="C2442" s="1" t="s">
        <v>136751</v>
      </c>
      <c r="D2442">
        <v>219</v>
      </c>
      <c r="E2442">
        <v>219</v>
      </c>
    </row>
    <row r="2443" spans="1:5" x14ac:dyDescent="0.25">
      <c r="A2443" s="1" t="s">
        <v>136716</v>
      </c>
      <c r="B2443" s="1" t="s">
        <v>136783</v>
      </c>
      <c r="C2443" s="1" t="s">
        <v>136732</v>
      </c>
      <c r="D2443">
        <v>220</v>
      </c>
      <c r="E2443">
        <v>220</v>
      </c>
    </row>
    <row r="2444" spans="1:5" x14ac:dyDescent="0.25">
      <c r="A2444" s="1" t="s">
        <v>136786</v>
      </c>
      <c r="B2444" s="1" t="s">
        <v>136749</v>
      </c>
      <c r="C2444" s="1" t="s">
        <v>136730</v>
      </c>
      <c r="D2444">
        <v>220</v>
      </c>
      <c r="E2444">
        <v>220</v>
      </c>
    </row>
    <row r="2445" spans="1:5" x14ac:dyDescent="0.25">
      <c r="A2445" s="1" t="s">
        <v>136707</v>
      </c>
      <c r="B2445" s="1" t="s">
        <v>136715</v>
      </c>
      <c r="C2445" s="1" t="s">
        <v>136775</v>
      </c>
      <c r="D2445">
        <v>227</v>
      </c>
      <c r="E2445">
        <v>228</v>
      </c>
    </row>
    <row r="2446" spans="1:5" x14ac:dyDescent="0.25">
      <c r="A2446" s="1" t="s">
        <v>136707</v>
      </c>
      <c r="B2446" s="1" t="s">
        <v>136750</v>
      </c>
      <c r="C2446" s="1" t="s">
        <v>136732</v>
      </c>
      <c r="D2446">
        <v>210</v>
      </c>
      <c r="E2446">
        <v>209</v>
      </c>
    </row>
    <row r="2447" spans="1:5" x14ac:dyDescent="0.25">
      <c r="A2447" s="1" t="s">
        <v>136722</v>
      </c>
      <c r="B2447" s="1" t="s">
        <v>136715</v>
      </c>
      <c r="C2447" s="1" t="s">
        <v>136732</v>
      </c>
      <c r="D2447">
        <v>220</v>
      </c>
      <c r="E2447">
        <v>220</v>
      </c>
    </row>
    <row r="2448" spans="1:5" x14ac:dyDescent="0.25">
      <c r="A2448" s="1" t="s">
        <v>136733</v>
      </c>
      <c r="B2448" s="1" t="s">
        <v>136726</v>
      </c>
      <c r="C2448" s="1" t="s">
        <v>136754</v>
      </c>
      <c r="D2448">
        <v>219</v>
      </c>
      <c r="E2448">
        <v>219</v>
      </c>
    </row>
    <row r="2449" spans="1:5" x14ac:dyDescent="0.25">
      <c r="A2449" s="1" t="s">
        <v>136719</v>
      </c>
      <c r="B2449" s="1" t="s">
        <v>136771</v>
      </c>
      <c r="C2449" s="1" t="s">
        <v>136759</v>
      </c>
      <c r="D2449">
        <v>220</v>
      </c>
      <c r="E2449">
        <v>221</v>
      </c>
    </row>
    <row r="2450" spans="1:5" x14ac:dyDescent="0.25">
      <c r="A2450" s="1" t="s">
        <v>136707</v>
      </c>
      <c r="B2450" s="1" t="s">
        <v>136773</v>
      </c>
      <c r="C2450" s="1" t="s">
        <v>136767</v>
      </c>
      <c r="D2450">
        <v>220</v>
      </c>
      <c r="E2450">
        <v>220</v>
      </c>
    </row>
    <row r="2451" spans="1:5" x14ac:dyDescent="0.25">
      <c r="A2451" s="1" t="s">
        <v>136746</v>
      </c>
      <c r="B2451" s="1" t="s">
        <v>136718</v>
      </c>
      <c r="C2451" s="1" t="s">
        <v>136735</v>
      </c>
      <c r="D2451">
        <v>218</v>
      </c>
      <c r="E2451">
        <v>217</v>
      </c>
    </row>
    <row r="2452" spans="1:5" x14ac:dyDescent="0.25">
      <c r="A2452" s="1" t="s">
        <v>136733</v>
      </c>
      <c r="B2452" s="1" t="s">
        <v>136718</v>
      </c>
      <c r="C2452" s="1" t="s">
        <v>136766</v>
      </c>
      <c r="D2452">
        <v>220</v>
      </c>
      <c r="E2452">
        <v>221</v>
      </c>
    </row>
    <row r="2453" spans="1:5" x14ac:dyDescent="0.25">
      <c r="A2453" s="1" t="s">
        <v>136719</v>
      </c>
      <c r="B2453" s="1" t="s">
        <v>136777</v>
      </c>
      <c r="C2453" s="1" t="s">
        <v>136754</v>
      </c>
      <c r="D2453">
        <v>219</v>
      </c>
      <c r="E2453">
        <v>219</v>
      </c>
    </row>
    <row r="2454" spans="1:5" x14ac:dyDescent="0.25">
      <c r="A2454" s="1" t="s">
        <v>136738</v>
      </c>
      <c r="B2454" s="1" t="s">
        <v>136758</v>
      </c>
      <c r="C2454" s="1" t="s">
        <v>136754</v>
      </c>
      <c r="D2454">
        <v>221</v>
      </c>
      <c r="E2454">
        <v>221</v>
      </c>
    </row>
    <row r="2455" spans="1:5" x14ac:dyDescent="0.25">
      <c r="A2455" s="1" t="s">
        <v>136722</v>
      </c>
      <c r="B2455" s="1" t="s">
        <v>136715</v>
      </c>
      <c r="C2455" s="1" t="s">
        <v>136753</v>
      </c>
      <c r="D2455">
        <v>226</v>
      </c>
      <c r="E2455">
        <v>231</v>
      </c>
    </row>
    <row r="2456" spans="1:5" x14ac:dyDescent="0.25">
      <c r="A2456" s="1" t="s">
        <v>136755</v>
      </c>
      <c r="B2456" s="1" t="s">
        <v>136765</v>
      </c>
      <c r="C2456" s="1" t="s">
        <v>136754</v>
      </c>
      <c r="D2456">
        <v>213</v>
      </c>
      <c r="E2456">
        <v>209</v>
      </c>
    </row>
    <row r="2457" spans="1:5" x14ac:dyDescent="0.25">
      <c r="A2457" s="1" t="s">
        <v>136733</v>
      </c>
      <c r="B2457" s="1" t="s">
        <v>136765</v>
      </c>
      <c r="C2457" s="1" t="s">
        <v>136761</v>
      </c>
      <c r="D2457">
        <v>218</v>
      </c>
      <c r="E2457">
        <v>218</v>
      </c>
    </row>
    <row r="2458" spans="1:5" x14ac:dyDescent="0.25">
      <c r="A2458" s="1" t="s">
        <v>136774</v>
      </c>
      <c r="B2458" s="1" t="s">
        <v>136715</v>
      </c>
      <c r="C2458" s="1" t="s">
        <v>136717</v>
      </c>
      <c r="D2458">
        <v>219</v>
      </c>
      <c r="E2458">
        <v>220</v>
      </c>
    </row>
    <row r="2459" spans="1:5" x14ac:dyDescent="0.25">
      <c r="A2459" s="1" t="s">
        <v>136716</v>
      </c>
      <c r="B2459" s="1" t="s">
        <v>136715</v>
      </c>
      <c r="C2459" s="1" t="s">
        <v>136803</v>
      </c>
      <c r="D2459">
        <v>221</v>
      </c>
      <c r="E2459">
        <v>221</v>
      </c>
    </row>
    <row r="2460" spans="1:5" x14ac:dyDescent="0.25">
      <c r="A2460" s="1" t="s">
        <v>136733</v>
      </c>
      <c r="B2460" s="1" t="s">
        <v>136765</v>
      </c>
      <c r="C2460" s="1" t="s">
        <v>136791</v>
      </c>
      <c r="D2460">
        <v>218</v>
      </c>
      <c r="E2460">
        <v>217</v>
      </c>
    </row>
    <row r="2461" spans="1:5" x14ac:dyDescent="0.25">
      <c r="A2461" s="1" t="s">
        <v>136739</v>
      </c>
      <c r="B2461" s="1" t="s">
        <v>136756</v>
      </c>
      <c r="C2461" s="1" t="s">
        <v>136751</v>
      </c>
      <c r="D2461">
        <v>220</v>
      </c>
      <c r="E2461">
        <v>221</v>
      </c>
    </row>
    <row r="2462" spans="1:5" x14ac:dyDescent="0.25">
      <c r="A2462" s="1" t="s">
        <v>136757</v>
      </c>
      <c r="B2462" s="1" t="s">
        <v>136720</v>
      </c>
      <c r="C2462" s="1" t="s">
        <v>136791</v>
      </c>
      <c r="D2462">
        <v>220</v>
      </c>
      <c r="E2462">
        <v>219</v>
      </c>
    </row>
    <row r="2463" spans="1:5" x14ac:dyDescent="0.25">
      <c r="A2463" s="1" t="s">
        <v>136716</v>
      </c>
      <c r="B2463" s="1" t="s">
        <v>136756</v>
      </c>
      <c r="C2463" s="1" t="s">
        <v>136732</v>
      </c>
      <c r="D2463">
        <v>220</v>
      </c>
      <c r="E2463">
        <v>219</v>
      </c>
    </row>
    <row r="2464" spans="1:5" x14ac:dyDescent="0.25">
      <c r="A2464" s="1" t="s">
        <v>136707</v>
      </c>
      <c r="B2464" s="1" t="s">
        <v>136723</v>
      </c>
      <c r="C2464" s="1" t="s">
        <v>136767</v>
      </c>
      <c r="D2464">
        <v>221</v>
      </c>
      <c r="E2464">
        <v>221</v>
      </c>
    </row>
    <row r="2465" spans="1:5" x14ac:dyDescent="0.25">
      <c r="A2465" s="1" t="s">
        <v>136793</v>
      </c>
      <c r="B2465" s="1" t="s">
        <v>136715</v>
      </c>
      <c r="C2465" s="1" t="s">
        <v>136775</v>
      </c>
      <c r="D2465">
        <v>227</v>
      </c>
      <c r="E2465">
        <v>228</v>
      </c>
    </row>
    <row r="2466" spans="1:5" x14ac:dyDescent="0.25">
      <c r="A2466" s="1" t="s">
        <v>136725</v>
      </c>
      <c r="B2466" s="1" t="s">
        <v>136771</v>
      </c>
      <c r="C2466" s="1" t="s">
        <v>136791</v>
      </c>
      <c r="D2466">
        <v>210</v>
      </c>
      <c r="E2466">
        <v>209</v>
      </c>
    </row>
    <row r="2467" spans="1:5" x14ac:dyDescent="0.25">
      <c r="A2467" s="1" t="s">
        <v>136774</v>
      </c>
      <c r="B2467" s="1" t="s">
        <v>136750</v>
      </c>
      <c r="C2467" s="1" t="s">
        <v>136767</v>
      </c>
      <c r="D2467">
        <v>220</v>
      </c>
      <c r="E2467">
        <v>219</v>
      </c>
    </row>
    <row r="2468" spans="1:5" x14ac:dyDescent="0.25">
      <c r="A2468" s="1" t="s">
        <v>136755</v>
      </c>
      <c r="B2468" s="1" t="s">
        <v>136771</v>
      </c>
      <c r="C2468" s="1" t="s">
        <v>136754</v>
      </c>
      <c r="D2468">
        <v>219</v>
      </c>
      <c r="E2468">
        <v>220</v>
      </c>
    </row>
    <row r="2469" spans="1:5" x14ac:dyDescent="0.25">
      <c r="A2469" s="1" t="s">
        <v>136705</v>
      </c>
      <c r="B2469" s="1" t="s">
        <v>136715</v>
      </c>
      <c r="C2469" s="1" t="s">
        <v>136790</v>
      </c>
      <c r="D2469">
        <v>221</v>
      </c>
      <c r="E2469">
        <v>220</v>
      </c>
    </row>
    <row r="2470" spans="1:5" x14ac:dyDescent="0.25">
      <c r="A2470" s="1" t="s">
        <v>136707</v>
      </c>
      <c r="B2470" s="1" t="s">
        <v>136731</v>
      </c>
      <c r="C2470" s="1" t="s">
        <v>136775</v>
      </c>
      <c r="D2470">
        <v>218</v>
      </c>
      <c r="E2470">
        <v>218</v>
      </c>
    </row>
    <row r="2471" spans="1:5" x14ac:dyDescent="0.25">
      <c r="A2471" s="1" t="s">
        <v>136705</v>
      </c>
      <c r="B2471" s="1" t="s">
        <v>136773</v>
      </c>
      <c r="C2471" s="1" t="s">
        <v>136751</v>
      </c>
      <c r="D2471">
        <v>220</v>
      </c>
      <c r="E2471">
        <v>220</v>
      </c>
    </row>
    <row r="2472" spans="1:5" x14ac:dyDescent="0.25">
      <c r="A2472" s="1" t="s">
        <v>136716</v>
      </c>
      <c r="B2472" s="1" t="s">
        <v>136715</v>
      </c>
      <c r="C2472" s="1" t="s">
        <v>136732</v>
      </c>
      <c r="D2472">
        <v>220</v>
      </c>
      <c r="E2472">
        <v>220</v>
      </c>
    </row>
    <row r="2473" spans="1:5" x14ac:dyDescent="0.25">
      <c r="A2473" s="1" t="s">
        <v>136716</v>
      </c>
      <c r="B2473" s="1" t="s">
        <v>136773</v>
      </c>
      <c r="C2473" s="1" t="s">
        <v>136753</v>
      </c>
      <c r="D2473">
        <v>219</v>
      </c>
      <c r="E2473">
        <v>220</v>
      </c>
    </row>
    <row r="2474" spans="1:5" x14ac:dyDescent="0.25">
      <c r="A2474" s="1" t="s">
        <v>136733</v>
      </c>
      <c r="B2474" s="1" t="s">
        <v>136718</v>
      </c>
      <c r="C2474" s="1" t="s">
        <v>136782</v>
      </c>
      <c r="D2474">
        <v>220</v>
      </c>
      <c r="E2474">
        <v>220</v>
      </c>
    </row>
    <row r="2475" spans="1:5" x14ac:dyDescent="0.25">
      <c r="A2475" s="1" t="s">
        <v>136719</v>
      </c>
      <c r="B2475" s="1" t="s">
        <v>136765</v>
      </c>
      <c r="C2475" s="1" t="s">
        <v>136766</v>
      </c>
      <c r="D2475">
        <v>218</v>
      </c>
      <c r="E2475">
        <v>219</v>
      </c>
    </row>
    <row r="2476" spans="1:5" x14ac:dyDescent="0.25">
      <c r="A2476" s="1" t="s">
        <v>136722</v>
      </c>
      <c r="B2476" s="1" t="s">
        <v>136773</v>
      </c>
      <c r="C2476" s="1" t="s">
        <v>136753</v>
      </c>
      <c r="D2476">
        <v>220</v>
      </c>
      <c r="E2476">
        <v>219</v>
      </c>
    </row>
    <row r="2477" spans="1:5" x14ac:dyDescent="0.25">
      <c r="A2477" s="1" t="s">
        <v>136752</v>
      </c>
      <c r="B2477" s="1" t="s">
        <v>136723</v>
      </c>
      <c r="C2477" s="1" t="s">
        <v>136775</v>
      </c>
      <c r="D2477">
        <v>220</v>
      </c>
      <c r="E2477">
        <v>220</v>
      </c>
    </row>
    <row r="2478" spans="1:5" x14ac:dyDescent="0.25">
      <c r="A2478" s="1" t="s">
        <v>136755</v>
      </c>
      <c r="B2478" s="1" t="s">
        <v>136777</v>
      </c>
      <c r="C2478" s="1" t="s">
        <v>136754</v>
      </c>
      <c r="D2478">
        <v>219</v>
      </c>
      <c r="E2478">
        <v>219</v>
      </c>
    </row>
    <row r="2479" spans="1:5" x14ac:dyDescent="0.25">
      <c r="A2479" s="1" t="s">
        <v>136794</v>
      </c>
      <c r="B2479" s="1" t="s">
        <v>136723</v>
      </c>
      <c r="C2479" s="1" t="s">
        <v>136767</v>
      </c>
      <c r="D2479">
        <v>221</v>
      </c>
      <c r="E2479">
        <v>221</v>
      </c>
    </row>
    <row r="2480" spans="1:5" x14ac:dyDescent="0.25">
      <c r="A2480" s="1" t="s">
        <v>136722</v>
      </c>
      <c r="B2480" s="1" t="s">
        <v>136773</v>
      </c>
      <c r="C2480" s="1" t="s">
        <v>136730</v>
      </c>
      <c r="D2480">
        <v>218</v>
      </c>
      <c r="E2480">
        <v>218</v>
      </c>
    </row>
    <row r="2481" spans="1:5" x14ac:dyDescent="0.25">
      <c r="A2481" s="1" t="s">
        <v>136755</v>
      </c>
      <c r="B2481" s="1" t="s">
        <v>136720</v>
      </c>
      <c r="C2481" s="1" t="s">
        <v>136791</v>
      </c>
      <c r="D2481">
        <v>220</v>
      </c>
      <c r="E2481">
        <v>219</v>
      </c>
    </row>
    <row r="2482" spans="1:5" x14ac:dyDescent="0.25">
      <c r="A2482" s="1" t="s">
        <v>136705</v>
      </c>
      <c r="B2482" s="1" t="s">
        <v>136773</v>
      </c>
      <c r="C2482" s="1" t="s">
        <v>136751</v>
      </c>
      <c r="D2482">
        <v>219</v>
      </c>
      <c r="E2482">
        <v>220</v>
      </c>
    </row>
    <row r="2483" spans="1:5" x14ac:dyDescent="0.25">
      <c r="A2483" s="1" t="s">
        <v>136757</v>
      </c>
      <c r="B2483" s="1" t="s">
        <v>136726</v>
      </c>
      <c r="C2483" s="1" t="s">
        <v>136766</v>
      </c>
      <c r="D2483">
        <v>219</v>
      </c>
      <c r="E2483">
        <v>219</v>
      </c>
    </row>
    <row r="2484" spans="1:5" x14ac:dyDescent="0.25">
      <c r="A2484" s="1" t="s">
        <v>136716</v>
      </c>
      <c r="B2484" s="1" t="s">
        <v>136783</v>
      </c>
      <c r="C2484" s="1" t="s">
        <v>136769</v>
      </c>
      <c r="D2484">
        <v>221</v>
      </c>
      <c r="E2484">
        <v>221</v>
      </c>
    </row>
    <row r="2485" spans="1:5" x14ac:dyDescent="0.25">
      <c r="A2485" s="1" t="s">
        <v>136725</v>
      </c>
      <c r="B2485" s="1" t="s">
        <v>136718</v>
      </c>
      <c r="C2485" s="1" t="s">
        <v>136735</v>
      </c>
      <c r="D2485">
        <v>228</v>
      </c>
      <c r="E2485">
        <v>232</v>
      </c>
    </row>
    <row r="2486" spans="1:5" x14ac:dyDescent="0.25">
      <c r="A2486" s="1" t="s">
        <v>136707</v>
      </c>
      <c r="B2486" s="1" t="s">
        <v>136723</v>
      </c>
      <c r="C2486" s="1" t="s">
        <v>136767</v>
      </c>
      <c r="D2486">
        <v>211</v>
      </c>
      <c r="E2486">
        <v>208</v>
      </c>
    </row>
    <row r="2487" spans="1:5" x14ac:dyDescent="0.25">
      <c r="A2487" s="1" t="s">
        <v>136746</v>
      </c>
      <c r="B2487" s="1" t="s">
        <v>136718</v>
      </c>
      <c r="C2487" s="1" t="s">
        <v>136754</v>
      </c>
      <c r="D2487">
        <v>219</v>
      </c>
      <c r="E2487">
        <v>219</v>
      </c>
    </row>
    <row r="2488" spans="1:5" x14ac:dyDescent="0.25">
      <c r="A2488" s="1" t="s">
        <v>136746</v>
      </c>
      <c r="B2488" s="1" t="s">
        <v>136718</v>
      </c>
      <c r="C2488" s="1" t="s">
        <v>136735</v>
      </c>
      <c r="D2488">
        <v>219</v>
      </c>
      <c r="E2488">
        <v>219</v>
      </c>
    </row>
    <row r="2489" spans="1:5" x14ac:dyDescent="0.25">
      <c r="A2489" s="1" t="s">
        <v>136719</v>
      </c>
      <c r="B2489" s="1" t="s">
        <v>136777</v>
      </c>
      <c r="C2489" s="1" t="s">
        <v>136766</v>
      </c>
      <c r="D2489">
        <v>220</v>
      </c>
      <c r="E2489">
        <v>221</v>
      </c>
    </row>
    <row r="2490" spans="1:5" x14ac:dyDescent="0.25">
      <c r="A2490" s="1" t="s">
        <v>136739</v>
      </c>
      <c r="B2490" s="1" t="s">
        <v>136715</v>
      </c>
      <c r="C2490" s="1" t="s">
        <v>136751</v>
      </c>
      <c r="D2490">
        <v>218</v>
      </c>
      <c r="E2490">
        <v>218</v>
      </c>
    </row>
    <row r="2491" spans="1:5" x14ac:dyDescent="0.25">
      <c r="A2491" s="1" t="s">
        <v>136705</v>
      </c>
      <c r="B2491" s="1" t="s">
        <v>136773</v>
      </c>
      <c r="C2491" s="1" t="s">
        <v>136732</v>
      </c>
      <c r="D2491">
        <v>220</v>
      </c>
      <c r="E2491">
        <v>220</v>
      </c>
    </row>
    <row r="2492" spans="1:5" x14ac:dyDescent="0.25">
      <c r="A2492" s="1" t="s">
        <v>136755</v>
      </c>
      <c r="B2492" s="1" t="s">
        <v>136765</v>
      </c>
      <c r="C2492" s="1" t="s">
        <v>136754</v>
      </c>
      <c r="D2492">
        <v>220</v>
      </c>
      <c r="E2492">
        <v>220</v>
      </c>
    </row>
    <row r="2493" spans="1:5" x14ac:dyDescent="0.25">
      <c r="A2493" s="1" t="s">
        <v>136757</v>
      </c>
      <c r="B2493" s="1" t="s">
        <v>136718</v>
      </c>
      <c r="C2493" s="1" t="s">
        <v>136791</v>
      </c>
      <c r="D2493">
        <v>219</v>
      </c>
      <c r="E2493">
        <v>219</v>
      </c>
    </row>
    <row r="2494" spans="1:5" x14ac:dyDescent="0.25">
      <c r="A2494" s="1" t="s">
        <v>136716</v>
      </c>
      <c r="B2494" s="1" t="s">
        <v>136723</v>
      </c>
      <c r="C2494" s="1" t="s">
        <v>136753</v>
      </c>
      <c r="D2494">
        <v>221</v>
      </c>
      <c r="E2494">
        <v>221</v>
      </c>
    </row>
    <row r="2495" spans="1:5" x14ac:dyDescent="0.25">
      <c r="A2495" s="1" t="s">
        <v>136755</v>
      </c>
      <c r="B2495" s="1" t="s">
        <v>136777</v>
      </c>
      <c r="C2495" s="1" t="s">
        <v>136737</v>
      </c>
      <c r="D2495">
        <v>228</v>
      </c>
      <c r="E2495">
        <v>229</v>
      </c>
    </row>
    <row r="2496" spans="1:5" x14ac:dyDescent="0.25">
      <c r="A2496" s="1" t="s">
        <v>136714</v>
      </c>
      <c r="B2496" s="1" t="s">
        <v>136771</v>
      </c>
      <c r="C2496" s="1" t="s">
        <v>136782</v>
      </c>
      <c r="D2496">
        <v>210</v>
      </c>
      <c r="E2496">
        <v>209</v>
      </c>
    </row>
    <row r="2497" spans="1:5" x14ac:dyDescent="0.25">
      <c r="A2497" s="1" t="s">
        <v>136772</v>
      </c>
      <c r="B2497" s="1" t="s">
        <v>136756</v>
      </c>
      <c r="C2497" s="1" t="s">
        <v>136775</v>
      </c>
      <c r="D2497">
        <v>220</v>
      </c>
      <c r="E2497">
        <v>219</v>
      </c>
    </row>
    <row r="2498" spans="1:5" x14ac:dyDescent="0.25">
      <c r="A2498" s="1" t="s">
        <v>136725</v>
      </c>
      <c r="B2498" s="1" t="s">
        <v>136777</v>
      </c>
      <c r="C2498" s="1" t="s">
        <v>136754</v>
      </c>
      <c r="D2498">
        <v>220</v>
      </c>
      <c r="E2498">
        <v>220</v>
      </c>
    </row>
    <row r="2499" spans="1:5" x14ac:dyDescent="0.25">
      <c r="A2499" s="1" t="s">
        <v>136707</v>
      </c>
      <c r="B2499" s="1" t="s">
        <v>136783</v>
      </c>
      <c r="C2499" s="1" t="s">
        <v>136732</v>
      </c>
      <c r="D2499">
        <v>221</v>
      </c>
      <c r="E2499">
        <v>221</v>
      </c>
    </row>
    <row r="2500" spans="1:5" x14ac:dyDescent="0.25">
      <c r="A2500" s="1" t="s">
        <v>136725</v>
      </c>
      <c r="B2500" s="1" t="s">
        <v>136734</v>
      </c>
      <c r="C2500" s="1" t="s">
        <v>136728</v>
      </c>
      <c r="D2500">
        <v>218</v>
      </c>
      <c r="E2500">
        <v>218</v>
      </c>
    </row>
    <row r="2501" spans="1:5" x14ac:dyDescent="0.25">
      <c r="A2501" s="1" t="s">
        <v>136733</v>
      </c>
      <c r="B2501" s="1" t="s">
        <v>136726</v>
      </c>
      <c r="C2501" s="1" t="s">
        <v>136737</v>
      </c>
      <c r="D2501">
        <v>220</v>
      </c>
      <c r="E2501">
        <v>220</v>
      </c>
    </row>
    <row r="2502" spans="1:5" x14ac:dyDescent="0.25">
      <c r="A2502" s="1" t="s">
        <v>136706</v>
      </c>
      <c r="B2502" s="1" t="s">
        <v>136771</v>
      </c>
      <c r="C2502" s="1" t="s">
        <v>136735</v>
      </c>
      <c r="D2502">
        <v>219</v>
      </c>
      <c r="E2502">
        <v>219</v>
      </c>
    </row>
    <row r="2503" spans="1:5" x14ac:dyDescent="0.25">
      <c r="A2503" s="1" t="s">
        <v>136774</v>
      </c>
      <c r="B2503" s="1" t="s">
        <v>136750</v>
      </c>
      <c r="C2503" s="1" t="s">
        <v>136775</v>
      </c>
      <c r="D2503">
        <v>219</v>
      </c>
      <c r="E2503">
        <v>220</v>
      </c>
    </row>
    <row r="2504" spans="1:5" x14ac:dyDescent="0.25">
      <c r="A2504" s="1" t="s">
        <v>136707</v>
      </c>
      <c r="B2504" s="1" t="s">
        <v>136749</v>
      </c>
      <c r="C2504" s="1" t="s">
        <v>136803</v>
      </c>
      <c r="D2504">
        <v>221</v>
      </c>
      <c r="E2504">
        <v>221</v>
      </c>
    </row>
    <row r="2505" spans="1:5" x14ac:dyDescent="0.25">
      <c r="A2505" s="1" t="s">
        <v>136707</v>
      </c>
      <c r="B2505" s="1" t="s">
        <v>136749</v>
      </c>
      <c r="C2505" s="1" t="s">
        <v>136775</v>
      </c>
      <c r="D2505">
        <v>227</v>
      </c>
      <c r="E2505">
        <v>227</v>
      </c>
    </row>
    <row r="2506" spans="1:5" x14ac:dyDescent="0.25">
      <c r="A2506" s="1" t="s">
        <v>136707</v>
      </c>
      <c r="B2506" s="1" t="s">
        <v>136723</v>
      </c>
      <c r="C2506" s="1" t="s">
        <v>136751</v>
      </c>
      <c r="D2506">
        <v>210</v>
      </c>
      <c r="E2506">
        <v>210</v>
      </c>
    </row>
    <row r="2507" spans="1:5" x14ac:dyDescent="0.25">
      <c r="A2507" s="1" t="s">
        <v>136716</v>
      </c>
      <c r="B2507" s="1" t="s">
        <v>136715</v>
      </c>
      <c r="C2507" s="1" t="s">
        <v>136730</v>
      </c>
      <c r="D2507">
        <v>220</v>
      </c>
      <c r="E2507">
        <v>220</v>
      </c>
    </row>
    <row r="2508" spans="1:5" x14ac:dyDescent="0.25">
      <c r="A2508" s="1" t="s">
        <v>136706</v>
      </c>
      <c r="B2508" s="1" t="s">
        <v>136771</v>
      </c>
      <c r="C2508" s="1" t="s">
        <v>136737</v>
      </c>
      <c r="D2508">
        <v>219</v>
      </c>
      <c r="E2508">
        <v>219</v>
      </c>
    </row>
    <row r="2509" spans="1:5" x14ac:dyDescent="0.25">
      <c r="A2509" s="1" t="s">
        <v>136760</v>
      </c>
      <c r="B2509" s="1" t="s">
        <v>136715</v>
      </c>
      <c r="C2509" s="1" t="s">
        <v>136732</v>
      </c>
      <c r="D2509">
        <v>221</v>
      </c>
      <c r="E2509">
        <v>221</v>
      </c>
    </row>
    <row r="2510" spans="1:5" x14ac:dyDescent="0.25">
      <c r="A2510" s="1" t="s">
        <v>136707</v>
      </c>
      <c r="B2510" s="1" t="s">
        <v>136756</v>
      </c>
      <c r="C2510" s="1" t="s">
        <v>136767</v>
      </c>
      <c r="D2510">
        <v>219</v>
      </c>
      <c r="E2510">
        <v>219</v>
      </c>
    </row>
    <row r="2511" spans="1:5" x14ac:dyDescent="0.25">
      <c r="A2511" s="1" t="s">
        <v>136774</v>
      </c>
      <c r="B2511" s="1" t="s">
        <v>136773</v>
      </c>
      <c r="C2511" s="1" t="s">
        <v>136753</v>
      </c>
      <c r="D2511">
        <v>219</v>
      </c>
      <c r="E2511">
        <v>219</v>
      </c>
    </row>
    <row r="2512" spans="1:5" x14ac:dyDescent="0.25">
      <c r="A2512" s="1" t="s">
        <v>136772</v>
      </c>
      <c r="B2512" s="1" t="s">
        <v>136715</v>
      </c>
      <c r="C2512" s="1" t="s">
        <v>136751</v>
      </c>
      <c r="D2512">
        <v>220</v>
      </c>
      <c r="E2512">
        <v>220</v>
      </c>
    </row>
    <row r="2513" spans="1:5" x14ac:dyDescent="0.25">
      <c r="A2513" s="1" t="s">
        <v>136774</v>
      </c>
      <c r="B2513" s="1" t="s">
        <v>136749</v>
      </c>
      <c r="C2513" s="1" t="s">
        <v>136751</v>
      </c>
      <c r="D2513">
        <v>219</v>
      </c>
      <c r="E2513">
        <v>220</v>
      </c>
    </row>
    <row r="2514" spans="1:5" x14ac:dyDescent="0.25">
      <c r="A2514" s="1" t="s">
        <v>136774</v>
      </c>
      <c r="B2514" s="1" t="s">
        <v>136723</v>
      </c>
      <c r="C2514" s="1" t="s">
        <v>136751</v>
      </c>
      <c r="D2514">
        <v>220</v>
      </c>
      <c r="E2514">
        <v>220</v>
      </c>
    </row>
    <row r="2515" spans="1:5" x14ac:dyDescent="0.25">
      <c r="A2515" s="1" t="s">
        <v>136774</v>
      </c>
      <c r="B2515" s="1" t="s">
        <v>136715</v>
      </c>
      <c r="C2515" s="1" t="s">
        <v>136753</v>
      </c>
      <c r="D2515">
        <v>228</v>
      </c>
      <c r="E2515">
        <v>230</v>
      </c>
    </row>
    <row r="2516" spans="1:5" x14ac:dyDescent="0.25">
      <c r="A2516" s="1" t="s">
        <v>136755</v>
      </c>
      <c r="B2516" s="1" t="s">
        <v>136726</v>
      </c>
      <c r="C2516" s="1" t="s">
        <v>136791</v>
      </c>
      <c r="D2516">
        <v>211</v>
      </c>
      <c r="E2516">
        <v>209</v>
      </c>
    </row>
    <row r="2517" spans="1:5" x14ac:dyDescent="0.25">
      <c r="A2517" s="1" t="s">
        <v>136772</v>
      </c>
      <c r="B2517" s="1" t="s">
        <v>136715</v>
      </c>
      <c r="C2517" s="1" t="s">
        <v>136732</v>
      </c>
      <c r="D2517">
        <v>219</v>
      </c>
      <c r="E2517">
        <v>219</v>
      </c>
    </row>
    <row r="2518" spans="1:5" x14ac:dyDescent="0.25">
      <c r="A2518" s="1" t="s">
        <v>136716</v>
      </c>
      <c r="B2518" s="1" t="s">
        <v>136773</v>
      </c>
      <c r="C2518" s="1" t="s">
        <v>136751</v>
      </c>
      <c r="D2518">
        <v>219</v>
      </c>
      <c r="E2518">
        <v>219</v>
      </c>
    </row>
    <row r="2519" spans="1:5" x14ac:dyDescent="0.25">
      <c r="A2519" s="1" t="s">
        <v>136725</v>
      </c>
      <c r="B2519" s="1" t="s">
        <v>136771</v>
      </c>
      <c r="C2519" s="1" t="s">
        <v>136782</v>
      </c>
      <c r="D2519">
        <v>221</v>
      </c>
      <c r="E2519">
        <v>221</v>
      </c>
    </row>
    <row r="2520" spans="1:5" x14ac:dyDescent="0.25">
      <c r="A2520" s="1" t="s">
        <v>136707</v>
      </c>
      <c r="B2520" s="1" t="s">
        <v>136773</v>
      </c>
      <c r="C2520" s="1" t="s">
        <v>136790</v>
      </c>
      <c r="D2520">
        <v>218</v>
      </c>
      <c r="E2520">
        <v>218</v>
      </c>
    </row>
    <row r="2521" spans="1:5" x14ac:dyDescent="0.25">
      <c r="A2521" s="1" t="s">
        <v>136725</v>
      </c>
      <c r="B2521" s="1" t="s">
        <v>136765</v>
      </c>
      <c r="C2521" s="1" t="s">
        <v>136737</v>
      </c>
      <c r="D2521">
        <v>220</v>
      </c>
      <c r="E2521">
        <v>220</v>
      </c>
    </row>
    <row r="2522" spans="1:5" x14ac:dyDescent="0.25">
      <c r="A2522" s="1" t="s">
        <v>136793</v>
      </c>
      <c r="B2522" s="1" t="s">
        <v>136749</v>
      </c>
      <c r="C2522" s="1" t="s">
        <v>136751</v>
      </c>
      <c r="D2522">
        <v>220</v>
      </c>
      <c r="E2522">
        <v>220</v>
      </c>
    </row>
    <row r="2523" spans="1:5" x14ac:dyDescent="0.25">
      <c r="A2523" s="1" t="s">
        <v>136774</v>
      </c>
      <c r="B2523" s="1" t="s">
        <v>136773</v>
      </c>
      <c r="C2523" s="1" t="s">
        <v>136790</v>
      </c>
      <c r="D2523">
        <v>219</v>
      </c>
      <c r="E2523">
        <v>219</v>
      </c>
    </row>
    <row r="2524" spans="1:5" x14ac:dyDescent="0.25">
      <c r="A2524" s="1" t="s">
        <v>136725</v>
      </c>
      <c r="B2524" s="1" t="s">
        <v>136785</v>
      </c>
      <c r="C2524" s="1" t="s">
        <v>136766</v>
      </c>
      <c r="D2524">
        <v>220</v>
      </c>
      <c r="E2524">
        <v>221</v>
      </c>
    </row>
    <row r="2525" spans="1:5" x14ac:dyDescent="0.25">
      <c r="A2525" s="1" t="s">
        <v>136755</v>
      </c>
      <c r="B2525" s="1" t="s">
        <v>136720</v>
      </c>
      <c r="C2525" s="1" t="s">
        <v>136759</v>
      </c>
      <c r="D2525">
        <v>219</v>
      </c>
      <c r="E2525">
        <v>218</v>
      </c>
    </row>
    <row r="2526" spans="1:5" x14ac:dyDescent="0.25">
      <c r="A2526" s="1" t="s">
        <v>136722</v>
      </c>
      <c r="B2526" s="1" t="s">
        <v>136723</v>
      </c>
      <c r="C2526" s="1" t="s">
        <v>136732</v>
      </c>
      <c r="D2526">
        <v>219</v>
      </c>
      <c r="E2526">
        <v>219</v>
      </c>
    </row>
    <row r="2527" spans="1:5" x14ac:dyDescent="0.25">
      <c r="A2527" s="1" t="s">
        <v>136725</v>
      </c>
      <c r="B2527" s="1" t="s">
        <v>136765</v>
      </c>
      <c r="C2527" s="1" t="s">
        <v>136759</v>
      </c>
      <c r="D2527">
        <v>220</v>
      </c>
      <c r="E2527">
        <v>220</v>
      </c>
    </row>
    <row r="2528" spans="1:5" x14ac:dyDescent="0.25">
      <c r="A2528" s="1" t="s">
        <v>136755</v>
      </c>
      <c r="B2528" s="1" t="s">
        <v>136720</v>
      </c>
      <c r="C2528" s="1" t="s">
        <v>136754</v>
      </c>
      <c r="D2528">
        <v>220</v>
      </c>
      <c r="E2528">
        <v>220</v>
      </c>
    </row>
    <row r="2529" spans="1:5" x14ac:dyDescent="0.25">
      <c r="A2529" s="1" t="s">
        <v>136774</v>
      </c>
      <c r="B2529" s="1" t="s">
        <v>136723</v>
      </c>
      <c r="C2529" s="1" t="s">
        <v>136775</v>
      </c>
      <c r="D2529">
        <v>220</v>
      </c>
      <c r="E2529">
        <v>220</v>
      </c>
    </row>
    <row r="2530" spans="1:5" x14ac:dyDescent="0.25">
      <c r="A2530" s="1" t="s">
        <v>136716</v>
      </c>
      <c r="B2530" s="1" t="s">
        <v>136783</v>
      </c>
      <c r="C2530" s="1" t="s">
        <v>136767</v>
      </c>
      <c r="D2530">
        <v>218</v>
      </c>
      <c r="E2530">
        <v>219</v>
      </c>
    </row>
    <row r="2531" spans="1:5" x14ac:dyDescent="0.25">
      <c r="A2531" s="1" t="s">
        <v>136755</v>
      </c>
      <c r="B2531" s="1" t="s">
        <v>136771</v>
      </c>
      <c r="C2531" s="1" t="s">
        <v>136737</v>
      </c>
      <c r="D2531">
        <v>220</v>
      </c>
      <c r="E2531">
        <v>220</v>
      </c>
    </row>
    <row r="2532" spans="1:5" x14ac:dyDescent="0.25">
      <c r="A2532" s="1" t="s">
        <v>136746</v>
      </c>
      <c r="B2532" s="1" t="s">
        <v>136765</v>
      </c>
      <c r="C2532" s="1" t="s">
        <v>136791</v>
      </c>
      <c r="D2532">
        <v>220</v>
      </c>
      <c r="E2532">
        <v>219</v>
      </c>
    </row>
    <row r="2533" spans="1:5" x14ac:dyDescent="0.25">
      <c r="A2533" s="1" t="s">
        <v>136722</v>
      </c>
      <c r="B2533" s="1" t="s">
        <v>136723</v>
      </c>
      <c r="C2533" s="1" t="s">
        <v>136753</v>
      </c>
      <c r="D2533">
        <v>219</v>
      </c>
      <c r="E2533">
        <v>220</v>
      </c>
    </row>
    <row r="2534" spans="1:5" x14ac:dyDescent="0.25">
      <c r="A2534" s="1" t="s">
        <v>136719</v>
      </c>
      <c r="B2534" s="1" t="s">
        <v>136771</v>
      </c>
      <c r="C2534" s="1" t="s">
        <v>136737</v>
      </c>
      <c r="D2534">
        <v>220</v>
      </c>
      <c r="E2534">
        <v>220</v>
      </c>
    </row>
    <row r="2535" spans="1:5" x14ac:dyDescent="0.25">
      <c r="A2535" s="1" t="s">
        <v>136707</v>
      </c>
      <c r="B2535" s="1" t="s">
        <v>136723</v>
      </c>
      <c r="C2535" s="1" t="s">
        <v>136775</v>
      </c>
      <c r="D2535">
        <v>230</v>
      </c>
      <c r="E2535">
        <v>230</v>
      </c>
    </row>
    <row r="2536" spans="1:5" x14ac:dyDescent="0.25">
      <c r="A2536" s="1" t="s">
        <v>136705</v>
      </c>
      <c r="B2536" s="1" t="s">
        <v>136715</v>
      </c>
      <c r="C2536" s="1" t="s">
        <v>136790</v>
      </c>
      <c r="D2536">
        <v>209</v>
      </c>
      <c r="E2536">
        <v>208</v>
      </c>
    </row>
    <row r="2537" spans="1:5" x14ac:dyDescent="0.25">
      <c r="A2537" s="1" t="s">
        <v>136705</v>
      </c>
      <c r="B2537" s="1" t="s">
        <v>136773</v>
      </c>
      <c r="C2537" s="1" t="s">
        <v>136790</v>
      </c>
      <c r="D2537">
        <v>220</v>
      </c>
      <c r="E2537">
        <v>220</v>
      </c>
    </row>
    <row r="2538" spans="1:5" x14ac:dyDescent="0.25">
      <c r="A2538" s="1" t="s">
        <v>136722</v>
      </c>
      <c r="B2538" s="1" t="s">
        <v>136723</v>
      </c>
      <c r="C2538" s="1" t="s">
        <v>136800</v>
      </c>
      <c r="D2538">
        <v>219</v>
      </c>
      <c r="E2538">
        <v>219</v>
      </c>
    </row>
    <row r="2539" spans="1:5" x14ac:dyDescent="0.25">
      <c r="A2539" s="1" t="s">
        <v>136774</v>
      </c>
      <c r="B2539" s="1" t="s">
        <v>136783</v>
      </c>
      <c r="C2539" s="1" t="s">
        <v>136803</v>
      </c>
      <c r="D2539">
        <v>220</v>
      </c>
      <c r="E2539">
        <v>220</v>
      </c>
    </row>
    <row r="2540" spans="1:5" x14ac:dyDescent="0.25">
      <c r="A2540" s="1" t="s">
        <v>136738</v>
      </c>
      <c r="B2540" s="1" t="s">
        <v>136765</v>
      </c>
      <c r="C2540" s="1" t="s">
        <v>136766</v>
      </c>
      <c r="D2540">
        <v>220</v>
      </c>
      <c r="E2540">
        <v>221</v>
      </c>
    </row>
    <row r="2541" spans="1:5" x14ac:dyDescent="0.25">
      <c r="A2541" s="1" t="s">
        <v>136774</v>
      </c>
      <c r="B2541" s="1" t="s">
        <v>136715</v>
      </c>
      <c r="C2541" s="1" t="s">
        <v>136732</v>
      </c>
      <c r="D2541">
        <v>219</v>
      </c>
      <c r="E2541">
        <v>219</v>
      </c>
    </row>
    <row r="2542" spans="1:5" x14ac:dyDescent="0.25">
      <c r="A2542" s="1" t="s">
        <v>136705</v>
      </c>
      <c r="B2542" s="1" t="s">
        <v>136715</v>
      </c>
      <c r="C2542" s="1" t="s">
        <v>136732</v>
      </c>
      <c r="D2542">
        <v>218</v>
      </c>
      <c r="E2542">
        <v>218</v>
      </c>
    </row>
    <row r="2543" spans="1:5" x14ac:dyDescent="0.25">
      <c r="A2543" s="1" t="s">
        <v>136786</v>
      </c>
      <c r="B2543" s="1" t="s">
        <v>136749</v>
      </c>
      <c r="C2543" s="1" t="s">
        <v>136753</v>
      </c>
      <c r="D2543">
        <v>219</v>
      </c>
      <c r="E2543">
        <v>219</v>
      </c>
    </row>
    <row r="2544" spans="1:5" x14ac:dyDescent="0.25">
      <c r="A2544" s="1" t="s">
        <v>136733</v>
      </c>
      <c r="B2544" s="1" t="s">
        <v>136777</v>
      </c>
      <c r="C2544" s="1" t="s">
        <v>136761</v>
      </c>
      <c r="D2544">
        <v>221</v>
      </c>
      <c r="E2544">
        <v>222</v>
      </c>
    </row>
    <row r="2545" spans="1:5" x14ac:dyDescent="0.25">
      <c r="A2545" s="1" t="s">
        <v>136774</v>
      </c>
      <c r="B2545" s="1" t="s">
        <v>136784</v>
      </c>
      <c r="C2545" s="1" t="s">
        <v>136775</v>
      </c>
      <c r="D2545">
        <v>227</v>
      </c>
      <c r="E2545">
        <v>229</v>
      </c>
    </row>
    <row r="2546" spans="1:5" x14ac:dyDescent="0.25">
      <c r="A2546" s="1" t="s">
        <v>136719</v>
      </c>
      <c r="B2546" s="1" t="s">
        <v>136726</v>
      </c>
      <c r="C2546" s="1" t="s">
        <v>136761</v>
      </c>
      <c r="D2546">
        <v>211</v>
      </c>
      <c r="E2546">
        <v>208</v>
      </c>
    </row>
    <row r="2547" spans="1:5" x14ac:dyDescent="0.25">
      <c r="A2547" s="1" t="s">
        <v>136722</v>
      </c>
      <c r="B2547" s="1" t="s">
        <v>136749</v>
      </c>
      <c r="C2547" s="1" t="s">
        <v>136730</v>
      </c>
      <c r="D2547">
        <v>219</v>
      </c>
      <c r="E2547">
        <v>219</v>
      </c>
    </row>
    <row r="2548" spans="1:5" x14ac:dyDescent="0.25">
      <c r="A2548" s="1" t="s">
        <v>136722</v>
      </c>
      <c r="B2548" s="1" t="s">
        <v>136723</v>
      </c>
      <c r="C2548" s="1" t="s">
        <v>136800</v>
      </c>
      <c r="D2548">
        <v>219</v>
      </c>
      <c r="E2548">
        <v>220</v>
      </c>
    </row>
    <row r="2549" spans="1:5" x14ac:dyDescent="0.25">
      <c r="A2549" s="1" t="s">
        <v>136793</v>
      </c>
      <c r="B2549" s="1" t="s">
        <v>136750</v>
      </c>
      <c r="C2549" s="1" t="s">
        <v>136732</v>
      </c>
      <c r="D2549">
        <v>221</v>
      </c>
      <c r="E2549">
        <v>221</v>
      </c>
    </row>
    <row r="2550" spans="1:5" x14ac:dyDescent="0.25">
      <c r="A2550" s="1" t="s">
        <v>136733</v>
      </c>
      <c r="B2550" s="1" t="s">
        <v>136718</v>
      </c>
      <c r="C2550" s="1" t="s">
        <v>136791</v>
      </c>
      <c r="D2550">
        <v>219</v>
      </c>
      <c r="E2550">
        <v>220</v>
      </c>
    </row>
    <row r="2551" spans="1:5" x14ac:dyDescent="0.25">
      <c r="A2551" s="1" t="s">
        <v>136755</v>
      </c>
      <c r="B2551" s="1" t="s">
        <v>136720</v>
      </c>
      <c r="C2551" s="1" t="s">
        <v>136759</v>
      </c>
      <c r="D2551">
        <v>218</v>
      </c>
      <c r="E2551">
        <v>218</v>
      </c>
    </row>
    <row r="2552" spans="1:5" x14ac:dyDescent="0.25">
      <c r="A2552" s="1" t="s">
        <v>136705</v>
      </c>
      <c r="B2552" s="1" t="s">
        <v>136750</v>
      </c>
      <c r="C2552" s="1" t="s">
        <v>136767</v>
      </c>
      <c r="D2552">
        <v>219</v>
      </c>
      <c r="E2552">
        <v>219</v>
      </c>
    </row>
    <row r="2553" spans="1:5" x14ac:dyDescent="0.25">
      <c r="A2553" s="1" t="s">
        <v>136722</v>
      </c>
      <c r="B2553" s="1" t="s">
        <v>136773</v>
      </c>
      <c r="C2553" s="1" t="s">
        <v>136767</v>
      </c>
      <c r="D2553">
        <v>219</v>
      </c>
      <c r="E2553">
        <v>219</v>
      </c>
    </row>
    <row r="2554" spans="1:5" x14ac:dyDescent="0.25">
      <c r="A2554" s="1" t="s">
        <v>136716</v>
      </c>
      <c r="B2554" s="1" t="s">
        <v>136749</v>
      </c>
      <c r="C2554" s="1" t="s">
        <v>136732</v>
      </c>
      <c r="D2554">
        <v>221</v>
      </c>
      <c r="E2554">
        <v>221</v>
      </c>
    </row>
    <row r="2555" spans="1:5" x14ac:dyDescent="0.25">
      <c r="A2555" s="1" t="s">
        <v>136774</v>
      </c>
      <c r="B2555" s="1" t="s">
        <v>136784</v>
      </c>
      <c r="C2555" s="1" t="s">
        <v>136732</v>
      </c>
      <c r="D2555">
        <v>226</v>
      </c>
      <c r="E2555">
        <v>227</v>
      </c>
    </row>
    <row r="2556" spans="1:5" x14ac:dyDescent="0.25">
      <c r="A2556" s="1" t="s">
        <v>136755</v>
      </c>
      <c r="B2556" s="1" t="s">
        <v>136765</v>
      </c>
      <c r="C2556" s="1" t="s">
        <v>136759</v>
      </c>
      <c r="D2556">
        <v>214</v>
      </c>
      <c r="E2556">
        <v>212</v>
      </c>
    </row>
    <row r="2557" spans="1:5" x14ac:dyDescent="0.25">
      <c r="A2557" s="1" t="s">
        <v>136755</v>
      </c>
      <c r="B2557" s="1" t="s">
        <v>136726</v>
      </c>
      <c r="C2557" s="1" t="s">
        <v>136759</v>
      </c>
      <c r="D2557">
        <v>218</v>
      </c>
      <c r="E2557">
        <v>219</v>
      </c>
    </row>
    <row r="2558" spans="1:5" x14ac:dyDescent="0.25">
      <c r="A2558" s="1" t="s">
        <v>136719</v>
      </c>
      <c r="B2558" s="1" t="s">
        <v>136718</v>
      </c>
      <c r="C2558" s="1" t="s">
        <v>136735</v>
      </c>
      <c r="D2558">
        <v>220</v>
      </c>
      <c r="E2558">
        <v>220</v>
      </c>
    </row>
    <row r="2559" spans="1:5" x14ac:dyDescent="0.25">
      <c r="A2559" s="1" t="s">
        <v>136719</v>
      </c>
      <c r="B2559" s="1" t="s">
        <v>136771</v>
      </c>
      <c r="C2559" s="1" t="s">
        <v>136782</v>
      </c>
      <c r="D2559">
        <v>220</v>
      </c>
      <c r="E2559">
        <v>219</v>
      </c>
    </row>
    <row r="2560" spans="1:5" x14ac:dyDescent="0.25">
      <c r="A2560" s="1" t="s">
        <v>136719</v>
      </c>
      <c r="B2560" s="1" t="s">
        <v>136785</v>
      </c>
      <c r="C2560" s="1" t="s">
        <v>136759</v>
      </c>
      <c r="D2560">
        <v>218</v>
      </c>
      <c r="E2560">
        <v>218</v>
      </c>
    </row>
    <row r="2561" spans="1:5" x14ac:dyDescent="0.25">
      <c r="A2561" s="1" t="s">
        <v>136725</v>
      </c>
      <c r="B2561" s="1" t="s">
        <v>136758</v>
      </c>
      <c r="C2561" s="1" t="s">
        <v>136761</v>
      </c>
      <c r="D2561">
        <v>220</v>
      </c>
      <c r="E2561">
        <v>220</v>
      </c>
    </row>
    <row r="2562" spans="1:5" x14ac:dyDescent="0.25">
      <c r="A2562" s="1" t="s">
        <v>136716</v>
      </c>
      <c r="B2562" s="1" t="s">
        <v>136773</v>
      </c>
      <c r="C2562" s="1" t="s">
        <v>136753</v>
      </c>
      <c r="D2562">
        <v>219</v>
      </c>
      <c r="E2562">
        <v>219</v>
      </c>
    </row>
    <row r="2563" spans="1:5" x14ac:dyDescent="0.25">
      <c r="A2563" s="1" t="s">
        <v>136733</v>
      </c>
      <c r="B2563" s="1" t="s">
        <v>136718</v>
      </c>
      <c r="C2563" s="1" t="s">
        <v>136754</v>
      </c>
      <c r="D2563">
        <v>220</v>
      </c>
      <c r="E2563">
        <v>220</v>
      </c>
    </row>
    <row r="2564" spans="1:5" x14ac:dyDescent="0.25">
      <c r="A2564" s="1" t="s">
        <v>136722</v>
      </c>
      <c r="B2564" s="1" t="s">
        <v>136773</v>
      </c>
      <c r="C2564" s="1" t="s">
        <v>136767</v>
      </c>
      <c r="D2564">
        <v>220</v>
      </c>
      <c r="E2564">
        <v>220</v>
      </c>
    </row>
    <row r="2565" spans="1:5" x14ac:dyDescent="0.25">
      <c r="A2565" s="1" t="s">
        <v>136733</v>
      </c>
      <c r="B2565" s="1" t="s">
        <v>136718</v>
      </c>
      <c r="C2565" s="1" t="s">
        <v>136782</v>
      </c>
      <c r="D2565">
        <v>228</v>
      </c>
      <c r="E2565">
        <v>229</v>
      </c>
    </row>
    <row r="2566" spans="1:5" x14ac:dyDescent="0.25">
      <c r="A2566" s="1" t="s">
        <v>136772</v>
      </c>
      <c r="B2566" s="1" t="s">
        <v>136807</v>
      </c>
      <c r="C2566" s="1" t="s">
        <v>136767</v>
      </c>
      <c r="D2566">
        <v>210</v>
      </c>
      <c r="E2566">
        <v>209</v>
      </c>
    </row>
    <row r="2567" spans="1:5" x14ac:dyDescent="0.25">
      <c r="A2567" s="1" t="s">
        <v>136774</v>
      </c>
      <c r="B2567" s="1" t="s">
        <v>136749</v>
      </c>
      <c r="C2567" s="1" t="s">
        <v>136775</v>
      </c>
      <c r="D2567">
        <v>220</v>
      </c>
      <c r="E2567">
        <v>219</v>
      </c>
    </row>
    <row r="2568" spans="1:5" x14ac:dyDescent="0.25">
      <c r="A2568" s="1" t="s">
        <v>136786</v>
      </c>
      <c r="B2568" s="1" t="s">
        <v>136749</v>
      </c>
      <c r="C2568" s="1" t="s">
        <v>136751</v>
      </c>
      <c r="D2568">
        <v>220</v>
      </c>
      <c r="E2568">
        <v>220</v>
      </c>
    </row>
    <row r="2569" spans="1:5" x14ac:dyDescent="0.25">
      <c r="A2569" s="1" t="s">
        <v>136755</v>
      </c>
      <c r="B2569" s="1" t="s">
        <v>136720</v>
      </c>
      <c r="C2569" s="1" t="s">
        <v>136759</v>
      </c>
      <c r="D2569">
        <v>220</v>
      </c>
      <c r="E2569">
        <v>220</v>
      </c>
    </row>
    <row r="2570" spans="1:5" x14ac:dyDescent="0.25">
      <c r="A2570" s="1" t="s">
        <v>136707</v>
      </c>
      <c r="B2570" s="1" t="s">
        <v>136783</v>
      </c>
      <c r="C2570" s="1" t="s">
        <v>136790</v>
      </c>
      <c r="D2570">
        <v>220</v>
      </c>
      <c r="E2570">
        <v>220</v>
      </c>
    </row>
    <row r="2571" spans="1:5" x14ac:dyDescent="0.25">
      <c r="A2571" s="1" t="s">
        <v>136707</v>
      </c>
      <c r="B2571" s="1" t="s">
        <v>136715</v>
      </c>
      <c r="C2571" s="1" t="s">
        <v>136751</v>
      </c>
      <c r="D2571">
        <v>218</v>
      </c>
      <c r="E2571">
        <v>218</v>
      </c>
    </row>
    <row r="2572" spans="1:5" x14ac:dyDescent="0.25">
      <c r="A2572" s="1" t="s">
        <v>136706</v>
      </c>
      <c r="B2572" s="1" t="s">
        <v>136726</v>
      </c>
      <c r="C2572" s="1" t="s">
        <v>136735</v>
      </c>
      <c r="D2572">
        <v>220</v>
      </c>
      <c r="E2572">
        <v>220</v>
      </c>
    </row>
    <row r="2573" spans="1:5" x14ac:dyDescent="0.25">
      <c r="A2573" s="1" t="s">
        <v>136719</v>
      </c>
      <c r="B2573" s="1" t="s">
        <v>136785</v>
      </c>
      <c r="C2573" s="1" t="s">
        <v>136754</v>
      </c>
      <c r="D2573">
        <v>220</v>
      </c>
      <c r="E2573">
        <v>219</v>
      </c>
    </row>
    <row r="2574" spans="1:5" x14ac:dyDescent="0.25">
      <c r="A2574" s="1" t="s">
        <v>136706</v>
      </c>
      <c r="B2574" s="1" t="s">
        <v>136785</v>
      </c>
      <c r="C2574" s="1" t="s">
        <v>136754</v>
      </c>
      <c r="D2574">
        <v>220</v>
      </c>
      <c r="E2574">
        <v>220</v>
      </c>
    </row>
    <row r="2575" spans="1:5" x14ac:dyDescent="0.25">
      <c r="A2575" s="1" t="s">
        <v>136725</v>
      </c>
      <c r="B2575" s="1" t="s">
        <v>136765</v>
      </c>
      <c r="C2575" s="1" t="s">
        <v>136754</v>
      </c>
      <c r="D2575">
        <v>225</v>
      </c>
      <c r="E2575">
        <v>227</v>
      </c>
    </row>
    <row r="2576" spans="1:5" x14ac:dyDescent="0.25">
      <c r="A2576" s="1" t="s">
        <v>136719</v>
      </c>
      <c r="B2576" s="1" t="s">
        <v>136726</v>
      </c>
      <c r="C2576" s="1" t="s">
        <v>136754</v>
      </c>
      <c r="D2576">
        <v>215</v>
      </c>
      <c r="E2576">
        <v>214</v>
      </c>
    </row>
    <row r="2577" spans="1:5" x14ac:dyDescent="0.25">
      <c r="A2577" s="1" t="s">
        <v>136755</v>
      </c>
      <c r="B2577" s="1" t="s">
        <v>136726</v>
      </c>
      <c r="C2577" s="1" t="s">
        <v>136766</v>
      </c>
      <c r="D2577">
        <v>218</v>
      </c>
      <c r="E2577">
        <v>217</v>
      </c>
    </row>
    <row r="2578" spans="1:5" x14ac:dyDescent="0.25">
      <c r="A2578" s="1" t="s">
        <v>136722</v>
      </c>
      <c r="B2578" s="1" t="s">
        <v>136773</v>
      </c>
      <c r="C2578" s="1" t="s">
        <v>136753</v>
      </c>
      <c r="D2578">
        <v>220</v>
      </c>
      <c r="E2578">
        <v>220</v>
      </c>
    </row>
    <row r="2579" spans="1:5" x14ac:dyDescent="0.25">
      <c r="A2579" s="1" t="s">
        <v>136774</v>
      </c>
      <c r="B2579" s="1" t="s">
        <v>136723</v>
      </c>
      <c r="C2579" s="1" t="s">
        <v>136751</v>
      </c>
      <c r="D2579">
        <v>220</v>
      </c>
      <c r="E2579">
        <v>220</v>
      </c>
    </row>
    <row r="2580" spans="1:5" x14ac:dyDescent="0.25">
      <c r="A2580" s="1" t="s">
        <v>136706</v>
      </c>
      <c r="B2580" s="1" t="s">
        <v>136718</v>
      </c>
      <c r="C2580" s="1" t="s">
        <v>136782</v>
      </c>
      <c r="D2580">
        <v>219</v>
      </c>
      <c r="E2580">
        <v>219</v>
      </c>
    </row>
    <row r="2581" spans="1:5" x14ac:dyDescent="0.25">
      <c r="A2581" s="1" t="s">
        <v>136725</v>
      </c>
      <c r="B2581" s="1" t="s">
        <v>136718</v>
      </c>
      <c r="C2581" s="1" t="s">
        <v>136735</v>
      </c>
      <c r="D2581">
        <v>219</v>
      </c>
      <c r="E2581">
        <v>219</v>
      </c>
    </row>
    <row r="2582" spans="1:5" x14ac:dyDescent="0.25">
      <c r="A2582" s="1" t="s">
        <v>136716</v>
      </c>
      <c r="B2582" s="1" t="s">
        <v>136723</v>
      </c>
      <c r="C2582" s="1" t="s">
        <v>136767</v>
      </c>
      <c r="D2582">
        <v>220</v>
      </c>
      <c r="E2582">
        <v>220</v>
      </c>
    </row>
    <row r="2583" spans="1:5" x14ac:dyDescent="0.25">
      <c r="A2583" s="1" t="s">
        <v>136755</v>
      </c>
      <c r="B2583" s="1" t="s">
        <v>136777</v>
      </c>
      <c r="C2583" s="1" t="s">
        <v>136791</v>
      </c>
      <c r="D2583">
        <v>220</v>
      </c>
      <c r="E2583">
        <v>219</v>
      </c>
    </row>
    <row r="2584" spans="1:5" x14ac:dyDescent="0.25">
      <c r="A2584" s="1" t="s">
        <v>136733</v>
      </c>
      <c r="B2584" s="1" t="s">
        <v>136777</v>
      </c>
      <c r="C2584" s="1" t="s">
        <v>136735</v>
      </c>
      <c r="D2584">
        <v>220</v>
      </c>
      <c r="E2584">
        <v>220</v>
      </c>
    </row>
    <row r="2585" spans="1:5" x14ac:dyDescent="0.25">
      <c r="A2585" s="1" t="s">
        <v>136755</v>
      </c>
      <c r="B2585" s="1" t="s">
        <v>136771</v>
      </c>
      <c r="C2585" s="1" t="s">
        <v>136759</v>
      </c>
      <c r="D2585">
        <v>220</v>
      </c>
      <c r="E2585">
        <v>225</v>
      </c>
    </row>
    <row r="2586" spans="1:5" x14ac:dyDescent="0.25">
      <c r="A2586" s="1" t="s">
        <v>136733</v>
      </c>
      <c r="B2586" s="1" t="s">
        <v>136777</v>
      </c>
      <c r="C2586" s="1" t="s">
        <v>136754</v>
      </c>
      <c r="D2586">
        <v>218</v>
      </c>
      <c r="E2586">
        <v>214</v>
      </c>
    </row>
    <row r="2587" spans="1:5" x14ac:dyDescent="0.25">
      <c r="A2587" s="1" t="s">
        <v>136707</v>
      </c>
      <c r="B2587" s="1" t="s">
        <v>136715</v>
      </c>
      <c r="C2587" s="1" t="s">
        <v>136753</v>
      </c>
      <c r="D2587">
        <v>220</v>
      </c>
      <c r="E2587">
        <v>220</v>
      </c>
    </row>
    <row r="2588" spans="1:5" x14ac:dyDescent="0.25">
      <c r="A2588" s="1" t="s">
        <v>136722</v>
      </c>
      <c r="B2588" s="1" t="s">
        <v>136756</v>
      </c>
      <c r="C2588" s="1" t="s">
        <v>136753</v>
      </c>
      <c r="D2588">
        <v>220</v>
      </c>
      <c r="E2588">
        <v>220</v>
      </c>
    </row>
    <row r="2589" spans="1:5" x14ac:dyDescent="0.25">
      <c r="A2589" s="1" t="s">
        <v>136738</v>
      </c>
      <c r="B2589" s="1" t="s">
        <v>136718</v>
      </c>
      <c r="C2589" s="1" t="s">
        <v>136735</v>
      </c>
      <c r="D2589">
        <v>219</v>
      </c>
      <c r="E2589">
        <v>219</v>
      </c>
    </row>
    <row r="2590" spans="1:5" x14ac:dyDescent="0.25">
      <c r="A2590" s="1" t="s">
        <v>136746</v>
      </c>
      <c r="B2590" s="1" t="s">
        <v>136726</v>
      </c>
      <c r="C2590" s="1" t="s">
        <v>136735</v>
      </c>
      <c r="D2590">
        <v>219</v>
      </c>
      <c r="E2590">
        <v>219</v>
      </c>
    </row>
    <row r="2591" spans="1:5" x14ac:dyDescent="0.25">
      <c r="A2591" s="1" t="s">
        <v>136755</v>
      </c>
      <c r="B2591" s="1" t="s">
        <v>136758</v>
      </c>
      <c r="C2591" s="1" t="s">
        <v>136782</v>
      </c>
      <c r="D2591">
        <v>220</v>
      </c>
      <c r="E2591">
        <v>220</v>
      </c>
    </row>
    <row r="2592" spans="1:5" x14ac:dyDescent="0.25">
      <c r="A2592" s="1" t="s">
        <v>136711</v>
      </c>
      <c r="B2592" s="1" t="s">
        <v>136720</v>
      </c>
      <c r="C2592" s="1" t="s">
        <v>136782</v>
      </c>
      <c r="D2592">
        <v>219</v>
      </c>
      <c r="E2592">
        <v>219</v>
      </c>
    </row>
    <row r="2593" spans="1:5" x14ac:dyDescent="0.25">
      <c r="A2593" s="1" t="s">
        <v>136722</v>
      </c>
      <c r="B2593" s="1" t="s">
        <v>136783</v>
      </c>
      <c r="C2593" s="1" t="s">
        <v>136790</v>
      </c>
      <c r="D2593">
        <v>220</v>
      </c>
      <c r="E2593">
        <v>220</v>
      </c>
    </row>
    <row r="2594" spans="1:5" x14ac:dyDescent="0.25">
      <c r="A2594" s="1" t="s">
        <v>136707</v>
      </c>
      <c r="B2594" s="1" t="s">
        <v>136756</v>
      </c>
      <c r="C2594" s="1" t="s">
        <v>136732</v>
      </c>
      <c r="D2594">
        <v>220</v>
      </c>
      <c r="E2594">
        <v>220</v>
      </c>
    </row>
    <row r="2595" spans="1:5" x14ac:dyDescent="0.25">
      <c r="A2595" s="1" t="s">
        <v>136705</v>
      </c>
      <c r="B2595" s="1" t="s">
        <v>136749</v>
      </c>
      <c r="C2595" s="1" t="s">
        <v>136753</v>
      </c>
      <c r="D2595">
        <v>218</v>
      </c>
      <c r="E2595">
        <v>219</v>
      </c>
    </row>
    <row r="2596" spans="1:5" x14ac:dyDescent="0.25">
      <c r="A2596" s="1" t="s">
        <v>136755</v>
      </c>
      <c r="B2596" s="1" t="s">
        <v>136720</v>
      </c>
      <c r="C2596" s="1" t="s">
        <v>136759</v>
      </c>
      <c r="D2596">
        <v>220</v>
      </c>
      <c r="E2596">
        <v>219</v>
      </c>
    </row>
    <row r="2597" spans="1:5" x14ac:dyDescent="0.25">
      <c r="A2597" s="1" t="s">
        <v>136725</v>
      </c>
      <c r="B2597" s="1" t="s">
        <v>136771</v>
      </c>
      <c r="C2597" s="1" t="s">
        <v>136759</v>
      </c>
      <c r="D2597">
        <v>220</v>
      </c>
      <c r="E2597">
        <v>219</v>
      </c>
    </row>
    <row r="2598" spans="1:5" x14ac:dyDescent="0.25">
      <c r="A2598" s="1" t="s">
        <v>136725</v>
      </c>
      <c r="B2598" s="1" t="s">
        <v>136771</v>
      </c>
      <c r="C2598" s="1" t="s">
        <v>136735</v>
      </c>
      <c r="D2598">
        <v>220</v>
      </c>
      <c r="E2598">
        <v>220</v>
      </c>
    </row>
    <row r="2599" spans="1:5" x14ac:dyDescent="0.25">
      <c r="A2599" s="1" t="s">
        <v>136722</v>
      </c>
      <c r="B2599" s="1" t="s">
        <v>136788</v>
      </c>
      <c r="C2599" s="1" t="s">
        <v>136753</v>
      </c>
      <c r="D2599">
        <v>220</v>
      </c>
      <c r="E2599">
        <v>221</v>
      </c>
    </row>
    <row r="2600" spans="1:5" x14ac:dyDescent="0.25">
      <c r="A2600" s="1" t="s">
        <v>136722</v>
      </c>
      <c r="B2600" s="1" t="s">
        <v>136783</v>
      </c>
      <c r="C2600" s="1" t="s">
        <v>136753</v>
      </c>
      <c r="D2600">
        <v>220</v>
      </c>
      <c r="E2600">
        <v>220</v>
      </c>
    </row>
    <row r="2601" spans="1:5" x14ac:dyDescent="0.25">
      <c r="A2601" s="1" t="s">
        <v>136716</v>
      </c>
      <c r="B2601" s="1" t="s">
        <v>136750</v>
      </c>
      <c r="C2601" s="1" t="s">
        <v>136732</v>
      </c>
      <c r="D2601">
        <v>218</v>
      </c>
      <c r="E2601">
        <v>218</v>
      </c>
    </row>
    <row r="2602" spans="1:5" x14ac:dyDescent="0.25">
      <c r="A2602" s="1" t="s">
        <v>136755</v>
      </c>
      <c r="B2602" s="1" t="s">
        <v>136758</v>
      </c>
      <c r="C2602" s="1" t="s">
        <v>136754</v>
      </c>
      <c r="D2602">
        <v>220</v>
      </c>
      <c r="E2602">
        <v>220</v>
      </c>
    </row>
    <row r="2603" spans="1:5" x14ac:dyDescent="0.25">
      <c r="A2603" s="1" t="s">
        <v>136719</v>
      </c>
      <c r="B2603" s="1" t="s">
        <v>136758</v>
      </c>
      <c r="C2603" s="1" t="s">
        <v>136737</v>
      </c>
      <c r="D2603">
        <v>220</v>
      </c>
      <c r="E2603">
        <v>220</v>
      </c>
    </row>
    <row r="2604" spans="1:5" x14ac:dyDescent="0.25">
      <c r="A2604" s="1" t="s">
        <v>136716</v>
      </c>
      <c r="B2604" s="1" t="s">
        <v>136784</v>
      </c>
      <c r="C2604" s="1" t="s">
        <v>136767</v>
      </c>
      <c r="D2604">
        <v>220</v>
      </c>
      <c r="E2604">
        <v>219</v>
      </c>
    </row>
    <row r="2605" spans="1:5" x14ac:dyDescent="0.25">
      <c r="A2605" s="1" t="s">
        <v>136719</v>
      </c>
      <c r="B2605" s="1" t="s">
        <v>136765</v>
      </c>
      <c r="C2605" s="1" t="s">
        <v>136735</v>
      </c>
      <c r="D2605">
        <v>226</v>
      </c>
      <c r="E2605">
        <v>229</v>
      </c>
    </row>
    <row r="2606" spans="1:5" x14ac:dyDescent="0.25">
      <c r="A2606" s="1" t="s">
        <v>136774</v>
      </c>
      <c r="B2606" s="1" t="s">
        <v>136749</v>
      </c>
      <c r="C2606" s="1" t="s">
        <v>136800</v>
      </c>
      <c r="D2606">
        <v>212</v>
      </c>
      <c r="E2606">
        <v>210</v>
      </c>
    </row>
    <row r="2607" spans="1:5" x14ac:dyDescent="0.25">
      <c r="A2607" s="1" t="s">
        <v>136722</v>
      </c>
      <c r="B2607" s="1" t="s">
        <v>136768</v>
      </c>
      <c r="C2607" s="1" t="s">
        <v>136809</v>
      </c>
      <c r="D2607">
        <v>219</v>
      </c>
      <c r="E2607">
        <v>219</v>
      </c>
    </row>
    <row r="2608" spans="1:5" x14ac:dyDescent="0.25">
      <c r="A2608" s="1" t="s">
        <v>136733</v>
      </c>
      <c r="B2608" s="1" t="s">
        <v>136726</v>
      </c>
      <c r="C2608" s="1" t="s">
        <v>136759</v>
      </c>
      <c r="D2608">
        <v>220</v>
      </c>
      <c r="E2608">
        <v>220</v>
      </c>
    </row>
    <row r="2609" spans="1:5" x14ac:dyDescent="0.25">
      <c r="A2609" s="1" t="s">
        <v>136774</v>
      </c>
      <c r="B2609" s="1" t="s">
        <v>136750</v>
      </c>
      <c r="C2609" s="1" t="s">
        <v>136751</v>
      </c>
      <c r="D2609">
        <v>220</v>
      </c>
      <c r="E2609">
        <v>220</v>
      </c>
    </row>
    <row r="2610" spans="1:5" x14ac:dyDescent="0.25">
      <c r="A2610" s="1" t="s">
        <v>136746</v>
      </c>
      <c r="B2610" s="1" t="s">
        <v>136726</v>
      </c>
      <c r="C2610" s="1" t="s">
        <v>136735</v>
      </c>
      <c r="D2610">
        <v>220</v>
      </c>
      <c r="E2610">
        <v>220</v>
      </c>
    </row>
    <row r="2611" spans="1:5" x14ac:dyDescent="0.25">
      <c r="A2611" s="1" t="s">
        <v>136725</v>
      </c>
      <c r="B2611" s="1" t="s">
        <v>136726</v>
      </c>
      <c r="C2611" s="1" t="s">
        <v>136754</v>
      </c>
      <c r="D2611">
        <v>218</v>
      </c>
      <c r="E2611">
        <v>218</v>
      </c>
    </row>
    <row r="2612" spans="1:5" x14ac:dyDescent="0.25">
      <c r="A2612" s="1" t="s">
        <v>136774</v>
      </c>
      <c r="B2612" s="1" t="s">
        <v>136773</v>
      </c>
      <c r="C2612" s="1" t="s">
        <v>136767</v>
      </c>
      <c r="D2612">
        <v>220</v>
      </c>
      <c r="E2612">
        <v>220</v>
      </c>
    </row>
    <row r="2613" spans="1:5" x14ac:dyDescent="0.25">
      <c r="A2613" s="1" t="s">
        <v>136706</v>
      </c>
      <c r="B2613" s="1" t="s">
        <v>136720</v>
      </c>
      <c r="C2613" s="1" t="s">
        <v>136766</v>
      </c>
      <c r="D2613">
        <v>219</v>
      </c>
      <c r="E2613">
        <v>219</v>
      </c>
    </row>
    <row r="2614" spans="1:5" x14ac:dyDescent="0.25">
      <c r="A2614" s="1" t="s">
        <v>136725</v>
      </c>
      <c r="B2614" s="1" t="s">
        <v>136777</v>
      </c>
      <c r="C2614" s="1" t="s">
        <v>136766</v>
      </c>
      <c r="D2614">
        <v>220</v>
      </c>
      <c r="E2614">
        <v>221</v>
      </c>
    </row>
    <row r="2615" spans="1:5" x14ac:dyDescent="0.25">
      <c r="A2615" s="1" t="s">
        <v>136755</v>
      </c>
      <c r="B2615" s="1" t="s">
        <v>136771</v>
      </c>
      <c r="C2615" s="1" t="s">
        <v>136735</v>
      </c>
      <c r="D2615">
        <v>228</v>
      </c>
      <c r="E2615">
        <v>230</v>
      </c>
    </row>
    <row r="2616" spans="1:5" x14ac:dyDescent="0.25">
      <c r="A2616" s="1" t="s">
        <v>136774</v>
      </c>
      <c r="B2616" s="1" t="s">
        <v>136768</v>
      </c>
      <c r="C2616" s="1" t="s">
        <v>136753</v>
      </c>
      <c r="D2616">
        <v>210</v>
      </c>
      <c r="E2616">
        <v>208</v>
      </c>
    </row>
    <row r="2617" spans="1:5" x14ac:dyDescent="0.25">
      <c r="A2617" s="1" t="s">
        <v>136716</v>
      </c>
      <c r="B2617" s="1" t="s">
        <v>136715</v>
      </c>
      <c r="C2617" s="1" t="s">
        <v>136732</v>
      </c>
      <c r="D2617">
        <v>219</v>
      </c>
      <c r="E2617">
        <v>219</v>
      </c>
    </row>
    <row r="2618" spans="1:5" x14ac:dyDescent="0.25">
      <c r="A2618" s="1" t="s">
        <v>136727</v>
      </c>
      <c r="B2618" s="1" t="s">
        <v>136726</v>
      </c>
      <c r="C2618" s="1" t="s">
        <v>136805</v>
      </c>
      <c r="D2618">
        <v>220</v>
      </c>
      <c r="E2618">
        <v>220</v>
      </c>
    </row>
    <row r="2619" spans="1:5" x14ac:dyDescent="0.25">
      <c r="A2619" s="1" t="s">
        <v>136716</v>
      </c>
      <c r="B2619" s="1" t="s">
        <v>136723</v>
      </c>
      <c r="C2619" s="1" t="s">
        <v>136751</v>
      </c>
      <c r="D2619">
        <v>220</v>
      </c>
      <c r="E2619">
        <v>220</v>
      </c>
    </row>
    <row r="2620" spans="1:5" x14ac:dyDescent="0.25">
      <c r="A2620" s="1" t="s">
        <v>136705</v>
      </c>
      <c r="B2620" s="1" t="s">
        <v>136784</v>
      </c>
      <c r="C2620" s="1" t="s">
        <v>136751</v>
      </c>
      <c r="D2620">
        <v>220</v>
      </c>
      <c r="E2620">
        <v>220</v>
      </c>
    </row>
    <row r="2621" spans="1:5" x14ac:dyDescent="0.25">
      <c r="A2621" s="1" t="s">
        <v>136772</v>
      </c>
      <c r="B2621" s="1" t="s">
        <v>136773</v>
      </c>
      <c r="C2621" s="1" t="s">
        <v>136732</v>
      </c>
      <c r="D2621">
        <v>218</v>
      </c>
      <c r="E2621">
        <v>218</v>
      </c>
    </row>
    <row r="2622" spans="1:5" x14ac:dyDescent="0.25">
      <c r="A2622" s="1" t="s">
        <v>136793</v>
      </c>
      <c r="B2622" s="1" t="s">
        <v>136715</v>
      </c>
      <c r="C2622" s="1" t="s">
        <v>136790</v>
      </c>
      <c r="D2622">
        <v>219</v>
      </c>
      <c r="E2622">
        <v>219</v>
      </c>
    </row>
    <row r="2623" spans="1:5" x14ac:dyDescent="0.25">
      <c r="A2623" s="1" t="s">
        <v>136706</v>
      </c>
      <c r="B2623" s="1" t="s">
        <v>136726</v>
      </c>
      <c r="C2623" s="1" t="s">
        <v>136759</v>
      </c>
      <c r="D2623">
        <v>220</v>
      </c>
      <c r="E2623">
        <v>220</v>
      </c>
    </row>
    <row r="2624" spans="1:5" x14ac:dyDescent="0.25">
      <c r="A2624" s="1" t="s">
        <v>136794</v>
      </c>
      <c r="B2624" s="1" t="s">
        <v>136723</v>
      </c>
      <c r="C2624" s="1" t="s">
        <v>136790</v>
      </c>
      <c r="D2624">
        <v>220</v>
      </c>
      <c r="E2624">
        <v>220</v>
      </c>
    </row>
    <row r="2625" spans="1:5" x14ac:dyDescent="0.25">
      <c r="A2625" s="1" t="s">
        <v>136716</v>
      </c>
      <c r="B2625" s="1" t="s">
        <v>136750</v>
      </c>
      <c r="C2625" s="1" t="s">
        <v>136751</v>
      </c>
      <c r="D2625">
        <v>230</v>
      </c>
      <c r="E2625">
        <v>231</v>
      </c>
    </row>
    <row r="2626" spans="1:5" x14ac:dyDescent="0.25">
      <c r="A2626" s="1" t="s">
        <v>136722</v>
      </c>
      <c r="B2626" s="1" t="s">
        <v>136749</v>
      </c>
      <c r="C2626" s="1" t="s">
        <v>136751</v>
      </c>
      <c r="D2626">
        <v>208</v>
      </c>
      <c r="E2626">
        <v>207</v>
      </c>
    </row>
    <row r="2627" spans="1:5" x14ac:dyDescent="0.25">
      <c r="A2627" s="1" t="s">
        <v>136794</v>
      </c>
      <c r="B2627" s="1" t="s">
        <v>136723</v>
      </c>
      <c r="C2627" s="1" t="s">
        <v>136790</v>
      </c>
      <c r="D2627">
        <v>219</v>
      </c>
      <c r="E2627">
        <v>219</v>
      </c>
    </row>
    <row r="2628" spans="1:5" x14ac:dyDescent="0.25">
      <c r="A2628" s="1" t="s">
        <v>136774</v>
      </c>
      <c r="B2628" s="1" t="s">
        <v>136715</v>
      </c>
      <c r="C2628" s="1" t="s">
        <v>136732</v>
      </c>
      <c r="D2628">
        <v>220</v>
      </c>
      <c r="E2628">
        <v>220</v>
      </c>
    </row>
    <row r="2629" spans="1:5" x14ac:dyDescent="0.25">
      <c r="A2629" s="1" t="s">
        <v>136786</v>
      </c>
      <c r="B2629" s="1" t="s">
        <v>136723</v>
      </c>
      <c r="C2629" s="1" t="s">
        <v>136767</v>
      </c>
      <c r="D2629">
        <v>220</v>
      </c>
      <c r="E2629">
        <v>220</v>
      </c>
    </row>
    <row r="2630" spans="1:5" x14ac:dyDescent="0.25">
      <c r="A2630" s="1" t="s">
        <v>136757</v>
      </c>
      <c r="B2630" s="1" t="s">
        <v>136734</v>
      </c>
      <c r="C2630" s="1" t="s">
        <v>136735</v>
      </c>
      <c r="D2630">
        <v>220</v>
      </c>
      <c r="E2630">
        <v>220</v>
      </c>
    </row>
    <row r="2631" spans="1:5" x14ac:dyDescent="0.25">
      <c r="A2631" s="1" t="s">
        <v>136707</v>
      </c>
      <c r="B2631" s="1" t="s">
        <v>136750</v>
      </c>
      <c r="C2631" s="1" t="s">
        <v>136753</v>
      </c>
      <c r="D2631">
        <v>218</v>
      </c>
      <c r="E2631">
        <v>217</v>
      </c>
    </row>
    <row r="2632" spans="1:5" x14ac:dyDescent="0.25">
      <c r="A2632" s="1" t="s">
        <v>136707</v>
      </c>
      <c r="B2632" s="1" t="s">
        <v>136723</v>
      </c>
      <c r="C2632" s="1" t="s">
        <v>136751</v>
      </c>
      <c r="D2632">
        <v>220</v>
      </c>
      <c r="E2632">
        <v>220</v>
      </c>
    </row>
    <row r="2633" spans="1:5" x14ac:dyDescent="0.25">
      <c r="A2633" s="1" t="s">
        <v>136755</v>
      </c>
      <c r="B2633" s="1" t="s">
        <v>136726</v>
      </c>
      <c r="C2633" s="1" t="s">
        <v>136791</v>
      </c>
      <c r="D2633">
        <v>221</v>
      </c>
      <c r="E2633">
        <v>221</v>
      </c>
    </row>
    <row r="2634" spans="1:5" x14ac:dyDescent="0.25">
      <c r="A2634" s="1" t="s">
        <v>136725</v>
      </c>
      <c r="B2634" s="1" t="s">
        <v>136726</v>
      </c>
      <c r="C2634" s="1" t="s">
        <v>136735</v>
      </c>
      <c r="D2634">
        <v>219</v>
      </c>
      <c r="E2634">
        <v>219</v>
      </c>
    </row>
    <row r="2635" spans="1:5" x14ac:dyDescent="0.25">
      <c r="A2635" s="1" t="s">
        <v>136755</v>
      </c>
      <c r="B2635" s="1" t="s">
        <v>136726</v>
      </c>
      <c r="C2635" s="1" t="s">
        <v>136735</v>
      </c>
      <c r="D2635">
        <v>226</v>
      </c>
      <c r="E2635">
        <v>228</v>
      </c>
    </row>
    <row r="2636" spans="1:5" x14ac:dyDescent="0.25">
      <c r="A2636" s="1" t="s">
        <v>136738</v>
      </c>
      <c r="B2636" s="1" t="s">
        <v>136726</v>
      </c>
      <c r="C2636" s="1" t="s">
        <v>136759</v>
      </c>
      <c r="D2636">
        <v>213</v>
      </c>
      <c r="E2636">
        <v>211</v>
      </c>
    </row>
    <row r="2637" spans="1:5" x14ac:dyDescent="0.25">
      <c r="A2637" s="1" t="s">
        <v>136725</v>
      </c>
      <c r="B2637" s="1" t="s">
        <v>136777</v>
      </c>
      <c r="C2637" s="1" t="s">
        <v>136754</v>
      </c>
      <c r="D2637">
        <v>219</v>
      </c>
      <c r="E2637">
        <v>219</v>
      </c>
    </row>
    <row r="2638" spans="1:5" x14ac:dyDescent="0.25">
      <c r="A2638" s="1" t="s">
        <v>136755</v>
      </c>
      <c r="B2638" s="1" t="s">
        <v>136777</v>
      </c>
      <c r="C2638" s="1" t="s">
        <v>136782</v>
      </c>
      <c r="D2638">
        <v>220</v>
      </c>
      <c r="E2638">
        <v>220</v>
      </c>
    </row>
    <row r="2639" spans="1:5" x14ac:dyDescent="0.25">
      <c r="A2639" s="1" t="s">
        <v>136755</v>
      </c>
      <c r="B2639" s="1" t="s">
        <v>136777</v>
      </c>
      <c r="C2639" s="1" t="s">
        <v>136766</v>
      </c>
      <c r="D2639">
        <v>220</v>
      </c>
      <c r="E2639">
        <v>220</v>
      </c>
    </row>
    <row r="2640" spans="1:5" x14ac:dyDescent="0.25">
      <c r="A2640" s="1" t="s">
        <v>136707</v>
      </c>
      <c r="B2640" s="1" t="s">
        <v>136723</v>
      </c>
      <c r="C2640" s="1" t="s">
        <v>136775</v>
      </c>
      <c r="D2640">
        <v>220</v>
      </c>
      <c r="E2640">
        <v>221</v>
      </c>
    </row>
    <row r="2641" spans="1:5" x14ac:dyDescent="0.25">
      <c r="A2641" s="1" t="s">
        <v>136774</v>
      </c>
      <c r="B2641" s="1" t="s">
        <v>136749</v>
      </c>
      <c r="C2641" s="1" t="s">
        <v>136732</v>
      </c>
      <c r="D2641">
        <v>218</v>
      </c>
      <c r="E2641">
        <v>218</v>
      </c>
    </row>
    <row r="2642" spans="1:5" x14ac:dyDescent="0.25">
      <c r="A2642" s="1" t="s">
        <v>136707</v>
      </c>
      <c r="B2642" s="1" t="s">
        <v>136768</v>
      </c>
      <c r="C2642" s="1" t="s">
        <v>136751</v>
      </c>
      <c r="D2642">
        <v>219</v>
      </c>
      <c r="E2642">
        <v>219</v>
      </c>
    </row>
    <row r="2643" spans="1:5" x14ac:dyDescent="0.25">
      <c r="A2643" s="1" t="s">
        <v>136774</v>
      </c>
      <c r="B2643" s="1" t="s">
        <v>136715</v>
      </c>
      <c r="C2643" s="1" t="s">
        <v>136751</v>
      </c>
      <c r="D2643">
        <v>219</v>
      </c>
      <c r="E2643">
        <v>220</v>
      </c>
    </row>
    <row r="2644" spans="1:5" x14ac:dyDescent="0.25">
      <c r="A2644" s="1" t="s">
        <v>136716</v>
      </c>
      <c r="B2644" s="1" t="s">
        <v>136749</v>
      </c>
      <c r="C2644" s="1" t="s">
        <v>136751</v>
      </c>
      <c r="D2644">
        <v>221</v>
      </c>
      <c r="E2644">
        <v>221</v>
      </c>
    </row>
    <row r="2645" spans="1:5" x14ac:dyDescent="0.25">
      <c r="A2645" s="1" t="s">
        <v>136757</v>
      </c>
      <c r="B2645" s="1" t="s">
        <v>136726</v>
      </c>
      <c r="C2645" s="1" t="s">
        <v>136735</v>
      </c>
      <c r="D2645">
        <v>226</v>
      </c>
      <c r="E2645">
        <v>226</v>
      </c>
    </row>
    <row r="2646" spans="1:5" x14ac:dyDescent="0.25">
      <c r="A2646" s="1" t="s">
        <v>136722</v>
      </c>
      <c r="B2646" s="1" t="s">
        <v>136784</v>
      </c>
      <c r="C2646" s="1" t="s">
        <v>136775</v>
      </c>
      <c r="D2646">
        <v>212</v>
      </c>
      <c r="E2646">
        <v>211</v>
      </c>
    </row>
    <row r="2647" spans="1:5" x14ac:dyDescent="0.25">
      <c r="A2647" s="1" t="s">
        <v>136755</v>
      </c>
      <c r="B2647" s="1" t="s">
        <v>136726</v>
      </c>
      <c r="C2647" s="1" t="s">
        <v>136735</v>
      </c>
      <c r="D2647">
        <v>219</v>
      </c>
      <c r="E2647">
        <v>220</v>
      </c>
    </row>
    <row r="2648" spans="1:5" x14ac:dyDescent="0.25">
      <c r="A2648" s="1" t="s">
        <v>136746</v>
      </c>
      <c r="B2648" s="1" t="s">
        <v>136763</v>
      </c>
      <c r="C2648" s="1" t="s">
        <v>136759</v>
      </c>
      <c r="D2648">
        <v>220</v>
      </c>
      <c r="E2648">
        <v>220</v>
      </c>
    </row>
    <row r="2649" spans="1:5" x14ac:dyDescent="0.25">
      <c r="A2649" s="1" t="s">
        <v>136755</v>
      </c>
      <c r="B2649" s="1" t="s">
        <v>136771</v>
      </c>
      <c r="C2649" s="1" t="s">
        <v>136782</v>
      </c>
      <c r="D2649">
        <v>220</v>
      </c>
      <c r="E2649">
        <v>220</v>
      </c>
    </row>
    <row r="2650" spans="1:5" x14ac:dyDescent="0.25">
      <c r="A2650" s="1" t="s">
        <v>136719</v>
      </c>
      <c r="B2650" s="1" t="s">
        <v>136777</v>
      </c>
      <c r="C2650" s="1" t="s">
        <v>136761</v>
      </c>
      <c r="D2650">
        <v>220</v>
      </c>
      <c r="E2650">
        <v>220</v>
      </c>
    </row>
    <row r="2651" spans="1:5" x14ac:dyDescent="0.25">
      <c r="A2651" s="1" t="s">
        <v>136716</v>
      </c>
      <c r="B2651" s="1" t="s">
        <v>136773</v>
      </c>
      <c r="C2651" s="1" t="s">
        <v>136767</v>
      </c>
      <c r="D2651">
        <v>219</v>
      </c>
      <c r="E2651">
        <v>219</v>
      </c>
    </row>
    <row r="2652" spans="1:5" x14ac:dyDescent="0.25">
      <c r="A2652" s="1" t="s">
        <v>136716</v>
      </c>
      <c r="B2652" s="1" t="s">
        <v>136749</v>
      </c>
      <c r="C2652" s="1" t="s">
        <v>136732</v>
      </c>
      <c r="D2652">
        <v>219</v>
      </c>
      <c r="E2652">
        <v>219</v>
      </c>
    </row>
    <row r="2653" spans="1:5" x14ac:dyDescent="0.25">
      <c r="A2653" s="1" t="s">
        <v>136707</v>
      </c>
      <c r="B2653" s="1" t="s">
        <v>136723</v>
      </c>
      <c r="C2653" s="1" t="s">
        <v>136767</v>
      </c>
      <c r="D2653">
        <v>220</v>
      </c>
      <c r="E2653">
        <v>221</v>
      </c>
    </row>
    <row r="2654" spans="1:5" x14ac:dyDescent="0.25">
      <c r="A2654" s="1" t="s">
        <v>136719</v>
      </c>
      <c r="B2654" s="1" t="s">
        <v>136785</v>
      </c>
      <c r="C2654" s="1" t="s">
        <v>136735</v>
      </c>
      <c r="D2654">
        <v>220</v>
      </c>
      <c r="E2654">
        <v>219</v>
      </c>
    </row>
    <row r="2655" spans="1:5" x14ac:dyDescent="0.25">
      <c r="A2655" s="1" t="s">
        <v>136733</v>
      </c>
      <c r="B2655" s="1" t="s">
        <v>136785</v>
      </c>
      <c r="C2655" s="1" t="s">
        <v>136735</v>
      </c>
      <c r="D2655">
        <v>232</v>
      </c>
      <c r="E2655">
        <v>232</v>
      </c>
    </row>
    <row r="2656" spans="1:5" x14ac:dyDescent="0.25">
      <c r="A2656" s="1" t="s">
        <v>136716</v>
      </c>
      <c r="B2656" s="1" t="s">
        <v>136723</v>
      </c>
      <c r="C2656" s="1" t="s">
        <v>136732</v>
      </c>
      <c r="D2656">
        <v>207</v>
      </c>
      <c r="E2656">
        <v>207</v>
      </c>
    </row>
    <row r="2657" spans="1:5" x14ac:dyDescent="0.25">
      <c r="A2657" s="1" t="s">
        <v>136755</v>
      </c>
      <c r="B2657" s="1" t="s">
        <v>136765</v>
      </c>
      <c r="C2657" s="1" t="s">
        <v>136759</v>
      </c>
      <c r="D2657">
        <v>219</v>
      </c>
      <c r="E2657">
        <v>219</v>
      </c>
    </row>
    <row r="2658" spans="1:5" x14ac:dyDescent="0.25">
      <c r="A2658" s="1" t="s">
        <v>136746</v>
      </c>
      <c r="B2658" s="1" t="s">
        <v>136726</v>
      </c>
      <c r="C2658" s="1" t="s">
        <v>136735</v>
      </c>
      <c r="D2658">
        <v>220</v>
      </c>
      <c r="E2658">
        <v>220</v>
      </c>
    </row>
    <row r="2659" spans="1:5" x14ac:dyDescent="0.25">
      <c r="A2659" s="1" t="s">
        <v>136794</v>
      </c>
      <c r="B2659" s="1" t="s">
        <v>136749</v>
      </c>
      <c r="C2659" s="1" t="s">
        <v>136732</v>
      </c>
      <c r="D2659">
        <v>220</v>
      </c>
      <c r="E2659">
        <v>221</v>
      </c>
    </row>
    <row r="2660" spans="1:5" x14ac:dyDescent="0.25">
      <c r="A2660" s="1" t="s">
        <v>136727</v>
      </c>
      <c r="B2660" s="1" t="s">
        <v>136785</v>
      </c>
      <c r="C2660" s="1" t="s">
        <v>136743</v>
      </c>
      <c r="D2660">
        <v>220</v>
      </c>
      <c r="E2660">
        <v>220</v>
      </c>
    </row>
    <row r="2661" spans="1:5" x14ac:dyDescent="0.25">
      <c r="A2661" s="1" t="s">
        <v>136716</v>
      </c>
      <c r="B2661" s="1" t="s">
        <v>136723</v>
      </c>
      <c r="C2661" s="1" t="s">
        <v>136751</v>
      </c>
      <c r="D2661">
        <v>218</v>
      </c>
      <c r="E2661">
        <v>218</v>
      </c>
    </row>
    <row r="2662" spans="1:5" x14ac:dyDescent="0.25">
      <c r="A2662" s="1" t="s">
        <v>136719</v>
      </c>
      <c r="B2662" s="1" t="s">
        <v>136771</v>
      </c>
      <c r="C2662" s="1" t="s">
        <v>136766</v>
      </c>
      <c r="D2662">
        <v>219</v>
      </c>
      <c r="E2662">
        <v>219</v>
      </c>
    </row>
    <row r="2663" spans="1:5" x14ac:dyDescent="0.25">
      <c r="A2663" s="1" t="s">
        <v>136716</v>
      </c>
      <c r="B2663" s="1" t="s">
        <v>136768</v>
      </c>
      <c r="C2663" s="1" t="s">
        <v>136751</v>
      </c>
      <c r="D2663">
        <v>221</v>
      </c>
      <c r="E2663">
        <v>221</v>
      </c>
    </row>
    <row r="2664" spans="1:5" x14ac:dyDescent="0.25">
      <c r="A2664" s="1" t="s">
        <v>136706</v>
      </c>
      <c r="B2664" s="1" t="s">
        <v>136734</v>
      </c>
      <c r="C2664" s="1" t="s">
        <v>136759</v>
      </c>
      <c r="D2664">
        <v>219</v>
      </c>
      <c r="E2664">
        <v>219</v>
      </c>
    </row>
    <row r="2665" spans="1:5" x14ac:dyDescent="0.25">
      <c r="A2665" s="1" t="s">
        <v>136725</v>
      </c>
      <c r="B2665" s="1" t="s">
        <v>136765</v>
      </c>
      <c r="C2665" s="1" t="s">
        <v>136791</v>
      </c>
      <c r="D2665">
        <v>227</v>
      </c>
      <c r="E2665">
        <v>231</v>
      </c>
    </row>
    <row r="2666" spans="1:5" x14ac:dyDescent="0.25">
      <c r="A2666" s="1" t="s">
        <v>136786</v>
      </c>
      <c r="B2666" s="1" t="s">
        <v>136715</v>
      </c>
      <c r="C2666" s="1" t="s">
        <v>136775</v>
      </c>
      <c r="D2666">
        <v>211</v>
      </c>
      <c r="E2666">
        <v>208</v>
      </c>
    </row>
    <row r="2667" spans="1:5" x14ac:dyDescent="0.25">
      <c r="A2667" s="1" t="s">
        <v>136719</v>
      </c>
      <c r="B2667" s="1" t="s">
        <v>136726</v>
      </c>
      <c r="C2667" s="1" t="s">
        <v>136759</v>
      </c>
      <c r="D2667">
        <v>219</v>
      </c>
      <c r="E2667">
        <v>219</v>
      </c>
    </row>
    <row r="2668" spans="1:5" x14ac:dyDescent="0.25">
      <c r="A2668" s="1" t="s">
        <v>136739</v>
      </c>
      <c r="B2668" s="1" t="s">
        <v>136773</v>
      </c>
      <c r="C2668" s="1" t="s">
        <v>136753</v>
      </c>
      <c r="D2668">
        <v>220</v>
      </c>
      <c r="E2668">
        <v>220</v>
      </c>
    </row>
    <row r="2669" spans="1:5" x14ac:dyDescent="0.25">
      <c r="A2669" s="1" t="s">
        <v>136706</v>
      </c>
      <c r="B2669" s="1" t="s">
        <v>136785</v>
      </c>
      <c r="C2669" s="1" t="s">
        <v>136759</v>
      </c>
      <c r="D2669">
        <v>220</v>
      </c>
      <c r="E2669">
        <v>220</v>
      </c>
    </row>
    <row r="2670" spans="1:5" x14ac:dyDescent="0.25">
      <c r="A2670" s="1" t="s">
        <v>136722</v>
      </c>
      <c r="B2670" s="1" t="s">
        <v>136783</v>
      </c>
      <c r="C2670" s="1" t="s">
        <v>136769</v>
      </c>
      <c r="D2670">
        <v>220</v>
      </c>
      <c r="E2670">
        <v>220</v>
      </c>
    </row>
    <row r="2671" spans="1:5" x14ac:dyDescent="0.25">
      <c r="A2671" s="1" t="s">
        <v>136705</v>
      </c>
      <c r="B2671" s="1" t="s">
        <v>136723</v>
      </c>
      <c r="C2671" s="1" t="s">
        <v>136800</v>
      </c>
      <c r="D2671">
        <v>218</v>
      </c>
      <c r="E2671">
        <v>219</v>
      </c>
    </row>
    <row r="2672" spans="1:5" x14ac:dyDescent="0.25">
      <c r="A2672" s="1" t="s">
        <v>136706</v>
      </c>
      <c r="B2672" s="1" t="s">
        <v>136726</v>
      </c>
      <c r="C2672" s="1" t="s">
        <v>136728</v>
      </c>
      <c r="D2672">
        <v>220</v>
      </c>
      <c r="E2672">
        <v>220</v>
      </c>
    </row>
    <row r="2673" spans="1:5" x14ac:dyDescent="0.25">
      <c r="A2673" s="1" t="s">
        <v>136725</v>
      </c>
      <c r="B2673" s="1" t="s">
        <v>136771</v>
      </c>
      <c r="C2673" s="1" t="s">
        <v>136759</v>
      </c>
      <c r="D2673">
        <v>219</v>
      </c>
      <c r="E2673">
        <v>218</v>
      </c>
    </row>
    <row r="2674" spans="1:5" x14ac:dyDescent="0.25">
      <c r="A2674" s="1" t="s">
        <v>136793</v>
      </c>
      <c r="B2674" s="1" t="s">
        <v>136749</v>
      </c>
      <c r="C2674" s="1" t="s">
        <v>136732</v>
      </c>
      <c r="D2674">
        <v>220</v>
      </c>
      <c r="E2674">
        <v>221</v>
      </c>
    </row>
    <row r="2675" spans="1:5" x14ac:dyDescent="0.25">
      <c r="A2675" s="1" t="s">
        <v>136793</v>
      </c>
      <c r="B2675" s="1" t="s">
        <v>136773</v>
      </c>
      <c r="C2675" s="1" t="s">
        <v>136767</v>
      </c>
      <c r="D2675">
        <v>228</v>
      </c>
      <c r="E2675">
        <v>228</v>
      </c>
    </row>
    <row r="2676" spans="1:5" x14ac:dyDescent="0.25">
      <c r="A2676" s="1" t="s">
        <v>136738</v>
      </c>
      <c r="B2676" s="1" t="s">
        <v>136726</v>
      </c>
      <c r="C2676" s="1" t="s">
        <v>136761</v>
      </c>
      <c r="D2676">
        <v>211</v>
      </c>
      <c r="E2676">
        <v>210</v>
      </c>
    </row>
    <row r="2677" spans="1:5" x14ac:dyDescent="0.25">
      <c r="A2677" s="1" t="s">
        <v>136774</v>
      </c>
      <c r="B2677" s="1" t="s">
        <v>136773</v>
      </c>
      <c r="C2677" s="1" t="s">
        <v>136751</v>
      </c>
      <c r="D2677">
        <v>219</v>
      </c>
      <c r="E2677">
        <v>220</v>
      </c>
    </row>
    <row r="2678" spans="1:5" x14ac:dyDescent="0.25">
      <c r="A2678" s="1" t="s">
        <v>136733</v>
      </c>
      <c r="B2678" s="1" t="s">
        <v>136765</v>
      </c>
      <c r="C2678" s="1" t="s">
        <v>136759</v>
      </c>
      <c r="D2678">
        <v>220</v>
      </c>
      <c r="E2678">
        <v>220</v>
      </c>
    </row>
    <row r="2679" spans="1:5" x14ac:dyDescent="0.25">
      <c r="A2679" s="1" t="s">
        <v>136719</v>
      </c>
      <c r="B2679" s="1" t="s">
        <v>136777</v>
      </c>
      <c r="C2679" s="1" t="s">
        <v>136791</v>
      </c>
      <c r="D2679">
        <v>220</v>
      </c>
      <c r="E2679">
        <v>220</v>
      </c>
    </row>
    <row r="2680" spans="1:5" x14ac:dyDescent="0.25">
      <c r="A2680" s="1" t="s">
        <v>136786</v>
      </c>
      <c r="B2680" s="1" t="s">
        <v>136756</v>
      </c>
      <c r="C2680" s="1" t="s">
        <v>136775</v>
      </c>
      <c r="D2680">
        <v>220</v>
      </c>
      <c r="E2680">
        <v>220</v>
      </c>
    </row>
    <row r="2681" spans="1:5" x14ac:dyDescent="0.25">
      <c r="A2681" s="1" t="s">
        <v>136706</v>
      </c>
      <c r="B2681" s="1" t="s">
        <v>136771</v>
      </c>
      <c r="C2681" s="1" t="s">
        <v>136761</v>
      </c>
      <c r="D2681">
        <v>219</v>
      </c>
      <c r="E2681">
        <v>219</v>
      </c>
    </row>
    <row r="2682" spans="1:5" x14ac:dyDescent="0.25">
      <c r="A2682" s="1" t="s">
        <v>136793</v>
      </c>
      <c r="B2682" s="1" t="s">
        <v>136773</v>
      </c>
      <c r="C2682" s="1" t="s">
        <v>136732</v>
      </c>
      <c r="D2682">
        <v>219</v>
      </c>
      <c r="E2682">
        <v>219</v>
      </c>
    </row>
    <row r="2683" spans="1:5" x14ac:dyDescent="0.25">
      <c r="A2683" s="1" t="s">
        <v>136774</v>
      </c>
      <c r="B2683" s="1" t="s">
        <v>136750</v>
      </c>
      <c r="C2683" s="1" t="s">
        <v>136753</v>
      </c>
      <c r="D2683">
        <v>220</v>
      </c>
      <c r="E2683">
        <v>220</v>
      </c>
    </row>
    <row r="2684" spans="1:5" x14ac:dyDescent="0.25">
      <c r="A2684" s="1" t="s">
        <v>136755</v>
      </c>
      <c r="B2684" s="1" t="s">
        <v>136810</v>
      </c>
      <c r="C2684" s="1" t="s">
        <v>136754</v>
      </c>
      <c r="D2684">
        <v>220</v>
      </c>
      <c r="E2684">
        <v>220</v>
      </c>
    </row>
    <row r="2685" spans="1:5" x14ac:dyDescent="0.25">
      <c r="A2685" s="1" t="s">
        <v>136774</v>
      </c>
      <c r="B2685" s="1" t="s">
        <v>136768</v>
      </c>
      <c r="C2685" s="1" t="s">
        <v>136732</v>
      </c>
      <c r="D2685">
        <v>228</v>
      </c>
      <c r="E2685">
        <v>230</v>
      </c>
    </row>
    <row r="2686" spans="1:5" x14ac:dyDescent="0.25">
      <c r="A2686" s="1" t="s">
        <v>136733</v>
      </c>
      <c r="B2686" s="1" t="s">
        <v>136734</v>
      </c>
      <c r="C2686" s="1" t="s">
        <v>136759</v>
      </c>
      <c r="D2686">
        <v>210</v>
      </c>
      <c r="E2686">
        <v>208</v>
      </c>
    </row>
    <row r="2687" spans="1:5" x14ac:dyDescent="0.25">
      <c r="A2687" s="1" t="s">
        <v>136705</v>
      </c>
      <c r="B2687" s="1" t="s">
        <v>136783</v>
      </c>
      <c r="C2687" s="1" t="s">
        <v>136767</v>
      </c>
      <c r="D2687">
        <v>219</v>
      </c>
      <c r="E2687">
        <v>219</v>
      </c>
    </row>
    <row r="2688" spans="1:5" x14ac:dyDescent="0.25">
      <c r="A2688" s="1" t="s">
        <v>136793</v>
      </c>
      <c r="B2688" s="1" t="s">
        <v>136749</v>
      </c>
      <c r="C2688" s="1" t="s">
        <v>136800</v>
      </c>
      <c r="D2688">
        <v>220</v>
      </c>
      <c r="E2688">
        <v>219</v>
      </c>
    </row>
    <row r="2689" spans="1:5" x14ac:dyDescent="0.25">
      <c r="A2689" s="1" t="s">
        <v>136722</v>
      </c>
      <c r="B2689" s="1" t="s">
        <v>136750</v>
      </c>
      <c r="C2689" s="1" t="s">
        <v>136732</v>
      </c>
      <c r="D2689">
        <v>220</v>
      </c>
      <c r="E2689">
        <v>220</v>
      </c>
    </row>
    <row r="2690" spans="1:5" x14ac:dyDescent="0.25">
      <c r="A2690" s="1" t="s">
        <v>136722</v>
      </c>
      <c r="B2690" s="1" t="s">
        <v>136749</v>
      </c>
      <c r="C2690" s="1" t="s">
        <v>136753</v>
      </c>
      <c r="D2690">
        <v>220</v>
      </c>
      <c r="E2690">
        <v>219</v>
      </c>
    </row>
    <row r="2691" spans="1:5" x14ac:dyDescent="0.25">
      <c r="A2691" s="1" t="s">
        <v>136705</v>
      </c>
      <c r="B2691" s="1" t="s">
        <v>136750</v>
      </c>
      <c r="C2691" s="1" t="s">
        <v>136732</v>
      </c>
      <c r="D2691">
        <v>218</v>
      </c>
      <c r="E2691">
        <v>218</v>
      </c>
    </row>
    <row r="2692" spans="1:5" x14ac:dyDescent="0.25">
      <c r="A2692" s="1" t="s">
        <v>136738</v>
      </c>
      <c r="B2692" s="1" t="s">
        <v>136765</v>
      </c>
      <c r="C2692" s="1" t="s">
        <v>136782</v>
      </c>
      <c r="D2692">
        <v>220</v>
      </c>
      <c r="E2692">
        <v>220</v>
      </c>
    </row>
    <row r="2693" spans="1:5" x14ac:dyDescent="0.25">
      <c r="A2693" s="1" t="s">
        <v>136706</v>
      </c>
      <c r="B2693" s="1" t="s">
        <v>136765</v>
      </c>
      <c r="C2693" s="1" t="s">
        <v>136759</v>
      </c>
      <c r="D2693">
        <v>220</v>
      </c>
      <c r="E2693">
        <v>219</v>
      </c>
    </row>
    <row r="2694" spans="1:5" x14ac:dyDescent="0.25">
      <c r="A2694" s="1" t="s">
        <v>136719</v>
      </c>
      <c r="B2694" s="1" t="s">
        <v>136777</v>
      </c>
      <c r="C2694" s="1" t="s">
        <v>136791</v>
      </c>
      <c r="D2694">
        <v>220</v>
      </c>
      <c r="E2694">
        <v>220</v>
      </c>
    </row>
    <row r="2695" spans="1:5" x14ac:dyDescent="0.25">
      <c r="A2695" s="1" t="s">
        <v>136706</v>
      </c>
      <c r="B2695" s="1" t="s">
        <v>136797</v>
      </c>
      <c r="C2695" s="1" t="s">
        <v>136737</v>
      </c>
      <c r="D2695">
        <v>227</v>
      </c>
      <c r="E2695">
        <v>230</v>
      </c>
    </row>
    <row r="2696" spans="1:5" x14ac:dyDescent="0.25">
      <c r="A2696" s="1" t="s">
        <v>136722</v>
      </c>
      <c r="B2696" s="1" t="s">
        <v>136723</v>
      </c>
      <c r="C2696" s="1" t="s">
        <v>136732</v>
      </c>
      <c r="D2696">
        <v>212</v>
      </c>
      <c r="E2696">
        <v>209</v>
      </c>
    </row>
    <row r="2697" spans="1:5" x14ac:dyDescent="0.25">
      <c r="A2697" s="1" t="s">
        <v>136774</v>
      </c>
      <c r="B2697" s="1" t="s">
        <v>136773</v>
      </c>
      <c r="C2697" s="1" t="s">
        <v>136751</v>
      </c>
      <c r="D2697">
        <v>219</v>
      </c>
      <c r="E2697">
        <v>219</v>
      </c>
    </row>
    <row r="2698" spans="1:5" x14ac:dyDescent="0.25">
      <c r="A2698" s="1" t="s">
        <v>136772</v>
      </c>
      <c r="B2698" s="1" t="s">
        <v>136750</v>
      </c>
      <c r="C2698" s="1" t="s">
        <v>136732</v>
      </c>
      <c r="D2698">
        <v>220</v>
      </c>
      <c r="E2698">
        <v>220</v>
      </c>
    </row>
    <row r="2699" spans="1:5" x14ac:dyDescent="0.25">
      <c r="A2699" s="1" t="s">
        <v>136716</v>
      </c>
      <c r="B2699" s="1" t="s">
        <v>136723</v>
      </c>
      <c r="C2699" s="1" t="s">
        <v>136790</v>
      </c>
      <c r="D2699">
        <v>220</v>
      </c>
      <c r="E2699">
        <v>220</v>
      </c>
    </row>
    <row r="2700" spans="1:5" x14ac:dyDescent="0.25">
      <c r="A2700" s="1" t="s">
        <v>136722</v>
      </c>
      <c r="B2700" s="1" t="s">
        <v>136749</v>
      </c>
      <c r="C2700" s="1" t="s">
        <v>136751</v>
      </c>
      <c r="D2700">
        <v>220</v>
      </c>
      <c r="E2700">
        <v>219</v>
      </c>
    </row>
    <row r="2701" spans="1:5" x14ac:dyDescent="0.25">
      <c r="A2701" s="1" t="s">
        <v>136746</v>
      </c>
      <c r="B2701" s="1" t="s">
        <v>136726</v>
      </c>
      <c r="C2701" s="1" t="s">
        <v>136759</v>
      </c>
      <c r="D2701">
        <v>218</v>
      </c>
      <c r="E2701">
        <v>218</v>
      </c>
    </row>
    <row r="2702" spans="1:5" x14ac:dyDescent="0.25">
      <c r="A2702" s="1" t="s">
        <v>136738</v>
      </c>
      <c r="B2702" s="1" t="s">
        <v>136765</v>
      </c>
      <c r="C2702" s="1" t="s">
        <v>136759</v>
      </c>
      <c r="D2702">
        <v>220</v>
      </c>
      <c r="E2702">
        <v>220</v>
      </c>
    </row>
    <row r="2703" spans="1:5" x14ac:dyDescent="0.25">
      <c r="A2703" s="1" t="s">
        <v>136722</v>
      </c>
      <c r="B2703" s="1" t="s">
        <v>136723</v>
      </c>
      <c r="C2703" s="1" t="s">
        <v>136753</v>
      </c>
      <c r="D2703">
        <v>219</v>
      </c>
      <c r="E2703">
        <v>219</v>
      </c>
    </row>
    <row r="2704" spans="1:5" x14ac:dyDescent="0.25">
      <c r="A2704" s="1" t="s">
        <v>136755</v>
      </c>
      <c r="B2704" s="1" t="s">
        <v>136785</v>
      </c>
      <c r="C2704" s="1" t="s">
        <v>136754</v>
      </c>
      <c r="D2704">
        <v>220</v>
      </c>
      <c r="E2704">
        <v>220</v>
      </c>
    </row>
    <row r="2705" spans="1:5" x14ac:dyDescent="0.25">
      <c r="A2705" s="1" t="s">
        <v>136707</v>
      </c>
      <c r="B2705" s="1" t="s">
        <v>136749</v>
      </c>
      <c r="C2705" s="1" t="s">
        <v>136751</v>
      </c>
      <c r="D2705">
        <v>227</v>
      </c>
      <c r="E2705">
        <v>228</v>
      </c>
    </row>
    <row r="2706" spans="1:5" x14ac:dyDescent="0.25">
      <c r="A2706" s="1" t="s">
        <v>136722</v>
      </c>
      <c r="B2706" s="1" t="s">
        <v>136788</v>
      </c>
      <c r="C2706" s="1" t="s">
        <v>136775</v>
      </c>
      <c r="D2706">
        <v>211</v>
      </c>
      <c r="E2706">
        <v>211</v>
      </c>
    </row>
    <row r="2707" spans="1:5" x14ac:dyDescent="0.25">
      <c r="A2707" s="1" t="s">
        <v>136727</v>
      </c>
      <c r="B2707" s="1" t="s">
        <v>136771</v>
      </c>
      <c r="C2707" s="1" t="s">
        <v>136754</v>
      </c>
      <c r="D2707">
        <v>219</v>
      </c>
      <c r="E2707">
        <v>220</v>
      </c>
    </row>
    <row r="2708" spans="1:5" x14ac:dyDescent="0.25">
      <c r="A2708" s="1" t="s">
        <v>136722</v>
      </c>
      <c r="B2708" s="1" t="s">
        <v>136773</v>
      </c>
      <c r="C2708" s="1" t="s">
        <v>136800</v>
      </c>
      <c r="D2708">
        <v>220</v>
      </c>
      <c r="E2708">
        <v>220</v>
      </c>
    </row>
    <row r="2709" spans="1:5" x14ac:dyDescent="0.25">
      <c r="A2709" s="1" t="s">
        <v>136757</v>
      </c>
      <c r="B2709" s="1" t="s">
        <v>136765</v>
      </c>
      <c r="C2709" s="1" t="s">
        <v>136782</v>
      </c>
      <c r="D2709">
        <v>220</v>
      </c>
      <c r="E2709">
        <v>219</v>
      </c>
    </row>
    <row r="2710" spans="1:5" x14ac:dyDescent="0.25">
      <c r="A2710" s="1" t="s">
        <v>136733</v>
      </c>
      <c r="B2710" s="1" t="s">
        <v>136765</v>
      </c>
      <c r="C2710" s="1" t="s">
        <v>136759</v>
      </c>
      <c r="D2710">
        <v>220</v>
      </c>
      <c r="E2710">
        <v>221</v>
      </c>
    </row>
    <row r="2711" spans="1:5" x14ac:dyDescent="0.25">
      <c r="A2711" s="1" t="s">
        <v>136719</v>
      </c>
      <c r="B2711" s="1" t="s">
        <v>136720</v>
      </c>
      <c r="C2711" s="1" t="s">
        <v>136754</v>
      </c>
      <c r="D2711">
        <v>219</v>
      </c>
      <c r="E2711">
        <v>219</v>
      </c>
    </row>
    <row r="2712" spans="1:5" x14ac:dyDescent="0.25">
      <c r="A2712" s="1" t="s">
        <v>136774</v>
      </c>
      <c r="B2712" s="1" t="s">
        <v>136723</v>
      </c>
      <c r="C2712" s="1" t="s">
        <v>136767</v>
      </c>
      <c r="D2712">
        <v>219</v>
      </c>
      <c r="E2712">
        <v>218</v>
      </c>
    </row>
    <row r="2713" spans="1:5" x14ac:dyDescent="0.25">
      <c r="A2713" s="1" t="s">
        <v>136746</v>
      </c>
      <c r="B2713" s="1" t="s">
        <v>136758</v>
      </c>
      <c r="C2713" s="1" t="s">
        <v>136782</v>
      </c>
      <c r="D2713">
        <v>220</v>
      </c>
      <c r="E2713">
        <v>220</v>
      </c>
    </row>
    <row r="2714" spans="1:5" x14ac:dyDescent="0.25">
      <c r="A2714" s="1" t="s">
        <v>136716</v>
      </c>
      <c r="B2714" s="1" t="s">
        <v>136723</v>
      </c>
      <c r="C2714" s="1" t="s">
        <v>136751</v>
      </c>
      <c r="D2714">
        <v>220</v>
      </c>
      <c r="E2714">
        <v>220</v>
      </c>
    </row>
    <row r="2715" spans="1:5" x14ac:dyDescent="0.25">
      <c r="A2715" s="1" t="s">
        <v>136793</v>
      </c>
      <c r="B2715" s="1" t="s">
        <v>136773</v>
      </c>
      <c r="C2715" s="1" t="s">
        <v>136730</v>
      </c>
      <c r="D2715">
        <v>231</v>
      </c>
      <c r="E2715">
        <v>232</v>
      </c>
    </row>
    <row r="2716" spans="1:5" x14ac:dyDescent="0.25">
      <c r="A2716" s="1" t="s">
        <v>136733</v>
      </c>
      <c r="B2716" s="1" t="s">
        <v>136777</v>
      </c>
      <c r="C2716" s="1" t="s">
        <v>136782</v>
      </c>
      <c r="D2716">
        <v>208</v>
      </c>
      <c r="E2716">
        <v>207</v>
      </c>
    </row>
    <row r="2717" spans="1:5" x14ac:dyDescent="0.25">
      <c r="A2717" s="1" t="s">
        <v>136719</v>
      </c>
      <c r="B2717" s="1" t="s">
        <v>136758</v>
      </c>
      <c r="C2717" s="1" t="s">
        <v>136735</v>
      </c>
      <c r="D2717">
        <v>220</v>
      </c>
      <c r="E2717">
        <v>220</v>
      </c>
    </row>
    <row r="2718" spans="1:5" x14ac:dyDescent="0.25">
      <c r="A2718" s="1" t="s">
        <v>136786</v>
      </c>
      <c r="B2718" s="1" t="s">
        <v>136756</v>
      </c>
      <c r="C2718" s="1" t="s">
        <v>136732</v>
      </c>
      <c r="D2718">
        <v>219</v>
      </c>
      <c r="E2718">
        <v>219</v>
      </c>
    </row>
    <row r="2719" spans="1:5" x14ac:dyDescent="0.25">
      <c r="A2719" s="1" t="s">
        <v>136786</v>
      </c>
      <c r="B2719" s="1" t="s">
        <v>136773</v>
      </c>
      <c r="C2719" s="1" t="s">
        <v>136732</v>
      </c>
      <c r="D2719">
        <v>220</v>
      </c>
      <c r="E2719">
        <v>220</v>
      </c>
    </row>
    <row r="2720" spans="1:5" x14ac:dyDescent="0.25">
      <c r="A2720" s="1" t="s">
        <v>136755</v>
      </c>
      <c r="B2720" s="1" t="s">
        <v>136718</v>
      </c>
      <c r="C2720" s="1" t="s">
        <v>136766</v>
      </c>
      <c r="D2720">
        <v>220</v>
      </c>
      <c r="E2720">
        <v>220</v>
      </c>
    </row>
    <row r="2721" spans="1:5" x14ac:dyDescent="0.25">
      <c r="A2721" s="1" t="s">
        <v>136802</v>
      </c>
      <c r="B2721" s="1" t="s">
        <v>136765</v>
      </c>
      <c r="C2721" s="1" t="s">
        <v>136759</v>
      </c>
      <c r="D2721">
        <v>218</v>
      </c>
      <c r="E2721">
        <v>218</v>
      </c>
    </row>
    <row r="2722" spans="1:5" x14ac:dyDescent="0.25">
      <c r="A2722" s="1" t="s">
        <v>136725</v>
      </c>
      <c r="B2722" s="1" t="s">
        <v>136771</v>
      </c>
      <c r="C2722" s="1" t="s">
        <v>136743</v>
      </c>
      <c r="D2722">
        <v>219</v>
      </c>
      <c r="E2722">
        <v>219</v>
      </c>
    </row>
    <row r="2723" spans="1:5" x14ac:dyDescent="0.25">
      <c r="A2723" s="1" t="s">
        <v>136725</v>
      </c>
      <c r="B2723" s="1" t="s">
        <v>136726</v>
      </c>
      <c r="C2723" s="1" t="s">
        <v>136791</v>
      </c>
      <c r="D2723">
        <v>220</v>
      </c>
      <c r="E2723">
        <v>220</v>
      </c>
    </row>
    <row r="2724" spans="1:5" x14ac:dyDescent="0.25">
      <c r="A2724" s="1" t="s">
        <v>136793</v>
      </c>
      <c r="B2724" s="1" t="s">
        <v>136783</v>
      </c>
      <c r="C2724" s="1" t="s">
        <v>136753</v>
      </c>
      <c r="D2724">
        <v>219</v>
      </c>
      <c r="E2724">
        <v>219</v>
      </c>
    </row>
    <row r="2725" spans="1:5" x14ac:dyDescent="0.25">
      <c r="A2725" s="1" t="s">
        <v>136705</v>
      </c>
      <c r="B2725" s="1" t="s">
        <v>136723</v>
      </c>
      <c r="C2725" s="1" t="s">
        <v>136767</v>
      </c>
      <c r="D2725">
        <v>228</v>
      </c>
      <c r="E2725">
        <v>231</v>
      </c>
    </row>
    <row r="2726" spans="1:5" x14ac:dyDescent="0.25">
      <c r="A2726" s="1" t="s">
        <v>136705</v>
      </c>
      <c r="B2726" s="1" t="s">
        <v>136756</v>
      </c>
      <c r="C2726" s="1" t="s">
        <v>136753</v>
      </c>
      <c r="D2726">
        <v>211</v>
      </c>
      <c r="E2726">
        <v>207</v>
      </c>
    </row>
    <row r="2727" spans="1:5" x14ac:dyDescent="0.25">
      <c r="A2727" s="1" t="s">
        <v>136716</v>
      </c>
      <c r="B2727" s="1" t="s">
        <v>136715</v>
      </c>
      <c r="C2727" s="1" t="s">
        <v>136803</v>
      </c>
      <c r="D2727">
        <v>219</v>
      </c>
      <c r="E2727">
        <v>220</v>
      </c>
    </row>
    <row r="2728" spans="1:5" x14ac:dyDescent="0.25">
      <c r="A2728" s="1" t="s">
        <v>136716</v>
      </c>
      <c r="B2728" s="1" t="s">
        <v>136715</v>
      </c>
      <c r="C2728" s="1" t="s">
        <v>136732</v>
      </c>
      <c r="D2728">
        <v>220</v>
      </c>
      <c r="E2728">
        <v>220</v>
      </c>
    </row>
    <row r="2729" spans="1:5" x14ac:dyDescent="0.25">
      <c r="A2729" s="1" t="s">
        <v>136794</v>
      </c>
      <c r="B2729" s="1" t="s">
        <v>136773</v>
      </c>
      <c r="C2729" s="1" t="s">
        <v>136751</v>
      </c>
      <c r="D2729">
        <v>220</v>
      </c>
      <c r="E2729">
        <v>220</v>
      </c>
    </row>
    <row r="2730" spans="1:5" x14ac:dyDescent="0.25">
      <c r="A2730" s="1" t="s">
        <v>136725</v>
      </c>
      <c r="B2730" s="1" t="s">
        <v>136777</v>
      </c>
      <c r="C2730" s="1" t="s">
        <v>136735</v>
      </c>
      <c r="D2730">
        <v>220</v>
      </c>
      <c r="E2730">
        <v>220</v>
      </c>
    </row>
    <row r="2731" spans="1:5" x14ac:dyDescent="0.25">
      <c r="A2731" s="1" t="s">
        <v>136722</v>
      </c>
      <c r="B2731" s="1" t="s">
        <v>136784</v>
      </c>
      <c r="C2731" s="1" t="s">
        <v>136775</v>
      </c>
      <c r="D2731">
        <v>219</v>
      </c>
      <c r="E2731">
        <v>219</v>
      </c>
    </row>
    <row r="2732" spans="1:5" x14ac:dyDescent="0.25">
      <c r="A2732" s="1" t="s">
        <v>136716</v>
      </c>
      <c r="B2732" s="1" t="s">
        <v>136715</v>
      </c>
      <c r="C2732" s="1" t="s">
        <v>136751</v>
      </c>
      <c r="D2732">
        <v>221</v>
      </c>
      <c r="E2732">
        <v>221</v>
      </c>
    </row>
    <row r="2733" spans="1:5" x14ac:dyDescent="0.25">
      <c r="A2733" s="1" t="s">
        <v>136733</v>
      </c>
      <c r="B2733" s="1" t="s">
        <v>136785</v>
      </c>
      <c r="C2733" s="1" t="s">
        <v>136759</v>
      </c>
      <c r="D2733">
        <v>218</v>
      </c>
      <c r="E2733">
        <v>218</v>
      </c>
    </row>
    <row r="2734" spans="1:5" x14ac:dyDescent="0.25">
      <c r="A2734" s="1" t="s">
        <v>136706</v>
      </c>
      <c r="B2734" s="1" t="s">
        <v>136726</v>
      </c>
      <c r="C2734" s="1" t="s">
        <v>136791</v>
      </c>
      <c r="D2734">
        <v>220</v>
      </c>
      <c r="E2734">
        <v>220</v>
      </c>
    </row>
    <row r="2735" spans="1:5" x14ac:dyDescent="0.25">
      <c r="A2735" s="1" t="s">
        <v>136719</v>
      </c>
      <c r="B2735" s="1" t="s">
        <v>136771</v>
      </c>
      <c r="C2735" s="1" t="s">
        <v>136766</v>
      </c>
      <c r="D2735">
        <v>228</v>
      </c>
      <c r="E2735">
        <v>229</v>
      </c>
    </row>
    <row r="2736" spans="1:5" x14ac:dyDescent="0.25">
      <c r="A2736" s="1" t="s">
        <v>136733</v>
      </c>
      <c r="B2736" s="1" t="s">
        <v>136726</v>
      </c>
      <c r="C2736" s="1" t="s">
        <v>136759</v>
      </c>
      <c r="D2736">
        <v>211</v>
      </c>
      <c r="E2736">
        <v>210</v>
      </c>
    </row>
    <row r="2737" spans="1:5" x14ac:dyDescent="0.25">
      <c r="A2737" s="1" t="s">
        <v>136786</v>
      </c>
      <c r="B2737" s="1" t="s">
        <v>136715</v>
      </c>
      <c r="C2737" s="1" t="s">
        <v>136775</v>
      </c>
      <c r="D2737">
        <v>219</v>
      </c>
      <c r="E2737">
        <v>219</v>
      </c>
    </row>
    <row r="2738" spans="1:5" x14ac:dyDescent="0.25">
      <c r="A2738" s="1" t="s">
        <v>136733</v>
      </c>
      <c r="B2738" s="1" t="s">
        <v>136765</v>
      </c>
      <c r="C2738" s="1" t="s">
        <v>136759</v>
      </c>
      <c r="D2738">
        <v>220</v>
      </c>
      <c r="E2738">
        <v>220</v>
      </c>
    </row>
    <row r="2739" spans="1:5" x14ac:dyDescent="0.25">
      <c r="A2739" s="1" t="s">
        <v>136722</v>
      </c>
      <c r="B2739" s="1" t="s">
        <v>136749</v>
      </c>
      <c r="C2739" s="1" t="s">
        <v>136751</v>
      </c>
      <c r="D2739">
        <v>220</v>
      </c>
      <c r="E2739">
        <v>220</v>
      </c>
    </row>
    <row r="2740" spans="1:5" x14ac:dyDescent="0.25">
      <c r="A2740" s="1" t="s">
        <v>136733</v>
      </c>
      <c r="B2740" s="1" t="s">
        <v>136765</v>
      </c>
      <c r="C2740" s="1" t="s">
        <v>136761</v>
      </c>
      <c r="D2740">
        <v>220</v>
      </c>
      <c r="E2740">
        <v>220</v>
      </c>
    </row>
    <row r="2741" spans="1:5" x14ac:dyDescent="0.25">
      <c r="A2741" s="1" t="s">
        <v>136705</v>
      </c>
      <c r="B2741" s="1" t="s">
        <v>136749</v>
      </c>
      <c r="C2741" s="1" t="s">
        <v>136767</v>
      </c>
      <c r="D2741">
        <v>219</v>
      </c>
      <c r="E2741">
        <v>219</v>
      </c>
    </row>
    <row r="2742" spans="1:5" x14ac:dyDescent="0.25">
      <c r="A2742" s="1" t="s">
        <v>136774</v>
      </c>
      <c r="B2742" s="1" t="s">
        <v>136749</v>
      </c>
      <c r="C2742" s="1" t="s">
        <v>136753</v>
      </c>
      <c r="D2742">
        <v>219</v>
      </c>
      <c r="E2742">
        <v>219</v>
      </c>
    </row>
    <row r="2743" spans="1:5" x14ac:dyDescent="0.25">
      <c r="A2743" s="1" t="s">
        <v>136706</v>
      </c>
      <c r="B2743" s="1" t="s">
        <v>136771</v>
      </c>
      <c r="C2743" s="1" t="s">
        <v>136791</v>
      </c>
      <c r="D2743">
        <v>220</v>
      </c>
      <c r="E2743">
        <v>220</v>
      </c>
    </row>
    <row r="2744" spans="1:5" x14ac:dyDescent="0.25">
      <c r="A2744" s="1" t="s">
        <v>136725</v>
      </c>
      <c r="B2744" s="1" t="s">
        <v>136734</v>
      </c>
      <c r="C2744" s="1" t="s">
        <v>136735</v>
      </c>
      <c r="D2744">
        <v>220</v>
      </c>
      <c r="E2744">
        <v>220</v>
      </c>
    </row>
    <row r="2745" spans="1:5" x14ac:dyDescent="0.25">
      <c r="A2745" s="1" t="s">
        <v>136733</v>
      </c>
      <c r="B2745" s="1" t="s">
        <v>136765</v>
      </c>
      <c r="C2745" s="1" t="s">
        <v>136782</v>
      </c>
      <c r="D2745">
        <v>230</v>
      </c>
      <c r="E2745">
        <v>232</v>
      </c>
    </row>
    <row r="2746" spans="1:5" x14ac:dyDescent="0.25">
      <c r="A2746" s="1" t="s">
        <v>136706</v>
      </c>
      <c r="B2746" s="1" t="s">
        <v>136758</v>
      </c>
      <c r="C2746" s="1" t="s">
        <v>136735</v>
      </c>
      <c r="D2746">
        <v>208</v>
      </c>
      <c r="E2746">
        <v>207</v>
      </c>
    </row>
    <row r="2747" spans="1:5" x14ac:dyDescent="0.25">
      <c r="A2747" s="1" t="s">
        <v>136811</v>
      </c>
      <c r="B2747" s="1" t="s">
        <v>136749</v>
      </c>
      <c r="C2747" s="1" t="s">
        <v>136751</v>
      </c>
      <c r="D2747">
        <v>220</v>
      </c>
      <c r="E2747">
        <v>220</v>
      </c>
    </row>
    <row r="2748" spans="1:5" x14ac:dyDescent="0.25">
      <c r="A2748" s="1" t="s">
        <v>136719</v>
      </c>
      <c r="B2748" s="1" t="s">
        <v>136765</v>
      </c>
      <c r="C2748" s="1" t="s">
        <v>136759</v>
      </c>
      <c r="D2748">
        <v>219</v>
      </c>
      <c r="E2748">
        <v>219</v>
      </c>
    </row>
    <row r="2749" spans="1:5" x14ac:dyDescent="0.25">
      <c r="A2749" s="1" t="s">
        <v>136707</v>
      </c>
      <c r="B2749" s="1" t="s">
        <v>136723</v>
      </c>
      <c r="C2749" s="1" t="s">
        <v>136751</v>
      </c>
      <c r="D2749">
        <v>220</v>
      </c>
      <c r="E2749">
        <v>220</v>
      </c>
    </row>
    <row r="2750" spans="1:5" x14ac:dyDescent="0.25">
      <c r="A2750" s="1" t="s">
        <v>136733</v>
      </c>
      <c r="B2750" s="1" t="s">
        <v>136726</v>
      </c>
      <c r="C2750" s="1" t="s">
        <v>136735</v>
      </c>
      <c r="D2750">
        <v>220</v>
      </c>
      <c r="E2750">
        <v>221</v>
      </c>
    </row>
    <row r="2751" spans="1:5" x14ac:dyDescent="0.25">
      <c r="A2751" s="1" t="s">
        <v>136722</v>
      </c>
      <c r="B2751" s="1" t="s">
        <v>136723</v>
      </c>
      <c r="C2751" s="1" t="s">
        <v>136775</v>
      </c>
      <c r="D2751">
        <v>218</v>
      </c>
      <c r="E2751">
        <v>217</v>
      </c>
    </row>
    <row r="2752" spans="1:5" x14ac:dyDescent="0.25">
      <c r="A2752" s="1" t="s">
        <v>136706</v>
      </c>
      <c r="B2752" s="1" t="s">
        <v>136771</v>
      </c>
      <c r="C2752" s="1" t="s">
        <v>136754</v>
      </c>
      <c r="D2752">
        <v>220</v>
      </c>
      <c r="E2752">
        <v>220</v>
      </c>
    </row>
    <row r="2753" spans="1:5" x14ac:dyDescent="0.25">
      <c r="A2753" s="1" t="s">
        <v>136786</v>
      </c>
      <c r="B2753" s="1" t="s">
        <v>136773</v>
      </c>
      <c r="C2753" s="1" t="s">
        <v>136767</v>
      </c>
      <c r="D2753">
        <v>220</v>
      </c>
      <c r="E2753">
        <v>220</v>
      </c>
    </row>
    <row r="2754" spans="1:5" x14ac:dyDescent="0.25">
      <c r="A2754" s="1" t="s">
        <v>136794</v>
      </c>
      <c r="B2754" s="1" t="s">
        <v>136715</v>
      </c>
      <c r="C2754" s="1" t="s">
        <v>136753</v>
      </c>
      <c r="D2754">
        <v>220</v>
      </c>
      <c r="E2754">
        <v>219</v>
      </c>
    </row>
    <row r="2755" spans="1:5" x14ac:dyDescent="0.25">
      <c r="A2755" s="1" t="s">
        <v>136738</v>
      </c>
      <c r="B2755" s="1" t="s">
        <v>136771</v>
      </c>
      <c r="C2755" s="1" t="s">
        <v>136735</v>
      </c>
      <c r="D2755">
        <v>228</v>
      </c>
      <c r="E2755">
        <v>230</v>
      </c>
    </row>
    <row r="2756" spans="1:5" x14ac:dyDescent="0.25">
      <c r="A2756" s="1" t="s">
        <v>136755</v>
      </c>
      <c r="B2756" s="1" t="s">
        <v>136718</v>
      </c>
      <c r="C2756" s="1" t="s">
        <v>136737</v>
      </c>
      <c r="D2756">
        <v>211</v>
      </c>
      <c r="E2756">
        <v>209</v>
      </c>
    </row>
    <row r="2757" spans="1:5" x14ac:dyDescent="0.25">
      <c r="A2757" s="1" t="s">
        <v>136793</v>
      </c>
      <c r="B2757" s="1" t="s">
        <v>136715</v>
      </c>
      <c r="C2757" s="1" t="s">
        <v>136751</v>
      </c>
      <c r="D2757">
        <v>220</v>
      </c>
      <c r="E2757">
        <v>219</v>
      </c>
    </row>
    <row r="2758" spans="1:5" x14ac:dyDescent="0.25">
      <c r="A2758" s="1" t="s">
        <v>136706</v>
      </c>
      <c r="B2758" s="1" t="s">
        <v>136758</v>
      </c>
      <c r="C2758" s="1" t="s">
        <v>136791</v>
      </c>
      <c r="D2758">
        <v>220</v>
      </c>
      <c r="E2758">
        <v>221</v>
      </c>
    </row>
    <row r="2759" spans="1:5" x14ac:dyDescent="0.25">
      <c r="A2759" s="1" t="s">
        <v>136786</v>
      </c>
      <c r="B2759" s="1" t="s">
        <v>136788</v>
      </c>
      <c r="C2759" s="1" t="s">
        <v>136753</v>
      </c>
      <c r="D2759">
        <v>219</v>
      </c>
      <c r="E2759">
        <v>219</v>
      </c>
    </row>
    <row r="2760" spans="1:5" x14ac:dyDescent="0.25">
      <c r="A2760" s="1" t="s">
        <v>136713</v>
      </c>
      <c r="B2760" s="1" t="s">
        <v>136726</v>
      </c>
      <c r="C2760" s="1" t="s">
        <v>136766</v>
      </c>
      <c r="D2760">
        <v>220</v>
      </c>
      <c r="E2760">
        <v>220</v>
      </c>
    </row>
    <row r="2761" spans="1:5" x14ac:dyDescent="0.25">
      <c r="A2761" s="1" t="s">
        <v>136725</v>
      </c>
      <c r="B2761" s="1" t="s">
        <v>136777</v>
      </c>
      <c r="C2761" s="1" t="s">
        <v>136791</v>
      </c>
      <c r="D2761">
        <v>218</v>
      </c>
      <c r="E2761">
        <v>219</v>
      </c>
    </row>
    <row r="2762" spans="1:5" x14ac:dyDescent="0.25">
      <c r="A2762" s="1" t="s">
        <v>136794</v>
      </c>
      <c r="B2762" s="1" t="s">
        <v>136750</v>
      </c>
      <c r="C2762" s="1" t="s">
        <v>136762</v>
      </c>
      <c r="D2762">
        <v>220</v>
      </c>
      <c r="E2762">
        <v>220</v>
      </c>
    </row>
    <row r="2763" spans="1:5" x14ac:dyDescent="0.25">
      <c r="A2763" s="1" t="s">
        <v>136786</v>
      </c>
      <c r="B2763" s="1" t="s">
        <v>136773</v>
      </c>
      <c r="C2763" s="1" t="s">
        <v>136751</v>
      </c>
      <c r="D2763">
        <v>219</v>
      </c>
      <c r="E2763">
        <v>219</v>
      </c>
    </row>
    <row r="2764" spans="1:5" x14ac:dyDescent="0.25">
      <c r="A2764" s="1" t="s">
        <v>136774</v>
      </c>
      <c r="B2764" s="1" t="s">
        <v>136749</v>
      </c>
      <c r="C2764" s="1" t="s">
        <v>136800</v>
      </c>
      <c r="D2764">
        <v>220</v>
      </c>
      <c r="E2764">
        <v>220</v>
      </c>
    </row>
    <row r="2765" spans="1:5" x14ac:dyDescent="0.25">
      <c r="A2765" s="1" t="s">
        <v>136772</v>
      </c>
      <c r="B2765" s="1" t="s">
        <v>136756</v>
      </c>
      <c r="C2765" s="1" t="s">
        <v>136751</v>
      </c>
      <c r="D2765">
        <v>228</v>
      </c>
      <c r="E2765">
        <v>229</v>
      </c>
    </row>
    <row r="2766" spans="1:5" x14ac:dyDescent="0.25">
      <c r="A2766" s="1" t="s">
        <v>136707</v>
      </c>
      <c r="B2766" s="1" t="s">
        <v>136773</v>
      </c>
      <c r="C2766" s="1" t="s">
        <v>136767</v>
      </c>
      <c r="D2766">
        <v>210</v>
      </c>
      <c r="E2766">
        <v>209</v>
      </c>
    </row>
    <row r="2767" spans="1:5" x14ac:dyDescent="0.25">
      <c r="A2767" s="1" t="s">
        <v>136757</v>
      </c>
      <c r="B2767" s="1" t="s">
        <v>136785</v>
      </c>
      <c r="C2767" s="1" t="s">
        <v>136735</v>
      </c>
      <c r="D2767">
        <v>219</v>
      </c>
      <c r="E2767">
        <v>220</v>
      </c>
    </row>
    <row r="2768" spans="1:5" x14ac:dyDescent="0.25">
      <c r="A2768" s="1" t="s">
        <v>136707</v>
      </c>
      <c r="B2768" s="1" t="s">
        <v>136723</v>
      </c>
      <c r="C2768" s="1" t="s">
        <v>136775</v>
      </c>
      <c r="D2768">
        <v>220</v>
      </c>
      <c r="E2768">
        <v>220</v>
      </c>
    </row>
    <row r="2769" spans="1:5" x14ac:dyDescent="0.25">
      <c r="A2769" s="1" t="s">
        <v>136706</v>
      </c>
      <c r="B2769" s="1" t="s">
        <v>136726</v>
      </c>
      <c r="C2769" s="1" t="s">
        <v>136759</v>
      </c>
      <c r="D2769">
        <v>220</v>
      </c>
      <c r="E2769">
        <v>219</v>
      </c>
    </row>
    <row r="2770" spans="1:5" x14ac:dyDescent="0.25">
      <c r="A2770" s="1" t="s">
        <v>136746</v>
      </c>
      <c r="B2770" s="1" t="s">
        <v>136777</v>
      </c>
      <c r="C2770" s="1" t="s">
        <v>136735</v>
      </c>
      <c r="D2770">
        <v>220</v>
      </c>
      <c r="E2770">
        <v>221</v>
      </c>
    </row>
    <row r="2771" spans="1:5" x14ac:dyDescent="0.25">
      <c r="A2771" s="1" t="s">
        <v>136716</v>
      </c>
      <c r="B2771" s="1" t="s">
        <v>136784</v>
      </c>
      <c r="C2771" s="1" t="s">
        <v>136753</v>
      </c>
      <c r="D2771">
        <v>219</v>
      </c>
      <c r="E2771">
        <v>218</v>
      </c>
    </row>
    <row r="2772" spans="1:5" x14ac:dyDescent="0.25">
      <c r="A2772" s="1" t="s">
        <v>136716</v>
      </c>
      <c r="B2772" s="1" t="s">
        <v>136723</v>
      </c>
      <c r="C2772" s="1" t="s">
        <v>136775</v>
      </c>
      <c r="D2772">
        <v>219</v>
      </c>
      <c r="E2772">
        <v>219</v>
      </c>
    </row>
    <row r="2773" spans="1:5" x14ac:dyDescent="0.25">
      <c r="A2773" s="1" t="s">
        <v>136719</v>
      </c>
      <c r="B2773" s="1" t="s">
        <v>136734</v>
      </c>
      <c r="C2773" s="1" t="s">
        <v>136782</v>
      </c>
      <c r="D2773">
        <v>219</v>
      </c>
      <c r="E2773">
        <v>220</v>
      </c>
    </row>
    <row r="2774" spans="1:5" x14ac:dyDescent="0.25">
      <c r="A2774" s="1" t="s">
        <v>136755</v>
      </c>
      <c r="B2774" s="1" t="s">
        <v>136777</v>
      </c>
      <c r="C2774" s="1" t="s">
        <v>136766</v>
      </c>
      <c r="D2774">
        <v>220</v>
      </c>
      <c r="E2774">
        <v>220</v>
      </c>
    </row>
    <row r="2775" spans="1:5" x14ac:dyDescent="0.25">
      <c r="A2775" s="1" t="s">
        <v>136706</v>
      </c>
      <c r="B2775" s="1" t="s">
        <v>136797</v>
      </c>
      <c r="C2775" s="1" t="s">
        <v>136782</v>
      </c>
      <c r="D2775">
        <v>231</v>
      </c>
      <c r="E2775">
        <v>232</v>
      </c>
    </row>
    <row r="2776" spans="1:5" x14ac:dyDescent="0.25">
      <c r="A2776" s="1" t="s">
        <v>136793</v>
      </c>
      <c r="B2776" s="1" t="s">
        <v>136773</v>
      </c>
      <c r="C2776" s="1" t="s">
        <v>136751</v>
      </c>
      <c r="D2776">
        <v>208</v>
      </c>
      <c r="E2776">
        <v>207</v>
      </c>
    </row>
    <row r="2777" spans="1:5" x14ac:dyDescent="0.25">
      <c r="A2777" s="1" t="s">
        <v>136733</v>
      </c>
      <c r="B2777" s="1" t="s">
        <v>136726</v>
      </c>
      <c r="C2777" s="1" t="s">
        <v>136766</v>
      </c>
      <c r="D2777">
        <v>220</v>
      </c>
      <c r="E2777">
        <v>220</v>
      </c>
    </row>
    <row r="2778" spans="1:5" x14ac:dyDescent="0.25">
      <c r="A2778" s="1" t="s">
        <v>136725</v>
      </c>
      <c r="B2778" s="1" t="s">
        <v>136777</v>
      </c>
      <c r="C2778" s="1" t="s">
        <v>136735</v>
      </c>
      <c r="D2778">
        <v>219</v>
      </c>
      <c r="E2778">
        <v>219</v>
      </c>
    </row>
    <row r="2779" spans="1:5" x14ac:dyDescent="0.25">
      <c r="A2779" s="1" t="s">
        <v>136706</v>
      </c>
      <c r="B2779" s="1" t="s">
        <v>136734</v>
      </c>
      <c r="C2779" s="1" t="s">
        <v>136782</v>
      </c>
      <c r="D2779">
        <v>220</v>
      </c>
      <c r="E2779">
        <v>220</v>
      </c>
    </row>
    <row r="2780" spans="1:5" x14ac:dyDescent="0.25">
      <c r="A2780" s="1" t="s">
        <v>136707</v>
      </c>
      <c r="B2780" s="1" t="s">
        <v>136756</v>
      </c>
      <c r="C2780" s="1" t="s">
        <v>136751</v>
      </c>
      <c r="D2780">
        <v>220</v>
      </c>
      <c r="E2780">
        <v>220</v>
      </c>
    </row>
    <row r="2781" spans="1:5" x14ac:dyDescent="0.25">
      <c r="A2781" s="1" t="s">
        <v>136722</v>
      </c>
      <c r="B2781" s="1" t="s">
        <v>136756</v>
      </c>
      <c r="C2781" s="1" t="s">
        <v>136732</v>
      </c>
      <c r="D2781">
        <v>219</v>
      </c>
      <c r="E2781">
        <v>219</v>
      </c>
    </row>
    <row r="2782" spans="1:5" x14ac:dyDescent="0.25">
      <c r="A2782" s="1" t="s">
        <v>136786</v>
      </c>
      <c r="B2782" s="1" t="s">
        <v>136723</v>
      </c>
      <c r="C2782" s="1" t="s">
        <v>136790</v>
      </c>
      <c r="D2782">
        <v>219</v>
      </c>
      <c r="E2782">
        <v>220</v>
      </c>
    </row>
    <row r="2783" spans="1:5" x14ac:dyDescent="0.25">
      <c r="A2783" s="1" t="s">
        <v>136738</v>
      </c>
      <c r="B2783" s="1" t="s">
        <v>136771</v>
      </c>
      <c r="C2783" s="1" t="s">
        <v>136735</v>
      </c>
      <c r="D2783">
        <v>220</v>
      </c>
      <c r="E2783">
        <v>220</v>
      </c>
    </row>
    <row r="2784" spans="1:5" x14ac:dyDescent="0.25">
      <c r="A2784" s="1" t="s">
        <v>136786</v>
      </c>
      <c r="B2784" s="1" t="s">
        <v>136723</v>
      </c>
      <c r="C2784" s="1" t="s">
        <v>136732</v>
      </c>
      <c r="D2784">
        <v>220</v>
      </c>
      <c r="E2784">
        <v>219</v>
      </c>
    </row>
    <row r="2785" spans="1:5" x14ac:dyDescent="0.25">
      <c r="A2785" s="1" t="s">
        <v>136719</v>
      </c>
      <c r="B2785" s="1" t="s">
        <v>136785</v>
      </c>
      <c r="C2785" s="1" t="s">
        <v>136754</v>
      </c>
      <c r="D2785">
        <v>228</v>
      </c>
      <c r="E2785">
        <v>231</v>
      </c>
    </row>
    <row r="2786" spans="1:5" x14ac:dyDescent="0.25">
      <c r="A2786" s="1" t="s">
        <v>136755</v>
      </c>
      <c r="B2786" s="1" t="s">
        <v>136734</v>
      </c>
      <c r="C2786" s="1" t="s">
        <v>136791</v>
      </c>
      <c r="D2786">
        <v>211</v>
      </c>
      <c r="E2786">
        <v>208</v>
      </c>
    </row>
    <row r="2787" spans="1:5" x14ac:dyDescent="0.25">
      <c r="A2787" s="1" t="s">
        <v>136786</v>
      </c>
      <c r="B2787" s="1" t="s">
        <v>136750</v>
      </c>
      <c r="C2787" s="1" t="s">
        <v>136732</v>
      </c>
      <c r="D2787">
        <v>219</v>
      </c>
      <c r="E2787">
        <v>219</v>
      </c>
    </row>
    <row r="2788" spans="1:5" x14ac:dyDescent="0.25">
      <c r="A2788" s="1" t="s">
        <v>136774</v>
      </c>
      <c r="B2788" s="1" t="s">
        <v>136773</v>
      </c>
      <c r="C2788" s="1" t="s">
        <v>136732</v>
      </c>
      <c r="D2788">
        <v>220</v>
      </c>
      <c r="E2788">
        <v>220</v>
      </c>
    </row>
    <row r="2789" spans="1:5" x14ac:dyDescent="0.25">
      <c r="A2789" s="1" t="s">
        <v>136755</v>
      </c>
      <c r="B2789" s="1" t="s">
        <v>136765</v>
      </c>
      <c r="C2789" s="1" t="s">
        <v>136759</v>
      </c>
      <c r="D2789">
        <v>220</v>
      </c>
      <c r="E2789">
        <v>220</v>
      </c>
    </row>
    <row r="2790" spans="1:5" x14ac:dyDescent="0.25">
      <c r="A2790" s="1" t="s">
        <v>136722</v>
      </c>
      <c r="B2790" s="1" t="s">
        <v>136750</v>
      </c>
      <c r="C2790" s="1" t="s">
        <v>136775</v>
      </c>
      <c r="D2790">
        <v>220</v>
      </c>
      <c r="E2790">
        <v>220</v>
      </c>
    </row>
    <row r="2791" spans="1:5" x14ac:dyDescent="0.25">
      <c r="A2791" s="1" t="s">
        <v>136774</v>
      </c>
      <c r="B2791" s="1" t="s">
        <v>136749</v>
      </c>
      <c r="C2791" s="1" t="s">
        <v>136790</v>
      </c>
      <c r="D2791">
        <v>218</v>
      </c>
      <c r="E2791">
        <v>219</v>
      </c>
    </row>
    <row r="2792" spans="1:5" x14ac:dyDescent="0.25">
      <c r="A2792" s="1" t="s">
        <v>136713</v>
      </c>
      <c r="B2792" s="1" t="s">
        <v>136720</v>
      </c>
      <c r="C2792" s="1" t="s">
        <v>136805</v>
      </c>
      <c r="D2792">
        <v>220</v>
      </c>
      <c r="E2792">
        <v>220</v>
      </c>
    </row>
    <row r="2793" spans="1:5" x14ac:dyDescent="0.25">
      <c r="A2793" s="1" t="s">
        <v>136719</v>
      </c>
      <c r="B2793" s="1" t="s">
        <v>136765</v>
      </c>
      <c r="C2793" s="1" t="s">
        <v>136782</v>
      </c>
      <c r="D2793">
        <v>220</v>
      </c>
      <c r="E2793">
        <v>219</v>
      </c>
    </row>
    <row r="2794" spans="1:5" x14ac:dyDescent="0.25">
      <c r="A2794" s="1" t="s">
        <v>136733</v>
      </c>
      <c r="B2794" s="1" t="s">
        <v>136771</v>
      </c>
      <c r="C2794" s="1" t="s">
        <v>136782</v>
      </c>
      <c r="D2794">
        <v>219</v>
      </c>
      <c r="E2794">
        <v>220</v>
      </c>
    </row>
    <row r="2795" spans="1:5" x14ac:dyDescent="0.25">
      <c r="A2795" s="1" t="s">
        <v>136779</v>
      </c>
      <c r="B2795" s="1" t="s">
        <v>136718</v>
      </c>
      <c r="C2795" s="1" t="s">
        <v>136735</v>
      </c>
      <c r="D2795">
        <v>229</v>
      </c>
      <c r="E2795">
        <v>231</v>
      </c>
    </row>
    <row r="2796" spans="1:5" x14ac:dyDescent="0.25">
      <c r="A2796" s="1" t="s">
        <v>136786</v>
      </c>
      <c r="B2796" s="1" t="s">
        <v>136756</v>
      </c>
      <c r="C2796" s="1" t="s">
        <v>136732</v>
      </c>
      <c r="D2796">
        <v>210</v>
      </c>
      <c r="E2796">
        <v>207</v>
      </c>
    </row>
    <row r="2797" spans="1:5" x14ac:dyDescent="0.25">
      <c r="A2797" s="1" t="s">
        <v>136774</v>
      </c>
      <c r="B2797" s="1" t="s">
        <v>136749</v>
      </c>
      <c r="C2797" s="1" t="s">
        <v>136732</v>
      </c>
      <c r="D2797">
        <v>219</v>
      </c>
      <c r="E2797">
        <v>219</v>
      </c>
    </row>
    <row r="2798" spans="1:5" x14ac:dyDescent="0.25">
      <c r="A2798" s="1" t="s">
        <v>136725</v>
      </c>
      <c r="B2798" s="1" t="s">
        <v>136771</v>
      </c>
      <c r="C2798" s="1" t="s">
        <v>136735</v>
      </c>
      <c r="D2798">
        <v>220</v>
      </c>
      <c r="E2798">
        <v>220</v>
      </c>
    </row>
    <row r="2799" spans="1:5" x14ac:dyDescent="0.25">
      <c r="A2799" s="1" t="s">
        <v>136716</v>
      </c>
      <c r="B2799" s="1" t="s">
        <v>136756</v>
      </c>
      <c r="C2799" s="1" t="s">
        <v>136767</v>
      </c>
      <c r="D2799">
        <v>220</v>
      </c>
      <c r="E2799">
        <v>220</v>
      </c>
    </row>
    <row r="2800" spans="1:5" x14ac:dyDescent="0.25">
      <c r="A2800" s="1" t="s">
        <v>136774</v>
      </c>
      <c r="B2800" s="1" t="s">
        <v>136773</v>
      </c>
      <c r="C2800" s="1" t="s">
        <v>136732</v>
      </c>
      <c r="D2800">
        <v>220</v>
      </c>
      <c r="E2800">
        <v>220</v>
      </c>
    </row>
    <row r="2801" spans="1:5" x14ac:dyDescent="0.25">
      <c r="A2801" s="1" t="s">
        <v>136722</v>
      </c>
      <c r="B2801" s="1" t="s">
        <v>136723</v>
      </c>
      <c r="C2801" s="1" t="s">
        <v>136751</v>
      </c>
      <c r="D2801">
        <v>219</v>
      </c>
      <c r="E2801">
        <v>218</v>
      </c>
    </row>
    <row r="2802" spans="1:5" x14ac:dyDescent="0.25">
      <c r="A2802" s="1" t="s">
        <v>136722</v>
      </c>
      <c r="B2802" s="1" t="s">
        <v>136749</v>
      </c>
      <c r="C2802" s="1" t="s">
        <v>136751</v>
      </c>
      <c r="D2802">
        <v>219</v>
      </c>
      <c r="E2802">
        <v>220</v>
      </c>
    </row>
    <row r="2803" spans="1:5" x14ac:dyDescent="0.25">
      <c r="A2803" s="1" t="s">
        <v>136755</v>
      </c>
      <c r="B2803" s="1" t="s">
        <v>136758</v>
      </c>
      <c r="C2803" s="1" t="s">
        <v>136754</v>
      </c>
      <c r="D2803">
        <v>220</v>
      </c>
      <c r="E2803">
        <v>220</v>
      </c>
    </row>
    <row r="2804" spans="1:5" x14ac:dyDescent="0.25">
      <c r="A2804" s="1" t="s">
        <v>136794</v>
      </c>
      <c r="B2804" s="1" t="s">
        <v>136715</v>
      </c>
      <c r="C2804" s="1" t="s">
        <v>136803</v>
      </c>
      <c r="D2804">
        <v>220</v>
      </c>
      <c r="E2804">
        <v>220</v>
      </c>
    </row>
    <row r="2805" spans="1:5" x14ac:dyDescent="0.25">
      <c r="A2805" s="1" t="s">
        <v>136722</v>
      </c>
      <c r="B2805" s="1" t="s">
        <v>136773</v>
      </c>
      <c r="C2805" s="1" t="s">
        <v>136732</v>
      </c>
      <c r="D2805">
        <v>228</v>
      </c>
      <c r="E2805">
        <v>228</v>
      </c>
    </row>
    <row r="2806" spans="1:5" x14ac:dyDescent="0.25">
      <c r="A2806" s="1" t="s">
        <v>136755</v>
      </c>
      <c r="B2806" s="1" t="s">
        <v>136718</v>
      </c>
      <c r="C2806" s="1" t="s">
        <v>136805</v>
      </c>
      <c r="D2806">
        <v>211</v>
      </c>
      <c r="E2806">
        <v>211</v>
      </c>
    </row>
    <row r="2807" spans="1:5" x14ac:dyDescent="0.25">
      <c r="A2807" s="1" t="s">
        <v>136706</v>
      </c>
      <c r="B2807" s="1" t="s">
        <v>136785</v>
      </c>
      <c r="C2807" s="1" t="s">
        <v>136735</v>
      </c>
      <c r="D2807">
        <v>220</v>
      </c>
      <c r="E2807">
        <v>220</v>
      </c>
    </row>
    <row r="2808" spans="1:5" x14ac:dyDescent="0.25">
      <c r="A2808" s="1" t="s">
        <v>136733</v>
      </c>
      <c r="B2808" s="1" t="s">
        <v>136765</v>
      </c>
      <c r="C2808" s="1" t="s">
        <v>136759</v>
      </c>
      <c r="D2808">
        <v>219</v>
      </c>
      <c r="E2808">
        <v>219</v>
      </c>
    </row>
    <row r="2809" spans="1:5" x14ac:dyDescent="0.25">
      <c r="A2809" s="1" t="s">
        <v>136716</v>
      </c>
      <c r="B2809" s="1" t="s">
        <v>136723</v>
      </c>
      <c r="C2809" s="1" t="s">
        <v>136790</v>
      </c>
      <c r="D2809">
        <v>220</v>
      </c>
      <c r="E2809">
        <v>220</v>
      </c>
    </row>
    <row r="2810" spans="1:5" x14ac:dyDescent="0.25">
      <c r="A2810" s="1" t="s">
        <v>136746</v>
      </c>
      <c r="B2810" s="1" t="s">
        <v>136765</v>
      </c>
      <c r="C2810" s="1" t="s">
        <v>136759</v>
      </c>
      <c r="D2810">
        <v>220</v>
      </c>
      <c r="E2810">
        <v>220</v>
      </c>
    </row>
    <row r="2811" spans="1:5" x14ac:dyDescent="0.25">
      <c r="A2811" s="1" t="s">
        <v>136733</v>
      </c>
      <c r="B2811" s="1" t="s">
        <v>136765</v>
      </c>
      <c r="C2811" s="1" t="s">
        <v>136766</v>
      </c>
      <c r="D2811">
        <v>218</v>
      </c>
      <c r="E2811">
        <v>218</v>
      </c>
    </row>
    <row r="2812" spans="1:5" x14ac:dyDescent="0.25">
      <c r="A2812" s="1" t="s">
        <v>136733</v>
      </c>
      <c r="B2812" s="1" t="s">
        <v>136726</v>
      </c>
      <c r="C2812" s="1" t="s">
        <v>136782</v>
      </c>
      <c r="D2812">
        <v>220</v>
      </c>
      <c r="E2812">
        <v>220</v>
      </c>
    </row>
    <row r="2813" spans="1:5" x14ac:dyDescent="0.25">
      <c r="A2813" s="1" t="s">
        <v>136725</v>
      </c>
      <c r="B2813" s="1" t="s">
        <v>136777</v>
      </c>
      <c r="C2813" s="1" t="s">
        <v>136759</v>
      </c>
      <c r="D2813">
        <v>219</v>
      </c>
      <c r="E2813">
        <v>219</v>
      </c>
    </row>
    <row r="2814" spans="1:5" x14ac:dyDescent="0.25">
      <c r="A2814" s="1" t="s">
        <v>136802</v>
      </c>
      <c r="B2814" s="1" t="s">
        <v>136777</v>
      </c>
      <c r="C2814" s="1" t="s">
        <v>136759</v>
      </c>
      <c r="D2814">
        <v>220</v>
      </c>
      <c r="E2814">
        <v>219</v>
      </c>
    </row>
    <row r="2815" spans="1:5" x14ac:dyDescent="0.25">
      <c r="A2815" s="1" t="s">
        <v>136705</v>
      </c>
      <c r="B2815" s="1" t="s">
        <v>136750</v>
      </c>
      <c r="C2815" s="1" t="s">
        <v>136790</v>
      </c>
      <c r="D2815">
        <v>229</v>
      </c>
      <c r="E2815">
        <v>230</v>
      </c>
    </row>
    <row r="2816" spans="1:5" x14ac:dyDescent="0.25">
      <c r="A2816" s="1" t="s">
        <v>136746</v>
      </c>
      <c r="B2816" s="1" t="s">
        <v>136771</v>
      </c>
      <c r="C2816" s="1" t="s">
        <v>136761</v>
      </c>
      <c r="D2816">
        <v>214</v>
      </c>
      <c r="E2816">
        <v>213</v>
      </c>
    </row>
    <row r="2817" spans="1:5" x14ac:dyDescent="0.25">
      <c r="A2817" s="1" t="s">
        <v>136706</v>
      </c>
      <c r="B2817" s="1" t="s">
        <v>136771</v>
      </c>
      <c r="C2817" s="1" t="s">
        <v>136735</v>
      </c>
      <c r="D2817">
        <v>215</v>
      </c>
      <c r="E2817">
        <v>215</v>
      </c>
    </row>
    <row r="2818" spans="1:5" x14ac:dyDescent="0.25">
      <c r="A2818" s="1" t="s">
        <v>136738</v>
      </c>
      <c r="B2818" s="1" t="s">
        <v>136726</v>
      </c>
      <c r="C2818" s="1" t="s">
        <v>136791</v>
      </c>
      <c r="D2818">
        <v>219</v>
      </c>
      <c r="E2818">
        <v>220</v>
      </c>
    </row>
    <row r="2819" spans="1:5" x14ac:dyDescent="0.25">
      <c r="A2819" s="1" t="s">
        <v>136722</v>
      </c>
      <c r="B2819" s="1" t="s">
        <v>136723</v>
      </c>
      <c r="C2819" s="1" t="s">
        <v>136730</v>
      </c>
      <c r="D2819">
        <v>220</v>
      </c>
      <c r="E2819">
        <v>220</v>
      </c>
    </row>
    <row r="2820" spans="1:5" x14ac:dyDescent="0.25">
      <c r="A2820" s="1" t="s">
        <v>136716</v>
      </c>
      <c r="B2820" s="1" t="s">
        <v>136784</v>
      </c>
      <c r="C2820" s="1" t="s">
        <v>136775</v>
      </c>
      <c r="D2820">
        <v>220</v>
      </c>
      <c r="E2820">
        <v>220</v>
      </c>
    </row>
    <row r="2821" spans="1:5" x14ac:dyDescent="0.25">
      <c r="A2821" s="1" t="s">
        <v>136707</v>
      </c>
      <c r="B2821" s="1" t="s">
        <v>136749</v>
      </c>
      <c r="C2821" s="1" t="s">
        <v>136751</v>
      </c>
      <c r="D2821">
        <v>219</v>
      </c>
      <c r="E2821">
        <v>219</v>
      </c>
    </row>
    <row r="2822" spans="1:5" x14ac:dyDescent="0.25">
      <c r="A2822" s="1" t="s">
        <v>136793</v>
      </c>
      <c r="B2822" s="1" t="s">
        <v>136756</v>
      </c>
      <c r="C2822" s="1" t="s">
        <v>136803</v>
      </c>
      <c r="D2822">
        <v>220</v>
      </c>
      <c r="E2822">
        <v>219</v>
      </c>
    </row>
    <row r="2823" spans="1:5" x14ac:dyDescent="0.25">
      <c r="A2823" s="1" t="s">
        <v>136705</v>
      </c>
      <c r="B2823" s="1" t="s">
        <v>136723</v>
      </c>
      <c r="C2823" s="1" t="s">
        <v>136751</v>
      </c>
      <c r="D2823">
        <v>219</v>
      </c>
      <c r="E2823">
        <v>219</v>
      </c>
    </row>
    <row r="2824" spans="1:5" x14ac:dyDescent="0.25">
      <c r="A2824" s="1" t="s">
        <v>136774</v>
      </c>
      <c r="B2824" s="1" t="s">
        <v>136783</v>
      </c>
      <c r="C2824" s="1" t="s">
        <v>136775</v>
      </c>
      <c r="D2824">
        <v>220</v>
      </c>
      <c r="E2824">
        <v>220</v>
      </c>
    </row>
    <row r="2825" spans="1:5" x14ac:dyDescent="0.25">
      <c r="A2825" s="1" t="s">
        <v>136719</v>
      </c>
      <c r="B2825" s="1" t="s">
        <v>136726</v>
      </c>
      <c r="C2825" s="1" t="s">
        <v>136791</v>
      </c>
      <c r="D2825">
        <v>228</v>
      </c>
      <c r="E2825">
        <v>228</v>
      </c>
    </row>
    <row r="2826" spans="1:5" x14ac:dyDescent="0.25">
      <c r="A2826" s="1" t="s">
        <v>136755</v>
      </c>
      <c r="B2826" s="1" t="s">
        <v>136726</v>
      </c>
      <c r="C2826" s="1" t="s">
        <v>136761</v>
      </c>
      <c r="D2826">
        <v>211</v>
      </c>
      <c r="E2826">
        <v>210</v>
      </c>
    </row>
    <row r="2827" spans="1:5" x14ac:dyDescent="0.25">
      <c r="A2827" s="1" t="s">
        <v>136774</v>
      </c>
      <c r="B2827" s="1" t="s">
        <v>136773</v>
      </c>
      <c r="C2827" s="1" t="s">
        <v>136775</v>
      </c>
      <c r="D2827">
        <v>219</v>
      </c>
      <c r="E2827">
        <v>220</v>
      </c>
    </row>
    <row r="2828" spans="1:5" x14ac:dyDescent="0.25">
      <c r="A2828" s="1" t="s">
        <v>136706</v>
      </c>
      <c r="B2828" s="1" t="s">
        <v>136777</v>
      </c>
      <c r="C2828" s="1" t="s">
        <v>136761</v>
      </c>
      <c r="D2828">
        <v>220</v>
      </c>
      <c r="E2828">
        <v>220</v>
      </c>
    </row>
    <row r="2829" spans="1:5" x14ac:dyDescent="0.25">
      <c r="A2829" s="1" t="s">
        <v>136716</v>
      </c>
      <c r="B2829" s="1" t="s">
        <v>136784</v>
      </c>
      <c r="C2829" s="1" t="s">
        <v>136790</v>
      </c>
      <c r="D2829">
        <v>220</v>
      </c>
      <c r="E2829">
        <v>220</v>
      </c>
    </row>
    <row r="2830" spans="1:5" x14ac:dyDescent="0.25">
      <c r="A2830" s="1" t="s">
        <v>136786</v>
      </c>
      <c r="B2830" s="1" t="s">
        <v>136749</v>
      </c>
      <c r="C2830" s="1" t="s">
        <v>136751</v>
      </c>
      <c r="D2830">
        <v>219</v>
      </c>
      <c r="E2830">
        <v>220</v>
      </c>
    </row>
    <row r="2831" spans="1:5" x14ac:dyDescent="0.25">
      <c r="A2831" s="1" t="s">
        <v>136725</v>
      </c>
      <c r="B2831" s="1" t="s">
        <v>136785</v>
      </c>
      <c r="C2831" s="1" t="s">
        <v>136737</v>
      </c>
      <c r="D2831">
        <v>219</v>
      </c>
      <c r="E2831">
        <v>218</v>
      </c>
    </row>
    <row r="2832" spans="1:5" x14ac:dyDescent="0.25">
      <c r="A2832" s="1" t="s">
        <v>136794</v>
      </c>
      <c r="B2832" s="1" t="s">
        <v>136715</v>
      </c>
      <c r="C2832" s="1" t="s">
        <v>136775</v>
      </c>
      <c r="D2832">
        <v>220</v>
      </c>
      <c r="E2832">
        <v>220</v>
      </c>
    </row>
    <row r="2833" spans="1:5" x14ac:dyDescent="0.25">
      <c r="A2833" s="1" t="s">
        <v>136705</v>
      </c>
      <c r="B2833" s="1" t="s">
        <v>136715</v>
      </c>
      <c r="C2833" s="1" t="s">
        <v>136790</v>
      </c>
      <c r="D2833">
        <v>219</v>
      </c>
      <c r="E2833">
        <v>220</v>
      </c>
    </row>
    <row r="2834" spans="1:5" x14ac:dyDescent="0.25">
      <c r="A2834" s="1" t="s">
        <v>136705</v>
      </c>
      <c r="B2834" s="1" t="s">
        <v>136715</v>
      </c>
      <c r="C2834" s="1" t="s">
        <v>136732</v>
      </c>
      <c r="D2834">
        <v>220</v>
      </c>
      <c r="E2834">
        <v>220</v>
      </c>
    </row>
    <row r="2835" spans="1:5" x14ac:dyDescent="0.25">
      <c r="A2835" s="1" t="s">
        <v>136719</v>
      </c>
      <c r="B2835" s="1" t="s">
        <v>136777</v>
      </c>
      <c r="C2835" s="1" t="s">
        <v>136754</v>
      </c>
      <c r="D2835">
        <v>229</v>
      </c>
      <c r="E2835">
        <v>230</v>
      </c>
    </row>
    <row r="2836" spans="1:5" x14ac:dyDescent="0.25">
      <c r="A2836" s="1" t="s">
        <v>136706</v>
      </c>
      <c r="B2836" s="1" t="s">
        <v>136758</v>
      </c>
      <c r="C2836" s="1" t="s">
        <v>136766</v>
      </c>
      <c r="D2836">
        <v>209</v>
      </c>
      <c r="E2836">
        <v>208</v>
      </c>
    </row>
    <row r="2837" spans="1:5" x14ac:dyDescent="0.25">
      <c r="A2837" s="1" t="s">
        <v>136716</v>
      </c>
      <c r="B2837" s="1" t="s">
        <v>136750</v>
      </c>
      <c r="C2837" s="1" t="s">
        <v>136790</v>
      </c>
      <c r="D2837">
        <v>220</v>
      </c>
      <c r="E2837">
        <v>221</v>
      </c>
    </row>
    <row r="2838" spans="1:5" x14ac:dyDescent="0.25">
      <c r="A2838" s="1" t="s">
        <v>136774</v>
      </c>
      <c r="B2838" s="1" t="s">
        <v>136784</v>
      </c>
      <c r="C2838" s="1" t="s">
        <v>136753</v>
      </c>
      <c r="D2838">
        <v>219</v>
      </c>
      <c r="E2838">
        <v>218</v>
      </c>
    </row>
    <row r="2839" spans="1:5" x14ac:dyDescent="0.25">
      <c r="A2839" s="1" t="s">
        <v>136716</v>
      </c>
      <c r="B2839" s="1" t="s">
        <v>136756</v>
      </c>
      <c r="C2839" s="1" t="s">
        <v>136790</v>
      </c>
      <c r="D2839">
        <v>220</v>
      </c>
      <c r="E2839">
        <v>220</v>
      </c>
    </row>
    <row r="2840" spans="1:5" x14ac:dyDescent="0.25">
      <c r="A2840" s="1" t="s">
        <v>136705</v>
      </c>
      <c r="B2840" s="1" t="s">
        <v>136715</v>
      </c>
      <c r="C2840" s="1" t="s">
        <v>136732</v>
      </c>
      <c r="D2840">
        <v>220</v>
      </c>
      <c r="E2840">
        <v>220</v>
      </c>
    </row>
    <row r="2841" spans="1:5" x14ac:dyDescent="0.25">
      <c r="A2841" s="1" t="s">
        <v>136746</v>
      </c>
      <c r="B2841" s="1" t="s">
        <v>136726</v>
      </c>
      <c r="C2841" s="1" t="s">
        <v>136791</v>
      </c>
      <c r="D2841">
        <v>219</v>
      </c>
      <c r="E2841">
        <v>219</v>
      </c>
    </row>
    <row r="2842" spans="1:5" x14ac:dyDescent="0.25">
      <c r="A2842" s="1" t="s">
        <v>136706</v>
      </c>
      <c r="B2842" s="1" t="s">
        <v>136765</v>
      </c>
      <c r="C2842" s="1" t="s">
        <v>136754</v>
      </c>
      <c r="D2842">
        <v>219</v>
      </c>
      <c r="E2842">
        <v>220</v>
      </c>
    </row>
    <row r="2843" spans="1:5" x14ac:dyDescent="0.25">
      <c r="A2843" s="1" t="s">
        <v>136774</v>
      </c>
      <c r="B2843" s="1" t="s">
        <v>136723</v>
      </c>
      <c r="C2843" s="1" t="s">
        <v>136732</v>
      </c>
      <c r="D2843">
        <v>219</v>
      </c>
      <c r="E2843">
        <v>219</v>
      </c>
    </row>
    <row r="2844" spans="1:5" x14ac:dyDescent="0.25">
      <c r="A2844" s="1" t="s">
        <v>136719</v>
      </c>
      <c r="B2844" s="1" t="s">
        <v>136765</v>
      </c>
      <c r="C2844" s="1" t="s">
        <v>136791</v>
      </c>
      <c r="D2844">
        <v>220</v>
      </c>
      <c r="E2844">
        <v>220</v>
      </c>
    </row>
    <row r="2845" spans="1:5" x14ac:dyDescent="0.25">
      <c r="A2845" s="1" t="s">
        <v>136733</v>
      </c>
      <c r="B2845" s="1" t="s">
        <v>136765</v>
      </c>
      <c r="C2845" s="1" t="s">
        <v>136759</v>
      </c>
      <c r="D2845">
        <v>220</v>
      </c>
      <c r="E2845">
        <v>221</v>
      </c>
    </row>
    <row r="2846" spans="1:5" x14ac:dyDescent="0.25">
      <c r="A2846" s="1" t="s">
        <v>136725</v>
      </c>
      <c r="B2846" s="1" t="s">
        <v>136726</v>
      </c>
      <c r="C2846" s="1" t="s">
        <v>136782</v>
      </c>
      <c r="D2846">
        <v>223</v>
      </c>
      <c r="E2846">
        <v>222</v>
      </c>
    </row>
    <row r="2847" spans="1:5" x14ac:dyDescent="0.25">
      <c r="A2847" s="1" t="s">
        <v>136802</v>
      </c>
      <c r="B2847" s="1" t="s">
        <v>136797</v>
      </c>
      <c r="C2847" s="1" t="s">
        <v>136759</v>
      </c>
      <c r="D2847">
        <v>215</v>
      </c>
      <c r="E2847">
        <v>215</v>
      </c>
    </row>
    <row r="2848" spans="1:5" x14ac:dyDescent="0.25">
      <c r="A2848" s="1" t="s">
        <v>136746</v>
      </c>
      <c r="B2848" s="1" t="s">
        <v>136726</v>
      </c>
      <c r="C2848" s="1" t="s">
        <v>136791</v>
      </c>
      <c r="D2848">
        <v>220</v>
      </c>
      <c r="E2848">
        <v>220</v>
      </c>
    </row>
    <row r="2849" spans="1:5" x14ac:dyDescent="0.25">
      <c r="A2849" s="1" t="s">
        <v>136706</v>
      </c>
      <c r="B2849" s="1" t="s">
        <v>136771</v>
      </c>
      <c r="C2849" s="1" t="s">
        <v>136754</v>
      </c>
      <c r="D2849">
        <v>220</v>
      </c>
      <c r="E2849">
        <v>220</v>
      </c>
    </row>
    <row r="2850" spans="1:5" x14ac:dyDescent="0.25">
      <c r="A2850" s="1" t="s">
        <v>136774</v>
      </c>
      <c r="B2850" s="1" t="s">
        <v>136783</v>
      </c>
      <c r="C2850" s="1" t="s">
        <v>136800</v>
      </c>
      <c r="D2850">
        <v>220</v>
      </c>
      <c r="E2850">
        <v>220</v>
      </c>
    </row>
    <row r="2851" spans="1:5" x14ac:dyDescent="0.25">
      <c r="A2851" s="1" t="s">
        <v>136733</v>
      </c>
      <c r="B2851" s="1" t="s">
        <v>136771</v>
      </c>
      <c r="C2851" s="1" t="s">
        <v>136782</v>
      </c>
      <c r="D2851">
        <v>219</v>
      </c>
      <c r="E2851">
        <v>219</v>
      </c>
    </row>
    <row r="2852" spans="1:5" x14ac:dyDescent="0.25">
      <c r="A2852" s="1" t="s">
        <v>136706</v>
      </c>
      <c r="B2852" s="1" t="s">
        <v>136771</v>
      </c>
      <c r="C2852" s="1" t="s">
        <v>136766</v>
      </c>
      <c r="D2852">
        <v>220</v>
      </c>
      <c r="E2852">
        <v>220</v>
      </c>
    </row>
    <row r="2853" spans="1:5" x14ac:dyDescent="0.25">
      <c r="A2853" s="1" t="s">
        <v>136707</v>
      </c>
      <c r="B2853" s="1" t="s">
        <v>136783</v>
      </c>
      <c r="C2853" s="1" t="s">
        <v>136800</v>
      </c>
      <c r="D2853">
        <v>219</v>
      </c>
      <c r="E2853">
        <v>218</v>
      </c>
    </row>
    <row r="2854" spans="1:5" x14ac:dyDescent="0.25">
      <c r="A2854" s="1" t="s">
        <v>136722</v>
      </c>
      <c r="B2854" s="1" t="s">
        <v>136783</v>
      </c>
      <c r="C2854" s="1" t="s">
        <v>136732</v>
      </c>
      <c r="D2854">
        <v>220</v>
      </c>
      <c r="E2854">
        <v>220</v>
      </c>
    </row>
    <row r="2855" spans="1:5" x14ac:dyDescent="0.25">
      <c r="A2855" s="1" t="s">
        <v>136706</v>
      </c>
      <c r="B2855" s="1" t="s">
        <v>136777</v>
      </c>
      <c r="C2855" s="1" t="s">
        <v>136735</v>
      </c>
      <c r="D2855">
        <v>229</v>
      </c>
      <c r="E2855">
        <v>231</v>
      </c>
    </row>
    <row r="2856" spans="1:5" x14ac:dyDescent="0.25">
      <c r="A2856" s="1" t="s">
        <v>136757</v>
      </c>
      <c r="B2856" s="1" t="s">
        <v>136718</v>
      </c>
      <c r="C2856" s="1" t="s">
        <v>136791</v>
      </c>
      <c r="D2856">
        <v>209</v>
      </c>
      <c r="E2856">
        <v>207</v>
      </c>
    </row>
    <row r="2857" spans="1:5" x14ac:dyDescent="0.25">
      <c r="A2857" s="1" t="s">
        <v>136793</v>
      </c>
      <c r="B2857" s="1" t="s">
        <v>136723</v>
      </c>
      <c r="C2857" s="1" t="s">
        <v>136790</v>
      </c>
      <c r="D2857">
        <v>219</v>
      </c>
      <c r="E2857">
        <v>219</v>
      </c>
    </row>
    <row r="2858" spans="1:5" x14ac:dyDescent="0.25">
      <c r="A2858" s="1" t="s">
        <v>136719</v>
      </c>
      <c r="B2858" s="1" t="s">
        <v>136720</v>
      </c>
      <c r="C2858" s="1" t="s">
        <v>136782</v>
      </c>
      <c r="D2858">
        <v>220</v>
      </c>
      <c r="E2858">
        <v>220</v>
      </c>
    </row>
    <row r="2859" spans="1:5" x14ac:dyDescent="0.25">
      <c r="A2859" s="1" t="s">
        <v>136716</v>
      </c>
      <c r="B2859" s="1" t="s">
        <v>136784</v>
      </c>
      <c r="C2859" s="1" t="s">
        <v>136732</v>
      </c>
      <c r="D2859">
        <v>219</v>
      </c>
      <c r="E2859">
        <v>219</v>
      </c>
    </row>
    <row r="2860" spans="1:5" x14ac:dyDescent="0.25">
      <c r="A2860" s="1" t="s">
        <v>136774</v>
      </c>
      <c r="B2860" s="1" t="s">
        <v>136749</v>
      </c>
      <c r="C2860" s="1" t="s">
        <v>136767</v>
      </c>
      <c r="D2860">
        <v>220</v>
      </c>
      <c r="E2860">
        <v>221</v>
      </c>
    </row>
    <row r="2861" spans="1:5" x14ac:dyDescent="0.25">
      <c r="A2861" s="1" t="s">
        <v>136705</v>
      </c>
      <c r="B2861" s="1" t="s">
        <v>136715</v>
      </c>
      <c r="C2861" s="1" t="s">
        <v>136730</v>
      </c>
      <c r="D2861">
        <v>220</v>
      </c>
      <c r="E2861">
        <v>220</v>
      </c>
    </row>
    <row r="2862" spans="1:5" x14ac:dyDescent="0.25">
      <c r="A2862" s="1" t="s">
        <v>136727</v>
      </c>
      <c r="B2862" s="1" t="s">
        <v>136785</v>
      </c>
      <c r="C2862" s="1" t="s">
        <v>136766</v>
      </c>
      <c r="D2862">
        <v>218</v>
      </c>
      <c r="E2862">
        <v>218</v>
      </c>
    </row>
    <row r="2863" spans="1:5" x14ac:dyDescent="0.25">
      <c r="A2863" s="1" t="s">
        <v>136716</v>
      </c>
      <c r="B2863" s="1" t="s">
        <v>136783</v>
      </c>
      <c r="C2863" s="1" t="s">
        <v>136767</v>
      </c>
      <c r="D2863">
        <v>220</v>
      </c>
      <c r="E2863">
        <v>220</v>
      </c>
    </row>
    <row r="2864" spans="1:5" x14ac:dyDescent="0.25">
      <c r="A2864" s="1" t="s">
        <v>136706</v>
      </c>
      <c r="B2864" s="1" t="s">
        <v>136765</v>
      </c>
      <c r="C2864" s="1" t="s">
        <v>136754</v>
      </c>
      <c r="D2864">
        <v>220</v>
      </c>
      <c r="E2864">
        <v>219</v>
      </c>
    </row>
    <row r="2865" spans="1:5" x14ac:dyDescent="0.25">
      <c r="A2865" s="1" t="s">
        <v>136725</v>
      </c>
      <c r="B2865" s="1" t="s">
        <v>136777</v>
      </c>
      <c r="C2865" s="1" t="s">
        <v>136766</v>
      </c>
      <c r="D2865">
        <v>220</v>
      </c>
      <c r="E2865">
        <v>220</v>
      </c>
    </row>
    <row r="2866" spans="1:5" x14ac:dyDescent="0.25">
      <c r="A2866" s="1" t="s">
        <v>136755</v>
      </c>
      <c r="B2866" s="1" t="s">
        <v>136785</v>
      </c>
      <c r="C2866" s="1" t="s">
        <v>136761</v>
      </c>
      <c r="D2866">
        <v>219</v>
      </c>
      <c r="E2866">
        <v>219</v>
      </c>
    </row>
    <row r="2867" spans="1:5" x14ac:dyDescent="0.25">
      <c r="A2867" s="1" t="s">
        <v>136755</v>
      </c>
      <c r="B2867" s="1" t="s">
        <v>136785</v>
      </c>
      <c r="C2867" s="1" t="s">
        <v>136761</v>
      </c>
      <c r="D2867">
        <v>220</v>
      </c>
      <c r="E2867">
        <v>220</v>
      </c>
    </row>
    <row r="2868" spans="1:5" x14ac:dyDescent="0.25">
      <c r="A2868" s="1" t="s">
        <v>136719</v>
      </c>
      <c r="B2868" s="1" t="s">
        <v>136765</v>
      </c>
      <c r="C2868" s="1" t="s">
        <v>136761</v>
      </c>
      <c r="D2868">
        <v>219</v>
      </c>
      <c r="E2868">
        <v>219</v>
      </c>
    </row>
    <row r="2869" spans="1:5" x14ac:dyDescent="0.25">
      <c r="A2869" s="1" t="s">
        <v>136719</v>
      </c>
      <c r="B2869" s="1" t="s">
        <v>136765</v>
      </c>
      <c r="C2869" s="1" t="s">
        <v>136782</v>
      </c>
      <c r="D2869">
        <v>219</v>
      </c>
      <c r="E2869">
        <v>219</v>
      </c>
    </row>
    <row r="2870" spans="1:5" x14ac:dyDescent="0.25">
      <c r="A2870" s="1" t="s">
        <v>136706</v>
      </c>
      <c r="B2870" s="1" t="s">
        <v>136726</v>
      </c>
      <c r="C2870" s="1" t="s">
        <v>136759</v>
      </c>
      <c r="D2870">
        <v>220</v>
      </c>
      <c r="E2870">
        <v>220</v>
      </c>
    </row>
    <row r="2871" spans="1:5" x14ac:dyDescent="0.25">
      <c r="A2871" s="1" t="s">
        <v>136786</v>
      </c>
      <c r="B2871" s="1" t="s">
        <v>136749</v>
      </c>
      <c r="C2871" s="1" t="s">
        <v>136767</v>
      </c>
      <c r="D2871">
        <v>219</v>
      </c>
      <c r="E2871">
        <v>218</v>
      </c>
    </row>
    <row r="2872" spans="1:5" x14ac:dyDescent="0.25">
      <c r="A2872" s="1" t="s">
        <v>136707</v>
      </c>
      <c r="B2872" s="1" t="s">
        <v>136749</v>
      </c>
      <c r="C2872" s="1" t="s">
        <v>136790</v>
      </c>
      <c r="D2872">
        <v>220</v>
      </c>
      <c r="E2872">
        <v>220</v>
      </c>
    </row>
    <row r="2873" spans="1:5" x14ac:dyDescent="0.25">
      <c r="A2873" s="1" t="s">
        <v>136719</v>
      </c>
      <c r="B2873" s="1" t="s">
        <v>136718</v>
      </c>
      <c r="C2873" s="1" t="s">
        <v>136735</v>
      </c>
      <c r="D2873">
        <v>220</v>
      </c>
      <c r="E2873">
        <v>221</v>
      </c>
    </row>
    <row r="2874" spans="1:5" x14ac:dyDescent="0.25">
      <c r="A2874" s="1" t="s">
        <v>136705</v>
      </c>
      <c r="B2874" s="1" t="s">
        <v>136784</v>
      </c>
      <c r="C2874" s="1" t="s">
        <v>136775</v>
      </c>
      <c r="D2874">
        <v>219</v>
      </c>
      <c r="E2874">
        <v>218</v>
      </c>
    </row>
    <row r="2875" spans="1:5" x14ac:dyDescent="0.25">
      <c r="A2875" s="1" t="s">
        <v>136733</v>
      </c>
      <c r="B2875" s="1" t="s">
        <v>136726</v>
      </c>
      <c r="C2875" s="1" t="s">
        <v>136761</v>
      </c>
      <c r="D2875">
        <v>231</v>
      </c>
      <c r="E2875">
        <v>231</v>
      </c>
    </row>
    <row r="2876" spans="1:5" x14ac:dyDescent="0.25">
      <c r="A2876" s="1" t="s">
        <v>136774</v>
      </c>
      <c r="B2876" s="1" t="s">
        <v>136784</v>
      </c>
      <c r="C2876" s="1" t="s">
        <v>136732</v>
      </c>
      <c r="D2876">
        <v>210</v>
      </c>
      <c r="E2876">
        <v>210</v>
      </c>
    </row>
    <row r="2877" spans="1:5" x14ac:dyDescent="0.25">
      <c r="A2877" s="1" t="s">
        <v>136719</v>
      </c>
      <c r="B2877" s="1" t="s">
        <v>136726</v>
      </c>
      <c r="C2877" s="1" t="s">
        <v>136782</v>
      </c>
      <c r="D2877">
        <v>218</v>
      </c>
      <c r="E2877">
        <v>217</v>
      </c>
    </row>
    <row r="2878" spans="1:5" x14ac:dyDescent="0.25">
      <c r="A2878" s="1" t="s">
        <v>136725</v>
      </c>
      <c r="B2878" s="1" t="s">
        <v>136771</v>
      </c>
      <c r="C2878" s="1" t="s">
        <v>136782</v>
      </c>
      <c r="D2878">
        <v>219</v>
      </c>
      <c r="E2878">
        <v>219</v>
      </c>
    </row>
    <row r="2879" spans="1:5" x14ac:dyDescent="0.25">
      <c r="A2879" s="1" t="s">
        <v>136705</v>
      </c>
      <c r="B2879" s="1" t="s">
        <v>136783</v>
      </c>
      <c r="C2879" s="1" t="s">
        <v>136775</v>
      </c>
      <c r="D2879">
        <v>220</v>
      </c>
      <c r="E2879">
        <v>220</v>
      </c>
    </row>
    <row r="2880" spans="1:5" x14ac:dyDescent="0.25">
      <c r="A2880" s="1" t="s">
        <v>136755</v>
      </c>
      <c r="B2880" s="1" t="s">
        <v>136777</v>
      </c>
      <c r="C2880" s="1" t="s">
        <v>136791</v>
      </c>
      <c r="D2880">
        <v>220</v>
      </c>
      <c r="E2880">
        <v>220</v>
      </c>
    </row>
    <row r="2881" spans="1:5" x14ac:dyDescent="0.25">
      <c r="A2881" s="1" t="s">
        <v>136802</v>
      </c>
      <c r="B2881" s="1" t="s">
        <v>136726</v>
      </c>
      <c r="C2881" s="1" t="s">
        <v>136754</v>
      </c>
      <c r="D2881">
        <v>219</v>
      </c>
      <c r="E2881">
        <v>220</v>
      </c>
    </row>
    <row r="2882" spans="1:5" x14ac:dyDescent="0.25">
      <c r="A2882" s="1" t="s">
        <v>136802</v>
      </c>
      <c r="B2882" s="1" t="s">
        <v>136726</v>
      </c>
      <c r="C2882" s="1" t="s">
        <v>136766</v>
      </c>
      <c r="D2882">
        <v>219</v>
      </c>
      <c r="E2882">
        <v>219</v>
      </c>
    </row>
    <row r="2883" spans="1:5" x14ac:dyDescent="0.25">
      <c r="A2883" s="1" t="s">
        <v>136719</v>
      </c>
      <c r="B2883" s="1" t="s">
        <v>136771</v>
      </c>
      <c r="C2883" s="1" t="s">
        <v>136759</v>
      </c>
      <c r="D2883">
        <v>219</v>
      </c>
      <c r="E2883">
        <v>219</v>
      </c>
    </row>
    <row r="2884" spans="1:5" x14ac:dyDescent="0.25">
      <c r="A2884" s="1" t="s">
        <v>136713</v>
      </c>
      <c r="B2884" s="1" t="s">
        <v>136771</v>
      </c>
      <c r="C2884" s="1" t="s">
        <v>136761</v>
      </c>
      <c r="D2884">
        <v>220</v>
      </c>
      <c r="E2884">
        <v>220</v>
      </c>
    </row>
    <row r="2885" spans="1:5" x14ac:dyDescent="0.25">
      <c r="A2885" s="1" t="s">
        <v>136722</v>
      </c>
      <c r="B2885" s="1" t="s">
        <v>136723</v>
      </c>
      <c r="C2885" s="1" t="s">
        <v>136775</v>
      </c>
      <c r="D2885">
        <v>229</v>
      </c>
      <c r="E2885">
        <v>229</v>
      </c>
    </row>
    <row r="2886" spans="1:5" x14ac:dyDescent="0.25">
      <c r="A2886" s="1" t="s">
        <v>136722</v>
      </c>
      <c r="B2886" s="1" t="s">
        <v>136783</v>
      </c>
      <c r="C2886" s="1" t="s">
        <v>136732</v>
      </c>
      <c r="D2886">
        <v>210</v>
      </c>
      <c r="E2886">
        <v>210</v>
      </c>
    </row>
    <row r="2887" spans="1:5" x14ac:dyDescent="0.25">
      <c r="A2887" s="1" t="s">
        <v>136725</v>
      </c>
      <c r="B2887" s="1" t="s">
        <v>136720</v>
      </c>
      <c r="C2887" s="1" t="s">
        <v>136782</v>
      </c>
      <c r="D2887">
        <v>220</v>
      </c>
      <c r="E2887">
        <v>220</v>
      </c>
    </row>
    <row r="2888" spans="1:5" x14ac:dyDescent="0.25">
      <c r="A2888" s="1" t="s">
        <v>136733</v>
      </c>
      <c r="B2888" s="1" t="s">
        <v>136771</v>
      </c>
      <c r="C2888" s="1" t="s">
        <v>136759</v>
      </c>
      <c r="D2888">
        <v>220</v>
      </c>
      <c r="E2888">
        <v>220</v>
      </c>
    </row>
    <row r="2889" spans="1:5" x14ac:dyDescent="0.25">
      <c r="A2889" s="1" t="s">
        <v>136755</v>
      </c>
      <c r="B2889" s="1" t="s">
        <v>136763</v>
      </c>
      <c r="C2889" s="1" t="s">
        <v>136791</v>
      </c>
      <c r="D2889">
        <v>219</v>
      </c>
      <c r="E2889">
        <v>219</v>
      </c>
    </row>
    <row r="2890" spans="1:5" x14ac:dyDescent="0.25">
      <c r="A2890" s="1" t="s">
        <v>136755</v>
      </c>
      <c r="B2890" s="1" t="s">
        <v>136771</v>
      </c>
      <c r="C2890" s="1" t="s">
        <v>136759</v>
      </c>
      <c r="D2890">
        <v>220</v>
      </c>
      <c r="E2890">
        <v>220</v>
      </c>
    </row>
    <row r="2891" spans="1:5" x14ac:dyDescent="0.25">
      <c r="A2891" s="1" t="s">
        <v>136755</v>
      </c>
      <c r="B2891" s="1" t="s">
        <v>136758</v>
      </c>
      <c r="C2891" s="1" t="s">
        <v>136782</v>
      </c>
      <c r="D2891">
        <v>220</v>
      </c>
      <c r="E2891">
        <v>220</v>
      </c>
    </row>
    <row r="2892" spans="1:5" x14ac:dyDescent="0.25">
      <c r="A2892" s="1" t="s">
        <v>136722</v>
      </c>
      <c r="B2892" s="1" t="s">
        <v>136773</v>
      </c>
      <c r="C2892" s="1" t="s">
        <v>136732</v>
      </c>
      <c r="D2892">
        <v>217</v>
      </c>
      <c r="E2892">
        <v>217</v>
      </c>
    </row>
    <row r="2893" spans="1:5" x14ac:dyDescent="0.25">
      <c r="A2893" s="1" t="s">
        <v>136725</v>
      </c>
      <c r="B2893" s="1" t="s">
        <v>136765</v>
      </c>
      <c r="C2893" s="1" t="s">
        <v>136782</v>
      </c>
      <c r="D2893">
        <v>220</v>
      </c>
      <c r="E2893">
        <v>221</v>
      </c>
    </row>
    <row r="2894" spans="1:5" x14ac:dyDescent="0.25">
      <c r="A2894" s="1" t="s">
        <v>136794</v>
      </c>
      <c r="B2894" s="1" t="s">
        <v>136723</v>
      </c>
      <c r="C2894" s="1" t="s">
        <v>136732</v>
      </c>
      <c r="D2894">
        <v>219</v>
      </c>
      <c r="E2894">
        <v>219</v>
      </c>
    </row>
    <row r="2895" spans="1:5" x14ac:dyDescent="0.25">
      <c r="A2895" s="1" t="s">
        <v>136774</v>
      </c>
      <c r="B2895" s="1" t="s">
        <v>136773</v>
      </c>
      <c r="C2895" s="1" t="s">
        <v>136753</v>
      </c>
      <c r="D2895">
        <v>220</v>
      </c>
      <c r="E2895">
        <v>220</v>
      </c>
    </row>
    <row r="2896" spans="1:5" x14ac:dyDescent="0.25">
      <c r="A2896" s="1" t="s">
        <v>136725</v>
      </c>
      <c r="B2896" s="1" t="s">
        <v>136771</v>
      </c>
      <c r="C2896" s="1" t="s">
        <v>136754</v>
      </c>
      <c r="D2896">
        <v>219</v>
      </c>
      <c r="E2896">
        <v>219</v>
      </c>
    </row>
    <row r="2897" spans="1:5" x14ac:dyDescent="0.25">
      <c r="A2897" s="1" t="s">
        <v>136755</v>
      </c>
      <c r="B2897" s="1" t="s">
        <v>136734</v>
      </c>
      <c r="C2897" s="1" t="s">
        <v>136791</v>
      </c>
      <c r="D2897">
        <v>220</v>
      </c>
      <c r="E2897">
        <v>220</v>
      </c>
    </row>
    <row r="2898" spans="1:5" x14ac:dyDescent="0.25">
      <c r="A2898" s="1" t="s">
        <v>136707</v>
      </c>
      <c r="B2898" s="1" t="s">
        <v>136723</v>
      </c>
      <c r="C2898" s="1" t="s">
        <v>136732</v>
      </c>
      <c r="D2898">
        <v>219</v>
      </c>
      <c r="E2898">
        <v>219</v>
      </c>
    </row>
    <row r="2899" spans="1:5" x14ac:dyDescent="0.25">
      <c r="A2899" s="1" t="s">
        <v>136722</v>
      </c>
      <c r="B2899" s="1" t="s">
        <v>136784</v>
      </c>
      <c r="C2899" s="1" t="s">
        <v>136751</v>
      </c>
      <c r="D2899">
        <v>220</v>
      </c>
      <c r="E2899">
        <v>220</v>
      </c>
    </row>
    <row r="2900" spans="1:5" x14ac:dyDescent="0.25">
      <c r="A2900" s="1" t="s">
        <v>136722</v>
      </c>
      <c r="B2900" s="1" t="s">
        <v>136749</v>
      </c>
      <c r="C2900" s="1" t="s">
        <v>136751</v>
      </c>
      <c r="D2900">
        <v>220</v>
      </c>
      <c r="E2900">
        <v>220</v>
      </c>
    </row>
    <row r="2901" spans="1:5" x14ac:dyDescent="0.25">
      <c r="A2901" s="1" t="s">
        <v>136725</v>
      </c>
      <c r="B2901" s="1" t="s">
        <v>136771</v>
      </c>
      <c r="C2901" s="1" t="s">
        <v>136804</v>
      </c>
      <c r="D2901">
        <v>219</v>
      </c>
      <c r="E2901">
        <v>219</v>
      </c>
    </row>
    <row r="2902" spans="1:5" x14ac:dyDescent="0.25">
      <c r="A2902" s="1" t="s">
        <v>136786</v>
      </c>
      <c r="B2902" s="1" t="s">
        <v>136749</v>
      </c>
      <c r="C2902" s="1" t="s">
        <v>136775</v>
      </c>
      <c r="D2902">
        <v>219</v>
      </c>
      <c r="E2902">
        <v>219</v>
      </c>
    </row>
    <row r="2903" spans="1:5" x14ac:dyDescent="0.25">
      <c r="A2903" s="1" t="s">
        <v>136719</v>
      </c>
      <c r="B2903" s="1" t="s">
        <v>136765</v>
      </c>
      <c r="C2903" s="1" t="s">
        <v>136791</v>
      </c>
      <c r="D2903">
        <v>221</v>
      </c>
      <c r="E2903">
        <v>221</v>
      </c>
    </row>
    <row r="2904" spans="1:5" x14ac:dyDescent="0.25">
      <c r="A2904" s="1" t="s">
        <v>136786</v>
      </c>
      <c r="B2904" s="1" t="s">
        <v>136749</v>
      </c>
      <c r="C2904" s="1" t="s">
        <v>136775</v>
      </c>
      <c r="D2904">
        <v>218</v>
      </c>
      <c r="E2904">
        <v>218</v>
      </c>
    </row>
    <row r="2905" spans="1:5" x14ac:dyDescent="0.25">
      <c r="A2905" s="1" t="s">
        <v>136755</v>
      </c>
      <c r="B2905" s="1" t="s">
        <v>136785</v>
      </c>
      <c r="C2905" s="1" t="s">
        <v>136761</v>
      </c>
      <c r="D2905">
        <v>227</v>
      </c>
      <c r="E2905">
        <v>228</v>
      </c>
    </row>
    <row r="2906" spans="1:5" x14ac:dyDescent="0.25">
      <c r="A2906" s="1" t="s">
        <v>136725</v>
      </c>
      <c r="B2906" s="1" t="s">
        <v>136777</v>
      </c>
      <c r="C2906" s="1" t="s">
        <v>136737</v>
      </c>
      <c r="D2906">
        <v>214</v>
      </c>
      <c r="E2906">
        <v>212</v>
      </c>
    </row>
    <row r="2907" spans="1:5" x14ac:dyDescent="0.25">
      <c r="A2907" s="1" t="s">
        <v>136774</v>
      </c>
      <c r="B2907" s="1" t="s">
        <v>136773</v>
      </c>
      <c r="C2907" s="1" t="s">
        <v>136751</v>
      </c>
      <c r="D2907">
        <v>218</v>
      </c>
      <c r="E2907">
        <v>218</v>
      </c>
    </row>
    <row r="2908" spans="1:5" x14ac:dyDescent="0.25">
      <c r="A2908" s="1" t="s">
        <v>136719</v>
      </c>
      <c r="B2908" s="1" t="s">
        <v>136726</v>
      </c>
      <c r="C2908" s="1" t="s">
        <v>136782</v>
      </c>
      <c r="D2908">
        <v>220</v>
      </c>
      <c r="E2908">
        <v>220</v>
      </c>
    </row>
    <row r="2909" spans="1:5" x14ac:dyDescent="0.25">
      <c r="A2909" s="1" t="s">
        <v>136722</v>
      </c>
      <c r="B2909" s="1" t="s">
        <v>136715</v>
      </c>
      <c r="C2909" s="1" t="s">
        <v>136800</v>
      </c>
      <c r="D2909">
        <v>220</v>
      </c>
      <c r="E2909">
        <v>220</v>
      </c>
    </row>
    <row r="2910" spans="1:5" x14ac:dyDescent="0.25">
      <c r="A2910" s="1" t="s">
        <v>136706</v>
      </c>
      <c r="B2910" s="1" t="s">
        <v>136785</v>
      </c>
      <c r="C2910" s="1" t="s">
        <v>136759</v>
      </c>
      <c r="D2910">
        <v>220</v>
      </c>
      <c r="E2910">
        <v>220</v>
      </c>
    </row>
    <row r="2911" spans="1:5" x14ac:dyDescent="0.25">
      <c r="A2911" s="1" t="s">
        <v>136707</v>
      </c>
      <c r="B2911" s="1" t="s">
        <v>136749</v>
      </c>
      <c r="C2911" s="1" t="s">
        <v>136730</v>
      </c>
      <c r="D2911">
        <v>219</v>
      </c>
      <c r="E2911">
        <v>219</v>
      </c>
    </row>
    <row r="2912" spans="1:5" x14ac:dyDescent="0.25">
      <c r="A2912" s="1" t="s">
        <v>136755</v>
      </c>
      <c r="B2912" s="1" t="s">
        <v>136726</v>
      </c>
      <c r="C2912" s="1" t="s">
        <v>136754</v>
      </c>
      <c r="D2912">
        <v>220</v>
      </c>
      <c r="E2912">
        <v>219</v>
      </c>
    </row>
    <row r="2913" spans="1:5" x14ac:dyDescent="0.25">
      <c r="A2913" s="1" t="s">
        <v>136725</v>
      </c>
      <c r="B2913" s="1" t="s">
        <v>136726</v>
      </c>
      <c r="C2913" s="1" t="s">
        <v>136782</v>
      </c>
      <c r="D2913">
        <v>219</v>
      </c>
      <c r="E2913">
        <v>219</v>
      </c>
    </row>
    <row r="2914" spans="1:5" x14ac:dyDescent="0.25">
      <c r="A2914" s="1" t="s">
        <v>136722</v>
      </c>
      <c r="B2914" s="1" t="s">
        <v>136773</v>
      </c>
      <c r="C2914" s="1" t="s">
        <v>136732</v>
      </c>
      <c r="D2914">
        <v>219</v>
      </c>
      <c r="E2914">
        <v>220</v>
      </c>
    </row>
    <row r="2915" spans="1:5" x14ac:dyDescent="0.25">
      <c r="A2915" s="1" t="s">
        <v>136772</v>
      </c>
      <c r="B2915" s="1" t="s">
        <v>136715</v>
      </c>
      <c r="C2915" s="1" t="s">
        <v>136775</v>
      </c>
      <c r="D2915">
        <v>229</v>
      </c>
      <c r="E2915">
        <v>230</v>
      </c>
    </row>
    <row r="2916" spans="1:5" x14ac:dyDescent="0.25">
      <c r="A2916" s="1" t="s">
        <v>136786</v>
      </c>
      <c r="B2916" s="1" t="s">
        <v>136723</v>
      </c>
      <c r="C2916" s="1" t="s">
        <v>136767</v>
      </c>
      <c r="D2916">
        <v>209</v>
      </c>
      <c r="E2916">
        <v>209</v>
      </c>
    </row>
    <row r="2917" spans="1:5" x14ac:dyDescent="0.25">
      <c r="A2917" s="1" t="s">
        <v>136706</v>
      </c>
      <c r="B2917" s="1" t="s">
        <v>136771</v>
      </c>
      <c r="C2917" s="1" t="s">
        <v>136766</v>
      </c>
      <c r="D2917">
        <v>220</v>
      </c>
      <c r="E2917">
        <v>220</v>
      </c>
    </row>
    <row r="2918" spans="1:5" x14ac:dyDescent="0.25">
      <c r="A2918" s="1" t="s">
        <v>136733</v>
      </c>
      <c r="B2918" s="1" t="s">
        <v>136812</v>
      </c>
      <c r="C2918" s="1" t="s">
        <v>136735</v>
      </c>
      <c r="D2918">
        <v>220</v>
      </c>
      <c r="E2918">
        <v>219</v>
      </c>
    </row>
    <row r="2919" spans="1:5" x14ac:dyDescent="0.25">
      <c r="A2919" s="1" t="s">
        <v>136725</v>
      </c>
      <c r="B2919" s="1" t="s">
        <v>136726</v>
      </c>
      <c r="C2919" s="1" t="s">
        <v>136735</v>
      </c>
      <c r="D2919">
        <v>219</v>
      </c>
      <c r="E2919">
        <v>219</v>
      </c>
    </row>
    <row r="2920" spans="1:5" x14ac:dyDescent="0.25">
      <c r="A2920" s="1" t="s">
        <v>136707</v>
      </c>
      <c r="B2920" s="1" t="s">
        <v>136783</v>
      </c>
      <c r="C2920" s="1" t="s">
        <v>136803</v>
      </c>
      <c r="D2920">
        <v>220</v>
      </c>
      <c r="E2920">
        <v>220</v>
      </c>
    </row>
    <row r="2921" spans="1:5" x14ac:dyDescent="0.25">
      <c r="A2921" s="1" t="s">
        <v>136725</v>
      </c>
      <c r="B2921" s="1" t="s">
        <v>136726</v>
      </c>
      <c r="C2921" s="1" t="s">
        <v>136735</v>
      </c>
      <c r="D2921">
        <v>221</v>
      </c>
      <c r="E2921">
        <v>221</v>
      </c>
    </row>
    <row r="2922" spans="1:5" x14ac:dyDescent="0.25">
      <c r="A2922" s="1" t="s">
        <v>136755</v>
      </c>
      <c r="B2922" s="1" t="s">
        <v>136765</v>
      </c>
      <c r="C2922" s="1" t="s">
        <v>136735</v>
      </c>
      <c r="D2922">
        <v>218</v>
      </c>
      <c r="E2922">
        <v>218</v>
      </c>
    </row>
    <row r="2923" spans="1:5" x14ac:dyDescent="0.25">
      <c r="A2923" s="1" t="s">
        <v>136706</v>
      </c>
      <c r="B2923" s="1" t="s">
        <v>136765</v>
      </c>
      <c r="C2923" s="1" t="s">
        <v>136761</v>
      </c>
      <c r="D2923">
        <v>219</v>
      </c>
      <c r="E2923">
        <v>220</v>
      </c>
    </row>
    <row r="2924" spans="1:5" x14ac:dyDescent="0.25">
      <c r="A2924" s="1" t="s">
        <v>136755</v>
      </c>
      <c r="B2924" s="1" t="s">
        <v>136718</v>
      </c>
      <c r="C2924" s="1" t="s">
        <v>136759</v>
      </c>
      <c r="D2924">
        <v>220</v>
      </c>
      <c r="E2924">
        <v>220</v>
      </c>
    </row>
    <row r="2925" spans="1:5" x14ac:dyDescent="0.25">
      <c r="A2925" s="1" t="s">
        <v>136746</v>
      </c>
      <c r="B2925" s="1" t="s">
        <v>136765</v>
      </c>
      <c r="C2925" s="1" t="s">
        <v>136782</v>
      </c>
      <c r="D2925">
        <v>220</v>
      </c>
      <c r="E2925">
        <v>219</v>
      </c>
    </row>
    <row r="2926" spans="1:5" x14ac:dyDescent="0.25">
      <c r="A2926" s="1" t="s">
        <v>136705</v>
      </c>
      <c r="B2926" s="1" t="s">
        <v>136773</v>
      </c>
      <c r="C2926" s="1" t="s">
        <v>136732</v>
      </c>
      <c r="D2926">
        <v>219</v>
      </c>
      <c r="E2926">
        <v>219</v>
      </c>
    </row>
    <row r="2927" spans="1:5" x14ac:dyDescent="0.25">
      <c r="A2927" s="1" t="s">
        <v>136733</v>
      </c>
      <c r="B2927" s="1" t="s">
        <v>136765</v>
      </c>
      <c r="C2927" s="1" t="s">
        <v>136754</v>
      </c>
      <c r="D2927">
        <v>220</v>
      </c>
      <c r="E2927">
        <v>220</v>
      </c>
    </row>
    <row r="2928" spans="1:5" x14ac:dyDescent="0.25">
      <c r="A2928" s="1" t="s">
        <v>136719</v>
      </c>
      <c r="B2928" s="1" t="s">
        <v>136765</v>
      </c>
      <c r="C2928" s="1" t="s">
        <v>136782</v>
      </c>
      <c r="D2928">
        <v>219</v>
      </c>
      <c r="E2928">
        <v>219</v>
      </c>
    </row>
    <row r="2929" spans="1:5" x14ac:dyDescent="0.25">
      <c r="A2929" s="1" t="s">
        <v>136746</v>
      </c>
      <c r="B2929" s="1" t="s">
        <v>136720</v>
      </c>
      <c r="C2929" s="1" t="s">
        <v>136759</v>
      </c>
      <c r="D2929">
        <v>220</v>
      </c>
      <c r="E2929">
        <v>220</v>
      </c>
    </row>
    <row r="2930" spans="1:5" x14ac:dyDescent="0.25">
      <c r="A2930" s="1" t="s">
        <v>136774</v>
      </c>
      <c r="B2930" s="1" t="s">
        <v>136783</v>
      </c>
      <c r="C2930" s="1" t="s">
        <v>136775</v>
      </c>
      <c r="D2930">
        <v>220</v>
      </c>
      <c r="E2930">
        <v>220</v>
      </c>
    </row>
    <row r="2931" spans="1:5" x14ac:dyDescent="0.25">
      <c r="A2931" s="1" t="s">
        <v>136755</v>
      </c>
      <c r="B2931" s="1" t="s">
        <v>136785</v>
      </c>
      <c r="C2931" s="1" t="s">
        <v>136782</v>
      </c>
      <c r="D2931">
        <v>219</v>
      </c>
      <c r="E2931">
        <v>219</v>
      </c>
    </row>
    <row r="2932" spans="1:5" x14ac:dyDescent="0.25">
      <c r="A2932" s="1" t="s">
        <v>136716</v>
      </c>
      <c r="B2932" s="1" t="s">
        <v>136723</v>
      </c>
      <c r="C2932" s="1" t="s">
        <v>136775</v>
      </c>
      <c r="D2932">
        <v>219</v>
      </c>
      <c r="E2932">
        <v>219</v>
      </c>
    </row>
    <row r="2933" spans="1:5" x14ac:dyDescent="0.25">
      <c r="A2933" s="1" t="s">
        <v>136774</v>
      </c>
      <c r="B2933" s="1" t="s">
        <v>136788</v>
      </c>
      <c r="C2933" s="1" t="s">
        <v>136767</v>
      </c>
      <c r="D2933">
        <v>220</v>
      </c>
      <c r="E2933">
        <v>221</v>
      </c>
    </row>
    <row r="2934" spans="1:5" x14ac:dyDescent="0.25">
      <c r="A2934" s="1" t="s">
        <v>136716</v>
      </c>
      <c r="B2934" s="1" t="s">
        <v>136783</v>
      </c>
      <c r="C2934" s="1" t="s">
        <v>136732</v>
      </c>
      <c r="D2934">
        <v>219</v>
      </c>
      <c r="E2934">
        <v>218</v>
      </c>
    </row>
    <row r="2935" spans="1:5" x14ac:dyDescent="0.25">
      <c r="A2935" s="1" t="s">
        <v>136707</v>
      </c>
      <c r="B2935" s="1" t="s">
        <v>136715</v>
      </c>
      <c r="C2935" s="1" t="s">
        <v>136751</v>
      </c>
      <c r="D2935">
        <v>228</v>
      </c>
      <c r="E2935">
        <v>229</v>
      </c>
    </row>
    <row r="2936" spans="1:5" x14ac:dyDescent="0.25">
      <c r="A2936" s="1" t="s">
        <v>136774</v>
      </c>
      <c r="B2936" s="1" t="s">
        <v>136783</v>
      </c>
      <c r="C2936" s="1" t="s">
        <v>136732</v>
      </c>
      <c r="D2936">
        <v>211</v>
      </c>
      <c r="E2936">
        <v>210</v>
      </c>
    </row>
    <row r="2937" spans="1:5" x14ac:dyDescent="0.25">
      <c r="A2937" s="1" t="s">
        <v>136706</v>
      </c>
      <c r="B2937" s="1" t="s">
        <v>136765</v>
      </c>
      <c r="C2937" s="1" t="s">
        <v>136759</v>
      </c>
      <c r="D2937">
        <v>219</v>
      </c>
      <c r="E2937">
        <v>219</v>
      </c>
    </row>
    <row r="2938" spans="1:5" x14ac:dyDescent="0.25">
      <c r="A2938" s="1" t="s">
        <v>136706</v>
      </c>
      <c r="B2938" s="1" t="s">
        <v>136765</v>
      </c>
      <c r="C2938" s="1" t="s">
        <v>136754</v>
      </c>
      <c r="D2938">
        <v>219</v>
      </c>
      <c r="E2938">
        <v>220</v>
      </c>
    </row>
    <row r="2939" spans="1:5" x14ac:dyDescent="0.25">
      <c r="A2939" s="1" t="s">
        <v>136716</v>
      </c>
      <c r="B2939" s="1" t="s">
        <v>136723</v>
      </c>
      <c r="C2939" s="1" t="s">
        <v>136732</v>
      </c>
      <c r="D2939">
        <v>220</v>
      </c>
      <c r="E2939">
        <v>220</v>
      </c>
    </row>
    <row r="2940" spans="1:5" x14ac:dyDescent="0.25">
      <c r="A2940" s="1" t="s">
        <v>136719</v>
      </c>
      <c r="B2940" s="1" t="s">
        <v>136771</v>
      </c>
      <c r="C2940" s="1" t="s">
        <v>136754</v>
      </c>
      <c r="D2940">
        <v>220</v>
      </c>
      <c r="E2940">
        <v>219</v>
      </c>
    </row>
    <row r="2941" spans="1:5" x14ac:dyDescent="0.25">
      <c r="A2941" s="1" t="s">
        <v>136774</v>
      </c>
      <c r="B2941" s="1" t="s">
        <v>136784</v>
      </c>
      <c r="C2941" s="1" t="s">
        <v>136753</v>
      </c>
      <c r="D2941">
        <v>220</v>
      </c>
      <c r="E2941">
        <v>221</v>
      </c>
    </row>
    <row r="2942" spans="1:5" x14ac:dyDescent="0.25">
      <c r="A2942" s="1" t="s">
        <v>136722</v>
      </c>
      <c r="B2942" s="1" t="s">
        <v>136764</v>
      </c>
      <c r="C2942" s="1" t="s">
        <v>136730</v>
      </c>
      <c r="D2942">
        <v>219</v>
      </c>
      <c r="E2942">
        <v>218</v>
      </c>
    </row>
    <row r="2943" spans="1:5" x14ac:dyDescent="0.25">
      <c r="A2943" s="1" t="s">
        <v>136719</v>
      </c>
      <c r="B2943" s="1" t="s">
        <v>136726</v>
      </c>
      <c r="C2943" s="1" t="s">
        <v>136766</v>
      </c>
      <c r="D2943">
        <v>220</v>
      </c>
      <c r="E2943">
        <v>219</v>
      </c>
    </row>
    <row r="2944" spans="1:5" x14ac:dyDescent="0.25">
      <c r="A2944" s="1" t="s">
        <v>136786</v>
      </c>
      <c r="B2944" s="1" t="s">
        <v>136723</v>
      </c>
      <c r="C2944" s="1" t="s">
        <v>136732</v>
      </c>
      <c r="D2944">
        <v>220</v>
      </c>
      <c r="E2944">
        <v>220</v>
      </c>
    </row>
    <row r="2945" spans="1:5" x14ac:dyDescent="0.25">
      <c r="A2945" s="1" t="s">
        <v>136746</v>
      </c>
      <c r="B2945" s="1" t="s">
        <v>136771</v>
      </c>
      <c r="C2945" s="1" t="s">
        <v>136805</v>
      </c>
      <c r="D2945">
        <v>228</v>
      </c>
      <c r="E2945">
        <v>228</v>
      </c>
    </row>
    <row r="2946" spans="1:5" x14ac:dyDescent="0.25">
      <c r="A2946" s="1" t="s">
        <v>136719</v>
      </c>
      <c r="B2946" s="1" t="s">
        <v>136765</v>
      </c>
      <c r="C2946" s="1" t="s">
        <v>136759</v>
      </c>
      <c r="D2946">
        <v>210</v>
      </c>
      <c r="E2946">
        <v>210</v>
      </c>
    </row>
    <row r="2947" spans="1:5" x14ac:dyDescent="0.25">
      <c r="A2947" s="1" t="s">
        <v>136786</v>
      </c>
      <c r="B2947" s="1" t="s">
        <v>136715</v>
      </c>
      <c r="C2947" s="1" t="s">
        <v>136753</v>
      </c>
      <c r="D2947">
        <v>220</v>
      </c>
      <c r="E2947">
        <v>220</v>
      </c>
    </row>
    <row r="2948" spans="1:5" x14ac:dyDescent="0.25">
      <c r="A2948" s="1" t="s">
        <v>136755</v>
      </c>
      <c r="B2948" s="1" t="s">
        <v>136777</v>
      </c>
      <c r="C2948" s="1" t="s">
        <v>136735</v>
      </c>
      <c r="D2948">
        <v>220</v>
      </c>
      <c r="E2948">
        <v>220</v>
      </c>
    </row>
    <row r="2949" spans="1:5" x14ac:dyDescent="0.25">
      <c r="A2949" s="1" t="s">
        <v>136716</v>
      </c>
      <c r="B2949" s="1" t="s">
        <v>136783</v>
      </c>
      <c r="C2949" s="1" t="s">
        <v>136732</v>
      </c>
      <c r="D2949">
        <v>219</v>
      </c>
      <c r="E2949">
        <v>219</v>
      </c>
    </row>
    <row r="2950" spans="1:5" x14ac:dyDescent="0.25">
      <c r="A2950" s="1" t="s">
        <v>136786</v>
      </c>
      <c r="B2950" s="1" t="s">
        <v>136750</v>
      </c>
      <c r="C2950" s="1" t="s">
        <v>136790</v>
      </c>
      <c r="D2950">
        <v>220</v>
      </c>
      <c r="E2950">
        <v>220</v>
      </c>
    </row>
    <row r="2951" spans="1:5" x14ac:dyDescent="0.25">
      <c r="A2951" s="1" t="s">
        <v>136706</v>
      </c>
      <c r="B2951" s="1" t="s">
        <v>136771</v>
      </c>
      <c r="C2951" s="1" t="s">
        <v>136735</v>
      </c>
      <c r="D2951">
        <v>221</v>
      </c>
      <c r="E2951">
        <v>221</v>
      </c>
    </row>
    <row r="2952" spans="1:5" x14ac:dyDescent="0.25">
      <c r="A2952" s="1" t="s">
        <v>136774</v>
      </c>
      <c r="B2952" s="1" t="s">
        <v>136783</v>
      </c>
      <c r="C2952" s="1" t="s">
        <v>136767</v>
      </c>
      <c r="D2952">
        <v>218</v>
      </c>
      <c r="E2952">
        <v>218</v>
      </c>
    </row>
    <row r="2953" spans="1:5" x14ac:dyDescent="0.25">
      <c r="A2953" s="1" t="s">
        <v>136774</v>
      </c>
      <c r="B2953" s="1" t="s">
        <v>136773</v>
      </c>
      <c r="C2953" s="1" t="s">
        <v>136767</v>
      </c>
      <c r="D2953">
        <v>220</v>
      </c>
      <c r="E2953">
        <v>219</v>
      </c>
    </row>
    <row r="2954" spans="1:5" x14ac:dyDescent="0.25">
      <c r="A2954" s="1" t="s">
        <v>136722</v>
      </c>
      <c r="B2954" s="1" t="s">
        <v>136749</v>
      </c>
      <c r="C2954" s="1" t="s">
        <v>136732</v>
      </c>
      <c r="D2954">
        <v>220</v>
      </c>
      <c r="E2954">
        <v>220</v>
      </c>
    </row>
    <row r="2955" spans="1:5" x14ac:dyDescent="0.25">
      <c r="A2955" s="1" t="s">
        <v>136722</v>
      </c>
      <c r="B2955" s="1" t="s">
        <v>136749</v>
      </c>
      <c r="C2955" s="1" t="s">
        <v>136732</v>
      </c>
      <c r="D2955">
        <v>220</v>
      </c>
      <c r="E2955">
        <v>219</v>
      </c>
    </row>
    <row r="2956" spans="1:5" x14ac:dyDescent="0.25">
      <c r="A2956" s="1" t="s">
        <v>136786</v>
      </c>
      <c r="B2956" s="1" t="s">
        <v>136788</v>
      </c>
      <c r="C2956" s="1" t="s">
        <v>136775</v>
      </c>
      <c r="D2956">
        <v>219</v>
      </c>
      <c r="E2956">
        <v>220</v>
      </c>
    </row>
    <row r="2957" spans="1:5" x14ac:dyDescent="0.25">
      <c r="A2957" s="1" t="s">
        <v>136725</v>
      </c>
      <c r="B2957" s="1" t="s">
        <v>136726</v>
      </c>
      <c r="C2957" s="1" t="s">
        <v>136735</v>
      </c>
      <c r="D2957">
        <v>220</v>
      </c>
      <c r="E2957">
        <v>219</v>
      </c>
    </row>
    <row r="2958" spans="1:5" x14ac:dyDescent="0.25">
      <c r="A2958" s="1" t="s">
        <v>136716</v>
      </c>
      <c r="B2958" s="1" t="s">
        <v>136749</v>
      </c>
      <c r="C2958" s="1" t="s">
        <v>136775</v>
      </c>
      <c r="D2958">
        <v>219</v>
      </c>
      <c r="E2958">
        <v>219</v>
      </c>
    </row>
    <row r="2959" spans="1:5" x14ac:dyDescent="0.25">
      <c r="A2959" s="1" t="s">
        <v>136725</v>
      </c>
      <c r="B2959" s="1" t="s">
        <v>136771</v>
      </c>
      <c r="C2959" s="1" t="s">
        <v>136791</v>
      </c>
      <c r="D2959">
        <v>220</v>
      </c>
      <c r="E2959">
        <v>220</v>
      </c>
    </row>
    <row r="2960" spans="1:5" x14ac:dyDescent="0.25">
      <c r="A2960" s="1" t="s">
        <v>136786</v>
      </c>
      <c r="B2960" s="1" t="s">
        <v>136783</v>
      </c>
      <c r="C2960" s="1" t="s">
        <v>136751</v>
      </c>
      <c r="D2960">
        <v>220</v>
      </c>
      <c r="E2960">
        <v>220</v>
      </c>
    </row>
    <row r="2961" spans="1:5" x14ac:dyDescent="0.25">
      <c r="A2961" s="1" t="s">
        <v>136786</v>
      </c>
      <c r="B2961" s="1" t="s">
        <v>136788</v>
      </c>
      <c r="C2961" s="1" t="s">
        <v>136751</v>
      </c>
      <c r="D2961">
        <v>219</v>
      </c>
      <c r="E2961">
        <v>219</v>
      </c>
    </row>
    <row r="2962" spans="1:5" x14ac:dyDescent="0.25">
      <c r="A2962" s="1" t="s">
        <v>136706</v>
      </c>
      <c r="B2962" s="1" t="s">
        <v>136718</v>
      </c>
      <c r="C2962" s="1" t="s">
        <v>136754</v>
      </c>
      <c r="D2962">
        <v>220</v>
      </c>
      <c r="E2962">
        <v>220</v>
      </c>
    </row>
    <row r="2963" spans="1:5" x14ac:dyDescent="0.25">
      <c r="A2963" s="1" t="s">
        <v>136786</v>
      </c>
      <c r="B2963" s="1" t="s">
        <v>136756</v>
      </c>
      <c r="C2963" s="1" t="s">
        <v>136800</v>
      </c>
      <c r="D2963">
        <v>220</v>
      </c>
      <c r="E2963">
        <v>220</v>
      </c>
    </row>
    <row r="2964" spans="1:5" x14ac:dyDescent="0.25">
      <c r="A2964" s="1" t="s">
        <v>136725</v>
      </c>
      <c r="B2964" s="1" t="s">
        <v>136758</v>
      </c>
      <c r="C2964" s="1" t="s">
        <v>136782</v>
      </c>
      <c r="D2964">
        <v>219</v>
      </c>
      <c r="E2964">
        <v>218</v>
      </c>
    </row>
    <row r="2965" spans="1:5" x14ac:dyDescent="0.25">
      <c r="A2965" s="1" t="s">
        <v>136733</v>
      </c>
      <c r="B2965" s="1" t="s">
        <v>136765</v>
      </c>
      <c r="C2965" s="1" t="s">
        <v>136805</v>
      </c>
      <c r="D2965">
        <v>228</v>
      </c>
      <c r="E2965">
        <v>229</v>
      </c>
    </row>
    <row r="2966" spans="1:5" x14ac:dyDescent="0.25">
      <c r="A2966" s="1" t="s">
        <v>136755</v>
      </c>
      <c r="B2966" s="1" t="s">
        <v>136771</v>
      </c>
      <c r="C2966" s="1" t="s">
        <v>136791</v>
      </c>
      <c r="D2966">
        <v>213</v>
      </c>
      <c r="E2966">
        <v>212</v>
      </c>
    </row>
    <row r="2967" spans="1:5" x14ac:dyDescent="0.25">
      <c r="A2967" s="1" t="s">
        <v>136722</v>
      </c>
      <c r="B2967" s="1" t="s">
        <v>136749</v>
      </c>
      <c r="C2967" s="1" t="s">
        <v>136751</v>
      </c>
      <c r="D2967">
        <v>218</v>
      </c>
      <c r="E2967">
        <v>218</v>
      </c>
    </row>
    <row r="2968" spans="1:5" x14ac:dyDescent="0.25">
      <c r="A2968" s="1" t="s">
        <v>136725</v>
      </c>
      <c r="B2968" s="1" t="s">
        <v>136771</v>
      </c>
      <c r="C2968" s="1" t="s">
        <v>136735</v>
      </c>
      <c r="D2968">
        <v>219</v>
      </c>
      <c r="E2968">
        <v>220</v>
      </c>
    </row>
    <row r="2969" spans="1:5" x14ac:dyDescent="0.25">
      <c r="A2969" s="1" t="s">
        <v>136755</v>
      </c>
      <c r="B2969" s="1" t="s">
        <v>136777</v>
      </c>
      <c r="C2969" s="1" t="s">
        <v>136791</v>
      </c>
      <c r="D2969">
        <v>220</v>
      </c>
      <c r="E2969">
        <v>220</v>
      </c>
    </row>
    <row r="2970" spans="1:5" x14ac:dyDescent="0.25">
      <c r="A2970" s="1" t="s">
        <v>136722</v>
      </c>
      <c r="B2970" s="1" t="s">
        <v>136723</v>
      </c>
      <c r="C2970" s="1" t="s">
        <v>136753</v>
      </c>
      <c r="D2970">
        <v>220</v>
      </c>
      <c r="E2970">
        <v>220</v>
      </c>
    </row>
    <row r="2971" spans="1:5" x14ac:dyDescent="0.25">
      <c r="A2971" s="1" t="s">
        <v>136774</v>
      </c>
      <c r="B2971" s="1" t="s">
        <v>136784</v>
      </c>
      <c r="C2971" s="1" t="s">
        <v>136775</v>
      </c>
      <c r="D2971">
        <v>219</v>
      </c>
      <c r="E2971">
        <v>220</v>
      </c>
    </row>
    <row r="2972" spans="1:5" x14ac:dyDescent="0.25">
      <c r="A2972" s="1" t="s">
        <v>136802</v>
      </c>
      <c r="B2972" s="1" t="s">
        <v>136765</v>
      </c>
      <c r="C2972" s="1" t="s">
        <v>136766</v>
      </c>
      <c r="D2972">
        <v>220</v>
      </c>
      <c r="E2972">
        <v>220</v>
      </c>
    </row>
    <row r="2973" spans="1:5" x14ac:dyDescent="0.25">
      <c r="A2973" s="1" t="s">
        <v>136716</v>
      </c>
      <c r="B2973" s="1" t="s">
        <v>136715</v>
      </c>
      <c r="C2973" s="1" t="s">
        <v>136775</v>
      </c>
      <c r="D2973">
        <v>219</v>
      </c>
      <c r="E2973">
        <v>219</v>
      </c>
    </row>
    <row r="2974" spans="1:5" x14ac:dyDescent="0.25">
      <c r="A2974" s="1" t="s">
        <v>136725</v>
      </c>
      <c r="B2974" s="1" t="s">
        <v>136718</v>
      </c>
      <c r="C2974" s="1" t="s">
        <v>136782</v>
      </c>
      <c r="D2974">
        <v>219</v>
      </c>
      <c r="E2974">
        <v>219</v>
      </c>
    </row>
    <row r="2975" spans="1:5" x14ac:dyDescent="0.25">
      <c r="A2975" s="1" t="s">
        <v>136738</v>
      </c>
      <c r="B2975" s="1" t="s">
        <v>136726</v>
      </c>
      <c r="C2975" s="1" t="s">
        <v>136766</v>
      </c>
      <c r="D2975">
        <v>228</v>
      </c>
      <c r="E2975">
        <v>230</v>
      </c>
    </row>
    <row r="2976" spans="1:5" x14ac:dyDescent="0.25">
      <c r="A2976" s="1" t="s">
        <v>136786</v>
      </c>
      <c r="B2976" s="1" t="s">
        <v>136773</v>
      </c>
      <c r="C2976" s="1" t="s">
        <v>136751</v>
      </c>
      <c r="D2976">
        <v>211</v>
      </c>
      <c r="E2976">
        <v>209</v>
      </c>
    </row>
    <row r="2977" spans="1:5" x14ac:dyDescent="0.25">
      <c r="A2977" s="1" t="s">
        <v>136725</v>
      </c>
      <c r="B2977" s="1" t="s">
        <v>136726</v>
      </c>
      <c r="C2977" s="1" t="s">
        <v>136766</v>
      </c>
      <c r="D2977">
        <v>219</v>
      </c>
      <c r="E2977">
        <v>220</v>
      </c>
    </row>
    <row r="2978" spans="1:5" x14ac:dyDescent="0.25">
      <c r="A2978" s="1" t="s">
        <v>136774</v>
      </c>
      <c r="B2978" s="1" t="s">
        <v>136749</v>
      </c>
      <c r="C2978" s="1" t="s">
        <v>136732</v>
      </c>
      <c r="D2978">
        <v>220</v>
      </c>
      <c r="E2978">
        <v>219</v>
      </c>
    </row>
    <row r="2979" spans="1:5" x14ac:dyDescent="0.25">
      <c r="A2979" s="1" t="s">
        <v>136716</v>
      </c>
      <c r="B2979" s="1" t="s">
        <v>136807</v>
      </c>
      <c r="C2979" s="1" t="s">
        <v>136732</v>
      </c>
      <c r="D2979">
        <v>219</v>
      </c>
      <c r="E2979">
        <v>219</v>
      </c>
    </row>
    <row r="2980" spans="1:5" x14ac:dyDescent="0.25">
      <c r="A2980" s="1" t="s">
        <v>136716</v>
      </c>
      <c r="B2980" s="1" t="s">
        <v>136783</v>
      </c>
      <c r="C2980" s="1" t="s">
        <v>136775</v>
      </c>
      <c r="D2980">
        <v>220</v>
      </c>
      <c r="E2980">
        <v>219</v>
      </c>
    </row>
    <row r="2981" spans="1:5" x14ac:dyDescent="0.25">
      <c r="A2981" s="1" t="s">
        <v>136786</v>
      </c>
      <c r="B2981" s="1" t="s">
        <v>136715</v>
      </c>
      <c r="C2981" s="1" t="s">
        <v>136790</v>
      </c>
      <c r="D2981">
        <v>221</v>
      </c>
      <c r="E2981">
        <v>221</v>
      </c>
    </row>
    <row r="2982" spans="1:5" x14ac:dyDescent="0.25">
      <c r="A2982" s="1" t="s">
        <v>136733</v>
      </c>
      <c r="B2982" s="1" t="s">
        <v>136765</v>
      </c>
      <c r="C2982" s="1" t="s">
        <v>136735</v>
      </c>
      <c r="D2982">
        <v>218</v>
      </c>
      <c r="E2982">
        <v>218</v>
      </c>
    </row>
    <row r="2983" spans="1:5" x14ac:dyDescent="0.25">
      <c r="A2983" s="1" t="s">
        <v>136774</v>
      </c>
      <c r="B2983" s="1" t="s">
        <v>136715</v>
      </c>
      <c r="C2983" s="1" t="s">
        <v>136800</v>
      </c>
      <c r="D2983">
        <v>219</v>
      </c>
      <c r="E2983">
        <v>220</v>
      </c>
    </row>
    <row r="2984" spans="1:5" x14ac:dyDescent="0.25">
      <c r="A2984" s="1" t="s">
        <v>136725</v>
      </c>
      <c r="B2984" s="1" t="s">
        <v>136771</v>
      </c>
      <c r="C2984" s="1" t="s">
        <v>136759</v>
      </c>
      <c r="D2984">
        <v>220</v>
      </c>
      <c r="E2984">
        <v>220</v>
      </c>
    </row>
    <row r="2985" spans="1:5" x14ac:dyDescent="0.25">
      <c r="A2985" s="1" t="s">
        <v>136722</v>
      </c>
      <c r="B2985" s="1" t="s">
        <v>136749</v>
      </c>
      <c r="C2985" s="1" t="s">
        <v>136751</v>
      </c>
      <c r="D2985">
        <v>220</v>
      </c>
      <c r="E2985">
        <v>219</v>
      </c>
    </row>
    <row r="2986" spans="1:5" x14ac:dyDescent="0.25">
      <c r="A2986" s="1" t="s">
        <v>136774</v>
      </c>
      <c r="B2986" s="1" t="s">
        <v>136807</v>
      </c>
      <c r="C2986" s="1" t="s">
        <v>136732</v>
      </c>
      <c r="D2986">
        <v>219</v>
      </c>
      <c r="E2986">
        <v>219</v>
      </c>
    </row>
    <row r="2987" spans="1:5" x14ac:dyDescent="0.25">
      <c r="A2987" s="1" t="s">
        <v>136774</v>
      </c>
      <c r="B2987" s="1" t="s">
        <v>136783</v>
      </c>
      <c r="C2987" s="1" t="s">
        <v>136751</v>
      </c>
      <c r="D2987">
        <v>220</v>
      </c>
      <c r="E2987">
        <v>220</v>
      </c>
    </row>
    <row r="2988" spans="1:5" x14ac:dyDescent="0.25">
      <c r="A2988" s="1" t="s">
        <v>136774</v>
      </c>
      <c r="B2988" s="1" t="s">
        <v>136750</v>
      </c>
      <c r="C2988" s="1" t="s">
        <v>136751</v>
      </c>
      <c r="D2988">
        <v>220</v>
      </c>
      <c r="E2988">
        <v>220</v>
      </c>
    </row>
    <row r="2989" spans="1:5" x14ac:dyDescent="0.25">
      <c r="A2989" s="1" t="s">
        <v>136706</v>
      </c>
      <c r="B2989" s="1" t="s">
        <v>136726</v>
      </c>
      <c r="C2989" s="1" t="s">
        <v>136766</v>
      </c>
      <c r="D2989">
        <v>220</v>
      </c>
      <c r="E2989">
        <v>219</v>
      </c>
    </row>
    <row r="2990" spans="1:5" x14ac:dyDescent="0.25">
      <c r="A2990" s="1" t="s">
        <v>136725</v>
      </c>
      <c r="B2990" s="1" t="s">
        <v>136777</v>
      </c>
      <c r="C2990" s="1" t="s">
        <v>136791</v>
      </c>
      <c r="D2990">
        <v>220</v>
      </c>
      <c r="E2990">
        <v>220</v>
      </c>
    </row>
    <row r="2991" spans="1:5" x14ac:dyDescent="0.25">
      <c r="A2991" s="1" t="s">
        <v>136716</v>
      </c>
      <c r="B2991" s="1" t="s">
        <v>136749</v>
      </c>
      <c r="C2991" s="1" t="s">
        <v>136790</v>
      </c>
      <c r="D2991">
        <v>219</v>
      </c>
      <c r="E2991">
        <v>219</v>
      </c>
    </row>
    <row r="2992" spans="1:5" x14ac:dyDescent="0.25">
      <c r="A2992" s="1" t="s">
        <v>136746</v>
      </c>
      <c r="B2992" s="1" t="s">
        <v>136785</v>
      </c>
      <c r="C2992" s="1" t="s">
        <v>136782</v>
      </c>
      <c r="D2992">
        <v>219</v>
      </c>
      <c r="E2992">
        <v>219</v>
      </c>
    </row>
    <row r="2993" spans="1:5" x14ac:dyDescent="0.25">
      <c r="A2993" s="1" t="s">
        <v>136707</v>
      </c>
      <c r="B2993" s="1" t="s">
        <v>136783</v>
      </c>
      <c r="C2993" s="1" t="s">
        <v>136732</v>
      </c>
      <c r="D2993">
        <v>220</v>
      </c>
      <c r="E2993">
        <v>220</v>
      </c>
    </row>
    <row r="2994" spans="1:5" x14ac:dyDescent="0.25">
      <c r="A2994" s="1" t="s">
        <v>136793</v>
      </c>
      <c r="B2994" s="1" t="s">
        <v>136723</v>
      </c>
      <c r="C2994" s="1" t="s">
        <v>136751</v>
      </c>
      <c r="D2994">
        <v>219</v>
      </c>
      <c r="E2994">
        <v>219</v>
      </c>
    </row>
    <row r="2995" spans="1:5" x14ac:dyDescent="0.25">
      <c r="A2995" s="1" t="s">
        <v>136786</v>
      </c>
      <c r="B2995" s="1" t="s">
        <v>136723</v>
      </c>
      <c r="C2995" s="1" t="s">
        <v>136732</v>
      </c>
      <c r="D2995">
        <v>229</v>
      </c>
      <c r="E2995">
        <v>230</v>
      </c>
    </row>
    <row r="2996" spans="1:5" x14ac:dyDescent="0.25">
      <c r="A2996" s="1" t="s">
        <v>136774</v>
      </c>
      <c r="B2996" s="1" t="s">
        <v>136788</v>
      </c>
      <c r="C2996" s="1" t="s">
        <v>136732</v>
      </c>
      <c r="D2996">
        <v>212</v>
      </c>
      <c r="E2996">
        <v>211</v>
      </c>
    </row>
    <row r="2997" spans="1:5" x14ac:dyDescent="0.25">
      <c r="A2997" s="1" t="s">
        <v>136708</v>
      </c>
      <c r="B2997" s="1" t="s">
        <v>136788</v>
      </c>
      <c r="C2997" s="1" t="s">
        <v>136767</v>
      </c>
      <c r="D2997">
        <v>218</v>
      </c>
      <c r="E2997">
        <v>218</v>
      </c>
    </row>
    <row r="2998" spans="1:5" x14ac:dyDescent="0.25">
      <c r="A2998" s="1" t="s">
        <v>136716</v>
      </c>
      <c r="B2998" s="1" t="s">
        <v>136773</v>
      </c>
      <c r="C2998" s="1" t="s">
        <v>136775</v>
      </c>
      <c r="D2998">
        <v>220</v>
      </c>
      <c r="E2998">
        <v>221</v>
      </c>
    </row>
    <row r="2999" spans="1:5" x14ac:dyDescent="0.25">
      <c r="A2999" s="1" t="s">
        <v>136755</v>
      </c>
      <c r="B2999" s="1" t="s">
        <v>136726</v>
      </c>
      <c r="C2999" s="1" t="s">
        <v>136759</v>
      </c>
      <c r="D2999">
        <v>219</v>
      </c>
      <c r="E2999">
        <v>219</v>
      </c>
    </row>
    <row r="3000" spans="1:5" x14ac:dyDescent="0.25">
      <c r="A3000" s="1" t="s">
        <v>136786</v>
      </c>
      <c r="B3000" s="1" t="s">
        <v>136773</v>
      </c>
      <c r="C3000" s="1" t="s">
        <v>136803</v>
      </c>
      <c r="D3000">
        <v>220</v>
      </c>
      <c r="E3000">
        <v>219</v>
      </c>
    </row>
    <row r="3001" spans="1:5" x14ac:dyDescent="0.25">
      <c r="A3001" s="1" t="s">
        <v>136725</v>
      </c>
      <c r="B3001" s="1" t="s">
        <v>136734</v>
      </c>
      <c r="C3001" s="1" t="s">
        <v>136735</v>
      </c>
      <c r="D3001">
        <v>219</v>
      </c>
      <c r="E3001">
        <v>219</v>
      </c>
    </row>
    <row r="3002" spans="1:5" x14ac:dyDescent="0.25">
      <c r="A3002" s="1" t="s">
        <v>136705</v>
      </c>
      <c r="B3002" s="1" t="s">
        <v>136723</v>
      </c>
      <c r="C3002" s="1" t="s">
        <v>136751</v>
      </c>
      <c r="D3002">
        <v>222</v>
      </c>
      <c r="E3002">
        <v>222</v>
      </c>
    </row>
    <row r="3003" spans="1:5" x14ac:dyDescent="0.25">
      <c r="A3003" s="1" t="s">
        <v>136755</v>
      </c>
      <c r="B3003" s="1" t="s">
        <v>136771</v>
      </c>
      <c r="C3003" s="1" t="s">
        <v>136735</v>
      </c>
      <c r="D3003">
        <v>218</v>
      </c>
      <c r="E3003">
        <v>217</v>
      </c>
    </row>
    <row r="3004" spans="1:5" x14ac:dyDescent="0.25">
      <c r="A3004" s="1" t="s">
        <v>136722</v>
      </c>
      <c r="B3004" s="1" t="s">
        <v>136756</v>
      </c>
      <c r="C3004" s="1" t="s">
        <v>136753</v>
      </c>
      <c r="D3004">
        <v>220</v>
      </c>
      <c r="E3004">
        <v>220</v>
      </c>
    </row>
    <row r="3005" spans="1:5" x14ac:dyDescent="0.25">
      <c r="A3005" s="1" t="s">
        <v>136727</v>
      </c>
      <c r="B3005" s="1" t="s">
        <v>136777</v>
      </c>
      <c r="C3005" s="1" t="s">
        <v>136743</v>
      </c>
      <c r="D3005">
        <v>227</v>
      </c>
      <c r="E3005">
        <v>227</v>
      </c>
    </row>
    <row r="3006" spans="1:5" x14ac:dyDescent="0.25">
      <c r="A3006" s="1" t="s">
        <v>136716</v>
      </c>
      <c r="B3006" s="1" t="s">
        <v>136723</v>
      </c>
      <c r="C3006" s="1" t="s">
        <v>136809</v>
      </c>
      <c r="D3006">
        <v>212</v>
      </c>
      <c r="E3006">
        <v>211</v>
      </c>
    </row>
    <row r="3007" spans="1:5" x14ac:dyDescent="0.25">
      <c r="A3007" s="1" t="s">
        <v>136786</v>
      </c>
      <c r="B3007" s="1" t="s">
        <v>136768</v>
      </c>
      <c r="C3007" s="1" t="s">
        <v>136732</v>
      </c>
      <c r="D3007">
        <v>220</v>
      </c>
      <c r="E3007">
        <v>220</v>
      </c>
    </row>
    <row r="3008" spans="1:5" x14ac:dyDescent="0.25">
      <c r="A3008" s="1" t="s">
        <v>136706</v>
      </c>
      <c r="B3008" s="1" t="s">
        <v>136758</v>
      </c>
      <c r="C3008" s="1" t="s">
        <v>136766</v>
      </c>
      <c r="D3008">
        <v>220</v>
      </c>
      <c r="E3008">
        <v>219</v>
      </c>
    </row>
    <row r="3009" spans="1:5" x14ac:dyDescent="0.25">
      <c r="A3009" s="1" t="s">
        <v>136713</v>
      </c>
      <c r="B3009" s="1" t="s">
        <v>136765</v>
      </c>
      <c r="C3009" s="1" t="s">
        <v>136759</v>
      </c>
      <c r="D3009">
        <v>219</v>
      </c>
      <c r="E3009">
        <v>219</v>
      </c>
    </row>
    <row r="3010" spans="1:5" x14ac:dyDescent="0.25">
      <c r="A3010" s="1" t="s">
        <v>136722</v>
      </c>
      <c r="B3010" s="1" t="s">
        <v>136783</v>
      </c>
      <c r="C3010" s="1" t="s">
        <v>136753</v>
      </c>
      <c r="D3010">
        <v>220</v>
      </c>
      <c r="E3010">
        <v>220</v>
      </c>
    </row>
    <row r="3011" spans="1:5" x14ac:dyDescent="0.25">
      <c r="A3011" s="1" t="s">
        <v>136755</v>
      </c>
      <c r="B3011" s="1" t="s">
        <v>136777</v>
      </c>
      <c r="C3011" s="1" t="s">
        <v>136735</v>
      </c>
      <c r="D3011">
        <v>221</v>
      </c>
      <c r="E3011">
        <v>221</v>
      </c>
    </row>
    <row r="3012" spans="1:5" x14ac:dyDescent="0.25">
      <c r="A3012" s="1" t="s">
        <v>136706</v>
      </c>
      <c r="B3012" s="1" t="s">
        <v>136777</v>
      </c>
      <c r="C3012" s="1" t="s">
        <v>136737</v>
      </c>
      <c r="D3012">
        <v>218</v>
      </c>
      <c r="E3012">
        <v>218</v>
      </c>
    </row>
    <row r="3013" spans="1:5" x14ac:dyDescent="0.25">
      <c r="A3013" s="1" t="s">
        <v>136738</v>
      </c>
      <c r="B3013" s="1" t="s">
        <v>136726</v>
      </c>
      <c r="C3013" s="1" t="s">
        <v>136782</v>
      </c>
      <c r="D3013">
        <v>219</v>
      </c>
      <c r="E3013">
        <v>220</v>
      </c>
    </row>
    <row r="3014" spans="1:5" x14ac:dyDescent="0.25">
      <c r="A3014" s="1" t="s">
        <v>136707</v>
      </c>
      <c r="B3014" s="1" t="s">
        <v>136783</v>
      </c>
      <c r="C3014" s="1" t="s">
        <v>136790</v>
      </c>
      <c r="D3014">
        <v>220</v>
      </c>
      <c r="E3014">
        <v>220</v>
      </c>
    </row>
    <row r="3015" spans="1:5" x14ac:dyDescent="0.25">
      <c r="A3015" s="1" t="s">
        <v>136746</v>
      </c>
      <c r="B3015" s="1" t="s">
        <v>136765</v>
      </c>
      <c r="C3015" s="1" t="s">
        <v>136759</v>
      </c>
      <c r="D3015">
        <v>219</v>
      </c>
      <c r="E3015">
        <v>220</v>
      </c>
    </row>
    <row r="3016" spans="1:5" x14ac:dyDescent="0.25">
      <c r="A3016" s="1" t="s">
        <v>136722</v>
      </c>
      <c r="B3016" s="1" t="s">
        <v>136749</v>
      </c>
      <c r="C3016" s="1" t="s">
        <v>136753</v>
      </c>
      <c r="D3016">
        <v>220</v>
      </c>
      <c r="E3016">
        <v>219</v>
      </c>
    </row>
    <row r="3017" spans="1:5" x14ac:dyDescent="0.25">
      <c r="A3017" s="1" t="s">
        <v>136738</v>
      </c>
      <c r="B3017" s="1" t="s">
        <v>136771</v>
      </c>
      <c r="C3017" s="1" t="s">
        <v>136754</v>
      </c>
      <c r="D3017">
        <v>221</v>
      </c>
      <c r="E3017">
        <v>221</v>
      </c>
    </row>
    <row r="3018" spans="1:5" x14ac:dyDescent="0.25">
      <c r="A3018" s="1" t="s">
        <v>136733</v>
      </c>
      <c r="B3018" s="1" t="s">
        <v>136771</v>
      </c>
      <c r="C3018" s="1" t="s">
        <v>136759</v>
      </c>
      <c r="D3018">
        <v>218</v>
      </c>
      <c r="E3018">
        <v>218</v>
      </c>
    </row>
    <row r="3019" spans="1:5" x14ac:dyDescent="0.25">
      <c r="A3019" s="1" t="s">
        <v>136722</v>
      </c>
      <c r="B3019" s="1" t="s">
        <v>136749</v>
      </c>
      <c r="C3019" s="1" t="s">
        <v>136775</v>
      </c>
      <c r="D3019">
        <v>219</v>
      </c>
      <c r="E3019">
        <v>219</v>
      </c>
    </row>
    <row r="3020" spans="1:5" x14ac:dyDescent="0.25">
      <c r="A3020" s="1" t="s">
        <v>136755</v>
      </c>
      <c r="B3020" s="1" t="s">
        <v>136765</v>
      </c>
      <c r="C3020" s="1" t="s">
        <v>136791</v>
      </c>
      <c r="D3020">
        <v>220</v>
      </c>
      <c r="E3020">
        <v>220</v>
      </c>
    </row>
    <row r="3021" spans="1:5" x14ac:dyDescent="0.25">
      <c r="A3021" s="1" t="s">
        <v>136706</v>
      </c>
      <c r="B3021" s="1" t="s">
        <v>136771</v>
      </c>
      <c r="C3021" s="1" t="s">
        <v>136782</v>
      </c>
      <c r="D3021">
        <v>219</v>
      </c>
      <c r="E3021">
        <v>219</v>
      </c>
    </row>
    <row r="3022" spans="1:5" x14ac:dyDescent="0.25">
      <c r="A3022" s="1" t="s">
        <v>136725</v>
      </c>
      <c r="B3022" s="1" t="s">
        <v>136797</v>
      </c>
      <c r="C3022" s="1" t="s">
        <v>136766</v>
      </c>
      <c r="D3022">
        <v>219</v>
      </c>
      <c r="E3022">
        <v>220</v>
      </c>
    </row>
    <row r="3023" spans="1:5" x14ac:dyDescent="0.25">
      <c r="A3023" s="1" t="s">
        <v>136774</v>
      </c>
      <c r="B3023" s="1" t="s">
        <v>136756</v>
      </c>
      <c r="C3023" s="1" t="s">
        <v>136775</v>
      </c>
      <c r="D3023">
        <v>220</v>
      </c>
      <c r="E3023">
        <v>219</v>
      </c>
    </row>
    <row r="3024" spans="1:5" x14ac:dyDescent="0.25">
      <c r="A3024" s="1" t="s">
        <v>136755</v>
      </c>
      <c r="B3024" s="1" t="s">
        <v>136771</v>
      </c>
      <c r="C3024" s="1" t="s">
        <v>136782</v>
      </c>
      <c r="D3024">
        <v>219</v>
      </c>
      <c r="E3024">
        <v>219</v>
      </c>
    </row>
    <row r="3025" spans="1:5" x14ac:dyDescent="0.25">
      <c r="A3025" s="1" t="s">
        <v>136725</v>
      </c>
      <c r="B3025" s="1" t="s">
        <v>136785</v>
      </c>
      <c r="C3025" s="1" t="s">
        <v>136759</v>
      </c>
      <c r="D3025">
        <v>229</v>
      </c>
      <c r="E3025">
        <v>233</v>
      </c>
    </row>
    <row r="3026" spans="1:5" x14ac:dyDescent="0.25">
      <c r="A3026" s="1" t="s">
        <v>136719</v>
      </c>
      <c r="B3026" s="1" t="s">
        <v>136785</v>
      </c>
      <c r="C3026" s="1" t="s">
        <v>136766</v>
      </c>
      <c r="D3026">
        <v>212</v>
      </c>
      <c r="E3026">
        <v>208</v>
      </c>
    </row>
    <row r="3027" spans="1:5" x14ac:dyDescent="0.25">
      <c r="A3027" s="1" t="s">
        <v>136774</v>
      </c>
      <c r="B3027" s="1" t="s">
        <v>136768</v>
      </c>
      <c r="C3027" s="1" t="s">
        <v>136732</v>
      </c>
      <c r="D3027">
        <v>218</v>
      </c>
      <c r="E3027">
        <v>218</v>
      </c>
    </row>
    <row r="3028" spans="1:5" x14ac:dyDescent="0.25">
      <c r="A3028" s="1" t="s">
        <v>136716</v>
      </c>
      <c r="B3028" s="1" t="s">
        <v>136723</v>
      </c>
      <c r="C3028" s="1" t="s">
        <v>136753</v>
      </c>
      <c r="D3028">
        <v>220</v>
      </c>
      <c r="E3028">
        <v>220</v>
      </c>
    </row>
    <row r="3029" spans="1:5" x14ac:dyDescent="0.25">
      <c r="A3029" s="1" t="s">
        <v>136725</v>
      </c>
      <c r="B3029" s="1" t="s">
        <v>136771</v>
      </c>
      <c r="C3029" s="1" t="s">
        <v>136754</v>
      </c>
      <c r="D3029">
        <v>220</v>
      </c>
      <c r="E3029">
        <v>220</v>
      </c>
    </row>
    <row r="3030" spans="1:5" x14ac:dyDescent="0.25">
      <c r="A3030" s="1" t="s">
        <v>136746</v>
      </c>
      <c r="B3030" s="1" t="s">
        <v>136777</v>
      </c>
      <c r="C3030" s="1" t="s">
        <v>136735</v>
      </c>
      <c r="D3030">
        <v>219</v>
      </c>
      <c r="E3030">
        <v>218</v>
      </c>
    </row>
    <row r="3031" spans="1:5" x14ac:dyDescent="0.25">
      <c r="A3031" s="1" t="s">
        <v>136755</v>
      </c>
      <c r="B3031" s="1" t="s">
        <v>136720</v>
      </c>
      <c r="C3031" s="1" t="s">
        <v>136766</v>
      </c>
      <c r="D3031">
        <v>221</v>
      </c>
      <c r="E3031">
        <v>221</v>
      </c>
    </row>
    <row r="3032" spans="1:5" x14ac:dyDescent="0.25">
      <c r="A3032" s="1" t="s">
        <v>136786</v>
      </c>
      <c r="B3032" s="1" t="s">
        <v>136783</v>
      </c>
      <c r="C3032" s="1" t="s">
        <v>136767</v>
      </c>
      <c r="D3032">
        <v>220</v>
      </c>
      <c r="E3032">
        <v>221</v>
      </c>
    </row>
    <row r="3033" spans="1:5" x14ac:dyDescent="0.25">
      <c r="A3033" s="1" t="s">
        <v>136716</v>
      </c>
      <c r="B3033" s="1" t="s">
        <v>136749</v>
      </c>
      <c r="C3033" s="1" t="s">
        <v>136751</v>
      </c>
      <c r="D3033">
        <v>217</v>
      </c>
      <c r="E3033">
        <v>217</v>
      </c>
    </row>
    <row r="3034" spans="1:5" x14ac:dyDescent="0.25">
      <c r="A3034" s="1" t="s">
        <v>136802</v>
      </c>
      <c r="B3034" s="1" t="s">
        <v>136765</v>
      </c>
      <c r="C3034" s="1" t="s">
        <v>136782</v>
      </c>
      <c r="D3034">
        <v>219</v>
      </c>
      <c r="E3034">
        <v>219</v>
      </c>
    </row>
    <row r="3035" spans="1:5" x14ac:dyDescent="0.25">
      <c r="A3035" s="1" t="s">
        <v>136725</v>
      </c>
      <c r="B3035" s="1" t="s">
        <v>136771</v>
      </c>
      <c r="C3035" s="1" t="s">
        <v>136782</v>
      </c>
      <c r="D3035">
        <v>228</v>
      </c>
      <c r="E3035">
        <v>229</v>
      </c>
    </row>
    <row r="3036" spans="1:5" x14ac:dyDescent="0.25">
      <c r="A3036" s="1" t="s">
        <v>136719</v>
      </c>
      <c r="B3036" s="1" t="s">
        <v>136726</v>
      </c>
      <c r="C3036" s="1" t="s">
        <v>136766</v>
      </c>
      <c r="D3036">
        <v>213</v>
      </c>
      <c r="E3036">
        <v>212</v>
      </c>
    </row>
    <row r="3037" spans="1:5" x14ac:dyDescent="0.25">
      <c r="A3037" s="1" t="s">
        <v>136705</v>
      </c>
      <c r="B3037" s="1" t="s">
        <v>136773</v>
      </c>
      <c r="C3037" s="1" t="s">
        <v>136753</v>
      </c>
      <c r="D3037">
        <v>218</v>
      </c>
      <c r="E3037">
        <v>218</v>
      </c>
    </row>
    <row r="3038" spans="1:5" x14ac:dyDescent="0.25">
      <c r="A3038" s="1" t="s">
        <v>136757</v>
      </c>
      <c r="B3038" s="1" t="s">
        <v>136720</v>
      </c>
      <c r="C3038" s="1" t="s">
        <v>136759</v>
      </c>
      <c r="D3038">
        <v>220</v>
      </c>
      <c r="E3038">
        <v>220</v>
      </c>
    </row>
    <row r="3039" spans="1:5" x14ac:dyDescent="0.25">
      <c r="A3039" s="1" t="s">
        <v>136719</v>
      </c>
      <c r="B3039" s="1" t="s">
        <v>136777</v>
      </c>
      <c r="C3039" s="1" t="s">
        <v>136737</v>
      </c>
      <c r="D3039">
        <v>219</v>
      </c>
      <c r="E3039">
        <v>219</v>
      </c>
    </row>
    <row r="3040" spans="1:5" x14ac:dyDescent="0.25">
      <c r="A3040" s="1" t="s">
        <v>136774</v>
      </c>
      <c r="B3040" s="1" t="s">
        <v>136749</v>
      </c>
      <c r="C3040" s="1" t="s">
        <v>136800</v>
      </c>
      <c r="D3040">
        <v>220</v>
      </c>
      <c r="E3040">
        <v>220</v>
      </c>
    </row>
    <row r="3041" spans="1:5" x14ac:dyDescent="0.25">
      <c r="A3041" s="1" t="s">
        <v>136794</v>
      </c>
      <c r="B3041" s="1" t="s">
        <v>136715</v>
      </c>
      <c r="C3041" s="1" t="s">
        <v>136775</v>
      </c>
      <c r="D3041">
        <v>221</v>
      </c>
      <c r="E3041">
        <v>221</v>
      </c>
    </row>
    <row r="3042" spans="1:5" x14ac:dyDescent="0.25">
      <c r="A3042" s="1" t="s">
        <v>136746</v>
      </c>
      <c r="B3042" s="1" t="s">
        <v>136726</v>
      </c>
      <c r="C3042" s="1" t="s">
        <v>136754</v>
      </c>
      <c r="D3042">
        <v>218</v>
      </c>
      <c r="E3042">
        <v>218</v>
      </c>
    </row>
    <row r="3043" spans="1:5" x14ac:dyDescent="0.25">
      <c r="A3043" s="1" t="s">
        <v>136722</v>
      </c>
      <c r="B3043" s="1" t="s">
        <v>136723</v>
      </c>
      <c r="C3043" s="1" t="s">
        <v>136751</v>
      </c>
      <c r="D3043">
        <v>220</v>
      </c>
      <c r="E3043">
        <v>221</v>
      </c>
    </row>
    <row r="3044" spans="1:5" x14ac:dyDescent="0.25">
      <c r="A3044" s="1" t="s">
        <v>136719</v>
      </c>
      <c r="B3044" s="1" t="s">
        <v>136785</v>
      </c>
      <c r="C3044" s="1" t="s">
        <v>136754</v>
      </c>
      <c r="D3044">
        <v>220</v>
      </c>
      <c r="E3044">
        <v>219</v>
      </c>
    </row>
    <row r="3045" spans="1:5" x14ac:dyDescent="0.25">
      <c r="A3045" s="1" t="s">
        <v>136706</v>
      </c>
      <c r="B3045" s="1" t="s">
        <v>136785</v>
      </c>
      <c r="C3045" s="1" t="s">
        <v>136759</v>
      </c>
      <c r="D3045">
        <v>219</v>
      </c>
      <c r="E3045">
        <v>218</v>
      </c>
    </row>
    <row r="3046" spans="1:5" x14ac:dyDescent="0.25">
      <c r="A3046" s="1" t="s">
        <v>136746</v>
      </c>
      <c r="B3046" s="1" t="s">
        <v>136726</v>
      </c>
      <c r="C3046" s="1" t="s">
        <v>136754</v>
      </c>
      <c r="D3046">
        <v>221</v>
      </c>
      <c r="E3046">
        <v>221</v>
      </c>
    </row>
    <row r="3047" spans="1:5" x14ac:dyDescent="0.25">
      <c r="A3047" s="1" t="s">
        <v>136746</v>
      </c>
      <c r="B3047" s="1" t="s">
        <v>136765</v>
      </c>
      <c r="C3047" s="1" t="s">
        <v>136735</v>
      </c>
      <c r="D3047">
        <v>220</v>
      </c>
      <c r="E3047">
        <v>219</v>
      </c>
    </row>
    <row r="3048" spans="1:5" x14ac:dyDescent="0.25">
      <c r="A3048" s="1" t="s">
        <v>136802</v>
      </c>
      <c r="B3048" s="1" t="s">
        <v>136758</v>
      </c>
      <c r="C3048" s="1" t="s">
        <v>136791</v>
      </c>
      <c r="D3048">
        <v>218</v>
      </c>
      <c r="E3048">
        <v>217</v>
      </c>
    </row>
    <row r="3049" spans="1:5" x14ac:dyDescent="0.25">
      <c r="A3049" s="1" t="s">
        <v>136719</v>
      </c>
      <c r="B3049" s="1" t="s">
        <v>136777</v>
      </c>
      <c r="C3049" s="1" t="s">
        <v>136735</v>
      </c>
      <c r="D3049">
        <v>220</v>
      </c>
      <c r="E3049">
        <v>220</v>
      </c>
    </row>
    <row r="3050" spans="1:5" x14ac:dyDescent="0.25">
      <c r="A3050" s="1" t="s">
        <v>136774</v>
      </c>
      <c r="B3050" s="1" t="s">
        <v>136773</v>
      </c>
      <c r="C3050" s="1" t="s">
        <v>136751</v>
      </c>
      <c r="D3050">
        <v>220</v>
      </c>
      <c r="E3050">
        <v>220</v>
      </c>
    </row>
    <row r="3051" spans="1:5" x14ac:dyDescent="0.25">
      <c r="A3051" s="1" t="s">
        <v>136802</v>
      </c>
      <c r="B3051" s="1" t="s">
        <v>136785</v>
      </c>
      <c r="C3051" s="1" t="s">
        <v>136735</v>
      </c>
      <c r="D3051">
        <v>221</v>
      </c>
      <c r="E3051">
        <v>221</v>
      </c>
    </row>
    <row r="3052" spans="1:5" x14ac:dyDescent="0.25">
      <c r="A3052" s="1" t="s">
        <v>136786</v>
      </c>
      <c r="B3052" s="1" t="s">
        <v>136723</v>
      </c>
      <c r="C3052" s="1" t="s">
        <v>136767</v>
      </c>
      <c r="D3052">
        <v>218</v>
      </c>
      <c r="E3052">
        <v>218</v>
      </c>
    </row>
    <row r="3053" spans="1:5" x14ac:dyDescent="0.25">
      <c r="A3053" s="1" t="s">
        <v>136774</v>
      </c>
      <c r="B3053" s="1" t="s">
        <v>136749</v>
      </c>
      <c r="C3053" s="1" t="s">
        <v>136775</v>
      </c>
      <c r="D3053">
        <v>219</v>
      </c>
      <c r="E3053">
        <v>219</v>
      </c>
    </row>
    <row r="3054" spans="1:5" x14ac:dyDescent="0.25">
      <c r="A3054" s="1" t="s">
        <v>136706</v>
      </c>
      <c r="B3054" s="1" t="s">
        <v>136771</v>
      </c>
      <c r="C3054" s="1" t="s">
        <v>136759</v>
      </c>
      <c r="D3054">
        <v>219</v>
      </c>
      <c r="E3054">
        <v>219</v>
      </c>
    </row>
    <row r="3055" spans="1:5" x14ac:dyDescent="0.25">
      <c r="A3055" s="1" t="s">
        <v>136706</v>
      </c>
      <c r="B3055" s="1" t="s">
        <v>136726</v>
      </c>
      <c r="C3055" s="1" t="s">
        <v>136761</v>
      </c>
      <c r="D3055">
        <v>229</v>
      </c>
      <c r="E3055">
        <v>232</v>
      </c>
    </row>
    <row r="3056" spans="1:5" x14ac:dyDescent="0.25">
      <c r="A3056" s="1" t="s">
        <v>136722</v>
      </c>
      <c r="B3056" s="1" t="s">
        <v>136715</v>
      </c>
      <c r="C3056" s="1" t="s">
        <v>136753</v>
      </c>
      <c r="D3056">
        <v>212</v>
      </c>
      <c r="E3056">
        <v>209</v>
      </c>
    </row>
    <row r="3057" spans="1:5" x14ac:dyDescent="0.25">
      <c r="A3057" s="1" t="s">
        <v>136793</v>
      </c>
      <c r="B3057" s="1" t="s">
        <v>136749</v>
      </c>
      <c r="C3057" s="1" t="s">
        <v>136803</v>
      </c>
      <c r="D3057">
        <v>218</v>
      </c>
      <c r="E3057">
        <v>218</v>
      </c>
    </row>
    <row r="3058" spans="1:5" x14ac:dyDescent="0.25">
      <c r="A3058" s="1" t="s">
        <v>136725</v>
      </c>
      <c r="B3058" s="1" t="s">
        <v>136771</v>
      </c>
      <c r="C3058" s="1" t="s">
        <v>136735</v>
      </c>
      <c r="D3058">
        <v>220</v>
      </c>
      <c r="E3058">
        <v>220</v>
      </c>
    </row>
    <row r="3059" spans="1:5" x14ac:dyDescent="0.25">
      <c r="A3059" s="1" t="s">
        <v>136706</v>
      </c>
      <c r="B3059" s="1" t="s">
        <v>136726</v>
      </c>
      <c r="C3059" s="1" t="s">
        <v>136759</v>
      </c>
      <c r="D3059">
        <v>220</v>
      </c>
      <c r="E3059">
        <v>220</v>
      </c>
    </row>
    <row r="3060" spans="1:5" x14ac:dyDescent="0.25">
      <c r="A3060" s="1" t="s">
        <v>136713</v>
      </c>
      <c r="B3060" s="1" t="s">
        <v>136718</v>
      </c>
      <c r="C3060" s="1" t="s">
        <v>136766</v>
      </c>
      <c r="D3060">
        <v>219</v>
      </c>
      <c r="E3060">
        <v>219</v>
      </c>
    </row>
    <row r="3061" spans="1:5" x14ac:dyDescent="0.25">
      <c r="A3061" s="1" t="s">
        <v>136774</v>
      </c>
      <c r="B3061" s="1" t="s">
        <v>136750</v>
      </c>
      <c r="C3061" s="1" t="s">
        <v>136790</v>
      </c>
      <c r="D3061">
        <v>221</v>
      </c>
      <c r="E3061">
        <v>221</v>
      </c>
    </row>
    <row r="3062" spans="1:5" x14ac:dyDescent="0.25">
      <c r="A3062" s="1" t="s">
        <v>136716</v>
      </c>
      <c r="B3062" s="1" t="s">
        <v>136783</v>
      </c>
      <c r="C3062" s="1" t="s">
        <v>136717</v>
      </c>
      <c r="D3062">
        <v>220</v>
      </c>
      <c r="E3062">
        <v>220</v>
      </c>
    </row>
    <row r="3063" spans="1:5" x14ac:dyDescent="0.25">
      <c r="A3063" s="1" t="s">
        <v>136707</v>
      </c>
      <c r="B3063" s="1" t="s">
        <v>136764</v>
      </c>
      <c r="C3063" s="1" t="s">
        <v>136753</v>
      </c>
      <c r="D3063">
        <v>217</v>
      </c>
      <c r="E3063">
        <v>217</v>
      </c>
    </row>
    <row r="3064" spans="1:5" x14ac:dyDescent="0.25">
      <c r="A3064" s="1" t="s">
        <v>136794</v>
      </c>
      <c r="B3064" s="1" t="s">
        <v>136783</v>
      </c>
      <c r="C3064" s="1" t="s">
        <v>136767</v>
      </c>
      <c r="D3064">
        <v>220</v>
      </c>
      <c r="E3064">
        <v>221</v>
      </c>
    </row>
    <row r="3065" spans="1:5" x14ac:dyDescent="0.25">
      <c r="A3065" s="1" t="s">
        <v>136772</v>
      </c>
      <c r="B3065" s="1" t="s">
        <v>136773</v>
      </c>
      <c r="C3065" s="1" t="s">
        <v>136732</v>
      </c>
      <c r="D3065">
        <v>227</v>
      </c>
      <c r="E3065">
        <v>229</v>
      </c>
    </row>
    <row r="3066" spans="1:5" x14ac:dyDescent="0.25">
      <c r="A3066" s="1" t="s">
        <v>136719</v>
      </c>
      <c r="B3066" s="1" t="s">
        <v>136765</v>
      </c>
      <c r="C3066" s="1" t="s">
        <v>136782</v>
      </c>
      <c r="D3066">
        <v>213</v>
      </c>
      <c r="E3066">
        <v>210</v>
      </c>
    </row>
    <row r="3067" spans="1:5" x14ac:dyDescent="0.25">
      <c r="A3067" s="1" t="s">
        <v>136786</v>
      </c>
      <c r="B3067" s="1" t="s">
        <v>136723</v>
      </c>
      <c r="C3067" s="1" t="s">
        <v>136767</v>
      </c>
      <c r="D3067">
        <v>220</v>
      </c>
      <c r="E3067">
        <v>220</v>
      </c>
    </row>
    <row r="3068" spans="1:5" x14ac:dyDescent="0.25">
      <c r="A3068" s="1" t="s">
        <v>136772</v>
      </c>
      <c r="B3068" s="1" t="s">
        <v>136773</v>
      </c>
      <c r="C3068" s="1" t="s">
        <v>136790</v>
      </c>
      <c r="D3068">
        <v>218</v>
      </c>
      <c r="E3068">
        <v>218</v>
      </c>
    </row>
    <row r="3069" spans="1:5" x14ac:dyDescent="0.25">
      <c r="A3069" s="1" t="s">
        <v>136719</v>
      </c>
      <c r="B3069" s="1" t="s">
        <v>136758</v>
      </c>
      <c r="C3069" s="1" t="s">
        <v>136761</v>
      </c>
      <c r="D3069">
        <v>219</v>
      </c>
      <c r="E3069">
        <v>219</v>
      </c>
    </row>
    <row r="3070" spans="1:5" x14ac:dyDescent="0.25">
      <c r="A3070" s="1" t="s">
        <v>136707</v>
      </c>
      <c r="B3070" s="1" t="s">
        <v>136783</v>
      </c>
      <c r="C3070" s="1" t="s">
        <v>136753</v>
      </c>
      <c r="D3070">
        <v>220</v>
      </c>
      <c r="E3070">
        <v>220</v>
      </c>
    </row>
    <row r="3071" spans="1:5" x14ac:dyDescent="0.25">
      <c r="A3071" s="1" t="s">
        <v>136733</v>
      </c>
      <c r="B3071" s="1" t="s">
        <v>136765</v>
      </c>
      <c r="C3071" s="1" t="s">
        <v>136735</v>
      </c>
      <c r="D3071">
        <v>221</v>
      </c>
      <c r="E3071">
        <v>221</v>
      </c>
    </row>
    <row r="3072" spans="1:5" x14ac:dyDescent="0.25">
      <c r="A3072" s="1" t="s">
        <v>136794</v>
      </c>
      <c r="B3072" s="1" t="s">
        <v>136783</v>
      </c>
      <c r="C3072" s="1" t="s">
        <v>136732</v>
      </c>
      <c r="D3072">
        <v>218</v>
      </c>
      <c r="E3072">
        <v>217</v>
      </c>
    </row>
    <row r="3073" spans="1:5" x14ac:dyDescent="0.25">
      <c r="A3073" s="1" t="s">
        <v>136786</v>
      </c>
      <c r="B3073" s="1" t="s">
        <v>136749</v>
      </c>
      <c r="C3073" s="1" t="s">
        <v>136790</v>
      </c>
      <c r="D3073">
        <v>220</v>
      </c>
      <c r="E3073">
        <v>220</v>
      </c>
    </row>
    <row r="3074" spans="1:5" x14ac:dyDescent="0.25">
      <c r="A3074" s="1" t="s">
        <v>136706</v>
      </c>
      <c r="B3074" s="1" t="s">
        <v>136771</v>
      </c>
      <c r="C3074" s="1" t="s">
        <v>136759</v>
      </c>
      <c r="D3074">
        <v>220</v>
      </c>
      <c r="E3074">
        <v>220</v>
      </c>
    </row>
    <row r="3075" spans="1:5" x14ac:dyDescent="0.25">
      <c r="A3075" s="1" t="s">
        <v>136722</v>
      </c>
      <c r="B3075" s="1" t="s">
        <v>136723</v>
      </c>
      <c r="C3075" s="1" t="s">
        <v>136753</v>
      </c>
      <c r="D3075">
        <v>219</v>
      </c>
      <c r="E3075">
        <v>219</v>
      </c>
    </row>
    <row r="3076" spans="1:5" x14ac:dyDescent="0.25">
      <c r="A3076" s="1" t="s">
        <v>136738</v>
      </c>
      <c r="B3076" s="1" t="s">
        <v>136785</v>
      </c>
      <c r="C3076" s="1" t="s">
        <v>136754</v>
      </c>
      <c r="D3076">
        <v>221</v>
      </c>
      <c r="E3076">
        <v>221</v>
      </c>
    </row>
    <row r="3077" spans="1:5" x14ac:dyDescent="0.25">
      <c r="A3077" s="1" t="s">
        <v>136722</v>
      </c>
      <c r="B3077" s="1" t="s">
        <v>136749</v>
      </c>
      <c r="C3077" s="1" t="s">
        <v>136769</v>
      </c>
      <c r="D3077">
        <v>220</v>
      </c>
      <c r="E3077">
        <v>220</v>
      </c>
    </row>
    <row r="3078" spans="1:5" x14ac:dyDescent="0.25">
      <c r="A3078" s="1" t="s">
        <v>136716</v>
      </c>
      <c r="B3078" s="1" t="s">
        <v>136750</v>
      </c>
      <c r="C3078" s="1" t="s">
        <v>136775</v>
      </c>
      <c r="D3078">
        <v>218</v>
      </c>
      <c r="E3078">
        <v>217</v>
      </c>
    </row>
    <row r="3079" spans="1:5" x14ac:dyDescent="0.25">
      <c r="A3079" s="1" t="s">
        <v>136722</v>
      </c>
      <c r="B3079" s="1" t="s">
        <v>136783</v>
      </c>
      <c r="C3079" s="1" t="s">
        <v>136732</v>
      </c>
      <c r="D3079">
        <v>220</v>
      </c>
      <c r="E3079">
        <v>220</v>
      </c>
    </row>
    <row r="3080" spans="1:5" x14ac:dyDescent="0.25">
      <c r="A3080" s="1" t="s">
        <v>136719</v>
      </c>
      <c r="B3080" s="1" t="s">
        <v>136726</v>
      </c>
      <c r="C3080" s="1" t="s">
        <v>136782</v>
      </c>
      <c r="D3080">
        <v>220</v>
      </c>
      <c r="E3080">
        <v>220</v>
      </c>
    </row>
    <row r="3081" spans="1:5" x14ac:dyDescent="0.25">
      <c r="A3081" s="1" t="s">
        <v>136786</v>
      </c>
      <c r="B3081" s="1" t="s">
        <v>136723</v>
      </c>
      <c r="C3081" s="1" t="s">
        <v>136732</v>
      </c>
      <c r="D3081">
        <v>221</v>
      </c>
      <c r="E3081">
        <v>220</v>
      </c>
    </row>
    <row r="3082" spans="1:5" x14ac:dyDescent="0.25">
      <c r="A3082" s="1" t="s">
        <v>136733</v>
      </c>
      <c r="B3082" s="1" t="s">
        <v>136720</v>
      </c>
      <c r="C3082" s="1" t="s">
        <v>136761</v>
      </c>
      <c r="D3082">
        <v>218</v>
      </c>
      <c r="E3082">
        <v>218</v>
      </c>
    </row>
    <row r="3083" spans="1:5" x14ac:dyDescent="0.25">
      <c r="A3083" s="1" t="s">
        <v>136722</v>
      </c>
      <c r="B3083" s="1" t="s">
        <v>136723</v>
      </c>
      <c r="C3083" s="1" t="s">
        <v>136732</v>
      </c>
      <c r="D3083">
        <v>220</v>
      </c>
      <c r="E3083">
        <v>220</v>
      </c>
    </row>
    <row r="3084" spans="1:5" x14ac:dyDescent="0.25">
      <c r="A3084" s="1" t="s">
        <v>136725</v>
      </c>
      <c r="B3084" s="1" t="s">
        <v>136777</v>
      </c>
      <c r="C3084" s="1" t="s">
        <v>136791</v>
      </c>
      <c r="D3084">
        <v>219</v>
      </c>
      <c r="E3084">
        <v>219</v>
      </c>
    </row>
    <row r="3085" spans="1:5" x14ac:dyDescent="0.25">
      <c r="A3085" s="1" t="s">
        <v>136722</v>
      </c>
      <c r="B3085" s="1" t="s">
        <v>136749</v>
      </c>
      <c r="C3085" s="1" t="s">
        <v>136800</v>
      </c>
      <c r="D3085">
        <v>223</v>
      </c>
      <c r="E3085">
        <v>223</v>
      </c>
    </row>
    <row r="3086" spans="1:5" x14ac:dyDescent="0.25">
      <c r="A3086" s="1" t="s">
        <v>136719</v>
      </c>
      <c r="B3086" s="1" t="s">
        <v>136734</v>
      </c>
      <c r="C3086" s="1" t="s">
        <v>136735</v>
      </c>
      <c r="D3086">
        <v>218</v>
      </c>
      <c r="E3086">
        <v>217</v>
      </c>
    </row>
    <row r="3087" spans="1:5" x14ac:dyDescent="0.25">
      <c r="A3087" s="1" t="s">
        <v>136716</v>
      </c>
      <c r="B3087" s="1" t="s">
        <v>136749</v>
      </c>
      <c r="C3087" s="1" t="s">
        <v>136767</v>
      </c>
      <c r="D3087">
        <v>218</v>
      </c>
      <c r="E3087">
        <v>219</v>
      </c>
    </row>
    <row r="3088" spans="1:5" x14ac:dyDescent="0.25">
      <c r="A3088" s="1" t="s">
        <v>136719</v>
      </c>
      <c r="B3088" s="1" t="s">
        <v>136718</v>
      </c>
      <c r="C3088" s="1" t="s">
        <v>136759</v>
      </c>
      <c r="D3088">
        <v>220</v>
      </c>
      <c r="E3088">
        <v>219</v>
      </c>
    </row>
    <row r="3089" spans="1:5" x14ac:dyDescent="0.25">
      <c r="A3089" s="1" t="s">
        <v>136716</v>
      </c>
      <c r="B3089" s="1" t="s">
        <v>136750</v>
      </c>
      <c r="C3089" s="1" t="s">
        <v>136753</v>
      </c>
      <c r="D3089">
        <v>221</v>
      </c>
      <c r="E3089">
        <v>221</v>
      </c>
    </row>
    <row r="3090" spans="1:5" x14ac:dyDescent="0.25">
      <c r="A3090" s="1" t="s">
        <v>136725</v>
      </c>
      <c r="B3090" s="1" t="s">
        <v>136777</v>
      </c>
      <c r="C3090" s="1" t="s">
        <v>136735</v>
      </c>
      <c r="D3090">
        <v>219</v>
      </c>
      <c r="E3090">
        <v>219</v>
      </c>
    </row>
    <row r="3091" spans="1:5" x14ac:dyDescent="0.25">
      <c r="A3091" s="1" t="s">
        <v>136746</v>
      </c>
      <c r="B3091" s="1" t="s">
        <v>136777</v>
      </c>
      <c r="C3091" s="1" t="s">
        <v>136735</v>
      </c>
      <c r="D3091">
        <v>221</v>
      </c>
      <c r="E3091">
        <v>221</v>
      </c>
    </row>
    <row r="3092" spans="1:5" x14ac:dyDescent="0.25">
      <c r="A3092" s="1" t="s">
        <v>136713</v>
      </c>
      <c r="B3092" s="1" t="s">
        <v>136765</v>
      </c>
      <c r="C3092" s="1" t="s">
        <v>136735</v>
      </c>
      <c r="D3092">
        <v>220</v>
      </c>
      <c r="E3092">
        <v>220</v>
      </c>
    </row>
    <row r="3093" spans="1:5" x14ac:dyDescent="0.25">
      <c r="A3093" s="1" t="s">
        <v>136793</v>
      </c>
      <c r="B3093" s="1" t="s">
        <v>136773</v>
      </c>
      <c r="C3093" s="1" t="s">
        <v>136775</v>
      </c>
      <c r="D3093">
        <v>218</v>
      </c>
      <c r="E3093">
        <v>217</v>
      </c>
    </row>
    <row r="3094" spans="1:5" x14ac:dyDescent="0.25">
      <c r="A3094" s="1" t="s">
        <v>136746</v>
      </c>
      <c r="B3094" s="1" t="s">
        <v>136785</v>
      </c>
      <c r="C3094" s="1" t="s">
        <v>136735</v>
      </c>
      <c r="D3094">
        <v>219</v>
      </c>
      <c r="E3094">
        <v>220</v>
      </c>
    </row>
    <row r="3095" spans="1:5" x14ac:dyDescent="0.25">
      <c r="A3095" s="1" t="s">
        <v>136786</v>
      </c>
      <c r="B3095" s="1" t="s">
        <v>136715</v>
      </c>
      <c r="C3095" s="1" t="s">
        <v>136732</v>
      </c>
      <c r="D3095">
        <v>228</v>
      </c>
      <c r="E3095">
        <v>229</v>
      </c>
    </row>
    <row r="3096" spans="1:5" x14ac:dyDescent="0.25">
      <c r="A3096" s="1" t="s">
        <v>136786</v>
      </c>
      <c r="B3096" s="1" t="s">
        <v>136749</v>
      </c>
      <c r="C3096" s="1" t="s">
        <v>136732</v>
      </c>
      <c r="D3096">
        <v>213</v>
      </c>
      <c r="E3096">
        <v>211</v>
      </c>
    </row>
    <row r="3097" spans="1:5" x14ac:dyDescent="0.25">
      <c r="A3097" s="1" t="s">
        <v>136793</v>
      </c>
      <c r="B3097" s="1" t="s">
        <v>136773</v>
      </c>
      <c r="C3097" s="1" t="s">
        <v>136732</v>
      </c>
      <c r="D3097">
        <v>218</v>
      </c>
      <c r="E3097">
        <v>218</v>
      </c>
    </row>
    <row r="3098" spans="1:5" x14ac:dyDescent="0.25">
      <c r="A3098" s="1" t="s">
        <v>136722</v>
      </c>
      <c r="B3098" s="1" t="s">
        <v>136749</v>
      </c>
      <c r="C3098" s="1" t="s">
        <v>136800</v>
      </c>
      <c r="D3098">
        <v>220</v>
      </c>
      <c r="E3098">
        <v>220</v>
      </c>
    </row>
    <row r="3099" spans="1:5" x14ac:dyDescent="0.25">
      <c r="A3099" s="1" t="s">
        <v>136707</v>
      </c>
      <c r="B3099" s="1" t="s">
        <v>136773</v>
      </c>
      <c r="C3099" s="1" t="s">
        <v>136803</v>
      </c>
      <c r="D3099">
        <v>219</v>
      </c>
      <c r="E3099">
        <v>219</v>
      </c>
    </row>
    <row r="3100" spans="1:5" x14ac:dyDescent="0.25">
      <c r="A3100" s="1" t="s">
        <v>136719</v>
      </c>
      <c r="B3100" s="1" t="s">
        <v>136777</v>
      </c>
      <c r="C3100" s="1" t="s">
        <v>136791</v>
      </c>
      <c r="D3100">
        <v>220</v>
      </c>
      <c r="E3100">
        <v>220</v>
      </c>
    </row>
    <row r="3101" spans="1:5" x14ac:dyDescent="0.25">
      <c r="A3101" s="1" t="s">
        <v>136757</v>
      </c>
      <c r="B3101" s="1" t="s">
        <v>136726</v>
      </c>
      <c r="C3101" s="1" t="s">
        <v>136782</v>
      </c>
      <c r="D3101">
        <v>221</v>
      </c>
      <c r="E3101">
        <v>220</v>
      </c>
    </row>
    <row r="3102" spans="1:5" x14ac:dyDescent="0.25">
      <c r="A3102" s="1" t="s">
        <v>136755</v>
      </c>
      <c r="B3102" s="1" t="s">
        <v>136771</v>
      </c>
      <c r="C3102" s="1" t="s">
        <v>136735</v>
      </c>
      <c r="D3102">
        <v>219</v>
      </c>
      <c r="E3102">
        <v>219</v>
      </c>
    </row>
    <row r="3103" spans="1:5" x14ac:dyDescent="0.25">
      <c r="A3103" s="1" t="s">
        <v>136793</v>
      </c>
      <c r="B3103" s="1" t="s">
        <v>136749</v>
      </c>
      <c r="C3103" s="1" t="s">
        <v>136767</v>
      </c>
      <c r="D3103">
        <v>220</v>
      </c>
      <c r="E3103">
        <v>220</v>
      </c>
    </row>
    <row r="3104" spans="1:5" x14ac:dyDescent="0.25">
      <c r="A3104" s="1" t="s">
        <v>136725</v>
      </c>
      <c r="B3104" s="1" t="s">
        <v>136771</v>
      </c>
      <c r="C3104" s="1" t="s">
        <v>136782</v>
      </c>
      <c r="D3104">
        <v>220</v>
      </c>
      <c r="E3104">
        <v>220</v>
      </c>
    </row>
    <row r="3105" spans="1:5" x14ac:dyDescent="0.25">
      <c r="A3105" s="1" t="s">
        <v>136746</v>
      </c>
      <c r="B3105" s="1" t="s">
        <v>136777</v>
      </c>
      <c r="C3105" s="1" t="s">
        <v>136805</v>
      </c>
      <c r="D3105">
        <v>219</v>
      </c>
      <c r="E3105">
        <v>219</v>
      </c>
    </row>
    <row r="3106" spans="1:5" x14ac:dyDescent="0.25">
      <c r="A3106" s="1" t="s">
        <v>136774</v>
      </c>
      <c r="B3106" s="1" t="s">
        <v>136783</v>
      </c>
      <c r="C3106" s="1" t="s">
        <v>136790</v>
      </c>
      <c r="D3106">
        <v>221</v>
      </c>
      <c r="E3106">
        <v>221</v>
      </c>
    </row>
    <row r="3107" spans="1:5" x14ac:dyDescent="0.25">
      <c r="A3107" s="1" t="s">
        <v>136774</v>
      </c>
      <c r="B3107" s="1" t="s">
        <v>136723</v>
      </c>
      <c r="C3107" s="1" t="s">
        <v>136753</v>
      </c>
      <c r="D3107">
        <v>220</v>
      </c>
      <c r="E3107">
        <v>220</v>
      </c>
    </row>
    <row r="3108" spans="1:5" x14ac:dyDescent="0.25">
      <c r="A3108" s="1" t="s">
        <v>136719</v>
      </c>
      <c r="B3108" s="1" t="s">
        <v>136726</v>
      </c>
      <c r="C3108" s="1" t="s">
        <v>136791</v>
      </c>
      <c r="D3108">
        <v>218</v>
      </c>
      <c r="E3108">
        <v>218</v>
      </c>
    </row>
    <row r="3109" spans="1:5" x14ac:dyDescent="0.25">
      <c r="A3109" s="1" t="s">
        <v>136774</v>
      </c>
      <c r="B3109" s="1" t="s">
        <v>136750</v>
      </c>
      <c r="C3109" s="1" t="s">
        <v>136753</v>
      </c>
      <c r="D3109">
        <v>220</v>
      </c>
      <c r="E3109">
        <v>220</v>
      </c>
    </row>
    <row r="3110" spans="1:5" x14ac:dyDescent="0.25">
      <c r="A3110" s="1" t="s">
        <v>136706</v>
      </c>
      <c r="B3110" s="1" t="s">
        <v>136765</v>
      </c>
      <c r="C3110" s="1" t="s">
        <v>136759</v>
      </c>
      <c r="D3110">
        <v>219</v>
      </c>
      <c r="E3110">
        <v>219</v>
      </c>
    </row>
    <row r="3111" spans="1:5" x14ac:dyDescent="0.25">
      <c r="A3111" s="1" t="s">
        <v>136738</v>
      </c>
      <c r="B3111" s="1" t="s">
        <v>136777</v>
      </c>
      <c r="C3111" s="1" t="s">
        <v>136759</v>
      </c>
      <c r="D3111">
        <v>221</v>
      </c>
      <c r="E3111">
        <v>221</v>
      </c>
    </row>
    <row r="3112" spans="1:5" x14ac:dyDescent="0.25">
      <c r="A3112" s="1" t="s">
        <v>136716</v>
      </c>
      <c r="B3112" s="1" t="s">
        <v>136723</v>
      </c>
      <c r="C3112" s="1" t="s">
        <v>136751</v>
      </c>
      <c r="D3112">
        <v>218</v>
      </c>
      <c r="E3112">
        <v>218</v>
      </c>
    </row>
    <row r="3113" spans="1:5" x14ac:dyDescent="0.25">
      <c r="A3113" s="1" t="s">
        <v>136705</v>
      </c>
      <c r="B3113" s="1" t="s">
        <v>136749</v>
      </c>
      <c r="C3113" s="1" t="s">
        <v>136732</v>
      </c>
      <c r="D3113">
        <v>220</v>
      </c>
      <c r="E3113">
        <v>220</v>
      </c>
    </row>
    <row r="3114" spans="1:5" x14ac:dyDescent="0.25">
      <c r="A3114" s="1" t="s">
        <v>136774</v>
      </c>
      <c r="B3114" s="1" t="s">
        <v>136723</v>
      </c>
      <c r="C3114" s="1" t="s">
        <v>136775</v>
      </c>
      <c r="D3114">
        <v>219</v>
      </c>
      <c r="E3114">
        <v>218</v>
      </c>
    </row>
    <row r="3115" spans="1:5" x14ac:dyDescent="0.25">
      <c r="A3115" s="1" t="s">
        <v>136725</v>
      </c>
      <c r="B3115" s="1" t="s">
        <v>136726</v>
      </c>
      <c r="C3115" s="1" t="s">
        <v>136761</v>
      </c>
      <c r="D3115">
        <v>229</v>
      </c>
      <c r="E3115">
        <v>233</v>
      </c>
    </row>
    <row r="3116" spans="1:5" x14ac:dyDescent="0.25">
      <c r="A3116" s="1" t="s">
        <v>136774</v>
      </c>
      <c r="B3116" s="1" t="s">
        <v>136783</v>
      </c>
      <c r="C3116" s="1" t="s">
        <v>136775</v>
      </c>
      <c r="D3116">
        <v>212</v>
      </c>
      <c r="E3116">
        <v>208</v>
      </c>
    </row>
    <row r="3117" spans="1:5" x14ac:dyDescent="0.25">
      <c r="A3117" s="1" t="s">
        <v>136705</v>
      </c>
      <c r="B3117" s="1" t="s">
        <v>136784</v>
      </c>
      <c r="C3117" s="1" t="s">
        <v>136732</v>
      </c>
      <c r="D3117">
        <v>218</v>
      </c>
      <c r="E3117">
        <v>218</v>
      </c>
    </row>
    <row r="3118" spans="1:5" x14ac:dyDescent="0.25">
      <c r="A3118" s="1" t="s">
        <v>136802</v>
      </c>
      <c r="B3118" s="1" t="s">
        <v>136726</v>
      </c>
      <c r="C3118" s="1" t="s">
        <v>136735</v>
      </c>
      <c r="D3118">
        <v>220</v>
      </c>
      <c r="E3118">
        <v>220</v>
      </c>
    </row>
    <row r="3119" spans="1:5" x14ac:dyDescent="0.25">
      <c r="A3119" s="1" t="s">
        <v>136755</v>
      </c>
      <c r="B3119" s="1" t="s">
        <v>136734</v>
      </c>
      <c r="C3119" s="1" t="s">
        <v>136735</v>
      </c>
      <c r="D3119">
        <v>220</v>
      </c>
      <c r="E3119">
        <v>220</v>
      </c>
    </row>
    <row r="3120" spans="1:5" x14ac:dyDescent="0.25">
      <c r="A3120" s="1" t="s">
        <v>136755</v>
      </c>
      <c r="B3120" s="1" t="s">
        <v>136726</v>
      </c>
      <c r="C3120" s="1" t="s">
        <v>136791</v>
      </c>
      <c r="D3120">
        <v>219</v>
      </c>
      <c r="E3120">
        <v>218</v>
      </c>
    </row>
    <row r="3121" spans="1:5" x14ac:dyDescent="0.25">
      <c r="A3121" s="1" t="s">
        <v>136706</v>
      </c>
      <c r="B3121" s="1" t="s">
        <v>136726</v>
      </c>
      <c r="C3121" s="1" t="s">
        <v>136782</v>
      </c>
      <c r="D3121">
        <v>221</v>
      </c>
      <c r="E3121">
        <v>221</v>
      </c>
    </row>
    <row r="3122" spans="1:5" x14ac:dyDescent="0.25">
      <c r="A3122" s="1" t="s">
        <v>136705</v>
      </c>
      <c r="B3122" s="1" t="s">
        <v>136749</v>
      </c>
      <c r="C3122" s="1" t="s">
        <v>136732</v>
      </c>
      <c r="D3122">
        <v>221</v>
      </c>
      <c r="E3122">
        <v>221</v>
      </c>
    </row>
    <row r="3123" spans="1:5" x14ac:dyDescent="0.25">
      <c r="A3123" s="1" t="s">
        <v>136722</v>
      </c>
      <c r="B3123" s="1" t="s">
        <v>136723</v>
      </c>
      <c r="C3123" s="1" t="s">
        <v>136751</v>
      </c>
      <c r="D3123">
        <v>217</v>
      </c>
      <c r="E3123">
        <v>217</v>
      </c>
    </row>
    <row r="3124" spans="1:5" x14ac:dyDescent="0.25">
      <c r="A3124" s="1" t="s">
        <v>136705</v>
      </c>
      <c r="B3124" s="1" t="s">
        <v>136773</v>
      </c>
      <c r="C3124" s="1" t="s">
        <v>136751</v>
      </c>
      <c r="D3124">
        <v>220</v>
      </c>
      <c r="E3124">
        <v>220</v>
      </c>
    </row>
    <row r="3125" spans="1:5" x14ac:dyDescent="0.25">
      <c r="A3125" s="1" t="s">
        <v>136719</v>
      </c>
      <c r="B3125" s="1" t="s">
        <v>136718</v>
      </c>
      <c r="C3125" s="1" t="s">
        <v>136737</v>
      </c>
      <c r="D3125">
        <v>227</v>
      </c>
      <c r="E3125">
        <v>228</v>
      </c>
    </row>
    <row r="3126" spans="1:5" x14ac:dyDescent="0.25">
      <c r="A3126" s="1" t="s">
        <v>136706</v>
      </c>
      <c r="B3126" s="1" t="s">
        <v>136771</v>
      </c>
      <c r="C3126" s="1" t="s">
        <v>136791</v>
      </c>
      <c r="D3126">
        <v>213</v>
      </c>
      <c r="E3126">
        <v>213</v>
      </c>
    </row>
    <row r="3127" spans="1:5" x14ac:dyDescent="0.25">
      <c r="A3127" s="1" t="s">
        <v>136716</v>
      </c>
      <c r="B3127" s="1" t="s">
        <v>136723</v>
      </c>
      <c r="C3127" s="1" t="s">
        <v>136732</v>
      </c>
      <c r="D3127">
        <v>217</v>
      </c>
      <c r="E3127">
        <v>218</v>
      </c>
    </row>
    <row r="3128" spans="1:5" x14ac:dyDescent="0.25">
      <c r="A3128" s="1" t="s">
        <v>136716</v>
      </c>
      <c r="B3128" s="1" t="s">
        <v>136750</v>
      </c>
      <c r="C3128" s="1" t="s">
        <v>136732</v>
      </c>
      <c r="D3128">
        <v>220</v>
      </c>
      <c r="E3128">
        <v>220</v>
      </c>
    </row>
    <row r="3129" spans="1:5" x14ac:dyDescent="0.25">
      <c r="A3129" s="1" t="s">
        <v>136706</v>
      </c>
      <c r="B3129" s="1" t="s">
        <v>136720</v>
      </c>
      <c r="C3129" s="1" t="s">
        <v>136766</v>
      </c>
      <c r="D3129">
        <v>219</v>
      </c>
      <c r="E3129">
        <v>219</v>
      </c>
    </row>
    <row r="3130" spans="1:5" x14ac:dyDescent="0.25">
      <c r="A3130" s="1" t="s">
        <v>136719</v>
      </c>
      <c r="B3130" s="1" t="s">
        <v>136718</v>
      </c>
      <c r="C3130" s="1" t="s">
        <v>136761</v>
      </c>
      <c r="D3130">
        <v>220</v>
      </c>
      <c r="E3130">
        <v>220</v>
      </c>
    </row>
    <row r="3131" spans="1:5" x14ac:dyDescent="0.25">
      <c r="A3131" s="1" t="s">
        <v>136707</v>
      </c>
      <c r="B3131" s="1" t="s">
        <v>136773</v>
      </c>
      <c r="C3131" s="1" t="s">
        <v>136767</v>
      </c>
      <c r="D3131">
        <v>220</v>
      </c>
      <c r="E3131">
        <v>220</v>
      </c>
    </row>
    <row r="3132" spans="1:5" x14ac:dyDescent="0.25">
      <c r="A3132" s="1" t="s">
        <v>136802</v>
      </c>
      <c r="B3132" s="1" t="s">
        <v>136726</v>
      </c>
      <c r="C3132" s="1" t="s">
        <v>136759</v>
      </c>
      <c r="D3132">
        <v>218</v>
      </c>
      <c r="E3132">
        <v>219</v>
      </c>
    </row>
    <row r="3133" spans="1:5" x14ac:dyDescent="0.25">
      <c r="A3133" s="1" t="s">
        <v>136719</v>
      </c>
      <c r="B3133" s="1" t="s">
        <v>136765</v>
      </c>
      <c r="C3133" s="1" t="s">
        <v>136761</v>
      </c>
      <c r="D3133">
        <v>220</v>
      </c>
      <c r="E3133">
        <v>220</v>
      </c>
    </row>
    <row r="3134" spans="1:5" x14ac:dyDescent="0.25">
      <c r="A3134" s="1" t="s">
        <v>136716</v>
      </c>
      <c r="B3134" s="1" t="s">
        <v>136773</v>
      </c>
      <c r="C3134" s="1" t="s">
        <v>136751</v>
      </c>
      <c r="D3134">
        <v>220</v>
      </c>
      <c r="E3134">
        <v>220</v>
      </c>
    </row>
    <row r="3135" spans="1:5" x14ac:dyDescent="0.25">
      <c r="A3135" s="1" t="s">
        <v>136716</v>
      </c>
      <c r="B3135" s="1" t="s">
        <v>136784</v>
      </c>
      <c r="C3135" s="1" t="s">
        <v>136732</v>
      </c>
      <c r="D3135">
        <v>219</v>
      </c>
      <c r="E3135">
        <v>219</v>
      </c>
    </row>
    <row r="3136" spans="1:5" x14ac:dyDescent="0.25">
      <c r="A3136" s="1" t="s">
        <v>136705</v>
      </c>
      <c r="B3136" s="1" t="s">
        <v>136723</v>
      </c>
      <c r="C3136" s="1" t="s">
        <v>136775</v>
      </c>
      <c r="D3136">
        <v>220</v>
      </c>
      <c r="E3136">
        <v>220</v>
      </c>
    </row>
    <row r="3137" spans="1:5" x14ac:dyDescent="0.25">
      <c r="A3137" s="1" t="s">
        <v>136772</v>
      </c>
      <c r="B3137" s="1" t="s">
        <v>136723</v>
      </c>
      <c r="C3137" s="1" t="s">
        <v>136751</v>
      </c>
      <c r="D3137">
        <v>220</v>
      </c>
      <c r="E3137">
        <v>220</v>
      </c>
    </row>
    <row r="3138" spans="1:5" x14ac:dyDescent="0.25">
      <c r="A3138" s="1" t="s">
        <v>136722</v>
      </c>
      <c r="B3138" s="1" t="s">
        <v>136773</v>
      </c>
      <c r="C3138" s="1" t="s">
        <v>136751</v>
      </c>
      <c r="D3138">
        <v>218</v>
      </c>
      <c r="E3138">
        <v>218</v>
      </c>
    </row>
    <row r="3139" spans="1:5" x14ac:dyDescent="0.25">
      <c r="A3139" s="1" t="s">
        <v>136706</v>
      </c>
      <c r="B3139" s="1" t="s">
        <v>136771</v>
      </c>
      <c r="C3139" s="1" t="s">
        <v>136735</v>
      </c>
      <c r="D3139">
        <v>220</v>
      </c>
      <c r="E3139">
        <v>220</v>
      </c>
    </row>
    <row r="3140" spans="1:5" x14ac:dyDescent="0.25">
      <c r="A3140" s="1" t="s">
        <v>136793</v>
      </c>
      <c r="B3140" s="1" t="s">
        <v>136773</v>
      </c>
      <c r="C3140" s="1" t="s">
        <v>136753</v>
      </c>
      <c r="D3140">
        <v>219</v>
      </c>
      <c r="E3140">
        <v>219</v>
      </c>
    </row>
    <row r="3141" spans="1:5" x14ac:dyDescent="0.25">
      <c r="A3141" s="1" t="s">
        <v>136746</v>
      </c>
      <c r="B3141" s="1" t="s">
        <v>136765</v>
      </c>
      <c r="C3141" s="1" t="s">
        <v>136782</v>
      </c>
      <c r="D3141">
        <v>220</v>
      </c>
      <c r="E3141">
        <v>220</v>
      </c>
    </row>
    <row r="3142" spans="1:5" x14ac:dyDescent="0.25">
      <c r="A3142" s="1" t="s">
        <v>136794</v>
      </c>
      <c r="B3142" s="1" t="s">
        <v>136773</v>
      </c>
      <c r="C3142" s="1" t="s">
        <v>136753</v>
      </c>
      <c r="D3142">
        <v>218</v>
      </c>
      <c r="E3142">
        <v>218</v>
      </c>
    </row>
    <row r="3143" spans="1:5" x14ac:dyDescent="0.25">
      <c r="A3143" s="1" t="s">
        <v>136802</v>
      </c>
      <c r="B3143" s="1" t="s">
        <v>136771</v>
      </c>
      <c r="C3143" s="1" t="s">
        <v>136754</v>
      </c>
      <c r="D3143">
        <v>220</v>
      </c>
      <c r="E3143">
        <v>221</v>
      </c>
    </row>
    <row r="3144" spans="1:5" x14ac:dyDescent="0.25">
      <c r="A3144" s="1" t="s">
        <v>136725</v>
      </c>
      <c r="B3144" s="1" t="s">
        <v>136785</v>
      </c>
      <c r="C3144" s="1" t="s">
        <v>136759</v>
      </c>
      <c r="D3144">
        <v>219</v>
      </c>
      <c r="E3144">
        <v>219</v>
      </c>
    </row>
    <row r="3145" spans="1:5" x14ac:dyDescent="0.25">
      <c r="A3145" s="1" t="s">
        <v>136774</v>
      </c>
      <c r="B3145" s="1" t="s">
        <v>136788</v>
      </c>
      <c r="C3145" s="1" t="s">
        <v>136751</v>
      </c>
      <c r="D3145">
        <v>228</v>
      </c>
      <c r="E3145">
        <v>230</v>
      </c>
    </row>
    <row r="3146" spans="1:5" x14ac:dyDescent="0.25">
      <c r="A3146" s="1" t="s">
        <v>136755</v>
      </c>
      <c r="B3146" s="1" t="s">
        <v>136718</v>
      </c>
      <c r="C3146" s="1" t="s">
        <v>136759</v>
      </c>
      <c r="D3146">
        <v>212</v>
      </c>
      <c r="E3146">
        <v>210</v>
      </c>
    </row>
    <row r="3147" spans="1:5" x14ac:dyDescent="0.25">
      <c r="A3147" s="1" t="s">
        <v>136706</v>
      </c>
      <c r="B3147" s="1" t="s">
        <v>136777</v>
      </c>
      <c r="C3147" s="1" t="s">
        <v>136791</v>
      </c>
      <c r="D3147">
        <v>219</v>
      </c>
      <c r="E3147">
        <v>219</v>
      </c>
    </row>
    <row r="3148" spans="1:5" x14ac:dyDescent="0.25">
      <c r="A3148" s="1" t="s">
        <v>136733</v>
      </c>
      <c r="B3148" s="1" t="s">
        <v>136726</v>
      </c>
      <c r="C3148" s="1" t="s">
        <v>136791</v>
      </c>
      <c r="D3148">
        <v>220</v>
      </c>
      <c r="E3148">
        <v>220</v>
      </c>
    </row>
    <row r="3149" spans="1:5" x14ac:dyDescent="0.25">
      <c r="A3149" s="1" t="s">
        <v>136733</v>
      </c>
      <c r="B3149" s="1" t="s">
        <v>136765</v>
      </c>
      <c r="C3149" s="1" t="s">
        <v>136782</v>
      </c>
      <c r="D3149">
        <v>219</v>
      </c>
      <c r="E3149">
        <v>219</v>
      </c>
    </row>
    <row r="3150" spans="1:5" x14ac:dyDescent="0.25">
      <c r="A3150" s="1" t="s">
        <v>136716</v>
      </c>
      <c r="B3150" s="1" t="s">
        <v>136715</v>
      </c>
      <c r="C3150" s="1" t="s">
        <v>136775</v>
      </c>
      <c r="D3150">
        <v>219</v>
      </c>
      <c r="E3150">
        <v>219</v>
      </c>
    </row>
    <row r="3151" spans="1:5" x14ac:dyDescent="0.25">
      <c r="A3151" s="1" t="s">
        <v>136706</v>
      </c>
      <c r="B3151" s="1" t="s">
        <v>136718</v>
      </c>
      <c r="C3151" s="1" t="s">
        <v>136766</v>
      </c>
      <c r="D3151">
        <v>221</v>
      </c>
      <c r="E3151">
        <v>221</v>
      </c>
    </row>
    <row r="3152" spans="1:5" x14ac:dyDescent="0.25">
      <c r="A3152" s="1" t="s">
        <v>136722</v>
      </c>
      <c r="B3152" s="1" t="s">
        <v>136749</v>
      </c>
      <c r="C3152" s="1" t="s">
        <v>136775</v>
      </c>
      <c r="D3152">
        <v>220</v>
      </c>
      <c r="E3152">
        <v>220</v>
      </c>
    </row>
    <row r="3153" spans="1:5" x14ac:dyDescent="0.25">
      <c r="A3153" s="1" t="s">
        <v>136719</v>
      </c>
      <c r="B3153" s="1" t="s">
        <v>136718</v>
      </c>
      <c r="C3153" s="1" t="s">
        <v>136791</v>
      </c>
      <c r="D3153">
        <v>218</v>
      </c>
      <c r="E3153">
        <v>218</v>
      </c>
    </row>
    <row r="3154" spans="1:5" x14ac:dyDescent="0.25">
      <c r="A3154" s="1" t="s">
        <v>136746</v>
      </c>
      <c r="B3154" s="1" t="s">
        <v>136777</v>
      </c>
      <c r="C3154" s="1" t="s">
        <v>136782</v>
      </c>
      <c r="D3154">
        <v>219</v>
      </c>
      <c r="E3154">
        <v>219</v>
      </c>
    </row>
    <row r="3155" spans="1:5" x14ac:dyDescent="0.25">
      <c r="A3155" s="1" t="s">
        <v>136786</v>
      </c>
      <c r="B3155" s="1" t="s">
        <v>136750</v>
      </c>
      <c r="C3155" s="1" t="s">
        <v>136751</v>
      </c>
      <c r="D3155">
        <v>228</v>
      </c>
      <c r="E3155">
        <v>229</v>
      </c>
    </row>
    <row r="3156" spans="1:5" x14ac:dyDescent="0.25">
      <c r="A3156" s="1" t="s">
        <v>136707</v>
      </c>
      <c r="B3156" s="1" t="s">
        <v>136783</v>
      </c>
      <c r="C3156" s="1" t="s">
        <v>136751</v>
      </c>
      <c r="D3156">
        <v>212</v>
      </c>
      <c r="E3156">
        <v>211</v>
      </c>
    </row>
    <row r="3157" spans="1:5" x14ac:dyDescent="0.25">
      <c r="A3157" s="1" t="s">
        <v>136755</v>
      </c>
      <c r="B3157" s="1" t="s">
        <v>136771</v>
      </c>
      <c r="C3157" s="1" t="s">
        <v>136782</v>
      </c>
      <c r="D3157">
        <v>219</v>
      </c>
      <c r="E3157">
        <v>219</v>
      </c>
    </row>
    <row r="3158" spans="1:5" x14ac:dyDescent="0.25">
      <c r="A3158" s="1" t="s">
        <v>136755</v>
      </c>
      <c r="B3158" s="1" t="s">
        <v>136718</v>
      </c>
      <c r="C3158" s="1" t="s">
        <v>136791</v>
      </c>
      <c r="D3158">
        <v>219</v>
      </c>
      <c r="E3158">
        <v>220</v>
      </c>
    </row>
    <row r="3159" spans="1:5" x14ac:dyDescent="0.25">
      <c r="A3159" s="1" t="s">
        <v>136709</v>
      </c>
      <c r="B3159" s="1" t="s">
        <v>136749</v>
      </c>
      <c r="C3159" s="1" t="s">
        <v>136732</v>
      </c>
      <c r="D3159">
        <v>219</v>
      </c>
      <c r="E3159">
        <v>219</v>
      </c>
    </row>
    <row r="3160" spans="1:5" x14ac:dyDescent="0.25">
      <c r="A3160" s="1" t="s">
        <v>136793</v>
      </c>
      <c r="B3160" s="1" t="s">
        <v>136715</v>
      </c>
      <c r="C3160" s="1" t="s">
        <v>136730</v>
      </c>
      <c r="D3160">
        <v>220</v>
      </c>
      <c r="E3160">
        <v>220</v>
      </c>
    </row>
    <row r="3161" spans="1:5" x14ac:dyDescent="0.25">
      <c r="A3161" s="1" t="s">
        <v>136706</v>
      </c>
      <c r="B3161" s="1" t="s">
        <v>136777</v>
      </c>
      <c r="C3161" s="1" t="s">
        <v>136761</v>
      </c>
      <c r="D3161">
        <v>221</v>
      </c>
      <c r="E3161">
        <v>220</v>
      </c>
    </row>
    <row r="3162" spans="1:5" x14ac:dyDescent="0.25">
      <c r="A3162" s="1" t="s">
        <v>136725</v>
      </c>
      <c r="B3162" s="1" t="s">
        <v>136726</v>
      </c>
      <c r="C3162" s="1" t="s">
        <v>136782</v>
      </c>
      <c r="D3162">
        <v>218</v>
      </c>
      <c r="E3162">
        <v>218</v>
      </c>
    </row>
    <row r="3163" spans="1:5" x14ac:dyDescent="0.25">
      <c r="A3163" s="1" t="s">
        <v>136738</v>
      </c>
      <c r="B3163" s="1" t="s">
        <v>136718</v>
      </c>
      <c r="C3163" s="1" t="s">
        <v>136759</v>
      </c>
      <c r="D3163">
        <v>220</v>
      </c>
      <c r="E3163">
        <v>220</v>
      </c>
    </row>
    <row r="3164" spans="1:5" x14ac:dyDescent="0.25">
      <c r="A3164" s="1" t="s">
        <v>136725</v>
      </c>
      <c r="B3164" s="1" t="s">
        <v>136771</v>
      </c>
      <c r="C3164" s="1" t="s">
        <v>136754</v>
      </c>
      <c r="D3164">
        <v>220</v>
      </c>
      <c r="E3164">
        <v>219</v>
      </c>
    </row>
    <row r="3165" spans="1:5" x14ac:dyDescent="0.25">
      <c r="A3165" s="1" t="s">
        <v>136774</v>
      </c>
      <c r="B3165" s="1" t="s">
        <v>136783</v>
      </c>
      <c r="C3165" s="1" t="s">
        <v>136767</v>
      </c>
      <c r="D3165">
        <v>219</v>
      </c>
      <c r="E3165">
        <v>219</v>
      </c>
    </row>
    <row r="3166" spans="1:5" x14ac:dyDescent="0.25">
      <c r="A3166" s="1" t="s">
        <v>136774</v>
      </c>
      <c r="B3166" s="1" t="s">
        <v>136749</v>
      </c>
      <c r="C3166" s="1" t="s">
        <v>136751</v>
      </c>
      <c r="D3166">
        <v>221</v>
      </c>
      <c r="E3166">
        <v>221</v>
      </c>
    </row>
    <row r="3167" spans="1:5" x14ac:dyDescent="0.25">
      <c r="A3167" s="1" t="s">
        <v>136725</v>
      </c>
      <c r="B3167" s="1" t="s">
        <v>136771</v>
      </c>
      <c r="C3167" s="1" t="s">
        <v>136754</v>
      </c>
      <c r="D3167">
        <v>220</v>
      </c>
      <c r="E3167">
        <v>220</v>
      </c>
    </row>
    <row r="3168" spans="1:5" x14ac:dyDescent="0.25">
      <c r="A3168" s="1" t="s">
        <v>136707</v>
      </c>
      <c r="B3168" s="1" t="s">
        <v>136784</v>
      </c>
      <c r="C3168" s="1" t="s">
        <v>136730</v>
      </c>
      <c r="D3168">
        <v>218</v>
      </c>
      <c r="E3168">
        <v>217</v>
      </c>
    </row>
    <row r="3169" spans="1:5" x14ac:dyDescent="0.25">
      <c r="A3169" s="1" t="s">
        <v>136774</v>
      </c>
      <c r="B3169" s="1" t="s">
        <v>136750</v>
      </c>
      <c r="C3169" s="1" t="s">
        <v>136775</v>
      </c>
      <c r="D3169">
        <v>220</v>
      </c>
      <c r="E3169">
        <v>220</v>
      </c>
    </row>
    <row r="3170" spans="1:5" x14ac:dyDescent="0.25">
      <c r="A3170" s="1" t="s">
        <v>136725</v>
      </c>
      <c r="B3170" s="1" t="s">
        <v>136718</v>
      </c>
      <c r="C3170" s="1" t="s">
        <v>136759</v>
      </c>
      <c r="D3170">
        <v>220</v>
      </c>
      <c r="E3170">
        <v>220</v>
      </c>
    </row>
    <row r="3171" spans="1:5" x14ac:dyDescent="0.25">
      <c r="A3171" s="1" t="s">
        <v>136793</v>
      </c>
      <c r="B3171" s="1" t="s">
        <v>136749</v>
      </c>
      <c r="C3171" s="1" t="s">
        <v>136751</v>
      </c>
      <c r="D3171">
        <v>221</v>
      </c>
      <c r="E3171">
        <v>221</v>
      </c>
    </row>
    <row r="3172" spans="1:5" x14ac:dyDescent="0.25">
      <c r="A3172" s="1" t="s">
        <v>136746</v>
      </c>
      <c r="B3172" s="1" t="s">
        <v>136785</v>
      </c>
      <c r="C3172" s="1" t="s">
        <v>136782</v>
      </c>
      <c r="D3172">
        <v>219</v>
      </c>
      <c r="E3172">
        <v>219</v>
      </c>
    </row>
    <row r="3173" spans="1:5" x14ac:dyDescent="0.25">
      <c r="A3173" s="1" t="s">
        <v>136722</v>
      </c>
      <c r="B3173" s="1" t="s">
        <v>136784</v>
      </c>
      <c r="C3173" s="1" t="s">
        <v>136803</v>
      </c>
      <c r="D3173">
        <v>220</v>
      </c>
      <c r="E3173">
        <v>219</v>
      </c>
    </row>
    <row r="3174" spans="1:5" x14ac:dyDescent="0.25">
      <c r="A3174" s="1" t="s">
        <v>136714</v>
      </c>
      <c r="B3174" s="1" t="s">
        <v>136718</v>
      </c>
      <c r="C3174" s="1" t="s">
        <v>136759</v>
      </c>
      <c r="D3174">
        <v>219</v>
      </c>
      <c r="E3174">
        <v>219</v>
      </c>
    </row>
    <row r="3175" spans="1:5" x14ac:dyDescent="0.25">
      <c r="A3175" s="1" t="s">
        <v>136719</v>
      </c>
      <c r="B3175" s="1" t="s">
        <v>136765</v>
      </c>
      <c r="C3175" s="1" t="s">
        <v>136754</v>
      </c>
      <c r="D3175">
        <v>228</v>
      </c>
      <c r="E3175">
        <v>231</v>
      </c>
    </row>
    <row r="3176" spans="1:5" x14ac:dyDescent="0.25">
      <c r="A3176" s="1" t="s">
        <v>136707</v>
      </c>
      <c r="B3176" s="1" t="s">
        <v>136749</v>
      </c>
      <c r="C3176" s="1" t="s">
        <v>136732</v>
      </c>
      <c r="D3176">
        <v>212</v>
      </c>
      <c r="E3176">
        <v>209</v>
      </c>
    </row>
    <row r="3177" spans="1:5" x14ac:dyDescent="0.25">
      <c r="A3177" s="1" t="s">
        <v>136716</v>
      </c>
      <c r="B3177" s="1" t="s">
        <v>136715</v>
      </c>
      <c r="C3177" s="1" t="s">
        <v>136775</v>
      </c>
      <c r="D3177">
        <v>218</v>
      </c>
      <c r="E3177">
        <v>218</v>
      </c>
    </row>
    <row r="3178" spans="1:5" x14ac:dyDescent="0.25">
      <c r="A3178" s="1" t="s">
        <v>136719</v>
      </c>
      <c r="B3178" s="1" t="s">
        <v>136812</v>
      </c>
      <c r="C3178" s="1" t="s">
        <v>136782</v>
      </c>
      <c r="D3178">
        <v>220</v>
      </c>
      <c r="E3178">
        <v>220</v>
      </c>
    </row>
    <row r="3179" spans="1:5" x14ac:dyDescent="0.25">
      <c r="A3179" s="1" t="s">
        <v>136705</v>
      </c>
      <c r="B3179" s="1" t="s">
        <v>136749</v>
      </c>
      <c r="C3179" s="1" t="s">
        <v>136732</v>
      </c>
      <c r="D3179">
        <v>220</v>
      </c>
      <c r="E3179">
        <v>220</v>
      </c>
    </row>
    <row r="3180" spans="1:5" x14ac:dyDescent="0.25">
      <c r="A3180" s="1" t="s">
        <v>136755</v>
      </c>
      <c r="B3180" s="1" t="s">
        <v>136765</v>
      </c>
      <c r="C3180" s="1" t="s">
        <v>136782</v>
      </c>
      <c r="D3180">
        <v>220</v>
      </c>
      <c r="E3180">
        <v>219</v>
      </c>
    </row>
    <row r="3181" spans="1:5" x14ac:dyDescent="0.25">
      <c r="A3181" s="1" t="s">
        <v>136725</v>
      </c>
      <c r="B3181" s="1" t="s">
        <v>136771</v>
      </c>
      <c r="C3181" s="1" t="s">
        <v>136761</v>
      </c>
      <c r="D3181">
        <v>221</v>
      </c>
      <c r="E3181">
        <v>221</v>
      </c>
    </row>
    <row r="3182" spans="1:5" x14ac:dyDescent="0.25">
      <c r="A3182" s="1" t="s">
        <v>136774</v>
      </c>
      <c r="B3182" s="1" t="s">
        <v>136723</v>
      </c>
      <c r="C3182" s="1" t="s">
        <v>136732</v>
      </c>
      <c r="D3182">
        <v>220</v>
      </c>
      <c r="E3182">
        <v>220</v>
      </c>
    </row>
    <row r="3183" spans="1:5" x14ac:dyDescent="0.25">
      <c r="A3183" s="1" t="s">
        <v>136705</v>
      </c>
      <c r="B3183" s="1" t="s">
        <v>136783</v>
      </c>
      <c r="C3183" s="1" t="s">
        <v>136730</v>
      </c>
      <c r="D3183">
        <v>218</v>
      </c>
      <c r="E3183">
        <v>218</v>
      </c>
    </row>
    <row r="3184" spans="1:5" x14ac:dyDescent="0.25">
      <c r="A3184" s="1" t="s">
        <v>136719</v>
      </c>
      <c r="B3184" s="1" t="s">
        <v>136734</v>
      </c>
      <c r="C3184" s="1" t="s">
        <v>136791</v>
      </c>
      <c r="D3184">
        <v>219</v>
      </c>
      <c r="E3184">
        <v>219</v>
      </c>
    </row>
    <row r="3185" spans="1:5" x14ac:dyDescent="0.25">
      <c r="A3185" s="1" t="s">
        <v>136725</v>
      </c>
      <c r="B3185" s="1" t="s">
        <v>136726</v>
      </c>
      <c r="C3185" s="1" t="s">
        <v>136737</v>
      </c>
      <c r="D3185">
        <v>224</v>
      </c>
      <c r="E3185">
        <v>225</v>
      </c>
    </row>
    <row r="3186" spans="1:5" x14ac:dyDescent="0.25">
      <c r="A3186" s="1" t="s">
        <v>136707</v>
      </c>
      <c r="B3186" s="1" t="s">
        <v>136750</v>
      </c>
      <c r="C3186" s="1" t="s">
        <v>136753</v>
      </c>
      <c r="D3186">
        <v>216</v>
      </c>
      <c r="E3186">
        <v>215</v>
      </c>
    </row>
    <row r="3187" spans="1:5" x14ac:dyDescent="0.25">
      <c r="A3187" s="1" t="s">
        <v>136786</v>
      </c>
      <c r="B3187" s="1" t="s">
        <v>136723</v>
      </c>
      <c r="C3187" s="1" t="s">
        <v>136732</v>
      </c>
      <c r="D3187">
        <v>218</v>
      </c>
      <c r="E3187">
        <v>218</v>
      </c>
    </row>
    <row r="3188" spans="1:5" x14ac:dyDescent="0.25">
      <c r="A3188" s="1" t="s">
        <v>136707</v>
      </c>
      <c r="B3188" s="1" t="s">
        <v>136715</v>
      </c>
      <c r="C3188" s="1" t="s">
        <v>136775</v>
      </c>
      <c r="D3188">
        <v>220</v>
      </c>
      <c r="E3188">
        <v>221</v>
      </c>
    </row>
    <row r="3189" spans="1:5" x14ac:dyDescent="0.25">
      <c r="A3189" s="1" t="s">
        <v>136708</v>
      </c>
      <c r="B3189" s="1" t="s">
        <v>136784</v>
      </c>
      <c r="C3189" s="1" t="s">
        <v>136767</v>
      </c>
      <c r="D3189">
        <v>219</v>
      </c>
      <c r="E3189">
        <v>219</v>
      </c>
    </row>
    <row r="3190" spans="1:5" x14ac:dyDescent="0.25">
      <c r="A3190" s="1" t="s">
        <v>136755</v>
      </c>
      <c r="B3190" s="1" t="s">
        <v>136797</v>
      </c>
      <c r="C3190" s="1" t="s">
        <v>136759</v>
      </c>
      <c r="D3190">
        <v>219</v>
      </c>
      <c r="E3190">
        <v>220</v>
      </c>
    </row>
    <row r="3191" spans="1:5" x14ac:dyDescent="0.25">
      <c r="A3191" s="1" t="s">
        <v>136757</v>
      </c>
      <c r="B3191" s="1" t="s">
        <v>136765</v>
      </c>
      <c r="C3191" s="1" t="s">
        <v>136754</v>
      </c>
      <c r="D3191">
        <v>221</v>
      </c>
      <c r="E3191">
        <v>221</v>
      </c>
    </row>
    <row r="3192" spans="1:5" x14ac:dyDescent="0.25">
      <c r="A3192" s="1" t="s">
        <v>136774</v>
      </c>
      <c r="B3192" s="1" t="s">
        <v>136783</v>
      </c>
      <c r="C3192" s="1" t="s">
        <v>136790</v>
      </c>
      <c r="D3192">
        <v>218</v>
      </c>
      <c r="E3192">
        <v>218</v>
      </c>
    </row>
    <row r="3193" spans="1:5" x14ac:dyDescent="0.25">
      <c r="A3193" s="1" t="s">
        <v>136708</v>
      </c>
      <c r="B3193" s="1" t="s">
        <v>136749</v>
      </c>
      <c r="C3193" s="1" t="s">
        <v>136775</v>
      </c>
      <c r="D3193">
        <v>220</v>
      </c>
      <c r="E3193">
        <v>220</v>
      </c>
    </row>
    <row r="3194" spans="1:5" x14ac:dyDescent="0.25">
      <c r="A3194" s="1" t="s">
        <v>136746</v>
      </c>
      <c r="B3194" s="1" t="s">
        <v>136777</v>
      </c>
      <c r="C3194" s="1" t="s">
        <v>136759</v>
      </c>
      <c r="D3194">
        <v>220</v>
      </c>
      <c r="E3194">
        <v>220</v>
      </c>
    </row>
    <row r="3195" spans="1:5" x14ac:dyDescent="0.25">
      <c r="A3195" s="1" t="s">
        <v>136716</v>
      </c>
      <c r="B3195" s="1" t="s">
        <v>136750</v>
      </c>
      <c r="C3195" s="1" t="s">
        <v>136732</v>
      </c>
      <c r="D3195">
        <v>219</v>
      </c>
      <c r="E3195">
        <v>218</v>
      </c>
    </row>
    <row r="3196" spans="1:5" x14ac:dyDescent="0.25">
      <c r="A3196" s="1" t="s">
        <v>136722</v>
      </c>
      <c r="B3196" s="1" t="s">
        <v>136784</v>
      </c>
      <c r="C3196" s="1" t="s">
        <v>136790</v>
      </c>
      <c r="D3196">
        <v>221</v>
      </c>
      <c r="E3196">
        <v>221</v>
      </c>
    </row>
    <row r="3197" spans="1:5" x14ac:dyDescent="0.25">
      <c r="A3197" s="1" t="s">
        <v>136719</v>
      </c>
      <c r="B3197" s="1" t="s">
        <v>136777</v>
      </c>
      <c r="C3197" s="1" t="s">
        <v>136759</v>
      </c>
      <c r="D3197">
        <v>220</v>
      </c>
      <c r="E3197">
        <v>220</v>
      </c>
    </row>
    <row r="3198" spans="1:5" x14ac:dyDescent="0.25">
      <c r="A3198" s="1" t="s">
        <v>136793</v>
      </c>
      <c r="B3198" s="1" t="s">
        <v>136773</v>
      </c>
      <c r="C3198" s="1" t="s">
        <v>136775</v>
      </c>
      <c r="D3198">
        <v>218</v>
      </c>
      <c r="E3198">
        <v>217</v>
      </c>
    </row>
    <row r="3199" spans="1:5" x14ac:dyDescent="0.25">
      <c r="A3199" s="1" t="s">
        <v>136772</v>
      </c>
      <c r="B3199" s="1" t="s">
        <v>136783</v>
      </c>
      <c r="C3199" s="1" t="s">
        <v>136790</v>
      </c>
      <c r="D3199">
        <v>219</v>
      </c>
      <c r="E3199">
        <v>220</v>
      </c>
    </row>
    <row r="3200" spans="1:5" x14ac:dyDescent="0.25">
      <c r="A3200" s="1" t="s">
        <v>136716</v>
      </c>
      <c r="B3200" s="1" t="s">
        <v>136788</v>
      </c>
      <c r="C3200" s="1" t="s">
        <v>136730</v>
      </c>
      <c r="D3200">
        <v>220</v>
      </c>
      <c r="E3200">
        <v>219</v>
      </c>
    </row>
    <row r="3201" spans="1:5" x14ac:dyDescent="0.25">
      <c r="A3201" s="1" t="s">
        <v>136746</v>
      </c>
      <c r="B3201" s="1" t="s">
        <v>136771</v>
      </c>
      <c r="C3201" s="1" t="s">
        <v>136791</v>
      </c>
      <c r="D3201">
        <v>221</v>
      </c>
      <c r="E3201">
        <v>221</v>
      </c>
    </row>
    <row r="3202" spans="1:5" x14ac:dyDescent="0.25">
      <c r="A3202" s="1" t="s">
        <v>136708</v>
      </c>
      <c r="B3202" s="1" t="s">
        <v>136756</v>
      </c>
      <c r="C3202" s="1" t="s">
        <v>136732</v>
      </c>
      <c r="D3202">
        <v>218</v>
      </c>
      <c r="E3202">
        <v>219</v>
      </c>
    </row>
    <row r="3203" spans="1:5" x14ac:dyDescent="0.25">
      <c r="A3203" s="1" t="s">
        <v>136755</v>
      </c>
      <c r="B3203" s="1" t="s">
        <v>136726</v>
      </c>
      <c r="C3203" s="1" t="s">
        <v>136766</v>
      </c>
      <c r="D3203">
        <v>221</v>
      </c>
      <c r="E3203">
        <v>221</v>
      </c>
    </row>
    <row r="3204" spans="1:5" x14ac:dyDescent="0.25">
      <c r="A3204" s="1" t="s">
        <v>136725</v>
      </c>
      <c r="B3204" s="1" t="s">
        <v>136718</v>
      </c>
      <c r="C3204" s="1" t="s">
        <v>136782</v>
      </c>
      <c r="D3204">
        <v>218</v>
      </c>
      <c r="E3204">
        <v>217</v>
      </c>
    </row>
    <row r="3205" spans="1:5" x14ac:dyDescent="0.25">
      <c r="A3205" s="1" t="s">
        <v>136719</v>
      </c>
      <c r="B3205" s="1" t="s">
        <v>136765</v>
      </c>
      <c r="C3205" s="1" t="s">
        <v>136761</v>
      </c>
      <c r="D3205">
        <v>228</v>
      </c>
      <c r="E3205">
        <v>231</v>
      </c>
    </row>
    <row r="3206" spans="1:5" x14ac:dyDescent="0.25">
      <c r="A3206" s="1" t="s">
        <v>136733</v>
      </c>
      <c r="B3206" s="1" t="s">
        <v>136785</v>
      </c>
      <c r="C3206" s="1" t="s">
        <v>136754</v>
      </c>
      <c r="D3206">
        <v>212</v>
      </c>
      <c r="E3206">
        <v>209</v>
      </c>
    </row>
    <row r="3207" spans="1:5" x14ac:dyDescent="0.25">
      <c r="A3207" s="1" t="s">
        <v>136725</v>
      </c>
      <c r="B3207" s="1" t="s">
        <v>136718</v>
      </c>
      <c r="C3207" s="1" t="s">
        <v>136782</v>
      </c>
      <c r="D3207">
        <v>219</v>
      </c>
      <c r="E3207">
        <v>219</v>
      </c>
    </row>
    <row r="3208" spans="1:5" x14ac:dyDescent="0.25">
      <c r="A3208" s="1" t="s">
        <v>136725</v>
      </c>
      <c r="B3208" s="1" t="s">
        <v>136718</v>
      </c>
      <c r="C3208" s="1" t="s">
        <v>136759</v>
      </c>
      <c r="D3208">
        <v>219</v>
      </c>
      <c r="E3208">
        <v>220</v>
      </c>
    </row>
    <row r="3209" spans="1:5" x14ac:dyDescent="0.25">
      <c r="A3209" s="1" t="s">
        <v>136733</v>
      </c>
      <c r="B3209" s="1" t="s">
        <v>136758</v>
      </c>
      <c r="C3209" s="1" t="s">
        <v>136735</v>
      </c>
      <c r="D3209">
        <v>220</v>
      </c>
      <c r="E3209">
        <v>220</v>
      </c>
    </row>
    <row r="3210" spans="1:5" x14ac:dyDescent="0.25">
      <c r="A3210" s="1" t="s">
        <v>136719</v>
      </c>
      <c r="B3210" s="1" t="s">
        <v>136777</v>
      </c>
      <c r="C3210" s="1" t="s">
        <v>136782</v>
      </c>
      <c r="D3210">
        <v>219</v>
      </c>
      <c r="E3210">
        <v>219</v>
      </c>
    </row>
    <row r="3211" spans="1:5" x14ac:dyDescent="0.25">
      <c r="A3211" s="1" t="s">
        <v>136725</v>
      </c>
      <c r="B3211" s="1" t="s">
        <v>136734</v>
      </c>
      <c r="C3211" s="1" t="s">
        <v>136735</v>
      </c>
      <c r="D3211">
        <v>221</v>
      </c>
      <c r="E3211">
        <v>221</v>
      </c>
    </row>
    <row r="3212" spans="1:5" x14ac:dyDescent="0.25">
      <c r="A3212" s="1" t="s">
        <v>136786</v>
      </c>
      <c r="B3212" s="1" t="s">
        <v>136773</v>
      </c>
      <c r="C3212" s="1" t="s">
        <v>136753</v>
      </c>
      <c r="D3212">
        <v>220</v>
      </c>
      <c r="E3212">
        <v>219</v>
      </c>
    </row>
    <row r="3213" spans="1:5" x14ac:dyDescent="0.25">
      <c r="A3213" s="1" t="s">
        <v>136719</v>
      </c>
      <c r="B3213" s="1" t="s">
        <v>136726</v>
      </c>
      <c r="C3213" s="1" t="s">
        <v>136805</v>
      </c>
      <c r="D3213">
        <v>218</v>
      </c>
      <c r="E3213">
        <v>218</v>
      </c>
    </row>
    <row r="3214" spans="1:5" x14ac:dyDescent="0.25">
      <c r="A3214" s="1" t="s">
        <v>136719</v>
      </c>
      <c r="B3214" s="1" t="s">
        <v>136765</v>
      </c>
      <c r="C3214" s="1" t="s">
        <v>136761</v>
      </c>
      <c r="D3214">
        <v>220</v>
      </c>
      <c r="E3214">
        <v>220</v>
      </c>
    </row>
    <row r="3215" spans="1:5" x14ac:dyDescent="0.25">
      <c r="A3215" s="1" t="s">
        <v>136707</v>
      </c>
      <c r="B3215" s="1" t="s">
        <v>136723</v>
      </c>
      <c r="C3215" s="1" t="s">
        <v>136732</v>
      </c>
      <c r="D3215">
        <v>227</v>
      </c>
      <c r="E3215">
        <v>230</v>
      </c>
    </row>
    <row r="3216" spans="1:5" x14ac:dyDescent="0.25">
      <c r="A3216" s="1" t="s">
        <v>136725</v>
      </c>
      <c r="B3216" s="1" t="s">
        <v>136734</v>
      </c>
      <c r="C3216" s="1" t="s">
        <v>136735</v>
      </c>
      <c r="D3216">
        <v>215</v>
      </c>
      <c r="E3216">
        <v>212</v>
      </c>
    </row>
    <row r="3217" spans="1:5" x14ac:dyDescent="0.25">
      <c r="A3217" s="1" t="s">
        <v>136746</v>
      </c>
      <c r="B3217" s="1" t="s">
        <v>136718</v>
      </c>
      <c r="C3217" s="1" t="s">
        <v>136735</v>
      </c>
      <c r="D3217">
        <v>217</v>
      </c>
      <c r="E3217">
        <v>217</v>
      </c>
    </row>
    <row r="3218" spans="1:5" x14ac:dyDescent="0.25">
      <c r="A3218" s="1" t="s">
        <v>136746</v>
      </c>
      <c r="B3218" s="1" t="s">
        <v>136785</v>
      </c>
      <c r="C3218" s="1" t="s">
        <v>136735</v>
      </c>
      <c r="D3218">
        <v>220</v>
      </c>
      <c r="E3218">
        <v>220</v>
      </c>
    </row>
    <row r="3219" spans="1:5" x14ac:dyDescent="0.25">
      <c r="A3219" s="1" t="s">
        <v>136719</v>
      </c>
      <c r="B3219" s="1" t="s">
        <v>136771</v>
      </c>
      <c r="C3219" s="1" t="s">
        <v>136759</v>
      </c>
      <c r="D3219">
        <v>219</v>
      </c>
      <c r="E3219">
        <v>219</v>
      </c>
    </row>
    <row r="3220" spans="1:5" x14ac:dyDescent="0.25">
      <c r="A3220" s="1" t="s">
        <v>136746</v>
      </c>
      <c r="B3220" s="1" t="s">
        <v>136771</v>
      </c>
      <c r="C3220" s="1" t="s">
        <v>136735</v>
      </c>
      <c r="D3220">
        <v>220</v>
      </c>
      <c r="E3220">
        <v>220</v>
      </c>
    </row>
    <row r="3221" spans="1:5" x14ac:dyDescent="0.25">
      <c r="A3221" s="1" t="s">
        <v>136755</v>
      </c>
      <c r="B3221" s="1" t="s">
        <v>136765</v>
      </c>
      <c r="C3221" s="1" t="s">
        <v>136782</v>
      </c>
      <c r="D3221">
        <v>221</v>
      </c>
      <c r="E3221">
        <v>221</v>
      </c>
    </row>
    <row r="3222" spans="1:5" x14ac:dyDescent="0.25">
      <c r="A3222" s="1" t="s">
        <v>136793</v>
      </c>
      <c r="B3222" s="1" t="s">
        <v>136784</v>
      </c>
      <c r="C3222" s="1" t="s">
        <v>136732</v>
      </c>
      <c r="D3222">
        <v>218</v>
      </c>
      <c r="E3222">
        <v>218</v>
      </c>
    </row>
    <row r="3223" spans="1:5" x14ac:dyDescent="0.25">
      <c r="A3223" s="1" t="s">
        <v>136719</v>
      </c>
      <c r="B3223" s="1" t="s">
        <v>136785</v>
      </c>
      <c r="C3223" s="1" t="s">
        <v>136805</v>
      </c>
      <c r="D3223">
        <v>220</v>
      </c>
      <c r="E3223">
        <v>220</v>
      </c>
    </row>
    <row r="3224" spans="1:5" x14ac:dyDescent="0.25">
      <c r="A3224" s="1" t="s">
        <v>136706</v>
      </c>
      <c r="B3224" s="1" t="s">
        <v>136771</v>
      </c>
      <c r="C3224" s="1" t="s">
        <v>136735</v>
      </c>
      <c r="D3224">
        <v>220</v>
      </c>
      <c r="E3224">
        <v>220</v>
      </c>
    </row>
    <row r="3225" spans="1:5" x14ac:dyDescent="0.25">
      <c r="A3225" s="1" t="s">
        <v>136725</v>
      </c>
      <c r="B3225" s="1" t="s">
        <v>136718</v>
      </c>
      <c r="C3225" s="1" t="s">
        <v>136759</v>
      </c>
      <c r="D3225">
        <v>219</v>
      </c>
      <c r="E3225">
        <v>219</v>
      </c>
    </row>
    <row r="3226" spans="1:5" x14ac:dyDescent="0.25">
      <c r="A3226" s="1" t="s">
        <v>136802</v>
      </c>
      <c r="B3226" s="1" t="s">
        <v>136765</v>
      </c>
      <c r="C3226" s="1" t="s">
        <v>136782</v>
      </c>
      <c r="D3226">
        <v>221</v>
      </c>
      <c r="E3226">
        <v>221</v>
      </c>
    </row>
    <row r="3227" spans="1:5" x14ac:dyDescent="0.25">
      <c r="A3227" s="1" t="s">
        <v>136755</v>
      </c>
      <c r="B3227" s="1" t="s">
        <v>136765</v>
      </c>
      <c r="C3227" s="1" t="s">
        <v>136761</v>
      </c>
      <c r="D3227">
        <v>220</v>
      </c>
      <c r="E3227">
        <v>221</v>
      </c>
    </row>
    <row r="3228" spans="1:5" x14ac:dyDescent="0.25">
      <c r="A3228" s="1" t="s">
        <v>136706</v>
      </c>
      <c r="B3228" s="1" t="s">
        <v>136771</v>
      </c>
      <c r="C3228" s="1" t="s">
        <v>136759</v>
      </c>
      <c r="D3228">
        <v>218</v>
      </c>
      <c r="E3228">
        <v>218</v>
      </c>
    </row>
    <row r="3229" spans="1:5" x14ac:dyDescent="0.25">
      <c r="A3229" s="1" t="s">
        <v>136706</v>
      </c>
      <c r="B3229" s="1" t="s">
        <v>136718</v>
      </c>
      <c r="C3229" s="1" t="s">
        <v>136791</v>
      </c>
      <c r="D3229">
        <v>219</v>
      </c>
      <c r="E3229">
        <v>219</v>
      </c>
    </row>
    <row r="3230" spans="1:5" x14ac:dyDescent="0.25">
      <c r="A3230" s="1" t="s">
        <v>136713</v>
      </c>
      <c r="B3230" s="1" t="s">
        <v>136812</v>
      </c>
      <c r="C3230" s="1" t="s">
        <v>136735</v>
      </c>
      <c r="D3230">
        <v>220</v>
      </c>
      <c r="E3230">
        <v>220</v>
      </c>
    </row>
    <row r="3231" spans="1:5" x14ac:dyDescent="0.25">
      <c r="A3231" s="1" t="s">
        <v>136722</v>
      </c>
      <c r="B3231" s="1" t="s">
        <v>136773</v>
      </c>
      <c r="C3231" s="1" t="s">
        <v>136767</v>
      </c>
      <c r="D3231">
        <v>220</v>
      </c>
      <c r="E3231">
        <v>220</v>
      </c>
    </row>
    <row r="3232" spans="1:5" x14ac:dyDescent="0.25">
      <c r="A3232" s="1" t="s">
        <v>136802</v>
      </c>
      <c r="B3232" s="1" t="s">
        <v>136785</v>
      </c>
      <c r="C3232" s="1" t="s">
        <v>136759</v>
      </c>
      <c r="D3232">
        <v>219</v>
      </c>
      <c r="E3232">
        <v>218</v>
      </c>
    </row>
    <row r="3233" spans="1:5" x14ac:dyDescent="0.25">
      <c r="A3233" s="1" t="s">
        <v>136786</v>
      </c>
      <c r="B3233" s="1" t="s">
        <v>136715</v>
      </c>
      <c r="C3233" s="1" t="s">
        <v>136751</v>
      </c>
      <c r="D3233">
        <v>220</v>
      </c>
      <c r="E3233">
        <v>220</v>
      </c>
    </row>
    <row r="3234" spans="1:5" x14ac:dyDescent="0.25">
      <c r="A3234" s="1" t="s">
        <v>136774</v>
      </c>
      <c r="B3234" s="1" t="s">
        <v>136773</v>
      </c>
      <c r="C3234" s="1" t="s">
        <v>136732</v>
      </c>
      <c r="D3234">
        <v>219</v>
      </c>
      <c r="E3234">
        <v>219</v>
      </c>
    </row>
    <row r="3235" spans="1:5" x14ac:dyDescent="0.25">
      <c r="A3235" s="1" t="s">
        <v>136774</v>
      </c>
      <c r="B3235" s="1" t="s">
        <v>136783</v>
      </c>
      <c r="C3235" s="1" t="s">
        <v>136803</v>
      </c>
      <c r="D3235">
        <v>227</v>
      </c>
      <c r="E3235">
        <v>228</v>
      </c>
    </row>
    <row r="3236" spans="1:5" x14ac:dyDescent="0.25">
      <c r="A3236" s="1" t="s">
        <v>136716</v>
      </c>
      <c r="B3236" s="1" t="s">
        <v>136784</v>
      </c>
      <c r="C3236" s="1" t="s">
        <v>136732</v>
      </c>
      <c r="D3236">
        <v>213</v>
      </c>
      <c r="E3236">
        <v>211</v>
      </c>
    </row>
    <row r="3237" spans="1:5" x14ac:dyDescent="0.25">
      <c r="A3237" s="1" t="s">
        <v>136746</v>
      </c>
      <c r="B3237" s="1" t="s">
        <v>136771</v>
      </c>
      <c r="C3237" s="1" t="s">
        <v>136766</v>
      </c>
      <c r="D3237">
        <v>219</v>
      </c>
      <c r="E3237">
        <v>219</v>
      </c>
    </row>
    <row r="3238" spans="1:5" x14ac:dyDescent="0.25">
      <c r="A3238" s="1" t="s">
        <v>136719</v>
      </c>
      <c r="B3238" s="1" t="s">
        <v>136718</v>
      </c>
      <c r="C3238" s="1" t="s">
        <v>136759</v>
      </c>
      <c r="D3238">
        <v>220</v>
      </c>
      <c r="E3238">
        <v>219</v>
      </c>
    </row>
    <row r="3239" spans="1:5" x14ac:dyDescent="0.25">
      <c r="A3239" s="1" t="s">
        <v>136746</v>
      </c>
      <c r="B3239" s="1" t="s">
        <v>136771</v>
      </c>
      <c r="C3239" s="1" t="s">
        <v>136759</v>
      </c>
      <c r="D3239">
        <v>220</v>
      </c>
      <c r="E3239">
        <v>220</v>
      </c>
    </row>
    <row r="3240" spans="1:5" x14ac:dyDescent="0.25">
      <c r="A3240" s="1" t="s">
        <v>136774</v>
      </c>
      <c r="B3240" s="1" t="s">
        <v>136749</v>
      </c>
      <c r="C3240" s="1" t="s">
        <v>136751</v>
      </c>
      <c r="D3240">
        <v>219</v>
      </c>
      <c r="E3240">
        <v>219</v>
      </c>
    </row>
    <row r="3241" spans="1:5" x14ac:dyDescent="0.25">
      <c r="A3241" s="1" t="s">
        <v>136706</v>
      </c>
      <c r="B3241" s="1" t="s">
        <v>136765</v>
      </c>
      <c r="C3241" s="1" t="s">
        <v>136735</v>
      </c>
      <c r="D3241">
        <v>220</v>
      </c>
      <c r="E3241">
        <v>221</v>
      </c>
    </row>
    <row r="3242" spans="1:5" x14ac:dyDescent="0.25">
      <c r="A3242" s="1" t="s">
        <v>136725</v>
      </c>
      <c r="B3242" s="1" t="s">
        <v>136771</v>
      </c>
      <c r="C3242" s="1" t="s">
        <v>136759</v>
      </c>
      <c r="D3242">
        <v>220</v>
      </c>
      <c r="E3242">
        <v>220</v>
      </c>
    </row>
    <row r="3243" spans="1:5" x14ac:dyDescent="0.25">
      <c r="A3243" s="1" t="s">
        <v>136719</v>
      </c>
      <c r="B3243" s="1" t="s">
        <v>136785</v>
      </c>
      <c r="C3243" s="1" t="s">
        <v>136735</v>
      </c>
      <c r="D3243">
        <v>218</v>
      </c>
      <c r="E3243">
        <v>218</v>
      </c>
    </row>
    <row r="3244" spans="1:5" x14ac:dyDescent="0.25">
      <c r="A3244" s="1" t="s">
        <v>136793</v>
      </c>
      <c r="B3244" s="1" t="s">
        <v>136749</v>
      </c>
      <c r="C3244" s="1" t="s">
        <v>136800</v>
      </c>
      <c r="D3244">
        <v>219</v>
      </c>
      <c r="E3244">
        <v>220</v>
      </c>
    </row>
    <row r="3245" spans="1:5" x14ac:dyDescent="0.25">
      <c r="A3245" s="1" t="s">
        <v>136757</v>
      </c>
      <c r="B3245" s="1" t="s">
        <v>136765</v>
      </c>
      <c r="C3245" s="1" t="s">
        <v>136735</v>
      </c>
      <c r="D3245">
        <v>230</v>
      </c>
      <c r="E3245">
        <v>230</v>
      </c>
    </row>
    <row r="3246" spans="1:5" x14ac:dyDescent="0.25">
      <c r="A3246" s="1" t="s">
        <v>136716</v>
      </c>
      <c r="B3246" s="1" t="s">
        <v>136783</v>
      </c>
      <c r="C3246" s="1" t="s">
        <v>136803</v>
      </c>
      <c r="D3246">
        <v>210</v>
      </c>
      <c r="E3246">
        <v>209</v>
      </c>
    </row>
    <row r="3247" spans="1:5" x14ac:dyDescent="0.25">
      <c r="A3247" s="1" t="s">
        <v>136774</v>
      </c>
      <c r="B3247" s="1" t="s">
        <v>136784</v>
      </c>
      <c r="C3247" s="1" t="s">
        <v>136800</v>
      </c>
      <c r="D3247">
        <v>221</v>
      </c>
      <c r="E3247">
        <v>221</v>
      </c>
    </row>
    <row r="3248" spans="1:5" x14ac:dyDescent="0.25">
      <c r="A3248" s="1" t="s">
        <v>136774</v>
      </c>
      <c r="B3248" s="1" t="s">
        <v>136715</v>
      </c>
      <c r="C3248" s="1" t="s">
        <v>136803</v>
      </c>
      <c r="D3248">
        <v>217</v>
      </c>
      <c r="E3248">
        <v>217</v>
      </c>
    </row>
    <row r="3249" spans="1:5" x14ac:dyDescent="0.25">
      <c r="A3249" s="1" t="s">
        <v>136793</v>
      </c>
      <c r="B3249" s="1" t="s">
        <v>136715</v>
      </c>
      <c r="C3249" s="1" t="s">
        <v>136732</v>
      </c>
      <c r="D3249">
        <v>220</v>
      </c>
      <c r="E3249">
        <v>220</v>
      </c>
    </row>
    <row r="3250" spans="1:5" x14ac:dyDescent="0.25">
      <c r="A3250" s="1" t="s">
        <v>136786</v>
      </c>
      <c r="B3250" s="1" t="s">
        <v>136723</v>
      </c>
      <c r="C3250" s="1" t="s">
        <v>136767</v>
      </c>
      <c r="D3250">
        <v>219</v>
      </c>
      <c r="E3250">
        <v>219</v>
      </c>
    </row>
    <row r="3251" spans="1:5" x14ac:dyDescent="0.25">
      <c r="A3251" s="1" t="s">
        <v>136706</v>
      </c>
      <c r="B3251" s="1" t="s">
        <v>136771</v>
      </c>
      <c r="C3251" s="1" t="s">
        <v>136754</v>
      </c>
      <c r="D3251">
        <v>221</v>
      </c>
      <c r="E3251">
        <v>220</v>
      </c>
    </row>
    <row r="3252" spans="1:5" x14ac:dyDescent="0.25">
      <c r="A3252" s="1" t="s">
        <v>136719</v>
      </c>
      <c r="B3252" s="1" t="s">
        <v>136718</v>
      </c>
      <c r="C3252" s="1" t="s">
        <v>136735</v>
      </c>
      <c r="D3252">
        <v>220</v>
      </c>
      <c r="E3252">
        <v>220</v>
      </c>
    </row>
    <row r="3253" spans="1:5" x14ac:dyDescent="0.25">
      <c r="A3253" s="1" t="s">
        <v>136722</v>
      </c>
      <c r="B3253" s="1" t="s">
        <v>136715</v>
      </c>
      <c r="C3253" s="1" t="s">
        <v>136775</v>
      </c>
      <c r="D3253">
        <v>218</v>
      </c>
      <c r="E3253">
        <v>219</v>
      </c>
    </row>
    <row r="3254" spans="1:5" x14ac:dyDescent="0.25">
      <c r="A3254" s="1" t="s">
        <v>136722</v>
      </c>
      <c r="B3254" s="1" t="s">
        <v>136749</v>
      </c>
      <c r="C3254" s="1" t="s">
        <v>136775</v>
      </c>
      <c r="D3254">
        <v>219</v>
      </c>
      <c r="E3254">
        <v>219</v>
      </c>
    </row>
    <row r="3255" spans="1:5" x14ac:dyDescent="0.25">
      <c r="A3255" s="1" t="s">
        <v>136725</v>
      </c>
      <c r="B3255" s="1" t="s">
        <v>136771</v>
      </c>
      <c r="C3255" s="1" t="s">
        <v>136782</v>
      </c>
      <c r="D3255">
        <v>220</v>
      </c>
      <c r="E3255">
        <v>219</v>
      </c>
    </row>
    <row r="3256" spans="1:5" x14ac:dyDescent="0.25">
      <c r="A3256" s="1" t="s">
        <v>136774</v>
      </c>
      <c r="B3256" s="1" t="s">
        <v>136773</v>
      </c>
      <c r="C3256" s="1" t="s">
        <v>136803</v>
      </c>
      <c r="D3256">
        <v>220</v>
      </c>
      <c r="E3256">
        <v>220</v>
      </c>
    </row>
    <row r="3257" spans="1:5" x14ac:dyDescent="0.25">
      <c r="A3257" s="1" t="s">
        <v>136774</v>
      </c>
      <c r="B3257" s="1" t="s">
        <v>136723</v>
      </c>
      <c r="C3257" s="1" t="s">
        <v>136790</v>
      </c>
      <c r="D3257">
        <v>220</v>
      </c>
      <c r="E3257">
        <v>220</v>
      </c>
    </row>
    <row r="3258" spans="1:5" x14ac:dyDescent="0.25">
      <c r="A3258" s="1" t="s">
        <v>136738</v>
      </c>
      <c r="B3258" s="1" t="s">
        <v>136765</v>
      </c>
      <c r="C3258" s="1" t="s">
        <v>136804</v>
      </c>
      <c r="D3258">
        <v>218</v>
      </c>
      <c r="E3258">
        <v>218</v>
      </c>
    </row>
    <row r="3259" spans="1:5" x14ac:dyDescent="0.25">
      <c r="A3259" s="1" t="s">
        <v>136716</v>
      </c>
      <c r="B3259" s="1" t="s">
        <v>136773</v>
      </c>
      <c r="C3259" s="1" t="s">
        <v>136775</v>
      </c>
      <c r="D3259">
        <v>219</v>
      </c>
      <c r="E3259">
        <v>219</v>
      </c>
    </row>
    <row r="3260" spans="1:5" x14ac:dyDescent="0.25">
      <c r="A3260" s="1" t="s">
        <v>136794</v>
      </c>
      <c r="B3260" s="1" t="s">
        <v>136750</v>
      </c>
      <c r="C3260" s="1" t="s">
        <v>136732</v>
      </c>
      <c r="D3260">
        <v>221</v>
      </c>
      <c r="E3260">
        <v>221</v>
      </c>
    </row>
    <row r="3261" spans="1:5" x14ac:dyDescent="0.25">
      <c r="A3261" s="1" t="s">
        <v>136786</v>
      </c>
      <c r="B3261" s="1" t="s">
        <v>136784</v>
      </c>
      <c r="C3261" s="1" t="s">
        <v>136751</v>
      </c>
      <c r="D3261">
        <v>219</v>
      </c>
      <c r="E3261">
        <v>219</v>
      </c>
    </row>
    <row r="3262" spans="1:5" x14ac:dyDescent="0.25">
      <c r="A3262" s="1" t="s">
        <v>136774</v>
      </c>
      <c r="B3262" s="1" t="s">
        <v>136749</v>
      </c>
      <c r="C3262" s="1" t="s">
        <v>136732</v>
      </c>
      <c r="D3262">
        <v>220</v>
      </c>
      <c r="E3262">
        <v>220</v>
      </c>
    </row>
    <row r="3263" spans="1:5" x14ac:dyDescent="0.25">
      <c r="A3263" s="1" t="s">
        <v>136719</v>
      </c>
      <c r="B3263" s="1" t="s">
        <v>136777</v>
      </c>
      <c r="C3263" s="1" t="s">
        <v>136759</v>
      </c>
      <c r="D3263">
        <v>219</v>
      </c>
      <c r="E3263">
        <v>220</v>
      </c>
    </row>
    <row r="3264" spans="1:5" x14ac:dyDescent="0.25">
      <c r="A3264" s="1" t="s">
        <v>136786</v>
      </c>
      <c r="B3264" s="1" t="s">
        <v>136783</v>
      </c>
      <c r="C3264" s="1" t="s">
        <v>136790</v>
      </c>
      <c r="D3264">
        <v>218</v>
      </c>
      <c r="E3264">
        <v>218</v>
      </c>
    </row>
    <row r="3265" spans="1:5" x14ac:dyDescent="0.25">
      <c r="A3265" s="1" t="s">
        <v>136725</v>
      </c>
      <c r="B3265" s="1" t="s">
        <v>136718</v>
      </c>
      <c r="C3265" s="1" t="s">
        <v>136759</v>
      </c>
      <c r="D3265">
        <v>229</v>
      </c>
      <c r="E3265">
        <v>230</v>
      </c>
    </row>
    <row r="3266" spans="1:5" x14ac:dyDescent="0.25">
      <c r="A3266" s="1" t="s">
        <v>136722</v>
      </c>
      <c r="B3266" s="1" t="s">
        <v>136731</v>
      </c>
      <c r="C3266" s="1" t="s">
        <v>136732</v>
      </c>
      <c r="D3266">
        <v>210</v>
      </c>
      <c r="E3266">
        <v>209</v>
      </c>
    </row>
    <row r="3267" spans="1:5" x14ac:dyDescent="0.25">
      <c r="A3267" s="1" t="s">
        <v>136746</v>
      </c>
      <c r="B3267" s="1" t="s">
        <v>136771</v>
      </c>
      <c r="C3267" s="1" t="s">
        <v>136782</v>
      </c>
      <c r="D3267">
        <v>220</v>
      </c>
      <c r="E3267">
        <v>220</v>
      </c>
    </row>
    <row r="3268" spans="1:5" x14ac:dyDescent="0.25">
      <c r="A3268" s="1" t="s">
        <v>136786</v>
      </c>
      <c r="B3268" s="1" t="s">
        <v>136784</v>
      </c>
      <c r="C3268" s="1" t="s">
        <v>136732</v>
      </c>
      <c r="D3268">
        <v>218</v>
      </c>
      <c r="E3268">
        <v>219</v>
      </c>
    </row>
    <row r="3269" spans="1:5" x14ac:dyDescent="0.25">
      <c r="A3269" s="1" t="s">
        <v>136755</v>
      </c>
      <c r="B3269" s="1" t="s">
        <v>136718</v>
      </c>
      <c r="C3269" s="1" t="s">
        <v>136782</v>
      </c>
      <c r="D3269">
        <v>219</v>
      </c>
      <c r="E3269">
        <v>219</v>
      </c>
    </row>
    <row r="3270" spans="1:5" x14ac:dyDescent="0.25">
      <c r="A3270" s="1" t="s">
        <v>136719</v>
      </c>
      <c r="B3270" s="1" t="s">
        <v>136777</v>
      </c>
      <c r="C3270" s="1" t="s">
        <v>136735</v>
      </c>
      <c r="D3270">
        <v>219</v>
      </c>
      <c r="E3270">
        <v>219</v>
      </c>
    </row>
    <row r="3271" spans="1:5" x14ac:dyDescent="0.25">
      <c r="A3271" s="1" t="s">
        <v>136746</v>
      </c>
      <c r="B3271" s="1" t="s">
        <v>136777</v>
      </c>
      <c r="C3271" s="1" t="s">
        <v>136735</v>
      </c>
      <c r="D3271">
        <v>220</v>
      </c>
      <c r="E3271">
        <v>220</v>
      </c>
    </row>
    <row r="3272" spans="1:5" x14ac:dyDescent="0.25">
      <c r="A3272" s="1" t="s">
        <v>136716</v>
      </c>
      <c r="B3272" s="1" t="s">
        <v>136807</v>
      </c>
      <c r="C3272" s="1" t="s">
        <v>136732</v>
      </c>
      <c r="D3272">
        <v>220</v>
      </c>
      <c r="E3272">
        <v>221</v>
      </c>
    </row>
    <row r="3273" spans="1:5" x14ac:dyDescent="0.25">
      <c r="A3273" s="1" t="s">
        <v>136746</v>
      </c>
      <c r="B3273" s="1" t="s">
        <v>136734</v>
      </c>
      <c r="C3273" s="1" t="s">
        <v>136761</v>
      </c>
      <c r="D3273">
        <v>218</v>
      </c>
      <c r="E3273">
        <v>218</v>
      </c>
    </row>
    <row r="3274" spans="1:5" x14ac:dyDescent="0.25">
      <c r="A3274" s="1" t="s">
        <v>136755</v>
      </c>
      <c r="B3274" s="1" t="s">
        <v>136726</v>
      </c>
      <c r="C3274" s="1" t="s">
        <v>136754</v>
      </c>
      <c r="D3274">
        <v>220</v>
      </c>
      <c r="E3274">
        <v>220</v>
      </c>
    </row>
    <row r="3275" spans="1:5" x14ac:dyDescent="0.25">
      <c r="A3275" s="1" t="s">
        <v>136707</v>
      </c>
      <c r="B3275" s="1" t="s">
        <v>136773</v>
      </c>
      <c r="C3275" s="1" t="s">
        <v>136751</v>
      </c>
      <c r="D3275">
        <v>228</v>
      </c>
      <c r="E3275">
        <v>230</v>
      </c>
    </row>
    <row r="3276" spans="1:5" x14ac:dyDescent="0.25">
      <c r="A3276" s="1" t="s">
        <v>136786</v>
      </c>
      <c r="B3276" s="1" t="s">
        <v>136783</v>
      </c>
      <c r="C3276" s="1" t="s">
        <v>136753</v>
      </c>
      <c r="D3276">
        <v>212</v>
      </c>
      <c r="E3276">
        <v>210</v>
      </c>
    </row>
    <row r="3277" spans="1:5" x14ac:dyDescent="0.25">
      <c r="A3277" s="1" t="s">
        <v>136719</v>
      </c>
      <c r="B3277" s="1" t="s">
        <v>136765</v>
      </c>
      <c r="C3277" s="1" t="s">
        <v>136791</v>
      </c>
      <c r="D3277">
        <v>220</v>
      </c>
      <c r="E3277">
        <v>220</v>
      </c>
    </row>
    <row r="3278" spans="1:5" x14ac:dyDescent="0.25">
      <c r="A3278" s="1" t="s">
        <v>136725</v>
      </c>
      <c r="B3278" s="1" t="s">
        <v>136771</v>
      </c>
      <c r="C3278" s="1" t="s">
        <v>136735</v>
      </c>
      <c r="D3278">
        <v>219</v>
      </c>
      <c r="E3278">
        <v>219</v>
      </c>
    </row>
    <row r="3279" spans="1:5" x14ac:dyDescent="0.25">
      <c r="A3279" s="1" t="s">
        <v>136716</v>
      </c>
      <c r="B3279" s="1" t="s">
        <v>136773</v>
      </c>
      <c r="C3279" s="1" t="s">
        <v>136732</v>
      </c>
      <c r="D3279">
        <v>219</v>
      </c>
      <c r="E3279">
        <v>219</v>
      </c>
    </row>
    <row r="3280" spans="1:5" x14ac:dyDescent="0.25">
      <c r="A3280" s="1" t="s">
        <v>136706</v>
      </c>
      <c r="B3280" s="1" t="s">
        <v>136734</v>
      </c>
      <c r="C3280" s="1" t="s">
        <v>136791</v>
      </c>
      <c r="D3280">
        <v>220</v>
      </c>
      <c r="E3280">
        <v>220</v>
      </c>
    </row>
    <row r="3281" spans="1:5" x14ac:dyDescent="0.25">
      <c r="A3281" s="1" t="s">
        <v>136793</v>
      </c>
      <c r="B3281" s="1" t="s">
        <v>136749</v>
      </c>
      <c r="C3281" s="1" t="s">
        <v>136730</v>
      </c>
      <c r="D3281">
        <v>220</v>
      </c>
      <c r="E3281">
        <v>220</v>
      </c>
    </row>
    <row r="3282" spans="1:5" x14ac:dyDescent="0.25">
      <c r="A3282" s="1" t="s">
        <v>136725</v>
      </c>
      <c r="B3282" s="1" t="s">
        <v>136726</v>
      </c>
      <c r="C3282" s="1" t="s">
        <v>136782</v>
      </c>
      <c r="D3282">
        <v>220</v>
      </c>
      <c r="E3282">
        <v>220</v>
      </c>
    </row>
    <row r="3283" spans="1:5" x14ac:dyDescent="0.25">
      <c r="A3283" s="1" t="s">
        <v>136706</v>
      </c>
      <c r="B3283" s="1" t="s">
        <v>136777</v>
      </c>
      <c r="C3283" s="1" t="s">
        <v>136791</v>
      </c>
      <c r="D3283">
        <v>218</v>
      </c>
      <c r="E3283">
        <v>219</v>
      </c>
    </row>
    <row r="3284" spans="1:5" x14ac:dyDescent="0.25">
      <c r="A3284" s="1" t="s">
        <v>136755</v>
      </c>
      <c r="B3284" s="1" t="s">
        <v>136771</v>
      </c>
      <c r="C3284" s="1" t="s">
        <v>136759</v>
      </c>
      <c r="D3284">
        <v>219</v>
      </c>
      <c r="E3284">
        <v>219</v>
      </c>
    </row>
    <row r="3285" spans="1:5" x14ac:dyDescent="0.25">
      <c r="A3285" s="1" t="s">
        <v>136802</v>
      </c>
      <c r="B3285" s="1" t="s">
        <v>136734</v>
      </c>
      <c r="C3285" s="1" t="s">
        <v>136754</v>
      </c>
      <c r="D3285">
        <v>220</v>
      </c>
      <c r="E3285">
        <v>220</v>
      </c>
    </row>
    <row r="3286" spans="1:5" x14ac:dyDescent="0.25">
      <c r="A3286" s="1" t="s">
        <v>136725</v>
      </c>
      <c r="B3286" s="1" t="s">
        <v>136777</v>
      </c>
      <c r="C3286" s="1" t="s">
        <v>136761</v>
      </c>
      <c r="D3286">
        <v>220</v>
      </c>
      <c r="E3286">
        <v>221</v>
      </c>
    </row>
    <row r="3287" spans="1:5" x14ac:dyDescent="0.25">
      <c r="A3287" s="1" t="s">
        <v>136705</v>
      </c>
      <c r="B3287" s="1" t="s">
        <v>136749</v>
      </c>
      <c r="C3287" s="1" t="s">
        <v>136751</v>
      </c>
      <c r="D3287">
        <v>222</v>
      </c>
      <c r="E3287">
        <v>222</v>
      </c>
    </row>
    <row r="3288" spans="1:5" x14ac:dyDescent="0.25">
      <c r="A3288" s="1" t="s">
        <v>136706</v>
      </c>
      <c r="B3288" s="1" t="s">
        <v>136765</v>
      </c>
      <c r="C3288" s="1" t="s">
        <v>136735</v>
      </c>
      <c r="D3288">
        <v>216</v>
      </c>
      <c r="E3288">
        <v>216</v>
      </c>
    </row>
    <row r="3289" spans="1:5" x14ac:dyDescent="0.25">
      <c r="A3289" s="1" t="s">
        <v>136712</v>
      </c>
      <c r="B3289" s="1" t="s">
        <v>136771</v>
      </c>
      <c r="C3289" s="1" t="s">
        <v>136782</v>
      </c>
      <c r="D3289">
        <v>220</v>
      </c>
      <c r="E3289">
        <v>221</v>
      </c>
    </row>
    <row r="3290" spans="1:5" x14ac:dyDescent="0.25">
      <c r="A3290" s="1" t="s">
        <v>136706</v>
      </c>
      <c r="B3290" s="1" t="s">
        <v>136771</v>
      </c>
      <c r="C3290" s="1" t="s">
        <v>136791</v>
      </c>
      <c r="D3290">
        <v>220</v>
      </c>
      <c r="E3290">
        <v>219</v>
      </c>
    </row>
    <row r="3291" spans="1:5" x14ac:dyDescent="0.25">
      <c r="A3291" s="1" t="s">
        <v>136733</v>
      </c>
      <c r="B3291" s="1" t="s">
        <v>136765</v>
      </c>
      <c r="C3291" s="1" t="s">
        <v>136735</v>
      </c>
      <c r="D3291">
        <v>220</v>
      </c>
      <c r="E3291">
        <v>219</v>
      </c>
    </row>
    <row r="3292" spans="1:5" x14ac:dyDescent="0.25">
      <c r="A3292" s="1" t="s">
        <v>136802</v>
      </c>
      <c r="B3292" s="1" t="s">
        <v>136765</v>
      </c>
      <c r="C3292" s="1" t="s">
        <v>136735</v>
      </c>
      <c r="D3292">
        <v>220</v>
      </c>
      <c r="E3292">
        <v>221</v>
      </c>
    </row>
    <row r="3293" spans="1:5" x14ac:dyDescent="0.25">
      <c r="A3293" s="1" t="s">
        <v>136755</v>
      </c>
      <c r="B3293" s="1" t="s">
        <v>136771</v>
      </c>
      <c r="C3293" s="1" t="s">
        <v>136759</v>
      </c>
      <c r="D3293">
        <v>219</v>
      </c>
      <c r="E3293">
        <v>219</v>
      </c>
    </row>
    <row r="3294" spans="1:5" x14ac:dyDescent="0.25">
      <c r="A3294" s="1" t="s">
        <v>136716</v>
      </c>
      <c r="B3294" s="1" t="s">
        <v>136749</v>
      </c>
      <c r="C3294" s="1" t="s">
        <v>136751</v>
      </c>
      <c r="D3294">
        <v>219</v>
      </c>
      <c r="E3294">
        <v>218</v>
      </c>
    </row>
    <row r="3295" spans="1:5" x14ac:dyDescent="0.25">
      <c r="A3295" s="1" t="s">
        <v>136725</v>
      </c>
      <c r="B3295" s="1" t="s">
        <v>136777</v>
      </c>
      <c r="C3295" s="1" t="s">
        <v>136805</v>
      </c>
      <c r="D3295">
        <v>229</v>
      </c>
      <c r="E3295">
        <v>230</v>
      </c>
    </row>
    <row r="3296" spans="1:5" x14ac:dyDescent="0.25">
      <c r="A3296" s="1" t="s">
        <v>136706</v>
      </c>
      <c r="B3296" s="1" t="s">
        <v>136777</v>
      </c>
      <c r="C3296" s="1" t="s">
        <v>136735</v>
      </c>
      <c r="D3296">
        <v>211</v>
      </c>
      <c r="E3296">
        <v>210</v>
      </c>
    </row>
    <row r="3297" spans="1:5" x14ac:dyDescent="0.25">
      <c r="A3297" s="1" t="s">
        <v>136706</v>
      </c>
      <c r="B3297" s="1" t="s">
        <v>136777</v>
      </c>
      <c r="C3297" s="1" t="s">
        <v>136759</v>
      </c>
      <c r="D3297">
        <v>220</v>
      </c>
      <c r="E3297">
        <v>220</v>
      </c>
    </row>
    <row r="3298" spans="1:5" x14ac:dyDescent="0.25">
      <c r="A3298" s="1" t="s">
        <v>136802</v>
      </c>
      <c r="B3298" s="1" t="s">
        <v>136726</v>
      </c>
      <c r="C3298" s="1" t="s">
        <v>136805</v>
      </c>
      <c r="D3298">
        <v>218</v>
      </c>
      <c r="E3298">
        <v>218</v>
      </c>
    </row>
    <row r="3299" spans="1:5" x14ac:dyDescent="0.25">
      <c r="A3299" s="1" t="s">
        <v>136716</v>
      </c>
      <c r="B3299" s="1" t="s">
        <v>136773</v>
      </c>
      <c r="C3299" s="1" t="s">
        <v>136732</v>
      </c>
      <c r="D3299">
        <v>220</v>
      </c>
      <c r="E3299">
        <v>220</v>
      </c>
    </row>
    <row r="3300" spans="1:5" x14ac:dyDescent="0.25">
      <c r="A3300" s="1" t="s">
        <v>136746</v>
      </c>
      <c r="B3300" s="1" t="s">
        <v>136777</v>
      </c>
      <c r="C3300" s="1" t="s">
        <v>136735</v>
      </c>
      <c r="D3300">
        <v>219</v>
      </c>
      <c r="E3300">
        <v>219</v>
      </c>
    </row>
    <row r="3301" spans="1:5" x14ac:dyDescent="0.25">
      <c r="A3301" s="1" t="s">
        <v>136755</v>
      </c>
      <c r="B3301" s="1" t="s">
        <v>136771</v>
      </c>
      <c r="C3301" s="1" t="s">
        <v>136754</v>
      </c>
      <c r="D3301">
        <v>220</v>
      </c>
      <c r="E3301">
        <v>221</v>
      </c>
    </row>
    <row r="3302" spans="1:5" x14ac:dyDescent="0.25">
      <c r="A3302" s="1" t="s">
        <v>136774</v>
      </c>
      <c r="B3302" s="1" t="s">
        <v>136773</v>
      </c>
      <c r="C3302" s="1" t="s">
        <v>136753</v>
      </c>
      <c r="D3302">
        <v>220</v>
      </c>
      <c r="E3302">
        <v>220</v>
      </c>
    </row>
    <row r="3303" spans="1:5" x14ac:dyDescent="0.25">
      <c r="A3303" s="1" t="s">
        <v>136794</v>
      </c>
      <c r="B3303" s="1" t="s">
        <v>136715</v>
      </c>
      <c r="C3303" s="1" t="s">
        <v>136730</v>
      </c>
      <c r="D3303">
        <v>219</v>
      </c>
      <c r="E3303">
        <v>218</v>
      </c>
    </row>
    <row r="3304" spans="1:5" x14ac:dyDescent="0.25">
      <c r="A3304" s="1" t="s">
        <v>136716</v>
      </c>
      <c r="B3304" s="1" t="s">
        <v>136715</v>
      </c>
      <c r="C3304" s="1" t="s">
        <v>136730</v>
      </c>
      <c r="D3304">
        <v>219</v>
      </c>
      <c r="E3304">
        <v>220</v>
      </c>
    </row>
    <row r="3305" spans="1:5" x14ac:dyDescent="0.25">
      <c r="A3305" s="1" t="s">
        <v>136722</v>
      </c>
      <c r="B3305" s="1" t="s">
        <v>136773</v>
      </c>
      <c r="C3305" s="1" t="s">
        <v>136775</v>
      </c>
      <c r="D3305">
        <v>229</v>
      </c>
      <c r="E3305">
        <v>229</v>
      </c>
    </row>
    <row r="3306" spans="1:5" x14ac:dyDescent="0.25">
      <c r="A3306" s="1" t="s">
        <v>136755</v>
      </c>
      <c r="B3306" s="1" t="s">
        <v>136765</v>
      </c>
      <c r="C3306" s="1" t="s">
        <v>136735</v>
      </c>
      <c r="D3306">
        <v>211</v>
      </c>
      <c r="E3306">
        <v>211</v>
      </c>
    </row>
    <row r="3307" spans="1:5" x14ac:dyDescent="0.25">
      <c r="A3307" s="1" t="s">
        <v>136746</v>
      </c>
      <c r="B3307" s="1" t="s">
        <v>136797</v>
      </c>
      <c r="C3307" s="1" t="s">
        <v>136759</v>
      </c>
      <c r="D3307">
        <v>220</v>
      </c>
      <c r="E3307">
        <v>220</v>
      </c>
    </row>
    <row r="3308" spans="1:5" x14ac:dyDescent="0.25">
      <c r="A3308" s="1" t="s">
        <v>136757</v>
      </c>
      <c r="B3308" s="1" t="s">
        <v>136765</v>
      </c>
      <c r="C3308" s="1" t="s">
        <v>136735</v>
      </c>
      <c r="D3308">
        <v>218</v>
      </c>
      <c r="E3308">
        <v>218</v>
      </c>
    </row>
    <row r="3309" spans="1:5" x14ac:dyDescent="0.25">
      <c r="A3309" s="1" t="s">
        <v>136786</v>
      </c>
      <c r="B3309" s="1" t="s">
        <v>136773</v>
      </c>
      <c r="C3309" s="1" t="s">
        <v>136751</v>
      </c>
      <c r="D3309">
        <v>219</v>
      </c>
      <c r="E3309">
        <v>219</v>
      </c>
    </row>
    <row r="3310" spans="1:5" x14ac:dyDescent="0.25">
      <c r="A3310" s="1" t="s">
        <v>136755</v>
      </c>
      <c r="B3310" s="1" t="s">
        <v>136777</v>
      </c>
      <c r="C3310" s="1" t="s">
        <v>136754</v>
      </c>
      <c r="D3310">
        <v>220</v>
      </c>
      <c r="E3310">
        <v>220</v>
      </c>
    </row>
    <row r="3311" spans="1:5" x14ac:dyDescent="0.25">
      <c r="A3311" s="1" t="s">
        <v>136706</v>
      </c>
      <c r="B3311" s="1" t="s">
        <v>136718</v>
      </c>
      <c r="C3311" s="1" t="s">
        <v>136754</v>
      </c>
      <c r="D3311">
        <v>220</v>
      </c>
      <c r="E3311">
        <v>220</v>
      </c>
    </row>
    <row r="3312" spans="1:5" x14ac:dyDescent="0.25">
      <c r="A3312" s="1" t="s">
        <v>136755</v>
      </c>
      <c r="B3312" s="1" t="s">
        <v>136726</v>
      </c>
      <c r="C3312" s="1" t="s">
        <v>136782</v>
      </c>
      <c r="D3312">
        <v>220</v>
      </c>
      <c r="E3312">
        <v>220</v>
      </c>
    </row>
    <row r="3313" spans="1:5" x14ac:dyDescent="0.25">
      <c r="A3313" s="1" t="s">
        <v>136722</v>
      </c>
      <c r="B3313" s="1" t="s">
        <v>136783</v>
      </c>
      <c r="C3313" s="1" t="s">
        <v>136769</v>
      </c>
      <c r="D3313">
        <v>218</v>
      </c>
      <c r="E3313">
        <v>219</v>
      </c>
    </row>
    <row r="3314" spans="1:5" x14ac:dyDescent="0.25">
      <c r="A3314" s="1" t="s">
        <v>136786</v>
      </c>
      <c r="B3314" s="1" t="s">
        <v>136723</v>
      </c>
      <c r="C3314" s="1" t="s">
        <v>136800</v>
      </c>
      <c r="D3314">
        <v>220</v>
      </c>
      <c r="E3314">
        <v>220</v>
      </c>
    </row>
    <row r="3315" spans="1:5" x14ac:dyDescent="0.25">
      <c r="A3315" s="1" t="s">
        <v>136755</v>
      </c>
      <c r="B3315" s="1" t="s">
        <v>136771</v>
      </c>
      <c r="C3315" s="1" t="s">
        <v>136782</v>
      </c>
      <c r="D3315">
        <v>219</v>
      </c>
      <c r="E3315">
        <v>219</v>
      </c>
    </row>
    <row r="3316" spans="1:5" x14ac:dyDescent="0.25">
      <c r="A3316" s="1" t="s">
        <v>136786</v>
      </c>
      <c r="B3316" s="1" t="s">
        <v>136788</v>
      </c>
      <c r="C3316" s="1" t="s">
        <v>136751</v>
      </c>
      <c r="D3316">
        <v>220</v>
      </c>
      <c r="E3316">
        <v>221</v>
      </c>
    </row>
    <row r="3317" spans="1:5" x14ac:dyDescent="0.25">
      <c r="A3317" s="1" t="s">
        <v>136725</v>
      </c>
      <c r="B3317" s="1" t="s">
        <v>136777</v>
      </c>
      <c r="C3317" s="1" t="s">
        <v>136791</v>
      </c>
      <c r="D3317">
        <v>220</v>
      </c>
      <c r="E3317">
        <v>220</v>
      </c>
    </row>
    <row r="3318" spans="1:5" x14ac:dyDescent="0.25">
      <c r="A3318" s="1" t="s">
        <v>136725</v>
      </c>
      <c r="B3318" s="1" t="s">
        <v>136777</v>
      </c>
      <c r="C3318" s="1" t="s">
        <v>136735</v>
      </c>
      <c r="D3318">
        <v>218</v>
      </c>
      <c r="E3318">
        <v>218</v>
      </c>
    </row>
    <row r="3319" spans="1:5" x14ac:dyDescent="0.25">
      <c r="A3319" s="1" t="s">
        <v>136774</v>
      </c>
      <c r="B3319" s="1" t="s">
        <v>136715</v>
      </c>
      <c r="C3319" s="1" t="s">
        <v>136732</v>
      </c>
      <c r="D3319">
        <v>219</v>
      </c>
      <c r="E3319">
        <v>220</v>
      </c>
    </row>
    <row r="3320" spans="1:5" x14ac:dyDescent="0.25">
      <c r="A3320" s="1" t="s">
        <v>136707</v>
      </c>
      <c r="B3320" s="1" t="s">
        <v>136715</v>
      </c>
      <c r="C3320" s="1" t="s">
        <v>136751</v>
      </c>
      <c r="D3320">
        <v>220</v>
      </c>
      <c r="E3320">
        <v>220</v>
      </c>
    </row>
    <row r="3321" spans="1:5" x14ac:dyDescent="0.25">
      <c r="A3321" s="1" t="s">
        <v>136725</v>
      </c>
      <c r="B3321" s="1" t="s">
        <v>136771</v>
      </c>
      <c r="C3321" s="1" t="s">
        <v>136782</v>
      </c>
      <c r="D3321">
        <v>220</v>
      </c>
      <c r="E3321">
        <v>219</v>
      </c>
    </row>
    <row r="3322" spans="1:5" x14ac:dyDescent="0.25">
      <c r="A3322" s="1" t="s">
        <v>136755</v>
      </c>
      <c r="B3322" s="1" t="s">
        <v>136726</v>
      </c>
      <c r="C3322" s="1" t="s">
        <v>136766</v>
      </c>
      <c r="D3322">
        <v>220</v>
      </c>
      <c r="E3322">
        <v>220</v>
      </c>
    </row>
    <row r="3323" spans="1:5" x14ac:dyDescent="0.25">
      <c r="A3323" s="1" t="s">
        <v>136719</v>
      </c>
      <c r="B3323" s="1" t="s">
        <v>136726</v>
      </c>
      <c r="C3323" s="1" t="s">
        <v>136759</v>
      </c>
      <c r="D3323">
        <v>219</v>
      </c>
      <c r="E3323">
        <v>219</v>
      </c>
    </row>
    <row r="3324" spans="1:5" x14ac:dyDescent="0.25">
      <c r="A3324" s="1" t="s">
        <v>136719</v>
      </c>
      <c r="B3324" s="1" t="s">
        <v>136771</v>
      </c>
      <c r="C3324" s="1" t="s">
        <v>136735</v>
      </c>
      <c r="D3324">
        <v>219</v>
      </c>
      <c r="E3324">
        <v>219</v>
      </c>
    </row>
    <row r="3325" spans="1:5" x14ac:dyDescent="0.25">
      <c r="A3325" s="1" t="s">
        <v>136719</v>
      </c>
      <c r="B3325" s="1" t="s">
        <v>136765</v>
      </c>
      <c r="C3325" s="1" t="s">
        <v>136759</v>
      </c>
      <c r="D3325">
        <v>229</v>
      </c>
      <c r="E3325">
        <v>233</v>
      </c>
    </row>
    <row r="3326" spans="1:5" x14ac:dyDescent="0.25">
      <c r="A3326" s="1" t="s">
        <v>136706</v>
      </c>
      <c r="B3326" s="1" t="s">
        <v>136777</v>
      </c>
      <c r="C3326" s="1" t="s">
        <v>136735</v>
      </c>
      <c r="D3326">
        <v>211</v>
      </c>
      <c r="E3326">
        <v>206</v>
      </c>
    </row>
    <row r="3327" spans="1:5" x14ac:dyDescent="0.25">
      <c r="A3327" s="1" t="s">
        <v>136706</v>
      </c>
      <c r="B3327" s="1" t="s">
        <v>136785</v>
      </c>
      <c r="C3327" s="1" t="s">
        <v>136759</v>
      </c>
      <c r="D3327">
        <v>220</v>
      </c>
      <c r="E3327">
        <v>220</v>
      </c>
    </row>
    <row r="3328" spans="1:5" x14ac:dyDescent="0.25">
      <c r="A3328" s="1" t="s">
        <v>136802</v>
      </c>
      <c r="B3328" s="1" t="s">
        <v>136765</v>
      </c>
      <c r="C3328" s="1" t="s">
        <v>136759</v>
      </c>
      <c r="D3328">
        <v>218</v>
      </c>
      <c r="E3328">
        <v>218</v>
      </c>
    </row>
    <row r="3329" spans="1:5" x14ac:dyDescent="0.25">
      <c r="A3329" s="1" t="s">
        <v>136705</v>
      </c>
      <c r="B3329" s="1" t="s">
        <v>136750</v>
      </c>
      <c r="C3329" s="1" t="s">
        <v>136732</v>
      </c>
      <c r="D3329">
        <v>220</v>
      </c>
      <c r="E3329">
        <v>220</v>
      </c>
    </row>
    <row r="3330" spans="1:5" x14ac:dyDescent="0.25">
      <c r="A3330" s="1" t="s">
        <v>136746</v>
      </c>
      <c r="B3330" s="1" t="s">
        <v>136726</v>
      </c>
      <c r="C3330" s="1" t="s">
        <v>136735</v>
      </c>
      <c r="D3330">
        <v>219</v>
      </c>
      <c r="E3330">
        <v>219</v>
      </c>
    </row>
    <row r="3331" spans="1:5" x14ac:dyDescent="0.25">
      <c r="A3331" s="1" t="s">
        <v>136707</v>
      </c>
      <c r="B3331" s="1" t="s">
        <v>136749</v>
      </c>
      <c r="C3331" s="1" t="s">
        <v>136751</v>
      </c>
      <c r="D3331">
        <v>220</v>
      </c>
      <c r="E3331">
        <v>220</v>
      </c>
    </row>
    <row r="3332" spans="1:5" x14ac:dyDescent="0.25">
      <c r="A3332" s="1" t="s">
        <v>136719</v>
      </c>
      <c r="B3332" s="1" t="s">
        <v>136734</v>
      </c>
      <c r="C3332" s="1" t="s">
        <v>136791</v>
      </c>
      <c r="D3332">
        <v>220</v>
      </c>
      <c r="E3332">
        <v>220</v>
      </c>
    </row>
    <row r="3333" spans="1:5" x14ac:dyDescent="0.25">
      <c r="A3333" s="1" t="s">
        <v>136786</v>
      </c>
      <c r="B3333" s="1" t="s">
        <v>136715</v>
      </c>
      <c r="C3333" s="1" t="s">
        <v>136751</v>
      </c>
      <c r="D3333">
        <v>218</v>
      </c>
      <c r="E3333">
        <v>218</v>
      </c>
    </row>
    <row r="3334" spans="1:5" x14ac:dyDescent="0.25">
      <c r="A3334" s="1" t="s">
        <v>136725</v>
      </c>
      <c r="B3334" s="1" t="s">
        <v>136785</v>
      </c>
      <c r="C3334" s="1" t="s">
        <v>136754</v>
      </c>
      <c r="D3334">
        <v>220</v>
      </c>
      <c r="E3334">
        <v>220</v>
      </c>
    </row>
    <row r="3335" spans="1:5" x14ac:dyDescent="0.25">
      <c r="A3335" s="1" t="s">
        <v>136706</v>
      </c>
      <c r="B3335" s="1" t="s">
        <v>136720</v>
      </c>
      <c r="C3335" s="1" t="s">
        <v>136759</v>
      </c>
      <c r="D3335">
        <v>220</v>
      </c>
      <c r="E3335">
        <v>221</v>
      </c>
    </row>
    <row r="3336" spans="1:5" x14ac:dyDescent="0.25">
      <c r="A3336" s="1" t="s">
        <v>136746</v>
      </c>
      <c r="B3336" s="1" t="s">
        <v>136785</v>
      </c>
      <c r="C3336" s="1" t="s">
        <v>136735</v>
      </c>
      <c r="D3336">
        <v>220</v>
      </c>
      <c r="E3336">
        <v>219</v>
      </c>
    </row>
    <row r="3337" spans="1:5" x14ac:dyDescent="0.25">
      <c r="A3337" s="1" t="s">
        <v>136713</v>
      </c>
      <c r="B3337" s="1" t="s">
        <v>136777</v>
      </c>
      <c r="C3337" s="1" t="s">
        <v>136782</v>
      </c>
      <c r="D3337">
        <v>220</v>
      </c>
      <c r="E3337">
        <v>220</v>
      </c>
    </row>
    <row r="3338" spans="1:5" x14ac:dyDescent="0.25">
      <c r="A3338" s="1" t="s">
        <v>136774</v>
      </c>
      <c r="B3338" s="1" t="s">
        <v>136784</v>
      </c>
      <c r="C3338" s="1" t="s">
        <v>136751</v>
      </c>
      <c r="D3338">
        <v>218</v>
      </c>
      <c r="E3338">
        <v>218</v>
      </c>
    </row>
    <row r="3339" spans="1:5" x14ac:dyDescent="0.25">
      <c r="A3339" s="1" t="s">
        <v>136738</v>
      </c>
      <c r="B3339" s="1" t="s">
        <v>136763</v>
      </c>
      <c r="C3339" s="1" t="s">
        <v>136759</v>
      </c>
      <c r="D3339">
        <v>219</v>
      </c>
      <c r="E3339">
        <v>219</v>
      </c>
    </row>
    <row r="3340" spans="1:5" x14ac:dyDescent="0.25">
      <c r="A3340" s="1" t="s">
        <v>136746</v>
      </c>
      <c r="B3340" s="1" t="s">
        <v>136785</v>
      </c>
      <c r="C3340" s="1" t="s">
        <v>136791</v>
      </c>
      <c r="D3340">
        <v>220</v>
      </c>
      <c r="E3340">
        <v>220</v>
      </c>
    </row>
    <row r="3341" spans="1:5" x14ac:dyDescent="0.25">
      <c r="A3341" s="1" t="s">
        <v>136706</v>
      </c>
      <c r="B3341" s="1" t="s">
        <v>136777</v>
      </c>
      <c r="C3341" s="1" t="s">
        <v>136804</v>
      </c>
      <c r="D3341">
        <v>220</v>
      </c>
      <c r="E3341">
        <v>220</v>
      </c>
    </row>
    <row r="3342" spans="1:5" x14ac:dyDescent="0.25">
      <c r="A3342" s="1" t="s">
        <v>136774</v>
      </c>
      <c r="B3342" s="1" t="s">
        <v>136783</v>
      </c>
      <c r="C3342" s="1" t="s">
        <v>136717</v>
      </c>
      <c r="D3342">
        <v>220</v>
      </c>
      <c r="E3342">
        <v>220</v>
      </c>
    </row>
    <row r="3343" spans="1:5" x14ac:dyDescent="0.25">
      <c r="A3343" s="1" t="s">
        <v>136733</v>
      </c>
      <c r="B3343" s="1" t="s">
        <v>136785</v>
      </c>
      <c r="C3343" s="1" t="s">
        <v>136782</v>
      </c>
      <c r="D3343">
        <v>218</v>
      </c>
      <c r="E3343">
        <v>218</v>
      </c>
    </row>
    <row r="3344" spans="1:5" x14ac:dyDescent="0.25">
      <c r="A3344" s="1" t="s">
        <v>136707</v>
      </c>
      <c r="B3344" s="1" t="s">
        <v>136784</v>
      </c>
      <c r="C3344" s="1" t="s">
        <v>136751</v>
      </c>
      <c r="D3344">
        <v>221</v>
      </c>
      <c r="E3344">
        <v>220</v>
      </c>
    </row>
    <row r="3345" spans="1:5" x14ac:dyDescent="0.25">
      <c r="A3345" s="1" t="s">
        <v>136713</v>
      </c>
      <c r="B3345" s="1" t="s">
        <v>136771</v>
      </c>
      <c r="C3345" s="1" t="s">
        <v>136735</v>
      </c>
      <c r="D3345">
        <v>218</v>
      </c>
      <c r="E3345">
        <v>218</v>
      </c>
    </row>
    <row r="3346" spans="1:5" x14ac:dyDescent="0.25">
      <c r="A3346" s="1" t="s">
        <v>136786</v>
      </c>
      <c r="B3346" s="1" t="s">
        <v>136749</v>
      </c>
      <c r="C3346" s="1" t="s">
        <v>136790</v>
      </c>
      <c r="D3346">
        <v>221</v>
      </c>
      <c r="E3346">
        <v>221</v>
      </c>
    </row>
    <row r="3347" spans="1:5" x14ac:dyDescent="0.25">
      <c r="A3347" s="1" t="s">
        <v>136705</v>
      </c>
      <c r="B3347" s="1" t="s">
        <v>136750</v>
      </c>
      <c r="C3347" s="1" t="s">
        <v>136732</v>
      </c>
      <c r="D3347">
        <v>220</v>
      </c>
      <c r="E3347">
        <v>220</v>
      </c>
    </row>
    <row r="3348" spans="1:5" x14ac:dyDescent="0.25">
      <c r="A3348" s="1" t="s">
        <v>136786</v>
      </c>
      <c r="B3348" s="1" t="s">
        <v>136715</v>
      </c>
      <c r="C3348" s="1" t="s">
        <v>136775</v>
      </c>
      <c r="D3348">
        <v>218</v>
      </c>
      <c r="E3348">
        <v>218</v>
      </c>
    </row>
    <row r="3349" spans="1:5" x14ac:dyDescent="0.25">
      <c r="A3349" s="1" t="s">
        <v>136725</v>
      </c>
      <c r="B3349" s="1" t="s">
        <v>136726</v>
      </c>
      <c r="C3349" s="1" t="s">
        <v>136791</v>
      </c>
      <c r="D3349">
        <v>219</v>
      </c>
      <c r="E3349">
        <v>219</v>
      </c>
    </row>
    <row r="3350" spans="1:5" x14ac:dyDescent="0.25">
      <c r="A3350" s="1" t="s">
        <v>136725</v>
      </c>
      <c r="B3350" s="1" t="s">
        <v>136765</v>
      </c>
      <c r="C3350" s="1" t="s">
        <v>136791</v>
      </c>
      <c r="D3350">
        <v>220</v>
      </c>
      <c r="E3350">
        <v>220</v>
      </c>
    </row>
    <row r="3351" spans="1:5" x14ac:dyDescent="0.25">
      <c r="A3351" s="1" t="s">
        <v>136755</v>
      </c>
      <c r="B3351" s="1" t="s">
        <v>136777</v>
      </c>
      <c r="C3351" s="1" t="s">
        <v>136782</v>
      </c>
      <c r="D3351">
        <v>220</v>
      </c>
      <c r="E3351">
        <v>220</v>
      </c>
    </row>
    <row r="3352" spans="1:5" x14ac:dyDescent="0.25">
      <c r="A3352" s="1" t="s">
        <v>136725</v>
      </c>
      <c r="B3352" s="1" t="s">
        <v>136718</v>
      </c>
      <c r="C3352" s="1" t="s">
        <v>136782</v>
      </c>
      <c r="D3352">
        <v>220</v>
      </c>
      <c r="E3352">
        <v>220</v>
      </c>
    </row>
    <row r="3353" spans="1:5" x14ac:dyDescent="0.25">
      <c r="A3353" s="1" t="s">
        <v>136705</v>
      </c>
      <c r="B3353" s="1" t="s">
        <v>136749</v>
      </c>
      <c r="C3353" s="1" t="s">
        <v>136767</v>
      </c>
      <c r="D3353">
        <v>219</v>
      </c>
      <c r="E3353">
        <v>219</v>
      </c>
    </row>
    <row r="3354" spans="1:5" x14ac:dyDescent="0.25">
      <c r="A3354" s="1" t="s">
        <v>136802</v>
      </c>
      <c r="B3354" s="1" t="s">
        <v>136734</v>
      </c>
      <c r="C3354" s="1" t="s">
        <v>136735</v>
      </c>
      <c r="D3354">
        <v>219</v>
      </c>
      <c r="E3354">
        <v>219</v>
      </c>
    </row>
    <row r="3355" spans="1:5" x14ac:dyDescent="0.25">
      <c r="A3355" s="1" t="s">
        <v>136722</v>
      </c>
      <c r="B3355" s="1" t="s">
        <v>136783</v>
      </c>
      <c r="C3355" s="1" t="s">
        <v>136751</v>
      </c>
      <c r="D3355">
        <v>229</v>
      </c>
      <c r="E3355">
        <v>230</v>
      </c>
    </row>
    <row r="3356" spans="1:5" x14ac:dyDescent="0.25">
      <c r="A3356" s="1" t="s">
        <v>136725</v>
      </c>
      <c r="B3356" s="1" t="s">
        <v>136765</v>
      </c>
      <c r="C3356" s="1" t="s">
        <v>136804</v>
      </c>
      <c r="D3356">
        <v>210</v>
      </c>
      <c r="E3356">
        <v>209</v>
      </c>
    </row>
    <row r="3357" spans="1:5" x14ac:dyDescent="0.25">
      <c r="A3357" s="1" t="s">
        <v>136774</v>
      </c>
      <c r="B3357" s="1" t="s">
        <v>136773</v>
      </c>
      <c r="C3357" s="1" t="s">
        <v>136769</v>
      </c>
      <c r="D3357">
        <v>220</v>
      </c>
      <c r="E3357">
        <v>221</v>
      </c>
    </row>
    <row r="3358" spans="1:5" x14ac:dyDescent="0.25">
      <c r="A3358" s="1" t="s">
        <v>136725</v>
      </c>
      <c r="B3358" s="1" t="s">
        <v>136797</v>
      </c>
      <c r="C3358" s="1" t="s">
        <v>136782</v>
      </c>
      <c r="D3358">
        <v>218</v>
      </c>
      <c r="E3358">
        <v>218</v>
      </c>
    </row>
    <row r="3359" spans="1:5" x14ac:dyDescent="0.25">
      <c r="A3359" s="1" t="s">
        <v>136707</v>
      </c>
      <c r="B3359" s="1" t="s">
        <v>136773</v>
      </c>
      <c r="C3359" s="1" t="s">
        <v>136775</v>
      </c>
      <c r="D3359">
        <v>219</v>
      </c>
      <c r="E3359">
        <v>220</v>
      </c>
    </row>
    <row r="3360" spans="1:5" x14ac:dyDescent="0.25">
      <c r="A3360" s="1" t="s">
        <v>136706</v>
      </c>
      <c r="B3360" s="1" t="s">
        <v>136765</v>
      </c>
      <c r="C3360" s="1" t="s">
        <v>136759</v>
      </c>
      <c r="D3360">
        <v>220</v>
      </c>
      <c r="E3360">
        <v>220</v>
      </c>
    </row>
    <row r="3361" spans="1:5" x14ac:dyDescent="0.25">
      <c r="A3361" s="1" t="s">
        <v>136706</v>
      </c>
      <c r="B3361" s="1" t="s">
        <v>136777</v>
      </c>
      <c r="C3361" s="1" t="s">
        <v>136791</v>
      </c>
      <c r="D3361">
        <v>220</v>
      </c>
      <c r="E3361">
        <v>220</v>
      </c>
    </row>
    <row r="3362" spans="1:5" x14ac:dyDescent="0.25">
      <c r="A3362" s="1" t="s">
        <v>136738</v>
      </c>
      <c r="B3362" s="1" t="s">
        <v>136734</v>
      </c>
      <c r="C3362" s="1" t="s">
        <v>136754</v>
      </c>
      <c r="D3362">
        <v>220</v>
      </c>
      <c r="E3362">
        <v>220</v>
      </c>
    </row>
    <row r="3363" spans="1:5" x14ac:dyDescent="0.25">
      <c r="A3363" s="1" t="s">
        <v>136722</v>
      </c>
      <c r="B3363" s="1" t="s">
        <v>136749</v>
      </c>
      <c r="C3363" s="1" t="s">
        <v>136775</v>
      </c>
      <c r="D3363">
        <v>218</v>
      </c>
      <c r="E3363">
        <v>218</v>
      </c>
    </row>
    <row r="3364" spans="1:5" x14ac:dyDescent="0.25">
      <c r="A3364" s="1" t="s">
        <v>136746</v>
      </c>
      <c r="B3364" s="1" t="s">
        <v>136718</v>
      </c>
      <c r="C3364" s="1" t="s">
        <v>136735</v>
      </c>
      <c r="D3364">
        <v>220</v>
      </c>
      <c r="E3364">
        <v>220</v>
      </c>
    </row>
    <row r="3365" spans="1:5" x14ac:dyDescent="0.25">
      <c r="A3365" s="1" t="s">
        <v>136755</v>
      </c>
      <c r="B3365" s="1" t="s">
        <v>136777</v>
      </c>
      <c r="C3365" s="1" t="s">
        <v>136791</v>
      </c>
      <c r="D3365">
        <v>220</v>
      </c>
      <c r="E3365">
        <v>222</v>
      </c>
    </row>
    <row r="3366" spans="1:5" x14ac:dyDescent="0.25">
      <c r="A3366" s="1" t="s">
        <v>136725</v>
      </c>
      <c r="B3366" s="1" t="s">
        <v>136718</v>
      </c>
      <c r="C3366" s="1" t="s">
        <v>136791</v>
      </c>
      <c r="D3366">
        <v>220</v>
      </c>
      <c r="E3366">
        <v>217</v>
      </c>
    </row>
    <row r="3367" spans="1:5" x14ac:dyDescent="0.25">
      <c r="A3367" s="1" t="s">
        <v>136755</v>
      </c>
      <c r="B3367" s="1" t="s">
        <v>136777</v>
      </c>
      <c r="C3367" s="1" t="s">
        <v>136754</v>
      </c>
      <c r="D3367">
        <v>220</v>
      </c>
      <c r="E3367">
        <v>221</v>
      </c>
    </row>
    <row r="3368" spans="1:5" x14ac:dyDescent="0.25">
      <c r="A3368" s="1" t="s">
        <v>136733</v>
      </c>
      <c r="B3368" s="1" t="s">
        <v>136765</v>
      </c>
      <c r="C3368" s="1" t="s">
        <v>136735</v>
      </c>
      <c r="D3368">
        <v>218</v>
      </c>
      <c r="E3368">
        <v>218</v>
      </c>
    </row>
    <row r="3369" spans="1:5" x14ac:dyDescent="0.25">
      <c r="A3369" s="1" t="s">
        <v>136705</v>
      </c>
      <c r="B3369" s="1" t="s">
        <v>136768</v>
      </c>
      <c r="C3369" s="1" t="s">
        <v>136732</v>
      </c>
      <c r="D3369">
        <v>220</v>
      </c>
      <c r="E3369">
        <v>219</v>
      </c>
    </row>
    <row r="3370" spans="1:5" x14ac:dyDescent="0.25">
      <c r="A3370" s="1" t="s">
        <v>136707</v>
      </c>
      <c r="B3370" s="1" t="s">
        <v>136773</v>
      </c>
      <c r="C3370" s="1" t="s">
        <v>136800</v>
      </c>
      <c r="D3370">
        <v>220</v>
      </c>
      <c r="E3370">
        <v>220</v>
      </c>
    </row>
    <row r="3371" spans="1:5" x14ac:dyDescent="0.25">
      <c r="A3371" s="1" t="s">
        <v>136707</v>
      </c>
      <c r="B3371" s="1" t="s">
        <v>136723</v>
      </c>
      <c r="C3371" s="1" t="s">
        <v>136790</v>
      </c>
      <c r="D3371">
        <v>220</v>
      </c>
      <c r="E3371">
        <v>220</v>
      </c>
    </row>
    <row r="3372" spans="1:5" x14ac:dyDescent="0.25">
      <c r="A3372" s="1" t="s">
        <v>136794</v>
      </c>
      <c r="B3372" s="1" t="s">
        <v>136749</v>
      </c>
      <c r="C3372" s="1" t="s">
        <v>136730</v>
      </c>
      <c r="D3372">
        <v>220</v>
      </c>
      <c r="E3372">
        <v>220</v>
      </c>
    </row>
    <row r="3373" spans="1:5" x14ac:dyDescent="0.25">
      <c r="A3373" s="1" t="s">
        <v>136716</v>
      </c>
      <c r="B3373" s="1" t="s">
        <v>136783</v>
      </c>
      <c r="C3373" s="1" t="s">
        <v>136800</v>
      </c>
      <c r="D3373">
        <v>218</v>
      </c>
      <c r="E3373">
        <v>219</v>
      </c>
    </row>
    <row r="3374" spans="1:5" x14ac:dyDescent="0.25">
      <c r="A3374" s="1" t="s">
        <v>136706</v>
      </c>
      <c r="B3374" s="1" t="s">
        <v>136758</v>
      </c>
      <c r="C3374" s="1" t="s">
        <v>136737</v>
      </c>
      <c r="D3374">
        <v>220</v>
      </c>
      <c r="E3374">
        <v>221</v>
      </c>
    </row>
    <row r="3375" spans="1:5" x14ac:dyDescent="0.25">
      <c r="A3375" s="1" t="s">
        <v>136794</v>
      </c>
      <c r="B3375" s="1" t="s">
        <v>136784</v>
      </c>
      <c r="C3375" s="1" t="s">
        <v>136751</v>
      </c>
      <c r="D3375">
        <v>219</v>
      </c>
      <c r="E3375">
        <v>218</v>
      </c>
    </row>
    <row r="3376" spans="1:5" x14ac:dyDescent="0.25">
      <c r="A3376" s="1" t="s">
        <v>136719</v>
      </c>
      <c r="B3376" s="1" t="s">
        <v>136726</v>
      </c>
      <c r="C3376" s="1" t="s">
        <v>136735</v>
      </c>
      <c r="D3376">
        <v>220</v>
      </c>
      <c r="E3376">
        <v>220</v>
      </c>
    </row>
    <row r="3377" spans="1:5" x14ac:dyDescent="0.25">
      <c r="A3377" s="1" t="s">
        <v>136733</v>
      </c>
      <c r="B3377" s="1" t="s">
        <v>136771</v>
      </c>
      <c r="C3377" s="1" t="s">
        <v>136791</v>
      </c>
      <c r="D3377">
        <v>220</v>
      </c>
      <c r="E3377">
        <v>220</v>
      </c>
    </row>
    <row r="3378" spans="1:5" x14ac:dyDescent="0.25">
      <c r="A3378" s="1" t="s">
        <v>136733</v>
      </c>
      <c r="B3378" s="1" t="s">
        <v>136726</v>
      </c>
      <c r="C3378" s="1" t="s">
        <v>136782</v>
      </c>
      <c r="D3378">
        <v>218</v>
      </c>
      <c r="E3378">
        <v>218</v>
      </c>
    </row>
    <row r="3379" spans="1:5" x14ac:dyDescent="0.25">
      <c r="A3379" s="1" t="s">
        <v>136706</v>
      </c>
      <c r="B3379" s="1" t="s">
        <v>136797</v>
      </c>
      <c r="C3379" s="1" t="s">
        <v>136791</v>
      </c>
      <c r="D3379">
        <v>220</v>
      </c>
      <c r="E3379">
        <v>220</v>
      </c>
    </row>
    <row r="3380" spans="1:5" x14ac:dyDescent="0.25">
      <c r="A3380" s="1" t="s">
        <v>136774</v>
      </c>
      <c r="B3380" s="1" t="s">
        <v>136715</v>
      </c>
      <c r="C3380" s="1" t="s">
        <v>136753</v>
      </c>
      <c r="D3380">
        <v>220</v>
      </c>
      <c r="E3380">
        <v>220</v>
      </c>
    </row>
    <row r="3381" spans="1:5" x14ac:dyDescent="0.25">
      <c r="A3381" s="1" t="s">
        <v>136794</v>
      </c>
      <c r="B3381" s="1" t="s">
        <v>136807</v>
      </c>
      <c r="C3381" s="1" t="s">
        <v>136751</v>
      </c>
      <c r="D3381">
        <v>219</v>
      </c>
      <c r="E3381">
        <v>219</v>
      </c>
    </row>
    <row r="3382" spans="1:5" x14ac:dyDescent="0.25">
      <c r="A3382" s="1" t="s">
        <v>136793</v>
      </c>
      <c r="B3382" s="1" t="s">
        <v>136783</v>
      </c>
      <c r="C3382" s="1" t="s">
        <v>136790</v>
      </c>
      <c r="D3382">
        <v>220</v>
      </c>
      <c r="E3382">
        <v>220</v>
      </c>
    </row>
    <row r="3383" spans="1:5" x14ac:dyDescent="0.25">
      <c r="A3383" s="1" t="s">
        <v>136706</v>
      </c>
      <c r="B3383" s="1" t="s">
        <v>136726</v>
      </c>
      <c r="C3383" s="1" t="s">
        <v>136735</v>
      </c>
      <c r="D3383">
        <v>219</v>
      </c>
      <c r="E3383">
        <v>218</v>
      </c>
    </row>
    <row r="3384" spans="1:5" x14ac:dyDescent="0.25">
      <c r="A3384" s="1" t="s">
        <v>136802</v>
      </c>
      <c r="B3384" s="1" t="s">
        <v>136785</v>
      </c>
      <c r="C3384" s="1" t="s">
        <v>136735</v>
      </c>
      <c r="D3384">
        <v>219</v>
      </c>
      <c r="E3384">
        <v>219</v>
      </c>
    </row>
    <row r="3385" spans="1:5" x14ac:dyDescent="0.25">
      <c r="A3385" s="1" t="s">
        <v>136786</v>
      </c>
      <c r="B3385" s="1" t="s">
        <v>136773</v>
      </c>
      <c r="C3385" s="1" t="s">
        <v>136732</v>
      </c>
      <c r="D3385">
        <v>230</v>
      </c>
      <c r="E3385">
        <v>231</v>
      </c>
    </row>
    <row r="3386" spans="1:5" x14ac:dyDescent="0.25">
      <c r="A3386" s="1" t="s">
        <v>136716</v>
      </c>
      <c r="B3386" s="1" t="s">
        <v>136768</v>
      </c>
      <c r="C3386" s="1" t="s">
        <v>136732</v>
      </c>
      <c r="D3386">
        <v>210</v>
      </c>
      <c r="E3386">
        <v>209</v>
      </c>
    </row>
    <row r="3387" spans="1:5" x14ac:dyDescent="0.25">
      <c r="A3387" s="1" t="s">
        <v>136706</v>
      </c>
      <c r="B3387" s="1" t="s">
        <v>136785</v>
      </c>
      <c r="C3387" s="1" t="s">
        <v>136737</v>
      </c>
      <c r="D3387">
        <v>220</v>
      </c>
      <c r="E3387">
        <v>220</v>
      </c>
    </row>
    <row r="3388" spans="1:5" x14ac:dyDescent="0.25">
      <c r="A3388" s="1" t="s">
        <v>136716</v>
      </c>
      <c r="B3388" s="1" t="s">
        <v>136749</v>
      </c>
      <c r="C3388" s="1" t="s">
        <v>136790</v>
      </c>
      <c r="D3388">
        <v>218</v>
      </c>
      <c r="E3388">
        <v>218</v>
      </c>
    </row>
    <row r="3389" spans="1:5" x14ac:dyDescent="0.25">
      <c r="A3389" s="1" t="s">
        <v>136774</v>
      </c>
      <c r="B3389" s="1" t="s">
        <v>136715</v>
      </c>
      <c r="C3389" s="1" t="s">
        <v>136800</v>
      </c>
      <c r="D3389">
        <v>220</v>
      </c>
      <c r="E3389">
        <v>221</v>
      </c>
    </row>
    <row r="3390" spans="1:5" x14ac:dyDescent="0.25">
      <c r="A3390" s="1" t="s">
        <v>136725</v>
      </c>
      <c r="B3390" s="1" t="s">
        <v>136734</v>
      </c>
      <c r="C3390" s="1" t="s">
        <v>136735</v>
      </c>
      <c r="D3390">
        <v>219</v>
      </c>
      <c r="E3390">
        <v>219</v>
      </c>
    </row>
    <row r="3391" spans="1:5" x14ac:dyDescent="0.25">
      <c r="A3391" s="1" t="s">
        <v>136733</v>
      </c>
      <c r="B3391" s="1" t="s">
        <v>136777</v>
      </c>
      <c r="C3391" s="1" t="s">
        <v>136759</v>
      </c>
      <c r="D3391">
        <v>220</v>
      </c>
      <c r="E3391">
        <v>221</v>
      </c>
    </row>
    <row r="3392" spans="1:5" x14ac:dyDescent="0.25">
      <c r="A3392" s="1" t="s">
        <v>136774</v>
      </c>
      <c r="B3392" s="1" t="s">
        <v>136749</v>
      </c>
      <c r="C3392" s="1" t="s">
        <v>136790</v>
      </c>
      <c r="D3392">
        <v>220</v>
      </c>
      <c r="E3392">
        <v>220</v>
      </c>
    </row>
    <row r="3393" spans="1:5" x14ac:dyDescent="0.25">
      <c r="A3393" s="1" t="s">
        <v>136705</v>
      </c>
      <c r="B3393" s="1" t="s">
        <v>136715</v>
      </c>
      <c r="C3393" s="1" t="s">
        <v>136751</v>
      </c>
      <c r="D3393">
        <v>219</v>
      </c>
      <c r="E3393">
        <v>218</v>
      </c>
    </row>
    <row r="3394" spans="1:5" x14ac:dyDescent="0.25">
      <c r="A3394" s="1" t="s">
        <v>136719</v>
      </c>
      <c r="B3394" s="1" t="s">
        <v>136720</v>
      </c>
      <c r="C3394" s="1" t="s">
        <v>136737</v>
      </c>
      <c r="D3394">
        <v>219</v>
      </c>
      <c r="E3394">
        <v>220</v>
      </c>
    </row>
    <row r="3395" spans="1:5" x14ac:dyDescent="0.25">
      <c r="A3395" s="1" t="s">
        <v>136725</v>
      </c>
      <c r="B3395" s="1" t="s">
        <v>136720</v>
      </c>
      <c r="C3395" s="1" t="s">
        <v>136782</v>
      </c>
      <c r="D3395">
        <v>220</v>
      </c>
      <c r="E3395">
        <v>223</v>
      </c>
    </row>
    <row r="3396" spans="1:5" x14ac:dyDescent="0.25">
      <c r="A3396" s="1" t="s">
        <v>136716</v>
      </c>
      <c r="B3396" s="1" t="s">
        <v>136715</v>
      </c>
      <c r="C3396" s="1" t="s">
        <v>136732</v>
      </c>
      <c r="D3396">
        <v>219</v>
      </c>
      <c r="E3396">
        <v>216</v>
      </c>
    </row>
    <row r="3397" spans="1:5" x14ac:dyDescent="0.25">
      <c r="A3397" s="1" t="s">
        <v>136722</v>
      </c>
      <c r="B3397" s="1" t="s">
        <v>136784</v>
      </c>
      <c r="C3397" s="1" t="s">
        <v>136775</v>
      </c>
      <c r="D3397">
        <v>221</v>
      </c>
      <c r="E3397">
        <v>221</v>
      </c>
    </row>
    <row r="3398" spans="1:5" x14ac:dyDescent="0.25">
      <c r="A3398" s="1" t="s">
        <v>136755</v>
      </c>
      <c r="B3398" s="1" t="s">
        <v>136785</v>
      </c>
      <c r="C3398" s="1" t="s">
        <v>136782</v>
      </c>
      <c r="D3398">
        <v>218</v>
      </c>
      <c r="E3398">
        <v>218</v>
      </c>
    </row>
    <row r="3399" spans="1:5" x14ac:dyDescent="0.25">
      <c r="A3399" s="1" t="s">
        <v>136793</v>
      </c>
      <c r="B3399" s="1" t="s">
        <v>136756</v>
      </c>
      <c r="C3399" s="1" t="s">
        <v>136767</v>
      </c>
      <c r="D3399">
        <v>219</v>
      </c>
      <c r="E3399">
        <v>219</v>
      </c>
    </row>
    <row r="3400" spans="1:5" x14ac:dyDescent="0.25">
      <c r="A3400" s="1" t="s">
        <v>136786</v>
      </c>
      <c r="B3400" s="1" t="s">
        <v>136773</v>
      </c>
      <c r="C3400" s="1" t="s">
        <v>136751</v>
      </c>
      <c r="D3400">
        <v>219</v>
      </c>
      <c r="E3400">
        <v>219</v>
      </c>
    </row>
    <row r="3401" spans="1:5" x14ac:dyDescent="0.25">
      <c r="A3401" s="1" t="s">
        <v>136722</v>
      </c>
      <c r="B3401" s="1" t="s">
        <v>136788</v>
      </c>
      <c r="C3401" s="1" t="s">
        <v>136775</v>
      </c>
      <c r="D3401">
        <v>220</v>
      </c>
      <c r="E3401">
        <v>221</v>
      </c>
    </row>
    <row r="3402" spans="1:5" x14ac:dyDescent="0.25">
      <c r="A3402" s="1" t="s">
        <v>136746</v>
      </c>
      <c r="B3402" s="1" t="s">
        <v>136771</v>
      </c>
      <c r="C3402" s="1" t="s">
        <v>136782</v>
      </c>
      <c r="D3402">
        <v>220</v>
      </c>
      <c r="E3402">
        <v>220</v>
      </c>
    </row>
    <row r="3403" spans="1:5" x14ac:dyDescent="0.25">
      <c r="A3403" s="1" t="s">
        <v>136706</v>
      </c>
      <c r="B3403" s="1" t="s">
        <v>136777</v>
      </c>
      <c r="C3403" s="1" t="s">
        <v>136804</v>
      </c>
      <c r="D3403">
        <v>218</v>
      </c>
      <c r="E3403">
        <v>219</v>
      </c>
    </row>
    <row r="3404" spans="1:5" x14ac:dyDescent="0.25">
      <c r="A3404" s="1" t="s">
        <v>136746</v>
      </c>
      <c r="B3404" s="1" t="s">
        <v>136797</v>
      </c>
      <c r="C3404" s="1" t="s">
        <v>136766</v>
      </c>
      <c r="D3404">
        <v>219</v>
      </c>
      <c r="E3404">
        <v>219</v>
      </c>
    </row>
    <row r="3405" spans="1:5" x14ac:dyDescent="0.25">
      <c r="A3405" s="1" t="s">
        <v>136755</v>
      </c>
      <c r="B3405" s="1" t="s">
        <v>136777</v>
      </c>
      <c r="C3405" s="1" t="s">
        <v>136735</v>
      </c>
      <c r="D3405">
        <v>230</v>
      </c>
      <c r="E3405">
        <v>231</v>
      </c>
    </row>
    <row r="3406" spans="1:5" x14ac:dyDescent="0.25">
      <c r="A3406" s="1" t="s">
        <v>136786</v>
      </c>
      <c r="B3406" s="1" t="s">
        <v>136784</v>
      </c>
      <c r="C3406" s="1" t="s">
        <v>136800</v>
      </c>
      <c r="D3406">
        <v>210</v>
      </c>
      <c r="E3406">
        <v>208</v>
      </c>
    </row>
    <row r="3407" spans="1:5" x14ac:dyDescent="0.25">
      <c r="A3407" s="1" t="s">
        <v>136786</v>
      </c>
      <c r="B3407" s="1" t="s">
        <v>136749</v>
      </c>
      <c r="C3407" s="1" t="s">
        <v>136753</v>
      </c>
      <c r="D3407">
        <v>220</v>
      </c>
      <c r="E3407">
        <v>220</v>
      </c>
    </row>
    <row r="3408" spans="1:5" x14ac:dyDescent="0.25">
      <c r="A3408" s="1" t="s">
        <v>136755</v>
      </c>
      <c r="B3408" s="1" t="s">
        <v>136785</v>
      </c>
      <c r="C3408" s="1" t="s">
        <v>136761</v>
      </c>
      <c r="D3408">
        <v>218</v>
      </c>
      <c r="E3408">
        <v>218</v>
      </c>
    </row>
    <row r="3409" spans="1:5" x14ac:dyDescent="0.25">
      <c r="A3409" s="1" t="s">
        <v>136802</v>
      </c>
      <c r="B3409" s="1" t="s">
        <v>136771</v>
      </c>
      <c r="C3409" s="1" t="s">
        <v>136735</v>
      </c>
      <c r="D3409">
        <v>219</v>
      </c>
      <c r="E3409">
        <v>219</v>
      </c>
    </row>
    <row r="3410" spans="1:5" x14ac:dyDescent="0.25">
      <c r="A3410" s="1" t="s">
        <v>136725</v>
      </c>
      <c r="B3410" s="1" t="s">
        <v>136771</v>
      </c>
      <c r="C3410" s="1" t="s">
        <v>136735</v>
      </c>
      <c r="D3410">
        <v>220</v>
      </c>
      <c r="E3410">
        <v>220</v>
      </c>
    </row>
    <row r="3411" spans="1:5" x14ac:dyDescent="0.25">
      <c r="A3411" s="1" t="s">
        <v>136774</v>
      </c>
      <c r="B3411" s="1" t="s">
        <v>136773</v>
      </c>
      <c r="C3411" s="1" t="s">
        <v>136751</v>
      </c>
      <c r="D3411">
        <v>220</v>
      </c>
      <c r="E3411">
        <v>219</v>
      </c>
    </row>
    <row r="3412" spans="1:5" x14ac:dyDescent="0.25">
      <c r="A3412" s="1" t="s">
        <v>136755</v>
      </c>
      <c r="B3412" s="1" t="s">
        <v>136771</v>
      </c>
      <c r="C3412" s="1" t="s">
        <v>136761</v>
      </c>
      <c r="D3412">
        <v>220</v>
      </c>
      <c r="E3412">
        <v>221</v>
      </c>
    </row>
    <row r="3413" spans="1:5" x14ac:dyDescent="0.25">
      <c r="A3413" s="1" t="s">
        <v>136755</v>
      </c>
      <c r="B3413" s="1" t="s">
        <v>136777</v>
      </c>
      <c r="C3413" s="1" t="s">
        <v>136782</v>
      </c>
      <c r="D3413">
        <v>218</v>
      </c>
      <c r="E3413">
        <v>218</v>
      </c>
    </row>
    <row r="3414" spans="1:5" x14ac:dyDescent="0.25">
      <c r="A3414" s="1" t="s">
        <v>136774</v>
      </c>
      <c r="B3414" s="1" t="s">
        <v>136784</v>
      </c>
      <c r="C3414" s="1" t="s">
        <v>136800</v>
      </c>
      <c r="D3414">
        <v>220</v>
      </c>
      <c r="E3414">
        <v>219</v>
      </c>
    </row>
    <row r="3415" spans="1:5" x14ac:dyDescent="0.25">
      <c r="A3415" s="1" t="s">
        <v>136772</v>
      </c>
      <c r="B3415" s="1" t="s">
        <v>136784</v>
      </c>
      <c r="C3415" s="1" t="s">
        <v>136753</v>
      </c>
      <c r="D3415">
        <v>228</v>
      </c>
      <c r="E3415">
        <v>230</v>
      </c>
    </row>
    <row r="3416" spans="1:5" x14ac:dyDescent="0.25">
      <c r="A3416" s="1" t="s">
        <v>136755</v>
      </c>
      <c r="B3416" s="1" t="s">
        <v>136765</v>
      </c>
      <c r="C3416" s="1" t="s">
        <v>136782</v>
      </c>
      <c r="D3416">
        <v>211</v>
      </c>
      <c r="E3416">
        <v>209</v>
      </c>
    </row>
    <row r="3417" spans="1:5" x14ac:dyDescent="0.25">
      <c r="A3417" s="1" t="s">
        <v>136706</v>
      </c>
      <c r="B3417" s="1" t="s">
        <v>136734</v>
      </c>
      <c r="C3417" s="1" t="s">
        <v>136761</v>
      </c>
      <c r="D3417">
        <v>220</v>
      </c>
      <c r="E3417">
        <v>220</v>
      </c>
    </row>
    <row r="3418" spans="1:5" x14ac:dyDescent="0.25">
      <c r="A3418" s="1" t="s">
        <v>136725</v>
      </c>
      <c r="B3418" s="1" t="s">
        <v>136777</v>
      </c>
      <c r="C3418" s="1" t="s">
        <v>136782</v>
      </c>
      <c r="D3418">
        <v>218</v>
      </c>
      <c r="E3418">
        <v>218</v>
      </c>
    </row>
    <row r="3419" spans="1:5" x14ac:dyDescent="0.25">
      <c r="A3419" s="1" t="s">
        <v>136733</v>
      </c>
      <c r="B3419" s="1" t="s">
        <v>136718</v>
      </c>
      <c r="C3419" s="1" t="s">
        <v>136759</v>
      </c>
      <c r="D3419">
        <v>220</v>
      </c>
      <c r="E3419">
        <v>220</v>
      </c>
    </row>
    <row r="3420" spans="1:5" x14ac:dyDescent="0.25">
      <c r="A3420" s="1" t="s">
        <v>136774</v>
      </c>
      <c r="B3420" s="1" t="s">
        <v>136756</v>
      </c>
      <c r="C3420" s="1" t="s">
        <v>136775</v>
      </c>
      <c r="D3420">
        <v>219</v>
      </c>
      <c r="E3420">
        <v>219</v>
      </c>
    </row>
    <row r="3421" spans="1:5" x14ac:dyDescent="0.25">
      <c r="A3421" s="1" t="s">
        <v>136733</v>
      </c>
      <c r="B3421" s="1" t="s">
        <v>136734</v>
      </c>
      <c r="C3421" s="1" t="s">
        <v>136782</v>
      </c>
      <c r="D3421">
        <v>220</v>
      </c>
      <c r="E3421">
        <v>219</v>
      </c>
    </row>
    <row r="3422" spans="1:5" x14ac:dyDescent="0.25">
      <c r="A3422" s="1" t="s">
        <v>136755</v>
      </c>
      <c r="B3422" s="1" t="s">
        <v>136765</v>
      </c>
      <c r="C3422" s="1" t="s">
        <v>136735</v>
      </c>
      <c r="D3422">
        <v>220</v>
      </c>
      <c r="E3422">
        <v>221</v>
      </c>
    </row>
    <row r="3423" spans="1:5" x14ac:dyDescent="0.25">
      <c r="A3423" s="1" t="s">
        <v>136716</v>
      </c>
      <c r="B3423" s="1" t="s">
        <v>136807</v>
      </c>
      <c r="C3423" s="1" t="s">
        <v>136751</v>
      </c>
      <c r="D3423">
        <v>219</v>
      </c>
      <c r="E3423">
        <v>218</v>
      </c>
    </row>
    <row r="3424" spans="1:5" x14ac:dyDescent="0.25">
      <c r="A3424" s="1" t="s">
        <v>136755</v>
      </c>
      <c r="B3424" s="1" t="s">
        <v>136785</v>
      </c>
      <c r="C3424" s="1" t="s">
        <v>136761</v>
      </c>
      <c r="D3424">
        <v>219</v>
      </c>
      <c r="E3424">
        <v>220</v>
      </c>
    </row>
    <row r="3425" spans="1:5" x14ac:dyDescent="0.25">
      <c r="A3425" s="1" t="s">
        <v>136713</v>
      </c>
      <c r="B3425" s="1" t="s">
        <v>136765</v>
      </c>
      <c r="C3425" s="1" t="s">
        <v>136754</v>
      </c>
      <c r="D3425">
        <v>228</v>
      </c>
      <c r="E3425">
        <v>231</v>
      </c>
    </row>
    <row r="3426" spans="1:5" x14ac:dyDescent="0.25">
      <c r="A3426" s="1" t="s">
        <v>136755</v>
      </c>
      <c r="B3426" s="1" t="s">
        <v>136777</v>
      </c>
      <c r="C3426" s="1" t="s">
        <v>136782</v>
      </c>
      <c r="D3426">
        <v>211</v>
      </c>
      <c r="E3426">
        <v>208</v>
      </c>
    </row>
    <row r="3427" spans="1:5" x14ac:dyDescent="0.25">
      <c r="A3427" s="1" t="s">
        <v>136786</v>
      </c>
      <c r="B3427" s="1" t="s">
        <v>136749</v>
      </c>
      <c r="C3427" s="1" t="s">
        <v>136800</v>
      </c>
      <c r="D3427">
        <v>220</v>
      </c>
      <c r="E3427">
        <v>220</v>
      </c>
    </row>
    <row r="3428" spans="1:5" x14ac:dyDescent="0.25">
      <c r="A3428" s="1" t="s">
        <v>136793</v>
      </c>
      <c r="B3428" s="1" t="s">
        <v>136749</v>
      </c>
      <c r="C3428" s="1" t="s">
        <v>136753</v>
      </c>
      <c r="D3428">
        <v>218</v>
      </c>
      <c r="E3428">
        <v>219</v>
      </c>
    </row>
    <row r="3429" spans="1:5" x14ac:dyDescent="0.25">
      <c r="A3429" s="1" t="s">
        <v>136774</v>
      </c>
      <c r="B3429" s="1" t="s">
        <v>136784</v>
      </c>
      <c r="C3429" s="1" t="s">
        <v>136775</v>
      </c>
      <c r="D3429">
        <v>220</v>
      </c>
      <c r="E3429">
        <v>220</v>
      </c>
    </row>
    <row r="3430" spans="1:5" x14ac:dyDescent="0.25">
      <c r="A3430" s="1" t="s">
        <v>136722</v>
      </c>
      <c r="B3430" s="1" t="s">
        <v>136788</v>
      </c>
      <c r="C3430" s="1" t="s">
        <v>136732</v>
      </c>
      <c r="D3430">
        <v>220</v>
      </c>
      <c r="E3430">
        <v>220</v>
      </c>
    </row>
    <row r="3431" spans="1:5" x14ac:dyDescent="0.25">
      <c r="A3431" s="1" t="s">
        <v>136722</v>
      </c>
      <c r="B3431" s="1" t="s">
        <v>136723</v>
      </c>
      <c r="C3431" s="1" t="s">
        <v>136767</v>
      </c>
      <c r="D3431">
        <v>220</v>
      </c>
      <c r="E3431">
        <v>220</v>
      </c>
    </row>
    <row r="3432" spans="1:5" x14ac:dyDescent="0.25">
      <c r="A3432" s="1" t="s">
        <v>136719</v>
      </c>
      <c r="B3432" s="1" t="s">
        <v>136812</v>
      </c>
      <c r="C3432" s="1" t="s">
        <v>136735</v>
      </c>
      <c r="D3432">
        <v>220</v>
      </c>
      <c r="E3432">
        <v>220</v>
      </c>
    </row>
    <row r="3433" spans="1:5" x14ac:dyDescent="0.25">
      <c r="A3433" s="1" t="s">
        <v>136774</v>
      </c>
      <c r="B3433" s="1" t="s">
        <v>136773</v>
      </c>
      <c r="C3433" s="1" t="s">
        <v>136751</v>
      </c>
      <c r="D3433">
        <v>218</v>
      </c>
      <c r="E3433">
        <v>219</v>
      </c>
    </row>
    <row r="3434" spans="1:5" x14ac:dyDescent="0.25">
      <c r="A3434" s="1" t="s">
        <v>136772</v>
      </c>
      <c r="B3434" s="1" t="s">
        <v>136756</v>
      </c>
      <c r="C3434" s="1" t="s">
        <v>136717</v>
      </c>
      <c r="D3434">
        <v>220</v>
      </c>
      <c r="E3434">
        <v>221</v>
      </c>
    </row>
    <row r="3435" spans="1:5" x14ac:dyDescent="0.25">
      <c r="A3435" s="1" t="s">
        <v>136746</v>
      </c>
      <c r="B3435" s="1" t="s">
        <v>136718</v>
      </c>
      <c r="C3435" s="1" t="s">
        <v>136806</v>
      </c>
      <c r="D3435">
        <v>218</v>
      </c>
      <c r="E3435">
        <v>218</v>
      </c>
    </row>
    <row r="3436" spans="1:5" x14ac:dyDescent="0.25">
      <c r="A3436" s="1" t="s">
        <v>136722</v>
      </c>
      <c r="B3436" s="1" t="s">
        <v>136784</v>
      </c>
      <c r="C3436" s="1" t="s">
        <v>136732</v>
      </c>
      <c r="D3436">
        <v>220</v>
      </c>
      <c r="E3436">
        <v>220</v>
      </c>
    </row>
    <row r="3437" spans="1:5" x14ac:dyDescent="0.25">
      <c r="A3437" s="1" t="s">
        <v>136725</v>
      </c>
      <c r="B3437" s="1" t="s">
        <v>136734</v>
      </c>
      <c r="C3437" s="1" t="s">
        <v>136791</v>
      </c>
      <c r="D3437">
        <v>220</v>
      </c>
      <c r="E3437">
        <v>220</v>
      </c>
    </row>
    <row r="3438" spans="1:5" x14ac:dyDescent="0.25">
      <c r="A3438" s="1" t="s">
        <v>136707</v>
      </c>
      <c r="B3438" s="1" t="s">
        <v>136749</v>
      </c>
      <c r="C3438" s="1" t="s">
        <v>136767</v>
      </c>
      <c r="D3438">
        <v>219</v>
      </c>
      <c r="E3438">
        <v>219</v>
      </c>
    </row>
    <row r="3439" spans="1:5" x14ac:dyDescent="0.25">
      <c r="A3439" s="1" t="s">
        <v>136755</v>
      </c>
      <c r="B3439" s="1" t="s">
        <v>136797</v>
      </c>
      <c r="C3439" s="1" t="s">
        <v>136782</v>
      </c>
      <c r="D3439">
        <v>220</v>
      </c>
      <c r="E3439">
        <v>220</v>
      </c>
    </row>
    <row r="3440" spans="1:5" x14ac:dyDescent="0.25">
      <c r="A3440" s="1" t="s">
        <v>136707</v>
      </c>
      <c r="B3440" s="1" t="s">
        <v>136723</v>
      </c>
      <c r="C3440" s="1" t="s">
        <v>136803</v>
      </c>
      <c r="D3440">
        <v>220</v>
      </c>
      <c r="E3440">
        <v>220</v>
      </c>
    </row>
    <row r="3441" spans="1:5" x14ac:dyDescent="0.25">
      <c r="A3441" s="1" t="s">
        <v>136725</v>
      </c>
      <c r="B3441" s="1" t="s">
        <v>136777</v>
      </c>
      <c r="C3441" s="1" t="s">
        <v>136782</v>
      </c>
      <c r="D3441">
        <v>219</v>
      </c>
      <c r="E3441">
        <v>219</v>
      </c>
    </row>
    <row r="3442" spans="1:5" x14ac:dyDescent="0.25">
      <c r="A3442" s="1" t="s">
        <v>136719</v>
      </c>
      <c r="B3442" s="1" t="s">
        <v>136726</v>
      </c>
      <c r="C3442" s="1" t="s">
        <v>136804</v>
      </c>
      <c r="D3442">
        <v>222</v>
      </c>
      <c r="E3442">
        <v>223</v>
      </c>
    </row>
    <row r="3443" spans="1:5" x14ac:dyDescent="0.25">
      <c r="A3443" s="1" t="s">
        <v>136746</v>
      </c>
      <c r="B3443" s="1" t="s">
        <v>136765</v>
      </c>
      <c r="C3443" s="1" t="s">
        <v>136791</v>
      </c>
      <c r="D3443">
        <v>217</v>
      </c>
      <c r="E3443">
        <v>217</v>
      </c>
    </row>
    <row r="3444" spans="1:5" x14ac:dyDescent="0.25">
      <c r="A3444" s="1" t="s">
        <v>136712</v>
      </c>
      <c r="B3444" s="1" t="s">
        <v>136734</v>
      </c>
      <c r="C3444" s="1" t="s">
        <v>136782</v>
      </c>
      <c r="D3444">
        <v>219</v>
      </c>
      <c r="E3444">
        <v>219</v>
      </c>
    </row>
    <row r="3445" spans="1:5" x14ac:dyDescent="0.25">
      <c r="A3445" s="1" t="s">
        <v>136705</v>
      </c>
      <c r="B3445" s="1" t="s">
        <v>136723</v>
      </c>
      <c r="C3445" s="1" t="s">
        <v>136800</v>
      </c>
      <c r="D3445">
        <v>230</v>
      </c>
      <c r="E3445">
        <v>233</v>
      </c>
    </row>
    <row r="3446" spans="1:5" x14ac:dyDescent="0.25">
      <c r="A3446" s="1" t="s">
        <v>136774</v>
      </c>
      <c r="B3446" s="1" t="s">
        <v>136723</v>
      </c>
      <c r="C3446" s="1" t="s">
        <v>136732</v>
      </c>
      <c r="D3446">
        <v>209</v>
      </c>
      <c r="E3446">
        <v>207</v>
      </c>
    </row>
    <row r="3447" spans="1:5" x14ac:dyDescent="0.25">
      <c r="A3447" s="1" t="s">
        <v>136774</v>
      </c>
      <c r="B3447" s="1" t="s">
        <v>136773</v>
      </c>
      <c r="C3447" s="1" t="s">
        <v>136790</v>
      </c>
      <c r="D3447">
        <v>220</v>
      </c>
      <c r="E3447">
        <v>220</v>
      </c>
    </row>
    <row r="3448" spans="1:5" x14ac:dyDescent="0.25">
      <c r="A3448" s="1" t="s">
        <v>136802</v>
      </c>
      <c r="B3448" s="1" t="s">
        <v>136777</v>
      </c>
      <c r="C3448" s="1" t="s">
        <v>136766</v>
      </c>
      <c r="D3448">
        <v>219</v>
      </c>
      <c r="E3448">
        <v>219</v>
      </c>
    </row>
    <row r="3449" spans="1:5" x14ac:dyDescent="0.25">
      <c r="A3449" s="1" t="s">
        <v>136716</v>
      </c>
      <c r="B3449" s="1" t="s">
        <v>136723</v>
      </c>
      <c r="C3449" s="1" t="s">
        <v>136751</v>
      </c>
      <c r="D3449">
        <v>220</v>
      </c>
      <c r="E3449">
        <v>220</v>
      </c>
    </row>
    <row r="3450" spans="1:5" x14ac:dyDescent="0.25">
      <c r="A3450" s="1" t="s">
        <v>136707</v>
      </c>
      <c r="B3450" s="1" t="s">
        <v>136783</v>
      </c>
      <c r="C3450" s="1" t="s">
        <v>136767</v>
      </c>
      <c r="D3450">
        <v>219</v>
      </c>
      <c r="E3450">
        <v>219</v>
      </c>
    </row>
    <row r="3451" spans="1:5" x14ac:dyDescent="0.25">
      <c r="A3451" s="1" t="s">
        <v>136719</v>
      </c>
      <c r="B3451" s="1" t="s">
        <v>136785</v>
      </c>
      <c r="C3451" s="1" t="s">
        <v>136735</v>
      </c>
      <c r="D3451">
        <v>220</v>
      </c>
      <c r="E3451">
        <v>220</v>
      </c>
    </row>
    <row r="3452" spans="1:5" x14ac:dyDescent="0.25">
      <c r="A3452" s="1" t="s">
        <v>136725</v>
      </c>
      <c r="B3452" s="1" t="s">
        <v>136785</v>
      </c>
      <c r="C3452" s="1" t="s">
        <v>136761</v>
      </c>
      <c r="D3452">
        <v>222</v>
      </c>
      <c r="E3452">
        <v>222</v>
      </c>
    </row>
    <row r="3453" spans="1:5" x14ac:dyDescent="0.25">
      <c r="A3453" s="1" t="s">
        <v>136706</v>
      </c>
      <c r="B3453" s="1" t="s">
        <v>136777</v>
      </c>
      <c r="C3453" s="1" t="s">
        <v>136735</v>
      </c>
      <c r="D3453">
        <v>217</v>
      </c>
      <c r="E3453">
        <v>216</v>
      </c>
    </row>
    <row r="3454" spans="1:5" x14ac:dyDescent="0.25">
      <c r="A3454" s="1" t="s">
        <v>136716</v>
      </c>
      <c r="B3454" s="1" t="s">
        <v>136715</v>
      </c>
      <c r="C3454" s="1" t="s">
        <v>136775</v>
      </c>
      <c r="D3454">
        <v>220</v>
      </c>
      <c r="E3454">
        <v>220</v>
      </c>
    </row>
    <row r="3455" spans="1:5" x14ac:dyDescent="0.25">
      <c r="A3455" s="1" t="s">
        <v>136786</v>
      </c>
      <c r="B3455" s="1" t="s">
        <v>136788</v>
      </c>
      <c r="C3455" s="1" t="s">
        <v>136732</v>
      </c>
      <c r="D3455">
        <v>229</v>
      </c>
      <c r="E3455">
        <v>229</v>
      </c>
    </row>
    <row r="3456" spans="1:5" x14ac:dyDescent="0.25">
      <c r="A3456" s="1" t="s">
        <v>136793</v>
      </c>
      <c r="B3456" s="1" t="s">
        <v>136715</v>
      </c>
      <c r="C3456" s="1" t="s">
        <v>136767</v>
      </c>
      <c r="D3456">
        <v>210</v>
      </c>
      <c r="E3456">
        <v>209</v>
      </c>
    </row>
    <row r="3457" spans="1:5" x14ac:dyDescent="0.25">
      <c r="A3457" s="1" t="s">
        <v>136774</v>
      </c>
      <c r="B3457" s="1" t="s">
        <v>136723</v>
      </c>
      <c r="C3457" s="1" t="s">
        <v>136767</v>
      </c>
      <c r="D3457">
        <v>220</v>
      </c>
      <c r="E3457">
        <v>221</v>
      </c>
    </row>
    <row r="3458" spans="1:5" x14ac:dyDescent="0.25">
      <c r="A3458" s="1" t="s">
        <v>136722</v>
      </c>
      <c r="B3458" s="1" t="s">
        <v>136749</v>
      </c>
      <c r="C3458" s="1" t="s">
        <v>136751</v>
      </c>
      <c r="D3458">
        <v>218</v>
      </c>
      <c r="E3458">
        <v>218</v>
      </c>
    </row>
    <row r="3459" spans="1:5" x14ac:dyDescent="0.25">
      <c r="A3459" s="1" t="s">
        <v>136706</v>
      </c>
      <c r="B3459" s="1" t="s">
        <v>136771</v>
      </c>
      <c r="C3459" s="1" t="s">
        <v>136766</v>
      </c>
      <c r="D3459">
        <v>220</v>
      </c>
      <c r="E3459">
        <v>220</v>
      </c>
    </row>
    <row r="3460" spans="1:5" x14ac:dyDescent="0.25">
      <c r="A3460" s="1" t="s">
        <v>136716</v>
      </c>
      <c r="B3460" s="1" t="s">
        <v>136773</v>
      </c>
      <c r="C3460" s="1" t="s">
        <v>136732</v>
      </c>
      <c r="D3460">
        <v>220</v>
      </c>
      <c r="E3460">
        <v>219</v>
      </c>
    </row>
    <row r="3461" spans="1:5" x14ac:dyDescent="0.25">
      <c r="A3461" s="1" t="s">
        <v>136716</v>
      </c>
      <c r="B3461" s="1" t="s">
        <v>136756</v>
      </c>
      <c r="C3461" s="1" t="s">
        <v>136753</v>
      </c>
      <c r="D3461">
        <v>220</v>
      </c>
      <c r="E3461">
        <v>220</v>
      </c>
    </row>
    <row r="3462" spans="1:5" x14ac:dyDescent="0.25">
      <c r="A3462" s="1" t="s">
        <v>136786</v>
      </c>
      <c r="B3462" s="1" t="s">
        <v>136784</v>
      </c>
      <c r="C3462" s="1" t="s">
        <v>136775</v>
      </c>
      <c r="D3462">
        <v>220</v>
      </c>
      <c r="E3462">
        <v>220</v>
      </c>
    </row>
    <row r="3463" spans="1:5" x14ac:dyDescent="0.25">
      <c r="A3463" s="1" t="s">
        <v>136719</v>
      </c>
      <c r="B3463" s="1" t="s">
        <v>136734</v>
      </c>
      <c r="C3463" s="1" t="s">
        <v>136782</v>
      </c>
      <c r="D3463">
        <v>219</v>
      </c>
      <c r="E3463">
        <v>219</v>
      </c>
    </row>
    <row r="3464" spans="1:5" x14ac:dyDescent="0.25">
      <c r="A3464" s="1" t="s">
        <v>136716</v>
      </c>
      <c r="B3464" s="1" t="s">
        <v>136723</v>
      </c>
      <c r="C3464" s="1" t="s">
        <v>136753</v>
      </c>
      <c r="D3464">
        <v>220</v>
      </c>
      <c r="E3464">
        <v>219</v>
      </c>
    </row>
    <row r="3465" spans="1:5" x14ac:dyDescent="0.25">
      <c r="A3465" s="1" t="s">
        <v>136774</v>
      </c>
      <c r="B3465" s="1" t="s">
        <v>136788</v>
      </c>
      <c r="C3465" s="1" t="s">
        <v>136767</v>
      </c>
      <c r="D3465">
        <v>229</v>
      </c>
      <c r="E3465">
        <v>229</v>
      </c>
    </row>
    <row r="3466" spans="1:5" x14ac:dyDescent="0.25">
      <c r="A3466" s="1" t="s">
        <v>136706</v>
      </c>
      <c r="B3466" s="1" t="s">
        <v>136785</v>
      </c>
      <c r="C3466" s="1" t="s">
        <v>136759</v>
      </c>
      <c r="D3466">
        <v>210</v>
      </c>
      <c r="E3466">
        <v>210</v>
      </c>
    </row>
    <row r="3467" spans="1:5" x14ac:dyDescent="0.25">
      <c r="A3467" s="1" t="s">
        <v>136719</v>
      </c>
      <c r="B3467" s="1" t="s">
        <v>136765</v>
      </c>
      <c r="C3467" s="1" t="s">
        <v>136782</v>
      </c>
      <c r="D3467">
        <v>220</v>
      </c>
      <c r="E3467">
        <v>220</v>
      </c>
    </row>
    <row r="3468" spans="1:5" x14ac:dyDescent="0.25">
      <c r="A3468" s="1" t="s">
        <v>136802</v>
      </c>
      <c r="B3468" s="1" t="s">
        <v>136726</v>
      </c>
      <c r="C3468" s="1" t="s">
        <v>136735</v>
      </c>
      <c r="D3468">
        <v>219</v>
      </c>
      <c r="E3468">
        <v>219</v>
      </c>
    </row>
    <row r="3469" spans="1:5" x14ac:dyDescent="0.25">
      <c r="A3469" s="1" t="s">
        <v>136706</v>
      </c>
      <c r="B3469" s="1" t="s">
        <v>136771</v>
      </c>
      <c r="C3469" s="1" t="s">
        <v>136759</v>
      </c>
      <c r="D3469">
        <v>219</v>
      </c>
      <c r="E3469">
        <v>219</v>
      </c>
    </row>
    <row r="3470" spans="1:5" x14ac:dyDescent="0.25">
      <c r="A3470" s="1" t="s">
        <v>136794</v>
      </c>
      <c r="B3470" s="1" t="s">
        <v>136715</v>
      </c>
      <c r="C3470" s="1" t="s">
        <v>136751</v>
      </c>
      <c r="D3470">
        <v>220</v>
      </c>
      <c r="E3470">
        <v>219</v>
      </c>
    </row>
    <row r="3471" spans="1:5" x14ac:dyDescent="0.25">
      <c r="A3471" s="1" t="s">
        <v>136794</v>
      </c>
      <c r="B3471" s="1" t="s">
        <v>136773</v>
      </c>
      <c r="C3471" s="1" t="s">
        <v>136790</v>
      </c>
      <c r="D3471">
        <v>220</v>
      </c>
      <c r="E3471">
        <v>220</v>
      </c>
    </row>
    <row r="3472" spans="1:5" x14ac:dyDescent="0.25">
      <c r="A3472" s="1" t="s">
        <v>136716</v>
      </c>
      <c r="B3472" s="1" t="s">
        <v>136784</v>
      </c>
      <c r="C3472" s="1" t="s">
        <v>136751</v>
      </c>
      <c r="D3472">
        <v>220</v>
      </c>
      <c r="E3472">
        <v>220</v>
      </c>
    </row>
    <row r="3473" spans="1:5" x14ac:dyDescent="0.25">
      <c r="A3473" s="1" t="s">
        <v>136755</v>
      </c>
      <c r="B3473" s="1" t="s">
        <v>136765</v>
      </c>
      <c r="C3473" s="1" t="s">
        <v>136782</v>
      </c>
      <c r="D3473">
        <v>219</v>
      </c>
      <c r="E3473">
        <v>219</v>
      </c>
    </row>
    <row r="3474" spans="1:5" x14ac:dyDescent="0.25">
      <c r="A3474" s="1" t="s">
        <v>136722</v>
      </c>
      <c r="B3474" s="1" t="s">
        <v>136773</v>
      </c>
      <c r="C3474" s="1" t="s">
        <v>136803</v>
      </c>
      <c r="D3474">
        <v>219</v>
      </c>
      <c r="E3474">
        <v>219</v>
      </c>
    </row>
    <row r="3475" spans="1:5" x14ac:dyDescent="0.25">
      <c r="A3475" s="1" t="s">
        <v>136725</v>
      </c>
      <c r="B3475" s="1" t="s">
        <v>136771</v>
      </c>
      <c r="C3475" s="1" t="s">
        <v>136735</v>
      </c>
      <c r="D3475">
        <v>228</v>
      </c>
      <c r="E3475">
        <v>229</v>
      </c>
    </row>
    <row r="3476" spans="1:5" x14ac:dyDescent="0.25">
      <c r="A3476" s="1" t="s">
        <v>136719</v>
      </c>
      <c r="B3476" s="1" t="s">
        <v>136771</v>
      </c>
      <c r="C3476" s="1" t="s">
        <v>136735</v>
      </c>
      <c r="D3476">
        <v>211</v>
      </c>
      <c r="E3476">
        <v>210</v>
      </c>
    </row>
    <row r="3477" spans="1:5" x14ac:dyDescent="0.25">
      <c r="A3477" s="1" t="s">
        <v>136746</v>
      </c>
      <c r="B3477" s="1" t="s">
        <v>136734</v>
      </c>
      <c r="C3477" s="1" t="s">
        <v>136735</v>
      </c>
      <c r="D3477">
        <v>220</v>
      </c>
      <c r="E3477">
        <v>220</v>
      </c>
    </row>
    <row r="3478" spans="1:5" x14ac:dyDescent="0.25">
      <c r="A3478" s="1" t="s">
        <v>136746</v>
      </c>
      <c r="B3478" s="1" t="s">
        <v>136765</v>
      </c>
      <c r="C3478" s="1" t="s">
        <v>136782</v>
      </c>
      <c r="D3478">
        <v>218</v>
      </c>
      <c r="E3478">
        <v>219</v>
      </c>
    </row>
    <row r="3479" spans="1:5" x14ac:dyDescent="0.25">
      <c r="A3479" s="1" t="s">
        <v>136755</v>
      </c>
      <c r="B3479" s="1" t="s">
        <v>136726</v>
      </c>
      <c r="C3479" s="1" t="s">
        <v>136791</v>
      </c>
      <c r="D3479">
        <v>220</v>
      </c>
      <c r="E3479">
        <v>219</v>
      </c>
    </row>
    <row r="3480" spans="1:5" x14ac:dyDescent="0.25">
      <c r="A3480" s="1" t="s">
        <v>136733</v>
      </c>
      <c r="B3480" s="1" t="s">
        <v>136771</v>
      </c>
      <c r="C3480" s="1" t="s">
        <v>136735</v>
      </c>
      <c r="D3480">
        <v>220</v>
      </c>
      <c r="E3480">
        <v>219</v>
      </c>
    </row>
    <row r="3481" spans="1:5" x14ac:dyDescent="0.25">
      <c r="A3481" s="1" t="s">
        <v>136719</v>
      </c>
      <c r="B3481" s="1" t="s">
        <v>136720</v>
      </c>
      <c r="C3481" s="1" t="s">
        <v>136735</v>
      </c>
      <c r="D3481">
        <v>220</v>
      </c>
      <c r="E3481">
        <v>220</v>
      </c>
    </row>
    <row r="3482" spans="1:5" x14ac:dyDescent="0.25">
      <c r="A3482" s="1" t="s">
        <v>136802</v>
      </c>
      <c r="B3482" s="1" t="s">
        <v>136785</v>
      </c>
      <c r="C3482" s="1" t="s">
        <v>136791</v>
      </c>
      <c r="D3482">
        <v>220</v>
      </c>
      <c r="E3482">
        <v>220</v>
      </c>
    </row>
    <row r="3483" spans="1:5" x14ac:dyDescent="0.25">
      <c r="A3483" s="1" t="s">
        <v>136755</v>
      </c>
      <c r="B3483" s="1" t="s">
        <v>136771</v>
      </c>
      <c r="C3483" s="1" t="s">
        <v>136754</v>
      </c>
      <c r="D3483">
        <v>219</v>
      </c>
      <c r="E3483">
        <v>219</v>
      </c>
    </row>
    <row r="3484" spans="1:5" x14ac:dyDescent="0.25">
      <c r="A3484" s="1" t="s">
        <v>136746</v>
      </c>
      <c r="B3484" s="1" t="s">
        <v>136785</v>
      </c>
      <c r="C3484" s="1" t="s">
        <v>136735</v>
      </c>
      <c r="D3484">
        <v>219</v>
      </c>
      <c r="E3484">
        <v>219</v>
      </c>
    </row>
    <row r="3485" spans="1:5" x14ac:dyDescent="0.25">
      <c r="A3485" s="1" t="s">
        <v>136719</v>
      </c>
      <c r="B3485" s="1" t="s">
        <v>136734</v>
      </c>
      <c r="C3485" s="1" t="s">
        <v>136791</v>
      </c>
      <c r="D3485">
        <v>228</v>
      </c>
      <c r="E3485">
        <v>229</v>
      </c>
    </row>
    <row r="3486" spans="1:5" x14ac:dyDescent="0.25">
      <c r="A3486" s="1" t="s">
        <v>136722</v>
      </c>
      <c r="B3486" s="1" t="s">
        <v>136783</v>
      </c>
      <c r="C3486" s="1" t="s">
        <v>136767</v>
      </c>
      <c r="D3486">
        <v>212</v>
      </c>
      <c r="E3486">
        <v>210</v>
      </c>
    </row>
    <row r="3487" spans="1:5" x14ac:dyDescent="0.25">
      <c r="A3487" s="1" t="s">
        <v>136706</v>
      </c>
      <c r="B3487" s="1" t="s">
        <v>136771</v>
      </c>
      <c r="C3487" s="1" t="s">
        <v>136766</v>
      </c>
      <c r="D3487">
        <v>220</v>
      </c>
      <c r="E3487">
        <v>220</v>
      </c>
    </row>
    <row r="3488" spans="1:5" x14ac:dyDescent="0.25">
      <c r="A3488" s="1" t="s">
        <v>136774</v>
      </c>
      <c r="B3488" s="1" t="s">
        <v>136783</v>
      </c>
      <c r="C3488" s="1" t="s">
        <v>136767</v>
      </c>
      <c r="D3488">
        <v>219</v>
      </c>
      <c r="E3488">
        <v>219</v>
      </c>
    </row>
    <row r="3489" spans="1:5" x14ac:dyDescent="0.25">
      <c r="A3489" s="1" t="s">
        <v>136706</v>
      </c>
      <c r="B3489" s="1" t="s">
        <v>136785</v>
      </c>
      <c r="C3489" s="1" t="s">
        <v>136766</v>
      </c>
      <c r="D3489">
        <v>219</v>
      </c>
      <c r="E3489">
        <v>219</v>
      </c>
    </row>
    <row r="3490" spans="1:5" x14ac:dyDescent="0.25">
      <c r="A3490" s="1" t="s">
        <v>136793</v>
      </c>
      <c r="B3490" s="1" t="s">
        <v>136788</v>
      </c>
      <c r="C3490" s="1" t="s">
        <v>136800</v>
      </c>
      <c r="D3490">
        <v>219</v>
      </c>
      <c r="E3490">
        <v>220</v>
      </c>
    </row>
    <row r="3491" spans="1:5" x14ac:dyDescent="0.25">
      <c r="A3491" s="1" t="s">
        <v>136707</v>
      </c>
      <c r="B3491" s="1" t="s">
        <v>136749</v>
      </c>
      <c r="C3491" s="1" t="s">
        <v>136775</v>
      </c>
      <c r="D3491">
        <v>220</v>
      </c>
      <c r="E3491">
        <v>220</v>
      </c>
    </row>
    <row r="3492" spans="1:5" x14ac:dyDescent="0.25">
      <c r="A3492" s="1" t="s">
        <v>136722</v>
      </c>
      <c r="B3492" s="1" t="s">
        <v>136723</v>
      </c>
      <c r="C3492" s="1" t="s">
        <v>136790</v>
      </c>
      <c r="D3492">
        <v>220</v>
      </c>
      <c r="E3492">
        <v>219</v>
      </c>
    </row>
    <row r="3493" spans="1:5" x14ac:dyDescent="0.25">
      <c r="A3493" s="1" t="s">
        <v>136722</v>
      </c>
      <c r="B3493" s="1" t="s">
        <v>136807</v>
      </c>
      <c r="C3493" s="1" t="s">
        <v>136767</v>
      </c>
      <c r="D3493">
        <v>219</v>
      </c>
      <c r="E3493">
        <v>218</v>
      </c>
    </row>
    <row r="3494" spans="1:5" x14ac:dyDescent="0.25">
      <c r="A3494" s="1" t="s">
        <v>136755</v>
      </c>
      <c r="B3494" s="1" t="s">
        <v>136718</v>
      </c>
      <c r="C3494" s="1" t="s">
        <v>136766</v>
      </c>
      <c r="D3494">
        <v>219</v>
      </c>
      <c r="E3494">
        <v>220</v>
      </c>
    </row>
    <row r="3495" spans="1:5" x14ac:dyDescent="0.25">
      <c r="A3495" s="1" t="s">
        <v>136716</v>
      </c>
      <c r="B3495" s="1" t="s">
        <v>136723</v>
      </c>
      <c r="C3495" s="1" t="s">
        <v>136751</v>
      </c>
      <c r="D3495">
        <v>232</v>
      </c>
      <c r="E3495">
        <v>232</v>
      </c>
    </row>
    <row r="3496" spans="1:5" x14ac:dyDescent="0.25">
      <c r="A3496" s="1" t="s">
        <v>136719</v>
      </c>
      <c r="B3496" s="1" t="s">
        <v>136734</v>
      </c>
      <c r="C3496" s="1" t="s">
        <v>136735</v>
      </c>
      <c r="D3496">
        <v>210</v>
      </c>
      <c r="E3496">
        <v>211</v>
      </c>
    </row>
    <row r="3497" spans="1:5" x14ac:dyDescent="0.25">
      <c r="A3497" s="1" t="s">
        <v>136716</v>
      </c>
      <c r="B3497" s="1" t="s">
        <v>136783</v>
      </c>
      <c r="C3497" s="1" t="s">
        <v>136775</v>
      </c>
      <c r="D3497">
        <v>217</v>
      </c>
      <c r="E3497">
        <v>216</v>
      </c>
    </row>
    <row r="3498" spans="1:5" x14ac:dyDescent="0.25">
      <c r="A3498" s="1" t="s">
        <v>136719</v>
      </c>
      <c r="B3498" s="1" t="s">
        <v>136734</v>
      </c>
      <c r="C3498" s="1" t="s">
        <v>136759</v>
      </c>
      <c r="D3498">
        <v>219</v>
      </c>
      <c r="E3498">
        <v>219</v>
      </c>
    </row>
    <row r="3499" spans="1:5" x14ac:dyDescent="0.25">
      <c r="A3499" s="1" t="s">
        <v>136774</v>
      </c>
      <c r="B3499" s="1" t="s">
        <v>136723</v>
      </c>
      <c r="C3499" s="1" t="s">
        <v>136717</v>
      </c>
      <c r="D3499">
        <v>219</v>
      </c>
      <c r="E3499">
        <v>219</v>
      </c>
    </row>
    <row r="3500" spans="1:5" x14ac:dyDescent="0.25">
      <c r="A3500" s="1" t="s">
        <v>136725</v>
      </c>
      <c r="B3500" s="1" t="s">
        <v>136777</v>
      </c>
      <c r="C3500" s="1" t="s">
        <v>136761</v>
      </c>
      <c r="D3500">
        <v>219</v>
      </c>
      <c r="E3500">
        <v>219</v>
      </c>
    </row>
    <row r="3501" spans="1:5" x14ac:dyDescent="0.25">
      <c r="A3501" s="1" t="s">
        <v>136719</v>
      </c>
      <c r="B3501" s="1" t="s">
        <v>136777</v>
      </c>
      <c r="C3501" s="1" t="s">
        <v>136761</v>
      </c>
      <c r="D3501">
        <v>220</v>
      </c>
      <c r="E3501">
        <v>221</v>
      </c>
    </row>
    <row r="3502" spans="1:5" x14ac:dyDescent="0.25">
      <c r="A3502" s="1" t="s">
        <v>136722</v>
      </c>
      <c r="B3502" s="1" t="s">
        <v>136784</v>
      </c>
      <c r="C3502" s="1" t="s">
        <v>136732</v>
      </c>
      <c r="D3502">
        <v>220</v>
      </c>
      <c r="E3502">
        <v>219</v>
      </c>
    </row>
    <row r="3503" spans="1:5" x14ac:dyDescent="0.25">
      <c r="A3503" s="1" t="s">
        <v>136713</v>
      </c>
      <c r="B3503" s="1" t="s">
        <v>136777</v>
      </c>
      <c r="C3503" s="1" t="s">
        <v>136759</v>
      </c>
      <c r="D3503">
        <v>219</v>
      </c>
      <c r="E3503">
        <v>219</v>
      </c>
    </row>
    <row r="3504" spans="1:5" x14ac:dyDescent="0.25">
      <c r="A3504" s="1" t="s">
        <v>136738</v>
      </c>
      <c r="B3504" s="1" t="s">
        <v>136771</v>
      </c>
      <c r="C3504" s="1" t="s">
        <v>136759</v>
      </c>
      <c r="D3504">
        <v>219</v>
      </c>
      <c r="E3504">
        <v>219</v>
      </c>
    </row>
    <row r="3505" spans="1:5" x14ac:dyDescent="0.25">
      <c r="A3505" s="1" t="s">
        <v>136707</v>
      </c>
      <c r="B3505" s="1" t="s">
        <v>136783</v>
      </c>
      <c r="C3505" s="1" t="s">
        <v>136790</v>
      </c>
      <c r="D3505">
        <v>229</v>
      </c>
      <c r="E3505">
        <v>231</v>
      </c>
    </row>
    <row r="3506" spans="1:5" x14ac:dyDescent="0.25">
      <c r="A3506" s="1" t="s">
        <v>136774</v>
      </c>
      <c r="B3506" s="1" t="s">
        <v>136723</v>
      </c>
      <c r="C3506" s="1" t="s">
        <v>136751</v>
      </c>
      <c r="D3506">
        <v>210</v>
      </c>
      <c r="E3506">
        <v>209</v>
      </c>
    </row>
    <row r="3507" spans="1:5" x14ac:dyDescent="0.25">
      <c r="A3507" s="1" t="s">
        <v>136722</v>
      </c>
      <c r="B3507" s="1" t="s">
        <v>136783</v>
      </c>
      <c r="C3507" s="1" t="s">
        <v>136767</v>
      </c>
      <c r="D3507">
        <v>220</v>
      </c>
      <c r="E3507">
        <v>220</v>
      </c>
    </row>
    <row r="3508" spans="1:5" x14ac:dyDescent="0.25">
      <c r="A3508" s="1" t="s">
        <v>136786</v>
      </c>
      <c r="B3508" s="1" t="s">
        <v>136723</v>
      </c>
      <c r="C3508" s="1" t="s">
        <v>136751</v>
      </c>
      <c r="D3508">
        <v>218</v>
      </c>
      <c r="E3508">
        <v>219</v>
      </c>
    </row>
    <row r="3509" spans="1:5" x14ac:dyDescent="0.25">
      <c r="A3509" s="1" t="s">
        <v>136707</v>
      </c>
      <c r="B3509" s="1" t="s">
        <v>136723</v>
      </c>
      <c r="C3509" s="1" t="s">
        <v>136751</v>
      </c>
      <c r="D3509">
        <v>220</v>
      </c>
      <c r="E3509">
        <v>219</v>
      </c>
    </row>
    <row r="3510" spans="1:5" x14ac:dyDescent="0.25">
      <c r="A3510" s="1" t="s">
        <v>136774</v>
      </c>
      <c r="B3510" s="1" t="s">
        <v>136715</v>
      </c>
      <c r="C3510" s="1" t="s">
        <v>136732</v>
      </c>
      <c r="D3510">
        <v>219</v>
      </c>
      <c r="E3510">
        <v>219</v>
      </c>
    </row>
    <row r="3511" spans="1:5" x14ac:dyDescent="0.25">
      <c r="A3511" s="1" t="s">
        <v>136755</v>
      </c>
      <c r="B3511" s="1" t="s">
        <v>136777</v>
      </c>
      <c r="C3511" s="1" t="s">
        <v>136791</v>
      </c>
      <c r="D3511">
        <v>220</v>
      </c>
      <c r="E3511">
        <v>220</v>
      </c>
    </row>
    <row r="3512" spans="1:5" x14ac:dyDescent="0.25">
      <c r="A3512" s="1" t="s">
        <v>136719</v>
      </c>
      <c r="B3512" s="1" t="s">
        <v>136734</v>
      </c>
      <c r="C3512" s="1" t="s">
        <v>136735</v>
      </c>
      <c r="D3512">
        <v>220</v>
      </c>
      <c r="E3512">
        <v>221</v>
      </c>
    </row>
    <row r="3513" spans="1:5" x14ac:dyDescent="0.25">
      <c r="A3513" s="1" t="s">
        <v>136722</v>
      </c>
      <c r="B3513" s="1" t="s">
        <v>136749</v>
      </c>
      <c r="C3513" s="1" t="s">
        <v>136775</v>
      </c>
      <c r="D3513">
        <v>219</v>
      </c>
      <c r="E3513">
        <v>219</v>
      </c>
    </row>
    <row r="3514" spans="1:5" x14ac:dyDescent="0.25">
      <c r="A3514" s="1" t="s">
        <v>136716</v>
      </c>
      <c r="B3514" s="1" t="s">
        <v>136783</v>
      </c>
      <c r="C3514" s="1" t="s">
        <v>136790</v>
      </c>
      <c r="D3514">
        <v>218</v>
      </c>
      <c r="E3514">
        <v>218</v>
      </c>
    </row>
    <row r="3515" spans="1:5" x14ac:dyDescent="0.25">
      <c r="A3515" s="1" t="s">
        <v>136746</v>
      </c>
      <c r="B3515" s="1" t="s">
        <v>136734</v>
      </c>
      <c r="C3515" s="1" t="s">
        <v>136766</v>
      </c>
      <c r="D3515">
        <v>227</v>
      </c>
      <c r="E3515">
        <v>228</v>
      </c>
    </row>
    <row r="3516" spans="1:5" x14ac:dyDescent="0.25">
      <c r="A3516" s="1" t="s">
        <v>136755</v>
      </c>
      <c r="B3516" s="1" t="s">
        <v>136785</v>
      </c>
      <c r="C3516" s="1" t="s">
        <v>136761</v>
      </c>
      <c r="D3516">
        <v>212</v>
      </c>
      <c r="E3516">
        <v>211</v>
      </c>
    </row>
    <row r="3517" spans="1:5" x14ac:dyDescent="0.25">
      <c r="A3517" s="1" t="s">
        <v>136711</v>
      </c>
      <c r="B3517" s="1" t="s">
        <v>136765</v>
      </c>
      <c r="C3517" s="1" t="s">
        <v>136782</v>
      </c>
      <c r="D3517">
        <v>220</v>
      </c>
      <c r="E3517">
        <v>220</v>
      </c>
    </row>
    <row r="3518" spans="1:5" x14ac:dyDescent="0.25">
      <c r="A3518" s="1" t="s">
        <v>136707</v>
      </c>
      <c r="B3518" s="1" t="s">
        <v>136773</v>
      </c>
      <c r="C3518" s="1" t="s">
        <v>136732</v>
      </c>
      <c r="D3518">
        <v>219</v>
      </c>
      <c r="E3518">
        <v>219</v>
      </c>
    </row>
    <row r="3519" spans="1:5" x14ac:dyDescent="0.25">
      <c r="A3519" s="1" t="s">
        <v>136716</v>
      </c>
      <c r="B3519" s="1" t="s">
        <v>136749</v>
      </c>
      <c r="C3519" s="1" t="s">
        <v>136790</v>
      </c>
      <c r="D3519">
        <v>220</v>
      </c>
      <c r="E3519">
        <v>219</v>
      </c>
    </row>
    <row r="3520" spans="1:5" x14ac:dyDescent="0.25">
      <c r="A3520" s="1" t="s">
        <v>136706</v>
      </c>
      <c r="B3520" s="1" t="s">
        <v>136765</v>
      </c>
      <c r="C3520" s="1" t="s">
        <v>136791</v>
      </c>
      <c r="D3520">
        <v>219</v>
      </c>
      <c r="E3520">
        <v>220</v>
      </c>
    </row>
    <row r="3521" spans="1:5" x14ac:dyDescent="0.25">
      <c r="A3521" s="1" t="s">
        <v>136725</v>
      </c>
      <c r="B3521" s="1" t="s">
        <v>136771</v>
      </c>
      <c r="C3521" s="1" t="s">
        <v>136735</v>
      </c>
      <c r="D3521">
        <v>220</v>
      </c>
      <c r="E3521">
        <v>220</v>
      </c>
    </row>
    <row r="3522" spans="1:5" x14ac:dyDescent="0.25">
      <c r="A3522" s="1" t="s">
        <v>136774</v>
      </c>
      <c r="B3522" s="1" t="s">
        <v>136715</v>
      </c>
      <c r="C3522" s="1" t="s">
        <v>136751</v>
      </c>
      <c r="D3522">
        <v>220</v>
      </c>
      <c r="E3522">
        <v>219</v>
      </c>
    </row>
    <row r="3523" spans="1:5" x14ac:dyDescent="0.25">
      <c r="A3523" s="1" t="s">
        <v>136713</v>
      </c>
      <c r="B3523" s="1" t="s">
        <v>136771</v>
      </c>
      <c r="C3523" s="1" t="s">
        <v>136782</v>
      </c>
      <c r="D3523">
        <v>219</v>
      </c>
      <c r="E3523">
        <v>219</v>
      </c>
    </row>
    <row r="3524" spans="1:5" x14ac:dyDescent="0.25">
      <c r="A3524" s="1" t="s">
        <v>136757</v>
      </c>
      <c r="B3524" s="1" t="s">
        <v>136785</v>
      </c>
      <c r="C3524" s="1" t="s">
        <v>136735</v>
      </c>
      <c r="D3524">
        <v>220</v>
      </c>
      <c r="E3524">
        <v>220</v>
      </c>
    </row>
    <row r="3525" spans="1:5" x14ac:dyDescent="0.25">
      <c r="A3525" s="1" t="s">
        <v>136760</v>
      </c>
      <c r="B3525" s="1" t="s">
        <v>136723</v>
      </c>
      <c r="C3525" s="1" t="s">
        <v>136800</v>
      </c>
      <c r="D3525">
        <v>220</v>
      </c>
      <c r="E3525">
        <v>219</v>
      </c>
    </row>
    <row r="3526" spans="1:5" x14ac:dyDescent="0.25">
      <c r="A3526" s="1" t="s">
        <v>136706</v>
      </c>
      <c r="B3526" s="1" t="s">
        <v>136812</v>
      </c>
      <c r="C3526" s="1" t="s">
        <v>136759</v>
      </c>
      <c r="D3526">
        <v>220</v>
      </c>
      <c r="E3526">
        <v>220</v>
      </c>
    </row>
    <row r="3527" spans="1:5" x14ac:dyDescent="0.25">
      <c r="A3527" s="1" t="s">
        <v>136716</v>
      </c>
      <c r="B3527" s="1" t="s">
        <v>136784</v>
      </c>
      <c r="C3527" s="1" t="s">
        <v>136775</v>
      </c>
      <c r="D3527">
        <v>220</v>
      </c>
      <c r="E3527">
        <v>220</v>
      </c>
    </row>
    <row r="3528" spans="1:5" x14ac:dyDescent="0.25">
      <c r="A3528" s="1" t="s">
        <v>136746</v>
      </c>
      <c r="B3528" s="1" t="s">
        <v>136797</v>
      </c>
      <c r="C3528" s="1" t="s">
        <v>136754</v>
      </c>
      <c r="D3528">
        <v>219</v>
      </c>
      <c r="E3528">
        <v>218</v>
      </c>
    </row>
    <row r="3529" spans="1:5" x14ac:dyDescent="0.25">
      <c r="A3529" s="1" t="s">
        <v>136733</v>
      </c>
      <c r="B3529" s="1" t="s">
        <v>136765</v>
      </c>
      <c r="C3529" s="1" t="s">
        <v>136782</v>
      </c>
      <c r="D3529">
        <v>220</v>
      </c>
      <c r="E3529">
        <v>220</v>
      </c>
    </row>
    <row r="3530" spans="1:5" x14ac:dyDescent="0.25">
      <c r="A3530" s="1" t="s">
        <v>136725</v>
      </c>
      <c r="B3530" s="1" t="s">
        <v>136771</v>
      </c>
      <c r="C3530" s="1" t="s">
        <v>136782</v>
      </c>
      <c r="D3530">
        <v>219</v>
      </c>
      <c r="E3530">
        <v>219</v>
      </c>
    </row>
    <row r="3531" spans="1:5" x14ac:dyDescent="0.25">
      <c r="A3531" s="1" t="s">
        <v>136794</v>
      </c>
      <c r="B3531" s="1" t="s">
        <v>136715</v>
      </c>
      <c r="C3531" s="1" t="s">
        <v>136730</v>
      </c>
      <c r="D3531">
        <v>220</v>
      </c>
      <c r="E3531">
        <v>220</v>
      </c>
    </row>
    <row r="3532" spans="1:5" x14ac:dyDescent="0.25">
      <c r="A3532" s="1" t="s">
        <v>136725</v>
      </c>
      <c r="B3532" s="1" t="s">
        <v>136771</v>
      </c>
      <c r="C3532" s="1" t="s">
        <v>136759</v>
      </c>
      <c r="D3532">
        <v>220</v>
      </c>
      <c r="E3532">
        <v>221</v>
      </c>
    </row>
    <row r="3533" spans="1:5" x14ac:dyDescent="0.25">
      <c r="A3533" s="1" t="s">
        <v>136722</v>
      </c>
      <c r="B3533" s="1" t="s">
        <v>136784</v>
      </c>
      <c r="C3533" s="1" t="s">
        <v>136732</v>
      </c>
      <c r="D3533">
        <v>219</v>
      </c>
      <c r="E3533">
        <v>219</v>
      </c>
    </row>
    <row r="3534" spans="1:5" x14ac:dyDescent="0.25">
      <c r="A3534" s="1" t="s">
        <v>136725</v>
      </c>
      <c r="B3534" s="1" t="s">
        <v>136726</v>
      </c>
      <c r="C3534" s="1" t="s">
        <v>136804</v>
      </c>
      <c r="D3534">
        <v>219</v>
      </c>
      <c r="E3534">
        <v>219</v>
      </c>
    </row>
    <row r="3535" spans="1:5" x14ac:dyDescent="0.25">
      <c r="A3535" s="1" t="s">
        <v>136706</v>
      </c>
      <c r="B3535" s="1" t="s">
        <v>136777</v>
      </c>
      <c r="C3535" s="1" t="s">
        <v>136766</v>
      </c>
      <c r="D3535">
        <v>228</v>
      </c>
      <c r="E3535">
        <v>232</v>
      </c>
    </row>
    <row r="3536" spans="1:5" x14ac:dyDescent="0.25">
      <c r="A3536" s="1" t="s">
        <v>136755</v>
      </c>
      <c r="B3536" s="1" t="s">
        <v>136765</v>
      </c>
      <c r="C3536" s="1" t="s">
        <v>136761</v>
      </c>
      <c r="D3536">
        <v>211</v>
      </c>
      <c r="E3536">
        <v>208</v>
      </c>
    </row>
    <row r="3537" spans="1:5" x14ac:dyDescent="0.25">
      <c r="A3537" s="1" t="s">
        <v>136793</v>
      </c>
      <c r="B3537" s="1" t="s">
        <v>136749</v>
      </c>
      <c r="C3537" s="1" t="s">
        <v>136803</v>
      </c>
      <c r="D3537">
        <v>220</v>
      </c>
      <c r="E3537">
        <v>219</v>
      </c>
    </row>
    <row r="3538" spans="1:5" x14ac:dyDescent="0.25">
      <c r="A3538" s="1" t="s">
        <v>136793</v>
      </c>
      <c r="B3538" s="1" t="s">
        <v>136723</v>
      </c>
      <c r="C3538" s="1" t="s">
        <v>136751</v>
      </c>
      <c r="D3538">
        <v>219</v>
      </c>
      <c r="E3538">
        <v>219</v>
      </c>
    </row>
    <row r="3539" spans="1:5" x14ac:dyDescent="0.25">
      <c r="A3539" s="1" t="s">
        <v>136706</v>
      </c>
      <c r="B3539" s="1" t="s">
        <v>136726</v>
      </c>
      <c r="C3539" s="1" t="s">
        <v>136782</v>
      </c>
      <c r="D3539">
        <v>219</v>
      </c>
      <c r="E3539">
        <v>219</v>
      </c>
    </row>
    <row r="3540" spans="1:5" x14ac:dyDescent="0.25">
      <c r="A3540" s="1" t="s">
        <v>136774</v>
      </c>
      <c r="B3540" s="1" t="s">
        <v>136783</v>
      </c>
      <c r="C3540" s="1" t="s">
        <v>136732</v>
      </c>
      <c r="D3540">
        <v>219</v>
      </c>
      <c r="E3540">
        <v>220</v>
      </c>
    </row>
    <row r="3541" spans="1:5" x14ac:dyDescent="0.25">
      <c r="A3541" s="1" t="s">
        <v>136716</v>
      </c>
      <c r="B3541" s="1" t="s">
        <v>136749</v>
      </c>
      <c r="C3541" s="1" t="s">
        <v>136732</v>
      </c>
      <c r="D3541">
        <v>221</v>
      </c>
      <c r="E3541">
        <v>221</v>
      </c>
    </row>
    <row r="3542" spans="1:5" x14ac:dyDescent="0.25">
      <c r="A3542" s="1" t="s">
        <v>136707</v>
      </c>
      <c r="B3542" s="1" t="s">
        <v>136749</v>
      </c>
      <c r="C3542" s="1" t="s">
        <v>136753</v>
      </c>
      <c r="D3542">
        <v>219</v>
      </c>
      <c r="E3542">
        <v>219</v>
      </c>
    </row>
    <row r="3543" spans="1:5" x14ac:dyDescent="0.25">
      <c r="A3543" s="1" t="s">
        <v>136774</v>
      </c>
      <c r="B3543" s="1" t="s">
        <v>136773</v>
      </c>
      <c r="C3543" s="1" t="s">
        <v>136775</v>
      </c>
      <c r="D3543">
        <v>219</v>
      </c>
      <c r="E3543">
        <v>219</v>
      </c>
    </row>
    <row r="3544" spans="1:5" x14ac:dyDescent="0.25">
      <c r="A3544" s="1" t="s">
        <v>136719</v>
      </c>
      <c r="B3544" s="1" t="s">
        <v>136771</v>
      </c>
      <c r="C3544" s="1" t="s">
        <v>136754</v>
      </c>
      <c r="D3544">
        <v>219</v>
      </c>
      <c r="E3544">
        <v>219</v>
      </c>
    </row>
    <row r="3545" spans="1:5" x14ac:dyDescent="0.25">
      <c r="A3545" s="1" t="s">
        <v>136811</v>
      </c>
      <c r="B3545" s="1" t="s">
        <v>136715</v>
      </c>
      <c r="C3545" s="1" t="s">
        <v>136803</v>
      </c>
      <c r="D3545">
        <v>228</v>
      </c>
      <c r="E3545">
        <v>229</v>
      </c>
    </row>
    <row r="3546" spans="1:5" x14ac:dyDescent="0.25">
      <c r="A3546" s="1" t="s">
        <v>136719</v>
      </c>
      <c r="B3546" s="1" t="s">
        <v>136777</v>
      </c>
      <c r="C3546" s="1" t="s">
        <v>136735</v>
      </c>
      <c r="D3546">
        <v>211</v>
      </c>
      <c r="E3546">
        <v>211</v>
      </c>
    </row>
    <row r="3547" spans="1:5" x14ac:dyDescent="0.25">
      <c r="A3547" s="1" t="s">
        <v>136719</v>
      </c>
      <c r="B3547" s="1" t="s">
        <v>136771</v>
      </c>
      <c r="C3547" s="1" t="s">
        <v>136791</v>
      </c>
      <c r="D3547">
        <v>220</v>
      </c>
      <c r="E3547">
        <v>219</v>
      </c>
    </row>
    <row r="3548" spans="1:5" x14ac:dyDescent="0.25">
      <c r="A3548" s="1" t="s">
        <v>136733</v>
      </c>
      <c r="B3548" s="1" t="s">
        <v>136765</v>
      </c>
      <c r="C3548" s="1" t="s">
        <v>136754</v>
      </c>
      <c r="D3548">
        <v>219</v>
      </c>
      <c r="E3548">
        <v>219</v>
      </c>
    </row>
    <row r="3549" spans="1:5" x14ac:dyDescent="0.25">
      <c r="A3549" s="1" t="s">
        <v>136793</v>
      </c>
      <c r="B3549" s="1" t="s">
        <v>136723</v>
      </c>
      <c r="C3549" s="1" t="s">
        <v>136753</v>
      </c>
      <c r="D3549">
        <v>219</v>
      </c>
      <c r="E3549">
        <v>219</v>
      </c>
    </row>
    <row r="3550" spans="1:5" x14ac:dyDescent="0.25">
      <c r="A3550" s="1" t="s">
        <v>136716</v>
      </c>
      <c r="B3550" s="1" t="s">
        <v>136756</v>
      </c>
      <c r="C3550" s="1" t="s">
        <v>136732</v>
      </c>
      <c r="D3550">
        <v>219</v>
      </c>
      <c r="E3550">
        <v>220</v>
      </c>
    </row>
    <row r="3551" spans="1:5" x14ac:dyDescent="0.25">
      <c r="A3551" s="1" t="s">
        <v>136706</v>
      </c>
      <c r="B3551" s="1" t="s">
        <v>136726</v>
      </c>
      <c r="C3551" s="1" t="s">
        <v>136791</v>
      </c>
      <c r="D3551">
        <v>220</v>
      </c>
      <c r="E3551">
        <v>219</v>
      </c>
    </row>
    <row r="3552" spans="1:5" x14ac:dyDescent="0.25">
      <c r="A3552" s="1" t="s">
        <v>136774</v>
      </c>
      <c r="B3552" s="1" t="s">
        <v>136749</v>
      </c>
      <c r="C3552" s="1" t="s">
        <v>136767</v>
      </c>
      <c r="D3552">
        <v>220</v>
      </c>
      <c r="E3552">
        <v>221</v>
      </c>
    </row>
    <row r="3553" spans="1:5" x14ac:dyDescent="0.25">
      <c r="A3553" s="1" t="s">
        <v>136725</v>
      </c>
      <c r="B3553" s="1" t="s">
        <v>136765</v>
      </c>
      <c r="C3553" s="1" t="s">
        <v>136759</v>
      </c>
      <c r="D3553">
        <v>219</v>
      </c>
      <c r="E3553">
        <v>219</v>
      </c>
    </row>
    <row r="3554" spans="1:5" x14ac:dyDescent="0.25">
      <c r="A3554" s="1" t="s">
        <v>136725</v>
      </c>
      <c r="B3554" s="1" t="s">
        <v>136718</v>
      </c>
      <c r="C3554" s="1" t="s">
        <v>136735</v>
      </c>
      <c r="D3554">
        <v>219</v>
      </c>
      <c r="E3554">
        <v>219</v>
      </c>
    </row>
    <row r="3555" spans="1:5" x14ac:dyDescent="0.25">
      <c r="A3555" s="1" t="s">
        <v>136755</v>
      </c>
      <c r="B3555" s="1" t="s">
        <v>136765</v>
      </c>
      <c r="C3555" s="1" t="s">
        <v>136754</v>
      </c>
      <c r="D3555">
        <v>219</v>
      </c>
      <c r="E3555">
        <v>219</v>
      </c>
    </row>
    <row r="3556" spans="1:5" x14ac:dyDescent="0.25">
      <c r="A3556" s="1" t="s">
        <v>136755</v>
      </c>
      <c r="B3556" s="1" t="s">
        <v>136777</v>
      </c>
      <c r="C3556" s="1" t="s">
        <v>136782</v>
      </c>
      <c r="D3556">
        <v>220</v>
      </c>
      <c r="E3556">
        <v>220</v>
      </c>
    </row>
    <row r="3557" spans="1:5" x14ac:dyDescent="0.25">
      <c r="A3557" s="1" t="s">
        <v>136706</v>
      </c>
      <c r="B3557" s="1" t="s">
        <v>136771</v>
      </c>
      <c r="C3557" s="1" t="s">
        <v>136759</v>
      </c>
      <c r="D3557">
        <v>220</v>
      </c>
      <c r="E3557">
        <v>220</v>
      </c>
    </row>
    <row r="3558" spans="1:5" x14ac:dyDescent="0.25">
      <c r="A3558" s="1" t="s">
        <v>136802</v>
      </c>
      <c r="B3558" s="1" t="s">
        <v>136718</v>
      </c>
      <c r="C3558" s="1" t="s">
        <v>136791</v>
      </c>
      <c r="D3558">
        <v>219</v>
      </c>
      <c r="E3558">
        <v>218</v>
      </c>
    </row>
    <row r="3559" spans="1:5" x14ac:dyDescent="0.25">
      <c r="A3559" s="1" t="s">
        <v>136793</v>
      </c>
      <c r="B3559" s="1" t="s">
        <v>136783</v>
      </c>
      <c r="C3559" s="1" t="s">
        <v>136753</v>
      </c>
      <c r="D3559">
        <v>220</v>
      </c>
      <c r="E3559">
        <v>220</v>
      </c>
    </row>
    <row r="3560" spans="1:5" x14ac:dyDescent="0.25">
      <c r="A3560" s="1" t="s">
        <v>136725</v>
      </c>
      <c r="B3560" s="1" t="s">
        <v>136718</v>
      </c>
      <c r="C3560" s="1" t="s">
        <v>136754</v>
      </c>
      <c r="D3560">
        <v>220</v>
      </c>
      <c r="E3560">
        <v>220</v>
      </c>
    </row>
    <row r="3561" spans="1:5" x14ac:dyDescent="0.25">
      <c r="A3561" s="1" t="s">
        <v>136774</v>
      </c>
      <c r="B3561" s="1" t="s">
        <v>136756</v>
      </c>
      <c r="C3561" s="1" t="s">
        <v>136751</v>
      </c>
      <c r="D3561">
        <v>220</v>
      </c>
      <c r="E3561">
        <v>220</v>
      </c>
    </row>
    <row r="3562" spans="1:5" x14ac:dyDescent="0.25">
      <c r="A3562" s="1" t="s">
        <v>136707</v>
      </c>
      <c r="B3562" s="1" t="s">
        <v>136749</v>
      </c>
      <c r="C3562" s="1" t="s">
        <v>136751</v>
      </c>
      <c r="D3562">
        <v>220</v>
      </c>
      <c r="E3562">
        <v>220</v>
      </c>
    </row>
    <row r="3563" spans="1:5" x14ac:dyDescent="0.25">
      <c r="A3563" s="1" t="s">
        <v>136706</v>
      </c>
      <c r="B3563" s="1" t="s">
        <v>136734</v>
      </c>
      <c r="C3563" s="1" t="s">
        <v>136735</v>
      </c>
      <c r="D3563">
        <v>219</v>
      </c>
      <c r="E3563">
        <v>219</v>
      </c>
    </row>
    <row r="3564" spans="1:5" x14ac:dyDescent="0.25">
      <c r="A3564" s="1" t="s">
        <v>136725</v>
      </c>
      <c r="B3564" s="1" t="s">
        <v>136771</v>
      </c>
      <c r="C3564" s="1" t="s">
        <v>136759</v>
      </c>
      <c r="D3564">
        <v>220</v>
      </c>
      <c r="E3564">
        <v>219</v>
      </c>
    </row>
    <row r="3565" spans="1:5" x14ac:dyDescent="0.25">
      <c r="A3565" s="1" t="s">
        <v>136725</v>
      </c>
      <c r="B3565" s="1" t="s">
        <v>136718</v>
      </c>
      <c r="C3565" s="1" t="s">
        <v>136735</v>
      </c>
      <c r="D3565">
        <v>229</v>
      </c>
      <c r="E3565">
        <v>234</v>
      </c>
    </row>
    <row r="3566" spans="1:5" x14ac:dyDescent="0.25">
      <c r="A3566" s="1" t="s">
        <v>136755</v>
      </c>
      <c r="B3566" s="1" t="s">
        <v>136726</v>
      </c>
      <c r="C3566" s="1" t="s">
        <v>136735</v>
      </c>
      <c r="D3566">
        <v>210</v>
      </c>
      <c r="E3566">
        <v>206</v>
      </c>
    </row>
    <row r="3567" spans="1:5" x14ac:dyDescent="0.25">
      <c r="A3567" s="1" t="s">
        <v>136716</v>
      </c>
      <c r="B3567" s="1" t="s">
        <v>136783</v>
      </c>
      <c r="C3567" s="1" t="s">
        <v>136767</v>
      </c>
      <c r="D3567">
        <v>220</v>
      </c>
      <c r="E3567">
        <v>220</v>
      </c>
    </row>
    <row r="3568" spans="1:5" x14ac:dyDescent="0.25">
      <c r="A3568" s="1" t="s">
        <v>136725</v>
      </c>
      <c r="B3568" s="1" t="s">
        <v>136785</v>
      </c>
      <c r="C3568" s="1" t="s">
        <v>136805</v>
      </c>
      <c r="D3568">
        <v>218</v>
      </c>
      <c r="E3568">
        <v>219</v>
      </c>
    </row>
    <row r="3569" spans="1:5" x14ac:dyDescent="0.25">
      <c r="A3569" s="1" t="s">
        <v>136716</v>
      </c>
      <c r="B3569" s="1" t="s">
        <v>136715</v>
      </c>
      <c r="C3569" s="1" t="s">
        <v>136753</v>
      </c>
      <c r="D3569">
        <v>220</v>
      </c>
      <c r="E3569">
        <v>219</v>
      </c>
    </row>
    <row r="3570" spans="1:5" x14ac:dyDescent="0.25">
      <c r="A3570" s="1" t="s">
        <v>136722</v>
      </c>
      <c r="B3570" s="1" t="s">
        <v>136773</v>
      </c>
      <c r="C3570" s="1" t="s">
        <v>136753</v>
      </c>
      <c r="D3570">
        <v>220</v>
      </c>
      <c r="E3570">
        <v>220</v>
      </c>
    </row>
    <row r="3571" spans="1:5" x14ac:dyDescent="0.25">
      <c r="A3571" s="1" t="s">
        <v>136716</v>
      </c>
      <c r="B3571" s="1" t="s">
        <v>136807</v>
      </c>
      <c r="C3571" s="1" t="s">
        <v>136751</v>
      </c>
      <c r="D3571">
        <v>220</v>
      </c>
      <c r="E3571">
        <v>220</v>
      </c>
    </row>
    <row r="3572" spans="1:5" x14ac:dyDescent="0.25">
      <c r="A3572" s="1" t="s">
        <v>136738</v>
      </c>
      <c r="B3572" s="1" t="s">
        <v>136765</v>
      </c>
      <c r="C3572" s="1" t="s">
        <v>136791</v>
      </c>
      <c r="D3572">
        <v>220</v>
      </c>
      <c r="E3572">
        <v>220</v>
      </c>
    </row>
    <row r="3573" spans="1:5" x14ac:dyDescent="0.25">
      <c r="A3573" s="1" t="s">
        <v>136725</v>
      </c>
      <c r="B3573" s="1" t="s">
        <v>136765</v>
      </c>
      <c r="C3573" s="1" t="s">
        <v>136735</v>
      </c>
      <c r="D3573">
        <v>219</v>
      </c>
      <c r="E3573">
        <v>219</v>
      </c>
    </row>
    <row r="3574" spans="1:5" x14ac:dyDescent="0.25">
      <c r="A3574" s="1" t="s">
        <v>136774</v>
      </c>
      <c r="B3574" s="1" t="s">
        <v>136723</v>
      </c>
      <c r="C3574" s="1" t="s">
        <v>136775</v>
      </c>
      <c r="D3574">
        <v>219</v>
      </c>
      <c r="E3574">
        <v>219</v>
      </c>
    </row>
    <row r="3575" spans="1:5" x14ac:dyDescent="0.25">
      <c r="A3575" s="1" t="s">
        <v>136716</v>
      </c>
      <c r="B3575" s="1" t="s">
        <v>136723</v>
      </c>
      <c r="C3575" s="1" t="s">
        <v>136800</v>
      </c>
      <c r="D3575">
        <v>229</v>
      </c>
      <c r="E3575">
        <v>229</v>
      </c>
    </row>
    <row r="3576" spans="1:5" x14ac:dyDescent="0.25">
      <c r="A3576" s="1" t="s">
        <v>136719</v>
      </c>
      <c r="B3576" s="1" t="s">
        <v>136718</v>
      </c>
      <c r="C3576" s="1" t="s">
        <v>136759</v>
      </c>
      <c r="D3576">
        <v>211</v>
      </c>
      <c r="E3576">
        <v>210</v>
      </c>
    </row>
    <row r="3577" spans="1:5" x14ac:dyDescent="0.25">
      <c r="A3577" s="1" t="s">
        <v>136725</v>
      </c>
      <c r="B3577" s="1" t="s">
        <v>136777</v>
      </c>
      <c r="C3577" s="1" t="s">
        <v>136759</v>
      </c>
      <c r="D3577">
        <v>220</v>
      </c>
      <c r="E3577">
        <v>220</v>
      </c>
    </row>
    <row r="3578" spans="1:5" x14ac:dyDescent="0.25">
      <c r="A3578" s="1" t="s">
        <v>136774</v>
      </c>
      <c r="B3578" s="1" t="s">
        <v>136749</v>
      </c>
      <c r="C3578" s="1" t="s">
        <v>136790</v>
      </c>
      <c r="D3578">
        <v>219</v>
      </c>
      <c r="E3578">
        <v>219</v>
      </c>
    </row>
    <row r="3579" spans="1:5" x14ac:dyDescent="0.25">
      <c r="A3579" s="1" t="s">
        <v>136705</v>
      </c>
      <c r="B3579" s="1" t="s">
        <v>136784</v>
      </c>
      <c r="C3579" s="1" t="s">
        <v>136751</v>
      </c>
      <c r="D3579">
        <v>220</v>
      </c>
      <c r="E3579">
        <v>219</v>
      </c>
    </row>
    <row r="3580" spans="1:5" x14ac:dyDescent="0.25">
      <c r="A3580" s="1" t="s">
        <v>136719</v>
      </c>
      <c r="B3580" s="1" t="s">
        <v>136771</v>
      </c>
      <c r="C3580" s="1" t="s">
        <v>136761</v>
      </c>
      <c r="D3580">
        <v>219</v>
      </c>
      <c r="E3580">
        <v>220</v>
      </c>
    </row>
    <row r="3581" spans="1:5" x14ac:dyDescent="0.25">
      <c r="A3581" s="1" t="s">
        <v>136755</v>
      </c>
      <c r="B3581" s="1" t="s">
        <v>136734</v>
      </c>
      <c r="C3581" s="1" t="s">
        <v>136754</v>
      </c>
      <c r="D3581">
        <v>220</v>
      </c>
      <c r="E3581">
        <v>219</v>
      </c>
    </row>
    <row r="3582" spans="1:5" x14ac:dyDescent="0.25">
      <c r="A3582" s="1" t="s">
        <v>136733</v>
      </c>
      <c r="B3582" s="1" t="s">
        <v>136718</v>
      </c>
      <c r="C3582" s="1" t="s">
        <v>136754</v>
      </c>
      <c r="D3582">
        <v>220</v>
      </c>
      <c r="E3582">
        <v>220</v>
      </c>
    </row>
    <row r="3583" spans="1:5" x14ac:dyDescent="0.25">
      <c r="A3583" s="1" t="s">
        <v>136746</v>
      </c>
      <c r="B3583" s="1" t="s">
        <v>136771</v>
      </c>
      <c r="C3583" s="1" t="s">
        <v>136791</v>
      </c>
      <c r="D3583">
        <v>219</v>
      </c>
      <c r="E3583">
        <v>219</v>
      </c>
    </row>
    <row r="3584" spans="1:5" x14ac:dyDescent="0.25">
      <c r="A3584" s="1" t="s">
        <v>136706</v>
      </c>
      <c r="B3584" s="1" t="s">
        <v>136726</v>
      </c>
      <c r="C3584" s="1" t="s">
        <v>136791</v>
      </c>
      <c r="D3584">
        <v>219</v>
      </c>
      <c r="E3584">
        <v>219</v>
      </c>
    </row>
    <row r="3585" spans="1:5" x14ac:dyDescent="0.25">
      <c r="A3585" s="1" t="s">
        <v>136706</v>
      </c>
      <c r="B3585" s="1" t="s">
        <v>136771</v>
      </c>
      <c r="C3585" s="1" t="s">
        <v>136782</v>
      </c>
      <c r="D3585">
        <v>219</v>
      </c>
      <c r="E3585">
        <v>220</v>
      </c>
    </row>
    <row r="3586" spans="1:5" x14ac:dyDescent="0.25">
      <c r="A3586" s="1" t="s">
        <v>136706</v>
      </c>
      <c r="B3586" s="1" t="s">
        <v>136765</v>
      </c>
      <c r="C3586" s="1" t="s">
        <v>136791</v>
      </c>
      <c r="D3586">
        <v>220</v>
      </c>
      <c r="E3586">
        <v>219</v>
      </c>
    </row>
    <row r="3587" spans="1:5" x14ac:dyDescent="0.25">
      <c r="A3587" s="1" t="s">
        <v>136725</v>
      </c>
      <c r="B3587" s="1" t="s">
        <v>136718</v>
      </c>
      <c r="C3587" s="1" t="s">
        <v>136759</v>
      </c>
      <c r="D3587">
        <v>220</v>
      </c>
      <c r="E3587">
        <v>220</v>
      </c>
    </row>
    <row r="3588" spans="1:5" x14ac:dyDescent="0.25">
      <c r="A3588" s="1" t="s">
        <v>136722</v>
      </c>
      <c r="B3588" s="1" t="s">
        <v>136773</v>
      </c>
      <c r="C3588" s="1" t="s">
        <v>136732</v>
      </c>
      <c r="D3588">
        <v>219</v>
      </c>
      <c r="E3588">
        <v>218</v>
      </c>
    </row>
    <row r="3589" spans="1:5" x14ac:dyDescent="0.25">
      <c r="A3589" s="1" t="s">
        <v>136716</v>
      </c>
      <c r="B3589" s="1" t="s">
        <v>136783</v>
      </c>
      <c r="C3589" s="1" t="s">
        <v>136730</v>
      </c>
      <c r="D3589">
        <v>219</v>
      </c>
      <c r="E3589">
        <v>220</v>
      </c>
    </row>
    <row r="3590" spans="1:5" x14ac:dyDescent="0.25">
      <c r="A3590" s="1" t="s">
        <v>136802</v>
      </c>
      <c r="B3590" s="1" t="s">
        <v>136718</v>
      </c>
      <c r="C3590" s="1" t="s">
        <v>136791</v>
      </c>
      <c r="D3590">
        <v>220</v>
      </c>
      <c r="E3590">
        <v>220</v>
      </c>
    </row>
    <row r="3591" spans="1:5" x14ac:dyDescent="0.25">
      <c r="A3591" s="1" t="s">
        <v>136716</v>
      </c>
      <c r="B3591" s="1" t="s">
        <v>136773</v>
      </c>
      <c r="C3591" s="1" t="s">
        <v>136751</v>
      </c>
      <c r="D3591">
        <v>220</v>
      </c>
      <c r="E3591">
        <v>220</v>
      </c>
    </row>
    <row r="3592" spans="1:5" x14ac:dyDescent="0.25">
      <c r="A3592" s="1" t="s">
        <v>136722</v>
      </c>
      <c r="B3592" s="1" t="s">
        <v>136715</v>
      </c>
      <c r="C3592" s="1" t="s">
        <v>136732</v>
      </c>
      <c r="D3592">
        <v>220</v>
      </c>
      <c r="E3592">
        <v>221</v>
      </c>
    </row>
    <row r="3593" spans="1:5" x14ac:dyDescent="0.25">
      <c r="A3593" s="1" t="s">
        <v>136722</v>
      </c>
      <c r="B3593" s="1" t="s">
        <v>136723</v>
      </c>
      <c r="C3593" s="1" t="s">
        <v>136767</v>
      </c>
      <c r="D3593">
        <v>219</v>
      </c>
      <c r="E3593">
        <v>218</v>
      </c>
    </row>
    <row r="3594" spans="1:5" x14ac:dyDescent="0.25">
      <c r="A3594" s="1" t="s">
        <v>136716</v>
      </c>
      <c r="B3594" s="1" t="s">
        <v>136783</v>
      </c>
      <c r="C3594" s="1" t="s">
        <v>136732</v>
      </c>
      <c r="D3594">
        <v>219</v>
      </c>
      <c r="E3594">
        <v>219</v>
      </c>
    </row>
    <row r="3595" spans="1:5" x14ac:dyDescent="0.25">
      <c r="A3595" s="1" t="s">
        <v>136725</v>
      </c>
      <c r="B3595" s="1" t="s">
        <v>136785</v>
      </c>
      <c r="C3595" s="1" t="s">
        <v>136759</v>
      </c>
      <c r="D3595">
        <v>219</v>
      </c>
      <c r="E3595">
        <v>227</v>
      </c>
    </row>
    <row r="3596" spans="1:5" x14ac:dyDescent="0.25">
      <c r="A3596" s="1" t="s">
        <v>136725</v>
      </c>
      <c r="B3596" s="1" t="s">
        <v>136777</v>
      </c>
      <c r="C3596" s="1" t="s">
        <v>136759</v>
      </c>
      <c r="D3596">
        <v>220</v>
      </c>
      <c r="E3596">
        <v>212</v>
      </c>
    </row>
    <row r="3597" spans="1:5" x14ac:dyDescent="0.25">
      <c r="A3597" s="1" t="s">
        <v>136746</v>
      </c>
      <c r="B3597" s="1" t="s">
        <v>136771</v>
      </c>
      <c r="C3597" s="1" t="s">
        <v>136735</v>
      </c>
      <c r="D3597">
        <v>220</v>
      </c>
      <c r="E3597">
        <v>220</v>
      </c>
    </row>
    <row r="3598" spans="1:5" x14ac:dyDescent="0.25">
      <c r="A3598" s="1" t="s">
        <v>136793</v>
      </c>
      <c r="B3598" s="1" t="s">
        <v>136788</v>
      </c>
      <c r="C3598" s="1" t="s">
        <v>136751</v>
      </c>
      <c r="D3598">
        <v>219</v>
      </c>
      <c r="E3598">
        <v>219</v>
      </c>
    </row>
    <row r="3599" spans="1:5" x14ac:dyDescent="0.25">
      <c r="A3599" s="1" t="s">
        <v>136722</v>
      </c>
      <c r="B3599" s="1" t="s">
        <v>136749</v>
      </c>
      <c r="C3599" s="1" t="s">
        <v>136775</v>
      </c>
      <c r="D3599">
        <v>220</v>
      </c>
      <c r="E3599">
        <v>220</v>
      </c>
    </row>
    <row r="3600" spans="1:5" x14ac:dyDescent="0.25">
      <c r="A3600" s="1" t="s">
        <v>136725</v>
      </c>
      <c r="B3600" s="1" t="s">
        <v>136785</v>
      </c>
      <c r="C3600" s="1" t="s">
        <v>136759</v>
      </c>
      <c r="D3600">
        <v>219</v>
      </c>
      <c r="E3600">
        <v>219</v>
      </c>
    </row>
    <row r="3601" spans="1:5" x14ac:dyDescent="0.25">
      <c r="A3601" s="1" t="s">
        <v>136746</v>
      </c>
      <c r="B3601" s="1" t="s">
        <v>136771</v>
      </c>
      <c r="C3601" s="1" t="s">
        <v>136766</v>
      </c>
      <c r="D3601">
        <v>220</v>
      </c>
      <c r="E3601">
        <v>220</v>
      </c>
    </row>
    <row r="3602" spans="1:5" x14ac:dyDescent="0.25">
      <c r="A3602" s="1" t="s">
        <v>136738</v>
      </c>
      <c r="B3602" s="1" t="s">
        <v>136765</v>
      </c>
      <c r="C3602" s="1" t="s">
        <v>136791</v>
      </c>
      <c r="D3602">
        <v>219</v>
      </c>
      <c r="E3602">
        <v>219</v>
      </c>
    </row>
    <row r="3603" spans="1:5" x14ac:dyDescent="0.25">
      <c r="A3603" s="1" t="s">
        <v>136802</v>
      </c>
      <c r="B3603" s="1" t="s">
        <v>136812</v>
      </c>
      <c r="C3603" s="1" t="s">
        <v>136754</v>
      </c>
      <c r="D3603">
        <v>219</v>
      </c>
      <c r="E3603">
        <v>219</v>
      </c>
    </row>
    <row r="3604" spans="1:5" x14ac:dyDescent="0.25">
      <c r="A3604" s="1" t="s">
        <v>136733</v>
      </c>
      <c r="B3604" s="1" t="s">
        <v>136726</v>
      </c>
      <c r="C3604" s="1" t="s">
        <v>136782</v>
      </c>
      <c r="D3604">
        <v>220</v>
      </c>
      <c r="E3604">
        <v>220</v>
      </c>
    </row>
    <row r="3605" spans="1:5" x14ac:dyDescent="0.25">
      <c r="A3605" s="1" t="s">
        <v>136722</v>
      </c>
      <c r="B3605" s="1" t="s">
        <v>136773</v>
      </c>
      <c r="C3605" s="1" t="s">
        <v>136800</v>
      </c>
      <c r="D3605">
        <v>226</v>
      </c>
      <c r="E3605">
        <v>227</v>
      </c>
    </row>
    <row r="3606" spans="1:5" x14ac:dyDescent="0.25">
      <c r="A3606" s="1" t="s">
        <v>136786</v>
      </c>
      <c r="B3606" s="1" t="s">
        <v>136715</v>
      </c>
      <c r="C3606" s="1" t="s">
        <v>136769</v>
      </c>
      <c r="D3606">
        <v>213</v>
      </c>
      <c r="E3606">
        <v>211</v>
      </c>
    </row>
    <row r="3607" spans="1:5" x14ac:dyDescent="0.25">
      <c r="A3607" s="1" t="s">
        <v>136719</v>
      </c>
      <c r="B3607" s="1" t="s">
        <v>136726</v>
      </c>
      <c r="C3607" s="1" t="s">
        <v>136735</v>
      </c>
      <c r="D3607">
        <v>220</v>
      </c>
      <c r="E3607">
        <v>220</v>
      </c>
    </row>
    <row r="3608" spans="1:5" x14ac:dyDescent="0.25">
      <c r="A3608" s="1" t="s">
        <v>136755</v>
      </c>
      <c r="B3608" s="1" t="s">
        <v>136771</v>
      </c>
      <c r="C3608" s="1" t="s">
        <v>136782</v>
      </c>
      <c r="D3608">
        <v>219</v>
      </c>
      <c r="E3608">
        <v>219</v>
      </c>
    </row>
    <row r="3609" spans="1:5" x14ac:dyDescent="0.25">
      <c r="A3609" s="1" t="s">
        <v>136707</v>
      </c>
      <c r="B3609" s="1" t="s">
        <v>136723</v>
      </c>
      <c r="C3609" s="1" t="s">
        <v>136730</v>
      </c>
      <c r="D3609">
        <v>220</v>
      </c>
      <c r="E3609">
        <v>220</v>
      </c>
    </row>
    <row r="3610" spans="1:5" x14ac:dyDescent="0.25">
      <c r="A3610" s="1" t="s">
        <v>136716</v>
      </c>
      <c r="B3610" s="1" t="s">
        <v>136749</v>
      </c>
      <c r="C3610" s="1" t="s">
        <v>136790</v>
      </c>
      <c r="D3610">
        <v>220</v>
      </c>
      <c r="E3610">
        <v>220</v>
      </c>
    </row>
    <row r="3611" spans="1:5" x14ac:dyDescent="0.25">
      <c r="A3611" s="1" t="s">
        <v>136757</v>
      </c>
      <c r="B3611" s="1" t="s">
        <v>136765</v>
      </c>
      <c r="C3611" s="1" t="s">
        <v>136754</v>
      </c>
      <c r="D3611">
        <v>219</v>
      </c>
      <c r="E3611">
        <v>219</v>
      </c>
    </row>
    <row r="3612" spans="1:5" x14ac:dyDescent="0.25">
      <c r="A3612" s="1" t="s">
        <v>136793</v>
      </c>
      <c r="B3612" s="1" t="s">
        <v>136750</v>
      </c>
      <c r="C3612" s="1" t="s">
        <v>136730</v>
      </c>
      <c r="D3612">
        <v>220</v>
      </c>
      <c r="E3612">
        <v>220</v>
      </c>
    </row>
    <row r="3613" spans="1:5" x14ac:dyDescent="0.25">
      <c r="A3613" s="1" t="s">
        <v>136722</v>
      </c>
      <c r="B3613" s="1" t="s">
        <v>136715</v>
      </c>
      <c r="C3613" s="1" t="s">
        <v>136767</v>
      </c>
      <c r="D3613">
        <v>219</v>
      </c>
      <c r="E3613">
        <v>220</v>
      </c>
    </row>
    <row r="3614" spans="1:5" x14ac:dyDescent="0.25">
      <c r="A3614" s="1" t="s">
        <v>136733</v>
      </c>
      <c r="B3614" s="1" t="s">
        <v>136734</v>
      </c>
      <c r="C3614" s="1" t="s">
        <v>136782</v>
      </c>
      <c r="D3614">
        <v>219</v>
      </c>
      <c r="E3614">
        <v>219</v>
      </c>
    </row>
    <row r="3615" spans="1:5" x14ac:dyDescent="0.25">
      <c r="A3615" s="1" t="s">
        <v>136774</v>
      </c>
      <c r="B3615" s="1" t="s">
        <v>136784</v>
      </c>
      <c r="C3615" s="1" t="s">
        <v>136751</v>
      </c>
      <c r="D3615">
        <v>220</v>
      </c>
      <c r="E3615">
        <v>220</v>
      </c>
    </row>
    <row r="3616" spans="1:5" x14ac:dyDescent="0.25">
      <c r="A3616" s="1" t="s">
        <v>136707</v>
      </c>
      <c r="B3616" s="1" t="s">
        <v>136723</v>
      </c>
      <c r="C3616" s="1" t="s">
        <v>136732</v>
      </c>
      <c r="D3616">
        <v>220</v>
      </c>
      <c r="E3616">
        <v>219</v>
      </c>
    </row>
    <row r="3617" spans="1:5" x14ac:dyDescent="0.25">
      <c r="A3617" s="1" t="s">
        <v>136794</v>
      </c>
      <c r="B3617" s="1" t="s">
        <v>136783</v>
      </c>
      <c r="C3617" s="1" t="s">
        <v>136732</v>
      </c>
      <c r="D3617">
        <v>220</v>
      </c>
      <c r="E3617">
        <v>220</v>
      </c>
    </row>
    <row r="3618" spans="1:5" x14ac:dyDescent="0.25">
      <c r="A3618" s="1" t="s">
        <v>136774</v>
      </c>
      <c r="B3618" s="1" t="s">
        <v>136783</v>
      </c>
      <c r="C3618" s="1" t="s">
        <v>136767</v>
      </c>
      <c r="D3618">
        <v>219</v>
      </c>
      <c r="E3618">
        <v>219</v>
      </c>
    </row>
    <row r="3619" spans="1:5" x14ac:dyDescent="0.25">
      <c r="A3619" s="1" t="s">
        <v>136733</v>
      </c>
      <c r="B3619" s="1" t="s">
        <v>136785</v>
      </c>
      <c r="C3619" s="1" t="s">
        <v>136754</v>
      </c>
      <c r="D3619">
        <v>220</v>
      </c>
      <c r="E3619">
        <v>220</v>
      </c>
    </row>
    <row r="3620" spans="1:5" x14ac:dyDescent="0.25">
      <c r="A3620" s="1" t="s">
        <v>136725</v>
      </c>
      <c r="B3620" s="1" t="s">
        <v>136765</v>
      </c>
      <c r="C3620" s="1" t="s">
        <v>136759</v>
      </c>
      <c r="D3620">
        <v>220</v>
      </c>
      <c r="E3620">
        <v>220</v>
      </c>
    </row>
    <row r="3621" spans="1:5" x14ac:dyDescent="0.25">
      <c r="A3621" s="1" t="s">
        <v>136716</v>
      </c>
      <c r="B3621" s="1" t="s">
        <v>136749</v>
      </c>
      <c r="C3621" s="1" t="s">
        <v>136803</v>
      </c>
      <c r="D3621">
        <v>219</v>
      </c>
      <c r="E3621">
        <v>219</v>
      </c>
    </row>
    <row r="3622" spans="1:5" x14ac:dyDescent="0.25">
      <c r="A3622" s="1" t="s">
        <v>136746</v>
      </c>
      <c r="B3622" s="1" t="s">
        <v>136718</v>
      </c>
      <c r="C3622" s="1" t="s">
        <v>136782</v>
      </c>
      <c r="D3622">
        <v>220</v>
      </c>
      <c r="E3622">
        <v>220</v>
      </c>
    </row>
    <row r="3623" spans="1:5" x14ac:dyDescent="0.25">
      <c r="A3623" s="1" t="s">
        <v>136774</v>
      </c>
      <c r="B3623" s="1" t="s">
        <v>136807</v>
      </c>
      <c r="C3623" s="1" t="s">
        <v>136732</v>
      </c>
      <c r="D3623">
        <v>219</v>
      </c>
      <c r="E3623">
        <v>219</v>
      </c>
    </row>
    <row r="3624" spans="1:5" x14ac:dyDescent="0.25">
      <c r="A3624" s="1" t="s">
        <v>136802</v>
      </c>
      <c r="B3624" s="1" t="s">
        <v>136777</v>
      </c>
      <c r="C3624" s="1" t="s">
        <v>136761</v>
      </c>
      <c r="D3624">
        <v>220</v>
      </c>
      <c r="E3624">
        <v>220</v>
      </c>
    </row>
    <row r="3625" spans="1:5" x14ac:dyDescent="0.25">
      <c r="A3625" s="1" t="s">
        <v>136725</v>
      </c>
      <c r="B3625" s="1" t="s">
        <v>136726</v>
      </c>
      <c r="C3625" s="1" t="s">
        <v>136735</v>
      </c>
      <c r="D3625">
        <v>228</v>
      </c>
      <c r="E3625">
        <v>235</v>
      </c>
    </row>
    <row r="3626" spans="1:5" x14ac:dyDescent="0.25">
      <c r="A3626" s="1" t="s">
        <v>136716</v>
      </c>
      <c r="B3626" s="1" t="s">
        <v>136784</v>
      </c>
      <c r="C3626" s="1" t="s">
        <v>136800</v>
      </c>
      <c r="D3626">
        <v>211</v>
      </c>
      <c r="E3626">
        <v>204</v>
      </c>
    </row>
    <row r="3627" spans="1:5" x14ac:dyDescent="0.25">
      <c r="A3627" s="1" t="s">
        <v>136725</v>
      </c>
      <c r="B3627" s="1" t="s">
        <v>136771</v>
      </c>
      <c r="C3627" s="1" t="s">
        <v>136782</v>
      </c>
      <c r="D3627">
        <v>220</v>
      </c>
      <c r="E3627">
        <v>220</v>
      </c>
    </row>
    <row r="3628" spans="1:5" x14ac:dyDescent="0.25">
      <c r="A3628" s="1" t="s">
        <v>136793</v>
      </c>
      <c r="B3628" s="1" t="s">
        <v>136807</v>
      </c>
      <c r="C3628" s="1" t="s">
        <v>136732</v>
      </c>
      <c r="D3628">
        <v>219</v>
      </c>
      <c r="E3628">
        <v>220</v>
      </c>
    </row>
    <row r="3629" spans="1:5" x14ac:dyDescent="0.25">
      <c r="A3629" s="1" t="s">
        <v>136722</v>
      </c>
      <c r="B3629" s="1" t="s">
        <v>136773</v>
      </c>
      <c r="C3629" s="1" t="s">
        <v>136732</v>
      </c>
      <c r="D3629">
        <v>220</v>
      </c>
      <c r="E3629">
        <v>219</v>
      </c>
    </row>
    <row r="3630" spans="1:5" x14ac:dyDescent="0.25">
      <c r="A3630" s="1" t="s">
        <v>136793</v>
      </c>
      <c r="B3630" s="1" t="s">
        <v>136773</v>
      </c>
      <c r="C3630" s="1" t="s">
        <v>136800</v>
      </c>
      <c r="D3630">
        <v>220</v>
      </c>
      <c r="E3630">
        <v>219</v>
      </c>
    </row>
    <row r="3631" spans="1:5" x14ac:dyDescent="0.25">
      <c r="A3631" s="1" t="s">
        <v>136755</v>
      </c>
      <c r="B3631" s="1" t="s">
        <v>136734</v>
      </c>
      <c r="C3631" s="1" t="s">
        <v>136766</v>
      </c>
      <c r="D3631">
        <v>219</v>
      </c>
      <c r="E3631">
        <v>219</v>
      </c>
    </row>
    <row r="3632" spans="1:5" x14ac:dyDescent="0.25">
      <c r="A3632" s="1" t="s">
        <v>136746</v>
      </c>
      <c r="B3632" s="1" t="s">
        <v>136765</v>
      </c>
      <c r="C3632" s="1" t="s">
        <v>136791</v>
      </c>
      <c r="D3632">
        <v>220</v>
      </c>
      <c r="E3632">
        <v>220</v>
      </c>
    </row>
    <row r="3633" spans="1:5" x14ac:dyDescent="0.25">
      <c r="A3633" s="1" t="s">
        <v>136755</v>
      </c>
      <c r="B3633" s="1" t="s">
        <v>136718</v>
      </c>
      <c r="C3633" s="1" t="s">
        <v>136791</v>
      </c>
      <c r="D3633">
        <v>219</v>
      </c>
      <c r="E3633">
        <v>219</v>
      </c>
    </row>
    <row r="3634" spans="1:5" x14ac:dyDescent="0.25">
      <c r="A3634" s="1" t="s">
        <v>136725</v>
      </c>
      <c r="B3634" s="1" t="s">
        <v>136771</v>
      </c>
      <c r="C3634" s="1" t="s">
        <v>136766</v>
      </c>
      <c r="D3634">
        <v>219</v>
      </c>
      <c r="E3634">
        <v>219</v>
      </c>
    </row>
    <row r="3635" spans="1:5" x14ac:dyDescent="0.25">
      <c r="A3635" s="1" t="s">
        <v>136774</v>
      </c>
      <c r="B3635" s="1" t="s">
        <v>136749</v>
      </c>
      <c r="C3635" s="1" t="s">
        <v>136790</v>
      </c>
      <c r="D3635">
        <v>228</v>
      </c>
      <c r="E3635">
        <v>230</v>
      </c>
    </row>
    <row r="3636" spans="1:5" x14ac:dyDescent="0.25">
      <c r="A3636" s="1" t="s">
        <v>136746</v>
      </c>
      <c r="B3636" s="1" t="s">
        <v>136771</v>
      </c>
      <c r="C3636" s="1" t="s">
        <v>136805</v>
      </c>
      <c r="D3636">
        <v>211</v>
      </c>
      <c r="E3636">
        <v>210</v>
      </c>
    </row>
    <row r="3637" spans="1:5" x14ac:dyDescent="0.25">
      <c r="A3637" s="1" t="s">
        <v>136774</v>
      </c>
      <c r="B3637" s="1" t="s">
        <v>136807</v>
      </c>
      <c r="C3637" s="1" t="s">
        <v>136751</v>
      </c>
      <c r="D3637">
        <v>220</v>
      </c>
      <c r="E3637">
        <v>220</v>
      </c>
    </row>
    <row r="3638" spans="1:5" x14ac:dyDescent="0.25">
      <c r="A3638" s="1" t="s">
        <v>136786</v>
      </c>
      <c r="B3638" s="1" t="s">
        <v>136723</v>
      </c>
      <c r="C3638" s="1" t="s">
        <v>136751</v>
      </c>
      <c r="D3638">
        <v>219</v>
      </c>
      <c r="E3638">
        <v>219</v>
      </c>
    </row>
    <row r="3639" spans="1:5" x14ac:dyDescent="0.25">
      <c r="A3639" s="1" t="s">
        <v>136774</v>
      </c>
      <c r="B3639" s="1" t="s">
        <v>136783</v>
      </c>
      <c r="C3639" s="1" t="s">
        <v>136751</v>
      </c>
      <c r="D3639">
        <v>220</v>
      </c>
      <c r="E3639">
        <v>219</v>
      </c>
    </row>
    <row r="3640" spans="1:5" x14ac:dyDescent="0.25">
      <c r="A3640" s="1" t="s">
        <v>136719</v>
      </c>
      <c r="B3640" s="1" t="s">
        <v>136785</v>
      </c>
      <c r="C3640" s="1" t="s">
        <v>136735</v>
      </c>
      <c r="D3640">
        <v>219</v>
      </c>
      <c r="E3640">
        <v>219</v>
      </c>
    </row>
    <row r="3641" spans="1:5" x14ac:dyDescent="0.25">
      <c r="A3641" s="1" t="s">
        <v>136772</v>
      </c>
      <c r="B3641" s="1" t="s">
        <v>136773</v>
      </c>
      <c r="C3641" s="1" t="s">
        <v>136790</v>
      </c>
      <c r="D3641">
        <v>219</v>
      </c>
      <c r="E3641">
        <v>220</v>
      </c>
    </row>
    <row r="3642" spans="1:5" x14ac:dyDescent="0.25">
      <c r="A3642" s="1" t="s">
        <v>136794</v>
      </c>
      <c r="B3642" s="1" t="s">
        <v>136749</v>
      </c>
      <c r="C3642" s="1" t="s">
        <v>136790</v>
      </c>
      <c r="D3642">
        <v>220</v>
      </c>
      <c r="E3642">
        <v>219</v>
      </c>
    </row>
    <row r="3643" spans="1:5" x14ac:dyDescent="0.25">
      <c r="A3643" s="1" t="s">
        <v>136755</v>
      </c>
      <c r="B3643" s="1" t="s">
        <v>136718</v>
      </c>
      <c r="C3643" s="1" t="s">
        <v>136735</v>
      </c>
      <c r="D3643">
        <v>219</v>
      </c>
      <c r="E3643">
        <v>220</v>
      </c>
    </row>
    <row r="3644" spans="1:5" x14ac:dyDescent="0.25">
      <c r="A3644" s="1" t="s">
        <v>136706</v>
      </c>
      <c r="B3644" s="1" t="s">
        <v>136734</v>
      </c>
      <c r="C3644" s="1" t="s">
        <v>136735</v>
      </c>
      <c r="D3644">
        <v>220</v>
      </c>
      <c r="E3644">
        <v>220</v>
      </c>
    </row>
    <row r="3645" spans="1:5" x14ac:dyDescent="0.25">
      <c r="A3645" s="1" t="s">
        <v>136719</v>
      </c>
      <c r="B3645" s="1" t="s">
        <v>136777</v>
      </c>
      <c r="C3645" s="1" t="s">
        <v>136782</v>
      </c>
      <c r="D3645">
        <v>229</v>
      </c>
      <c r="E3645">
        <v>229</v>
      </c>
    </row>
    <row r="3646" spans="1:5" x14ac:dyDescent="0.25">
      <c r="A3646" s="1" t="s">
        <v>136774</v>
      </c>
      <c r="B3646" s="1" t="s">
        <v>136773</v>
      </c>
      <c r="C3646" s="1" t="s">
        <v>136732</v>
      </c>
      <c r="D3646">
        <v>210</v>
      </c>
      <c r="E3646">
        <v>209</v>
      </c>
    </row>
    <row r="3647" spans="1:5" x14ac:dyDescent="0.25">
      <c r="A3647" s="1" t="s">
        <v>136793</v>
      </c>
      <c r="B3647" s="1" t="s">
        <v>136807</v>
      </c>
      <c r="C3647" s="1" t="s">
        <v>136800</v>
      </c>
      <c r="D3647">
        <v>220</v>
      </c>
      <c r="E3647">
        <v>220</v>
      </c>
    </row>
    <row r="3648" spans="1:5" x14ac:dyDescent="0.25">
      <c r="A3648" s="1" t="s">
        <v>136793</v>
      </c>
      <c r="B3648" s="1" t="s">
        <v>136788</v>
      </c>
      <c r="C3648" s="1" t="s">
        <v>136775</v>
      </c>
      <c r="D3648">
        <v>219</v>
      </c>
      <c r="E3648">
        <v>219</v>
      </c>
    </row>
    <row r="3649" spans="1:5" x14ac:dyDescent="0.25">
      <c r="A3649" s="1" t="s">
        <v>136772</v>
      </c>
      <c r="B3649" s="1" t="s">
        <v>136784</v>
      </c>
      <c r="C3649" s="1" t="s">
        <v>136751</v>
      </c>
      <c r="D3649">
        <v>220</v>
      </c>
      <c r="E3649">
        <v>220</v>
      </c>
    </row>
    <row r="3650" spans="1:5" x14ac:dyDescent="0.25">
      <c r="A3650" s="1" t="s">
        <v>136722</v>
      </c>
      <c r="B3650" s="1" t="s">
        <v>136783</v>
      </c>
      <c r="C3650" s="1" t="s">
        <v>136775</v>
      </c>
      <c r="D3650">
        <v>220</v>
      </c>
      <c r="E3650">
        <v>220</v>
      </c>
    </row>
    <row r="3651" spans="1:5" x14ac:dyDescent="0.25">
      <c r="A3651" s="1" t="s">
        <v>136746</v>
      </c>
      <c r="B3651" s="1" t="s">
        <v>136726</v>
      </c>
      <c r="C3651" s="1" t="s">
        <v>136791</v>
      </c>
      <c r="D3651">
        <v>219</v>
      </c>
      <c r="E3651">
        <v>219</v>
      </c>
    </row>
    <row r="3652" spans="1:5" x14ac:dyDescent="0.25">
      <c r="A3652" s="1" t="s">
        <v>136707</v>
      </c>
      <c r="B3652" s="1" t="s">
        <v>136783</v>
      </c>
      <c r="C3652" s="1" t="s">
        <v>136732</v>
      </c>
      <c r="D3652">
        <v>220</v>
      </c>
      <c r="E3652">
        <v>221</v>
      </c>
    </row>
    <row r="3653" spans="1:5" x14ac:dyDescent="0.25">
      <c r="A3653" s="1" t="s">
        <v>136725</v>
      </c>
      <c r="B3653" s="1" t="s">
        <v>136777</v>
      </c>
      <c r="C3653" s="1" t="s">
        <v>136791</v>
      </c>
      <c r="D3653">
        <v>219</v>
      </c>
      <c r="E3653">
        <v>218</v>
      </c>
    </row>
    <row r="3654" spans="1:5" x14ac:dyDescent="0.25">
      <c r="A3654" s="1" t="s">
        <v>136738</v>
      </c>
      <c r="B3654" s="1" t="s">
        <v>136771</v>
      </c>
      <c r="C3654" s="1" t="s">
        <v>136782</v>
      </c>
      <c r="D3654">
        <v>220</v>
      </c>
      <c r="E3654">
        <v>219</v>
      </c>
    </row>
    <row r="3655" spans="1:5" x14ac:dyDescent="0.25">
      <c r="A3655" s="1" t="s">
        <v>136793</v>
      </c>
      <c r="B3655" s="1" t="s">
        <v>136773</v>
      </c>
      <c r="C3655" s="1" t="s">
        <v>136751</v>
      </c>
      <c r="D3655">
        <v>230</v>
      </c>
      <c r="E3655">
        <v>233</v>
      </c>
    </row>
    <row r="3656" spans="1:5" x14ac:dyDescent="0.25">
      <c r="A3656" s="1" t="s">
        <v>136757</v>
      </c>
      <c r="B3656" s="1" t="s">
        <v>136771</v>
      </c>
      <c r="C3656" s="1" t="s">
        <v>136754</v>
      </c>
      <c r="D3656">
        <v>210</v>
      </c>
      <c r="E3656">
        <v>207</v>
      </c>
    </row>
    <row r="3657" spans="1:5" x14ac:dyDescent="0.25">
      <c r="A3657" s="1" t="s">
        <v>136802</v>
      </c>
      <c r="B3657" s="1" t="s">
        <v>136765</v>
      </c>
      <c r="C3657" s="1" t="s">
        <v>136754</v>
      </c>
      <c r="D3657">
        <v>219</v>
      </c>
      <c r="E3657">
        <v>219</v>
      </c>
    </row>
    <row r="3658" spans="1:5" x14ac:dyDescent="0.25">
      <c r="A3658" s="1" t="s">
        <v>136706</v>
      </c>
      <c r="B3658" s="1" t="s">
        <v>136785</v>
      </c>
      <c r="C3658" s="1" t="s">
        <v>136735</v>
      </c>
      <c r="D3658">
        <v>219</v>
      </c>
      <c r="E3658">
        <v>219</v>
      </c>
    </row>
    <row r="3659" spans="1:5" x14ac:dyDescent="0.25">
      <c r="A3659" s="1" t="s">
        <v>136733</v>
      </c>
      <c r="B3659" s="1" t="s">
        <v>136734</v>
      </c>
      <c r="C3659" s="1" t="s">
        <v>136754</v>
      </c>
      <c r="D3659">
        <v>220</v>
      </c>
      <c r="E3659">
        <v>220</v>
      </c>
    </row>
    <row r="3660" spans="1:5" x14ac:dyDescent="0.25">
      <c r="A3660" s="1" t="s">
        <v>136725</v>
      </c>
      <c r="B3660" s="1" t="s">
        <v>136734</v>
      </c>
      <c r="C3660" s="1" t="s">
        <v>136766</v>
      </c>
      <c r="D3660">
        <v>220</v>
      </c>
      <c r="E3660">
        <v>219</v>
      </c>
    </row>
    <row r="3661" spans="1:5" x14ac:dyDescent="0.25">
      <c r="A3661" s="1" t="s">
        <v>136774</v>
      </c>
      <c r="B3661" s="1" t="s">
        <v>136783</v>
      </c>
      <c r="C3661" s="1" t="s">
        <v>136732</v>
      </c>
      <c r="D3661">
        <v>219</v>
      </c>
      <c r="E3661">
        <v>219</v>
      </c>
    </row>
    <row r="3662" spans="1:5" x14ac:dyDescent="0.25">
      <c r="A3662" s="1" t="s">
        <v>136733</v>
      </c>
      <c r="B3662" s="1" t="s">
        <v>136777</v>
      </c>
      <c r="C3662" s="1" t="s">
        <v>136759</v>
      </c>
      <c r="D3662">
        <v>220</v>
      </c>
      <c r="E3662">
        <v>220</v>
      </c>
    </row>
    <row r="3663" spans="1:5" x14ac:dyDescent="0.25">
      <c r="A3663" s="1" t="s">
        <v>136706</v>
      </c>
      <c r="B3663" s="1" t="s">
        <v>136810</v>
      </c>
      <c r="C3663" s="1" t="s">
        <v>136735</v>
      </c>
      <c r="D3663">
        <v>221</v>
      </c>
      <c r="E3663">
        <v>221</v>
      </c>
    </row>
    <row r="3664" spans="1:5" x14ac:dyDescent="0.25">
      <c r="A3664" s="1" t="s">
        <v>136755</v>
      </c>
      <c r="B3664" s="1" t="s">
        <v>136785</v>
      </c>
      <c r="C3664" s="1" t="s">
        <v>136791</v>
      </c>
      <c r="D3664">
        <v>217</v>
      </c>
      <c r="E3664">
        <v>218</v>
      </c>
    </row>
    <row r="3665" spans="1:5" x14ac:dyDescent="0.25">
      <c r="A3665" s="1" t="s">
        <v>136786</v>
      </c>
      <c r="B3665" s="1" t="s">
        <v>136773</v>
      </c>
      <c r="C3665" s="1" t="s">
        <v>136751</v>
      </c>
      <c r="D3665">
        <v>229</v>
      </c>
      <c r="E3665">
        <v>232</v>
      </c>
    </row>
    <row r="3666" spans="1:5" x14ac:dyDescent="0.25">
      <c r="A3666" s="1" t="s">
        <v>136725</v>
      </c>
      <c r="B3666" s="1" t="s">
        <v>136777</v>
      </c>
      <c r="C3666" s="1" t="s">
        <v>136743</v>
      </c>
      <c r="D3666">
        <v>210</v>
      </c>
      <c r="E3666">
        <v>207</v>
      </c>
    </row>
    <row r="3667" spans="1:5" x14ac:dyDescent="0.25">
      <c r="A3667" s="1" t="s">
        <v>136722</v>
      </c>
      <c r="B3667" s="1" t="s">
        <v>136723</v>
      </c>
      <c r="C3667" s="1" t="s">
        <v>136790</v>
      </c>
      <c r="D3667">
        <v>220</v>
      </c>
      <c r="E3667">
        <v>220</v>
      </c>
    </row>
    <row r="3668" spans="1:5" x14ac:dyDescent="0.25">
      <c r="A3668" s="1" t="s">
        <v>136716</v>
      </c>
      <c r="B3668" s="1" t="s">
        <v>136788</v>
      </c>
      <c r="C3668" s="1" t="s">
        <v>136790</v>
      </c>
      <c r="D3668">
        <v>221</v>
      </c>
      <c r="E3668">
        <v>220</v>
      </c>
    </row>
    <row r="3669" spans="1:5" x14ac:dyDescent="0.25">
      <c r="A3669" s="1" t="s">
        <v>136755</v>
      </c>
      <c r="B3669" s="1" t="s">
        <v>136785</v>
      </c>
      <c r="C3669" s="1" t="s">
        <v>136754</v>
      </c>
      <c r="D3669">
        <v>218</v>
      </c>
      <c r="E3669">
        <v>218</v>
      </c>
    </row>
    <row r="3670" spans="1:5" x14ac:dyDescent="0.25">
      <c r="A3670" s="1" t="s">
        <v>136722</v>
      </c>
      <c r="B3670" s="1" t="s">
        <v>136749</v>
      </c>
      <c r="C3670" s="1" t="s">
        <v>136751</v>
      </c>
      <c r="D3670">
        <v>219</v>
      </c>
      <c r="E3670">
        <v>219</v>
      </c>
    </row>
    <row r="3671" spans="1:5" x14ac:dyDescent="0.25">
      <c r="A3671" s="1" t="s">
        <v>136746</v>
      </c>
      <c r="B3671" s="1" t="s">
        <v>136765</v>
      </c>
      <c r="C3671" s="1" t="s">
        <v>136735</v>
      </c>
      <c r="D3671">
        <v>220</v>
      </c>
      <c r="E3671">
        <v>220</v>
      </c>
    </row>
    <row r="3672" spans="1:5" x14ac:dyDescent="0.25">
      <c r="A3672" s="1" t="s">
        <v>136719</v>
      </c>
      <c r="B3672" s="1" t="s">
        <v>136785</v>
      </c>
      <c r="C3672" s="1" t="s">
        <v>136791</v>
      </c>
      <c r="D3672">
        <v>219</v>
      </c>
      <c r="E3672">
        <v>219</v>
      </c>
    </row>
    <row r="3673" spans="1:5" x14ac:dyDescent="0.25">
      <c r="A3673" s="1" t="s">
        <v>136793</v>
      </c>
      <c r="B3673" s="1" t="s">
        <v>136784</v>
      </c>
      <c r="C3673" s="1" t="s">
        <v>136800</v>
      </c>
      <c r="D3673">
        <v>220</v>
      </c>
      <c r="E3673">
        <v>221</v>
      </c>
    </row>
    <row r="3674" spans="1:5" x14ac:dyDescent="0.25">
      <c r="A3674" s="1" t="s">
        <v>136739</v>
      </c>
      <c r="B3674" s="1" t="s">
        <v>136723</v>
      </c>
      <c r="C3674" s="1" t="s">
        <v>136732</v>
      </c>
      <c r="D3674">
        <v>218</v>
      </c>
      <c r="E3674">
        <v>218</v>
      </c>
    </row>
    <row r="3675" spans="1:5" x14ac:dyDescent="0.25">
      <c r="A3675" s="1" t="s">
        <v>136725</v>
      </c>
      <c r="B3675" s="1" t="s">
        <v>136785</v>
      </c>
      <c r="C3675" s="1" t="s">
        <v>136754</v>
      </c>
      <c r="D3675">
        <v>220</v>
      </c>
      <c r="E3675">
        <v>220</v>
      </c>
    </row>
    <row r="3676" spans="1:5" x14ac:dyDescent="0.25">
      <c r="A3676" s="1" t="s">
        <v>136802</v>
      </c>
      <c r="B3676" s="1" t="s">
        <v>136771</v>
      </c>
      <c r="C3676" s="1" t="s">
        <v>136791</v>
      </c>
      <c r="D3676">
        <v>219</v>
      </c>
      <c r="E3676">
        <v>219</v>
      </c>
    </row>
    <row r="3677" spans="1:5" x14ac:dyDescent="0.25">
      <c r="A3677" s="1" t="s">
        <v>136733</v>
      </c>
      <c r="B3677" s="1" t="s">
        <v>136720</v>
      </c>
      <c r="C3677" s="1" t="s">
        <v>136782</v>
      </c>
      <c r="D3677">
        <v>220</v>
      </c>
      <c r="E3677">
        <v>220</v>
      </c>
    </row>
    <row r="3678" spans="1:5" x14ac:dyDescent="0.25">
      <c r="A3678" s="1" t="s">
        <v>136707</v>
      </c>
      <c r="B3678" s="1" t="s">
        <v>136749</v>
      </c>
      <c r="C3678" s="1" t="s">
        <v>136730</v>
      </c>
      <c r="D3678">
        <v>221</v>
      </c>
      <c r="E3678">
        <v>221</v>
      </c>
    </row>
    <row r="3679" spans="1:5" x14ac:dyDescent="0.25">
      <c r="A3679" s="1" t="s">
        <v>136746</v>
      </c>
      <c r="B3679" s="1" t="s">
        <v>136765</v>
      </c>
      <c r="C3679" s="1" t="s">
        <v>136791</v>
      </c>
      <c r="D3679">
        <v>218</v>
      </c>
      <c r="E3679">
        <v>218</v>
      </c>
    </row>
    <row r="3680" spans="1:5" x14ac:dyDescent="0.25">
      <c r="A3680" s="1" t="s">
        <v>136786</v>
      </c>
      <c r="B3680" s="1" t="s">
        <v>136807</v>
      </c>
      <c r="C3680" s="1" t="s">
        <v>136809</v>
      </c>
      <c r="D3680">
        <v>219</v>
      </c>
      <c r="E3680">
        <v>219</v>
      </c>
    </row>
    <row r="3681" spans="1:5" x14ac:dyDescent="0.25">
      <c r="A3681" s="1" t="s">
        <v>136786</v>
      </c>
      <c r="B3681" s="1" t="s">
        <v>136723</v>
      </c>
      <c r="C3681" s="1" t="s">
        <v>136790</v>
      </c>
      <c r="D3681">
        <v>220</v>
      </c>
      <c r="E3681">
        <v>220</v>
      </c>
    </row>
    <row r="3682" spans="1:5" x14ac:dyDescent="0.25">
      <c r="A3682" s="1" t="s">
        <v>136794</v>
      </c>
      <c r="B3682" s="1" t="s">
        <v>136749</v>
      </c>
      <c r="C3682" s="1" t="s">
        <v>136775</v>
      </c>
      <c r="D3682">
        <v>219</v>
      </c>
      <c r="E3682">
        <v>220</v>
      </c>
    </row>
    <row r="3683" spans="1:5" x14ac:dyDescent="0.25">
      <c r="A3683" s="1" t="s">
        <v>136719</v>
      </c>
      <c r="B3683" s="1" t="s">
        <v>136785</v>
      </c>
      <c r="C3683" s="1" t="s">
        <v>136791</v>
      </c>
      <c r="D3683">
        <v>221</v>
      </c>
      <c r="E3683">
        <v>220</v>
      </c>
    </row>
    <row r="3684" spans="1:5" x14ac:dyDescent="0.25">
      <c r="A3684" s="1" t="s">
        <v>136755</v>
      </c>
      <c r="B3684" s="1" t="s">
        <v>136734</v>
      </c>
      <c r="C3684" s="1" t="s">
        <v>136735</v>
      </c>
      <c r="D3684">
        <v>219</v>
      </c>
      <c r="E3684">
        <v>219</v>
      </c>
    </row>
    <row r="3685" spans="1:5" x14ac:dyDescent="0.25">
      <c r="A3685" s="1" t="s">
        <v>136705</v>
      </c>
      <c r="B3685" s="1" t="s">
        <v>136783</v>
      </c>
      <c r="C3685" s="1" t="s">
        <v>136753</v>
      </c>
      <c r="D3685">
        <v>228</v>
      </c>
      <c r="E3685">
        <v>230</v>
      </c>
    </row>
    <row r="3686" spans="1:5" x14ac:dyDescent="0.25">
      <c r="A3686" s="1" t="s">
        <v>136746</v>
      </c>
      <c r="B3686" s="1" t="s">
        <v>136765</v>
      </c>
      <c r="C3686" s="1" t="s">
        <v>136735</v>
      </c>
      <c r="D3686">
        <v>211</v>
      </c>
      <c r="E3686">
        <v>208</v>
      </c>
    </row>
    <row r="3687" spans="1:5" x14ac:dyDescent="0.25">
      <c r="A3687" s="1" t="s">
        <v>136774</v>
      </c>
      <c r="B3687" s="1" t="s">
        <v>136723</v>
      </c>
      <c r="C3687" s="1" t="s">
        <v>136775</v>
      </c>
      <c r="D3687">
        <v>219</v>
      </c>
      <c r="E3687">
        <v>219</v>
      </c>
    </row>
    <row r="3688" spans="1:5" x14ac:dyDescent="0.25">
      <c r="A3688" s="1" t="s">
        <v>136802</v>
      </c>
      <c r="B3688" s="1" t="s">
        <v>136771</v>
      </c>
      <c r="C3688" s="1" t="s">
        <v>136813</v>
      </c>
      <c r="D3688">
        <v>220</v>
      </c>
      <c r="E3688">
        <v>221</v>
      </c>
    </row>
    <row r="3689" spans="1:5" x14ac:dyDescent="0.25">
      <c r="A3689" s="1" t="s">
        <v>136707</v>
      </c>
      <c r="B3689" s="1" t="s">
        <v>136773</v>
      </c>
      <c r="C3689" s="1" t="s">
        <v>136751</v>
      </c>
      <c r="D3689">
        <v>218</v>
      </c>
      <c r="E3689">
        <v>218</v>
      </c>
    </row>
    <row r="3690" spans="1:5" x14ac:dyDescent="0.25">
      <c r="A3690" s="1" t="s">
        <v>136711</v>
      </c>
      <c r="B3690" s="1" t="s">
        <v>136765</v>
      </c>
      <c r="C3690" s="1" t="s">
        <v>136791</v>
      </c>
      <c r="D3690">
        <v>219</v>
      </c>
      <c r="E3690">
        <v>219</v>
      </c>
    </row>
    <row r="3691" spans="1:5" x14ac:dyDescent="0.25">
      <c r="A3691" s="1" t="s">
        <v>136733</v>
      </c>
      <c r="B3691" s="1" t="s">
        <v>136765</v>
      </c>
      <c r="C3691" s="1" t="s">
        <v>136791</v>
      </c>
      <c r="D3691">
        <v>219</v>
      </c>
      <c r="E3691">
        <v>219</v>
      </c>
    </row>
    <row r="3692" spans="1:5" x14ac:dyDescent="0.25">
      <c r="A3692" s="1" t="s">
        <v>136774</v>
      </c>
      <c r="B3692" s="1" t="s">
        <v>136715</v>
      </c>
      <c r="C3692" s="1" t="s">
        <v>136751</v>
      </c>
      <c r="D3692">
        <v>220</v>
      </c>
      <c r="E3692">
        <v>220</v>
      </c>
    </row>
    <row r="3693" spans="1:5" x14ac:dyDescent="0.25">
      <c r="A3693" s="1" t="s">
        <v>136786</v>
      </c>
      <c r="B3693" s="1" t="s">
        <v>136783</v>
      </c>
      <c r="C3693" s="1" t="s">
        <v>136753</v>
      </c>
      <c r="D3693">
        <v>221</v>
      </c>
      <c r="E3693">
        <v>220</v>
      </c>
    </row>
    <row r="3694" spans="1:5" x14ac:dyDescent="0.25">
      <c r="A3694" s="1" t="s">
        <v>136707</v>
      </c>
      <c r="B3694" s="1" t="s">
        <v>136807</v>
      </c>
      <c r="C3694" s="1" t="s">
        <v>136730</v>
      </c>
      <c r="D3694">
        <v>218</v>
      </c>
      <c r="E3694">
        <v>218</v>
      </c>
    </row>
    <row r="3695" spans="1:5" x14ac:dyDescent="0.25">
      <c r="A3695" s="1" t="s">
        <v>136707</v>
      </c>
      <c r="B3695" s="1" t="s">
        <v>136784</v>
      </c>
      <c r="C3695" s="1" t="s">
        <v>136790</v>
      </c>
      <c r="D3695">
        <v>228</v>
      </c>
      <c r="E3695">
        <v>229</v>
      </c>
    </row>
    <row r="3696" spans="1:5" x14ac:dyDescent="0.25">
      <c r="A3696" s="1" t="s">
        <v>136706</v>
      </c>
      <c r="B3696" s="1" t="s">
        <v>136785</v>
      </c>
      <c r="C3696" s="1" t="s">
        <v>136791</v>
      </c>
      <c r="D3696">
        <v>212</v>
      </c>
      <c r="E3696">
        <v>211</v>
      </c>
    </row>
    <row r="3697" spans="1:5" x14ac:dyDescent="0.25">
      <c r="A3697" s="1" t="s">
        <v>136786</v>
      </c>
      <c r="B3697" s="1" t="s">
        <v>136715</v>
      </c>
      <c r="C3697" s="1" t="s">
        <v>136732</v>
      </c>
      <c r="D3697">
        <v>219</v>
      </c>
      <c r="E3697">
        <v>219</v>
      </c>
    </row>
    <row r="3698" spans="1:5" x14ac:dyDescent="0.25">
      <c r="A3698" s="1" t="s">
        <v>136774</v>
      </c>
      <c r="B3698" s="1" t="s">
        <v>136783</v>
      </c>
      <c r="C3698" s="1" t="s">
        <v>136753</v>
      </c>
      <c r="D3698">
        <v>221</v>
      </c>
      <c r="E3698">
        <v>221</v>
      </c>
    </row>
    <row r="3699" spans="1:5" x14ac:dyDescent="0.25">
      <c r="A3699" s="1" t="s">
        <v>136755</v>
      </c>
      <c r="B3699" s="1" t="s">
        <v>136785</v>
      </c>
      <c r="C3699" s="1" t="s">
        <v>136761</v>
      </c>
      <c r="D3699">
        <v>218</v>
      </c>
      <c r="E3699">
        <v>218</v>
      </c>
    </row>
    <row r="3700" spans="1:5" x14ac:dyDescent="0.25">
      <c r="A3700" s="1" t="s">
        <v>136719</v>
      </c>
      <c r="B3700" s="1" t="s">
        <v>136734</v>
      </c>
      <c r="C3700" s="1" t="s">
        <v>136759</v>
      </c>
      <c r="D3700">
        <v>219</v>
      </c>
      <c r="E3700">
        <v>219</v>
      </c>
    </row>
    <row r="3701" spans="1:5" x14ac:dyDescent="0.25">
      <c r="A3701" s="1" t="s">
        <v>136774</v>
      </c>
      <c r="B3701" s="1" t="s">
        <v>136783</v>
      </c>
      <c r="C3701" s="1" t="s">
        <v>136790</v>
      </c>
      <c r="D3701">
        <v>220</v>
      </c>
      <c r="E3701">
        <v>220</v>
      </c>
    </row>
    <row r="3702" spans="1:5" x14ac:dyDescent="0.25">
      <c r="A3702" s="1" t="s">
        <v>136716</v>
      </c>
      <c r="B3702" s="1" t="s">
        <v>136723</v>
      </c>
      <c r="C3702" s="1" t="s">
        <v>136732</v>
      </c>
      <c r="D3702">
        <v>219</v>
      </c>
      <c r="E3702">
        <v>219</v>
      </c>
    </row>
    <row r="3703" spans="1:5" x14ac:dyDescent="0.25">
      <c r="A3703" s="1" t="s">
        <v>136725</v>
      </c>
      <c r="B3703" s="1" t="s">
        <v>136771</v>
      </c>
      <c r="C3703" s="1" t="s">
        <v>136759</v>
      </c>
      <c r="D3703">
        <v>221</v>
      </c>
      <c r="E3703">
        <v>221</v>
      </c>
    </row>
    <row r="3704" spans="1:5" x14ac:dyDescent="0.25">
      <c r="A3704" s="1" t="s">
        <v>136707</v>
      </c>
      <c r="B3704" s="1" t="s">
        <v>136783</v>
      </c>
      <c r="C3704" s="1" t="s">
        <v>136775</v>
      </c>
      <c r="D3704">
        <v>218</v>
      </c>
      <c r="E3704">
        <v>217</v>
      </c>
    </row>
    <row r="3705" spans="1:5" x14ac:dyDescent="0.25">
      <c r="A3705" s="1" t="s">
        <v>136706</v>
      </c>
      <c r="B3705" s="1" t="s">
        <v>136771</v>
      </c>
      <c r="C3705" s="1" t="s">
        <v>136761</v>
      </c>
      <c r="D3705">
        <v>228</v>
      </c>
      <c r="E3705">
        <v>230</v>
      </c>
    </row>
    <row r="3706" spans="1:5" x14ac:dyDescent="0.25">
      <c r="A3706" s="1" t="s">
        <v>136706</v>
      </c>
      <c r="B3706" s="1" t="s">
        <v>136797</v>
      </c>
      <c r="C3706" s="1" t="s">
        <v>136804</v>
      </c>
      <c r="D3706">
        <v>211</v>
      </c>
      <c r="E3706">
        <v>209</v>
      </c>
    </row>
    <row r="3707" spans="1:5" x14ac:dyDescent="0.25">
      <c r="A3707" s="1" t="s">
        <v>136786</v>
      </c>
      <c r="B3707" s="1" t="s">
        <v>136756</v>
      </c>
      <c r="C3707" s="1" t="s">
        <v>136767</v>
      </c>
      <c r="D3707">
        <v>220</v>
      </c>
      <c r="E3707">
        <v>220</v>
      </c>
    </row>
    <row r="3708" spans="1:5" x14ac:dyDescent="0.25">
      <c r="A3708" s="1" t="s">
        <v>136722</v>
      </c>
      <c r="B3708" s="1" t="s">
        <v>136783</v>
      </c>
      <c r="C3708" s="1" t="s">
        <v>136751</v>
      </c>
      <c r="D3708">
        <v>220</v>
      </c>
      <c r="E3708">
        <v>220</v>
      </c>
    </row>
    <row r="3709" spans="1:5" x14ac:dyDescent="0.25">
      <c r="A3709" s="1" t="s">
        <v>136794</v>
      </c>
      <c r="B3709" s="1" t="s">
        <v>136715</v>
      </c>
      <c r="C3709" s="1" t="s">
        <v>136732</v>
      </c>
      <c r="D3709">
        <v>218</v>
      </c>
      <c r="E3709">
        <v>218</v>
      </c>
    </row>
    <row r="3710" spans="1:5" x14ac:dyDescent="0.25">
      <c r="A3710" s="1" t="s">
        <v>136733</v>
      </c>
      <c r="B3710" s="1" t="s">
        <v>136785</v>
      </c>
      <c r="C3710" s="1" t="s">
        <v>136735</v>
      </c>
      <c r="D3710">
        <v>220</v>
      </c>
      <c r="E3710">
        <v>220</v>
      </c>
    </row>
    <row r="3711" spans="1:5" x14ac:dyDescent="0.25">
      <c r="A3711" s="1" t="s">
        <v>136802</v>
      </c>
      <c r="B3711" s="1" t="s">
        <v>136765</v>
      </c>
      <c r="C3711" s="1" t="s">
        <v>136761</v>
      </c>
      <c r="D3711">
        <v>220</v>
      </c>
      <c r="E3711">
        <v>220</v>
      </c>
    </row>
    <row r="3712" spans="1:5" x14ac:dyDescent="0.25">
      <c r="A3712" s="1" t="s">
        <v>136716</v>
      </c>
      <c r="B3712" s="1" t="s">
        <v>136749</v>
      </c>
      <c r="C3712" s="1" t="s">
        <v>136767</v>
      </c>
      <c r="D3712">
        <v>219</v>
      </c>
      <c r="E3712">
        <v>220</v>
      </c>
    </row>
    <row r="3713" spans="1:5" x14ac:dyDescent="0.25">
      <c r="A3713" s="1" t="s">
        <v>136719</v>
      </c>
      <c r="B3713" s="1" t="s">
        <v>136765</v>
      </c>
      <c r="C3713" s="1" t="s">
        <v>136782</v>
      </c>
      <c r="D3713">
        <v>221</v>
      </c>
      <c r="E3713">
        <v>220</v>
      </c>
    </row>
    <row r="3714" spans="1:5" x14ac:dyDescent="0.25">
      <c r="A3714" s="1" t="s">
        <v>136774</v>
      </c>
      <c r="B3714" s="1" t="s">
        <v>136749</v>
      </c>
      <c r="C3714" s="1" t="s">
        <v>136751</v>
      </c>
      <c r="D3714">
        <v>220</v>
      </c>
      <c r="E3714">
        <v>219</v>
      </c>
    </row>
    <row r="3715" spans="1:5" x14ac:dyDescent="0.25">
      <c r="A3715" s="1" t="s">
        <v>136802</v>
      </c>
      <c r="B3715" s="1" t="s">
        <v>136771</v>
      </c>
      <c r="C3715" s="1" t="s">
        <v>136782</v>
      </c>
      <c r="D3715">
        <v>226</v>
      </c>
      <c r="E3715">
        <v>229</v>
      </c>
    </row>
    <row r="3716" spans="1:5" x14ac:dyDescent="0.25">
      <c r="A3716" s="1" t="s">
        <v>136733</v>
      </c>
      <c r="B3716" s="1" t="s">
        <v>136734</v>
      </c>
      <c r="C3716" s="1" t="s">
        <v>136782</v>
      </c>
      <c r="D3716">
        <v>211</v>
      </c>
      <c r="E3716">
        <v>209</v>
      </c>
    </row>
    <row r="3717" spans="1:5" x14ac:dyDescent="0.25">
      <c r="A3717" s="1" t="s">
        <v>136719</v>
      </c>
      <c r="B3717" s="1" t="s">
        <v>136771</v>
      </c>
      <c r="C3717" s="1" t="s">
        <v>136766</v>
      </c>
      <c r="D3717">
        <v>219</v>
      </c>
      <c r="E3717">
        <v>219</v>
      </c>
    </row>
    <row r="3718" spans="1:5" x14ac:dyDescent="0.25">
      <c r="A3718" s="1" t="s">
        <v>136719</v>
      </c>
      <c r="B3718" s="1" t="s">
        <v>136785</v>
      </c>
      <c r="C3718" s="1" t="s">
        <v>136735</v>
      </c>
      <c r="D3718">
        <v>221</v>
      </c>
      <c r="E3718">
        <v>221</v>
      </c>
    </row>
    <row r="3719" spans="1:5" x14ac:dyDescent="0.25">
      <c r="A3719" s="1" t="s">
        <v>136706</v>
      </c>
      <c r="B3719" s="1" t="s">
        <v>136726</v>
      </c>
      <c r="C3719" s="1" t="s">
        <v>136735</v>
      </c>
      <c r="D3719">
        <v>218</v>
      </c>
      <c r="E3719">
        <v>218</v>
      </c>
    </row>
    <row r="3720" spans="1:5" x14ac:dyDescent="0.25">
      <c r="A3720" s="1" t="s">
        <v>136722</v>
      </c>
      <c r="B3720" s="1" t="s">
        <v>136784</v>
      </c>
      <c r="C3720" s="1" t="s">
        <v>136751</v>
      </c>
      <c r="D3720">
        <v>220</v>
      </c>
      <c r="E3720">
        <v>221</v>
      </c>
    </row>
    <row r="3721" spans="1:5" x14ac:dyDescent="0.25">
      <c r="A3721" s="1" t="s">
        <v>136716</v>
      </c>
      <c r="B3721" s="1" t="s">
        <v>136768</v>
      </c>
      <c r="C3721" s="1" t="s">
        <v>136790</v>
      </c>
      <c r="D3721">
        <v>219</v>
      </c>
      <c r="E3721">
        <v>221</v>
      </c>
    </row>
    <row r="3722" spans="1:5" x14ac:dyDescent="0.25">
      <c r="A3722" s="1" t="s">
        <v>136755</v>
      </c>
      <c r="B3722" s="1" t="s">
        <v>136726</v>
      </c>
      <c r="C3722" s="1" t="s">
        <v>136782</v>
      </c>
      <c r="D3722">
        <v>220</v>
      </c>
      <c r="E3722">
        <v>218</v>
      </c>
    </row>
    <row r="3723" spans="1:5" x14ac:dyDescent="0.25">
      <c r="A3723" s="1" t="s">
        <v>136706</v>
      </c>
      <c r="B3723" s="1" t="s">
        <v>136771</v>
      </c>
      <c r="C3723" s="1" t="s">
        <v>136791</v>
      </c>
      <c r="D3723">
        <v>221</v>
      </c>
      <c r="E3723">
        <v>220</v>
      </c>
    </row>
    <row r="3724" spans="1:5" x14ac:dyDescent="0.25">
      <c r="A3724" s="1" t="s">
        <v>136706</v>
      </c>
      <c r="B3724" s="1" t="s">
        <v>136777</v>
      </c>
      <c r="C3724" s="1" t="s">
        <v>136766</v>
      </c>
      <c r="D3724">
        <v>218</v>
      </c>
      <c r="E3724">
        <v>218</v>
      </c>
    </row>
    <row r="3725" spans="1:5" x14ac:dyDescent="0.25">
      <c r="A3725" s="1" t="s">
        <v>136705</v>
      </c>
      <c r="B3725" s="1" t="s">
        <v>136749</v>
      </c>
      <c r="C3725" s="1" t="s">
        <v>136775</v>
      </c>
      <c r="D3725">
        <v>229</v>
      </c>
      <c r="E3725">
        <v>230</v>
      </c>
    </row>
    <row r="3726" spans="1:5" x14ac:dyDescent="0.25">
      <c r="A3726" s="1" t="s">
        <v>136707</v>
      </c>
      <c r="B3726" s="1" t="s">
        <v>136773</v>
      </c>
      <c r="C3726" s="1" t="s">
        <v>136767</v>
      </c>
      <c r="D3726">
        <v>211</v>
      </c>
      <c r="E3726">
        <v>210</v>
      </c>
    </row>
    <row r="3727" spans="1:5" x14ac:dyDescent="0.25">
      <c r="A3727" s="1" t="s">
        <v>136774</v>
      </c>
      <c r="B3727" s="1" t="s">
        <v>136723</v>
      </c>
      <c r="C3727" s="1" t="s">
        <v>136751</v>
      </c>
      <c r="D3727">
        <v>219</v>
      </c>
      <c r="E3727">
        <v>219</v>
      </c>
    </row>
    <row r="3728" spans="1:5" x14ac:dyDescent="0.25">
      <c r="A3728" s="1" t="s">
        <v>136733</v>
      </c>
      <c r="B3728" s="1" t="s">
        <v>136777</v>
      </c>
      <c r="C3728" s="1" t="s">
        <v>136791</v>
      </c>
      <c r="D3728">
        <v>221</v>
      </c>
      <c r="E3728">
        <v>221</v>
      </c>
    </row>
    <row r="3729" spans="1:5" x14ac:dyDescent="0.25">
      <c r="A3729" s="1" t="s">
        <v>136714</v>
      </c>
      <c r="B3729" s="1" t="s">
        <v>136771</v>
      </c>
      <c r="C3729" s="1" t="s">
        <v>136761</v>
      </c>
      <c r="D3729">
        <v>218</v>
      </c>
      <c r="E3729">
        <v>218</v>
      </c>
    </row>
    <row r="3730" spans="1:5" x14ac:dyDescent="0.25">
      <c r="A3730" s="1" t="s">
        <v>136802</v>
      </c>
      <c r="B3730" s="1" t="s">
        <v>136734</v>
      </c>
      <c r="C3730" s="1" t="s">
        <v>136791</v>
      </c>
      <c r="D3730">
        <v>219</v>
      </c>
      <c r="E3730">
        <v>219</v>
      </c>
    </row>
    <row r="3731" spans="1:5" x14ac:dyDescent="0.25">
      <c r="A3731" s="1" t="s">
        <v>136708</v>
      </c>
      <c r="B3731" s="1" t="s">
        <v>136749</v>
      </c>
      <c r="C3731" s="1" t="s">
        <v>136775</v>
      </c>
      <c r="D3731">
        <v>220</v>
      </c>
      <c r="E3731">
        <v>220</v>
      </c>
    </row>
    <row r="3732" spans="1:5" x14ac:dyDescent="0.25">
      <c r="A3732" s="1" t="s">
        <v>136774</v>
      </c>
      <c r="B3732" s="1" t="s">
        <v>136749</v>
      </c>
      <c r="C3732" s="1" t="s">
        <v>136790</v>
      </c>
      <c r="D3732">
        <v>219</v>
      </c>
      <c r="E3732">
        <v>219</v>
      </c>
    </row>
    <row r="3733" spans="1:5" x14ac:dyDescent="0.25">
      <c r="A3733" s="1" t="s">
        <v>136786</v>
      </c>
      <c r="B3733" s="1" t="s">
        <v>136749</v>
      </c>
      <c r="C3733" s="1" t="s">
        <v>136753</v>
      </c>
      <c r="D3733">
        <v>221</v>
      </c>
      <c r="E3733">
        <v>222</v>
      </c>
    </row>
    <row r="3734" spans="1:5" x14ac:dyDescent="0.25">
      <c r="A3734" s="1" t="s">
        <v>136733</v>
      </c>
      <c r="B3734" s="1" t="s">
        <v>136785</v>
      </c>
      <c r="C3734" s="1" t="s">
        <v>136754</v>
      </c>
      <c r="D3734">
        <v>218</v>
      </c>
      <c r="E3734">
        <v>217</v>
      </c>
    </row>
    <row r="3735" spans="1:5" x14ac:dyDescent="0.25">
      <c r="A3735" s="1" t="s">
        <v>136755</v>
      </c>
      <c r="B3735" s="1" t="s">
        <v>136771</v>
      </c>
      <c r="C3735" s="1" t="s">
        <v>136754</v>
      </c>
      <c r="D3735">
        <v>220</v>
      </c>
      <c r="E3735">
        <v>221</v>
      </c>
    </row>
    <row r="3736" spans="1:5" x14ac:dyDescent="0.25">
      <c r="A3736" s="1" t="s">
        <v>136774</v>
      </c>
      <c r="B3736" s="1" t="s">
        <v>136783</v>
      </c>
      <c r="C3736" s="1" t="s">
        <v>136769</v>
      </c>
      <c r="D3736">
        <v>219</v>
      </c>
      <c r="E3736">
        <v>220</v>
      </c>
    </row>
    <row r="3737" spans="1:5" x14ac:dyDescent="0.25">
      <c r="A3737" s="1" t="s">
        <v>136746</v>
      </c>
      <c r="B3737" s="1" t="s">
        <v>136734</v>
      </c>
      <c r="C3737" s="1" t="s">
        <v>136754</v>
      </c>
      <c r="D3737">
        <v>220</v>
      </c>
      <c r="E3737">
        <v>219</v>
      </c>
    </row>
    <row r="3738" spans="1:5" x14ac:dyDescent="0.25">
      <c r="A3738" s="1" t="s">
        <v>136722</v>
      </c>
      <c r="B3738" s="1" t="s">
        <v>136783</v>
      </c>
      <c r="C3738" s="1" t="s">
        <v>136751</v>
      </c>
      <c r="D3738">
        <v>221</v>
      </c>
      <c r="E3738">
        <v>220</v>
      </c>
    </row>
    <row r="3739" spans="1:5" x14ac:dyDescent="0.25">
      <c r="A3739" s="1" t="s">
        <v>136746</v>
      </c>
      <c r="B3739" s="1" t="s">
        <v>136777</v>
      </c>
      <c r="C3739" s="1" t="s">
        <v>136759</v>
      </c>
      <c r="D3739">
        <v>218</v>
      </c>
      <c r="E3739">
        <v>218</v>
      </c>
    </row>
    <row r="3740" spans="1:5" x14ac:dyDescent="0.25">
      <c r="A3740" s="1" t="s">
        <v>136719</v>
      </c>
      <c r="B3740" s="1" t="s">
        <v>136797</v>
      </c>
      <c r="C3740" s="1" t="s">
        <v>136782</v>
      </c>
      <c r="D3740">
        <v>220</v>
      </c>
      <c r="E3740">
        <v>220</v>
      </c>
    </row>
    <row r="3741" spans="1:5" x14ac:dyDescent="0.25">
      <c r="A3741" s="1" t="s">
        <v>136707</v>
      </c>
      <c r="B3741" s="1" t="s">
        <v>136807</v>
      </c>
      <c r="C3741" s="1" t="s">
        <v>136753</v>
      </c>
      <c r="D3741">
        <v>220</v>
      </c>
      <c r="E3741">
        <v>220</v>
      </c>
    </row>
    <row r="3742" spans="1:5" x14ac:dyDescent="0.25">
      <c r="A3742" s="1" t="s">
        <v>136786</v>
      </c>
      <c r="B3742" s="1" t="s">
        <v>136749</v>
      </c>
      <c r="C3742" s="1" t="s">
        <v>136767</v>
      </c>
      <c r="D3742">
        <v>219</v>
      </c>
      <c r="E3742">
        <v>219</v>
      </c>
    </row>
    <row r="3743" spans="1:5" x14ac:dyDescent="0.25">
      <c r="A3743" s="1" t="s">
        <v>136707</v>
      </c>
      <c r="B3743" s="1" t="s">
        <v>136773</v>
      </c>
      <c r="C3743" s="1" t="s">
        <v>136732</v>
      </c>
      <c r="D3743">
        <v>221</v>
      </c>
      <c r="E3743">
        <v>220</v>
      </c>
    </row>
    <row r="3744" spans="1:5" x14ac:dyDescent="0.25">
      <c r="A3744" s="1" t="s">
        <v>136722</v>
      </c>
      <c r="B3744" s="1" t="s">
        <v>136723</v>
      </c>
      <c r="C3744" s="1" t="s">
        <v>136751</v>
      </c>
      <c r="D3744">
        <v>219</v>
      </c>
      <c r="E3744">
        <v>219</v>
      </c>
    </row>
    <row r="3745" spans="1:5" x14ac:dyDescent="0.25">
      <c r="A3745" s="1" t="s">
        <v>136774</v>
      </c>
      <c r="B3745" s="1" t="s">
        <v>136749</v>
      </c>
      <c r="C3745" s="1" t="s">
        <v>136775</v>
      </c>
      <c r="D3745">
        <v>229</v>
      </c>
      <c r="E3745">
        <v>232</v>
      </c>
    </row>
    <row r="3746" spans="1:5" x14ac:dyDescent="0.25">
      <c r="A3746" s="1" t="s">
        <v>136755</v>
      </c>
      <c r="B3746" s="1" t="s">
        <v>136777</v>
      </c>
      <c r="C3746" s="1" t="s">
        <v>136782</v>
      </c>
      <c r="D3746">
        <v>210</v>
      </c>
      <c r="E3746">
        <v>207</v>
      </c>
    </row>
    <row r="3747" spans="1:5" x14ac:dyDescent="0.25">
      <c r="A3747" s="1" t="s">
        <v>136746</v>
      </c>
      <c r="B3747" s="1" t="s">
        <v>136771</v>
      </c>
      <c r="C3747" s="1" t="s">
        <v>136754</v>
      </c>
      <c r="D3747">
        <v>219</v>
      </c>
      <c r="E3747">
        <v>219</v>
      </c>
    </row>
    <row r="3748" spans="1:5" x14ac:dyDescent="0.25">
      <c r="A3748" s="1" t="s">
        <v>136794</v>
      </c>
      <c r="B3748" s="1" t="s">
        <v>136783</v>
      </c>
      <c r="C3748" s="1" t="s">
        <v>136751</v>
      </c>
      <c r="D3748">
        <v>220</v>
      </c>
      <c r="E3748">
        <v>221</v>
      </c>
    </row>
    <row r="3749" spans="1:5" x14ac:dyDescent="0.25">
      <c r="A3749" s="1" t="s">
        <v>136755</v>
      </c>
      <c r="B3749" s="1" t="s">
        <v>136734</v>
      </c>
      <c r="C3749" s="1" t="s">
        <v>136759</v>
      </c>
      <c r="D3749">
        <v>218</v>
      </c>
      <c r="E3749">
        <v>218</v>
      </c>
    </row>
    <row r="3750" spans="1:5" x14ac:dyDescent="0.25">
      <c r="A3750" s="1" t="s">
        <v>136719</v>
      </c>
      <c r="B3750" s="1" t="s">
        <v>136720</v>
      </c>
      <c r="C3750" s="1" t="s">
        <v>136754</v>
      </c>
      <c r="D3750">
        <v>220</v>
      </c>
      <c r="E3750">
        <v>220</v>
      </c>
    </row>
    <row r="3751" spans="1:5" x14ac:dyDescent="0.25">
      <c r="A3751" s="1" t="s">
        <v>136786</v>
      </c>
      <c r="B3751" s="1" t="s">
        <v>136773</v>
      </c>
      <c r="C3751" s="1" t="s">
        <v>136790</v>
      </c>
      <c r="D3751">
        <v>219</v>
      </c>
      <c r="E3751">
        <v>219</v>
      </c>
    </row>
    <row r="3752" spans="1:5" x14ac:dyDescent="0.25">
      <c r="A3752" s="1" t="s">
        <v>136706</v>
      </c>
      <c r="B3752" s="1" t="s">
        <v>136771</v>
      </c>
      <c r="C3752" s="1" t="s">
        <v>136791</v>
      </c>
      <c r="D3752">
        <v>219</v>
      </c>
      <c r="E3752">
        <v>219</v>
      </c>
    </row>
    <row r="3753" spans="1:5" x14ac:dyDescent="0.25">
      <c r="A3753" s="1" t="s">
        <v>136774</v>
      </c>
      <c r="B3753" s="1" t="s">
        <v>136784</v>
      </c>
      <c r="C3753" s="1" t="s">
        <v>136732</v>
      </c>
      <c r="D3753">
        <v>221</v>
      </c>
      <c r="E3753">
        <v>221</v>
      </c>
    </row>
    <row r="3754" spans="1:5" x14ac:dyDescent="0.25">
      <c r="A3754" s="1" t="s">
        <v>136706</v>
      </c>
      <c r="B3754" s="1" t="s">
        <v>136734</v>
      </c>
      <c r="C3754" s="1" t="s">
        <v>136759</v>
      </c>
      <c r="D3754">
        <v>218</v>
      </c>
      <c r="E3754">
        <v>219</v>
      </c>
    </row>
    <row r="3755" spans="1:5" x14ac:dyDescent="0.25">
      <c r="A3755" s="1" t="s">
        <v>136722</v>
      </c>
      <c r="B3755" s="1" t="s">
        <v>136723</v>
      </c>
      <c r="C3755" s="1" t="s">
        <v>136767</v>
      </c>
      <c r="D3755">
        <v>228</v>
      </c>
      <c r="E3755">
        <v>228</v>
      </c>
    </row>
    <row r="3756" spans="1:5" x14ac:dyDescent="0.25">
      <c r="A3756" s="1" t="s">
        <v>136706</v>
      </c>
      <c r="B3756" s="1" t="s">
        <v>136718</v>
      </c>
      <c r="C3756" s="1" t="s">
        <v>136782</v>
      </c>
      <c r="D3756">
        <v>211</v>
      </c>
      <c r="E3756">
        <v>211</v>
      </c>
    </row>
    <row r="3757" spans="1:5" x14ac:dyDescent="0.25">
      <c r="A3757" s="1" t="s">
        <v>136793</v>
      </c>
      <c r="B3757" s="1" t="s">
        <v>136723</v>
      </c>
      <c r="C3757" s="1" t="s">
        <v>136775</v>
      </c>
      <c r="D3757">
        <v>219</v>
      </c>
      <c r="E3757">
        <v>220</v>
      </c>
    </row>
    <row r="3758" spans="1:5" x14ac:dyDescent="0.25">
      <c r="A3758" s="1" t="s">
        <v>136733</v>
      </c>
      <c r="B3758" s="1" t="s">
        <v>136771</v>
      </c>
      <c r="C3758" s="1" t="s">
        <v>136735</v>
      </c>
      <c r="D3758">
        <v>221</v>
      </c>
      <c r="E3758">
        <v>220</v>
      </c>
    </row>
    <row r="3759" spans="1:5" x14ac:dyDescent="0.25">
      <c r="A3759" s="1" t="s">
        <v>136716</v>
      </c>
      <c r="B3759" s="1" t="s">
        <v>136749</v>
      </c>
      <c r="C3759" s="1" t="s">
        <v>136730</v>
      </c>
      <c r="D3759">
        <v>220</v>
      </c>
      <c r="E3759">
        <v>220</v>
      </c>
    </row>
    <row r="3760" spans="1:5" x14ac:dyDescent="0.25">
      <c r="A3760" s="1" t="s">
        <v>136746</v>
      </c>
      <c r="B3760" s="1" t="s">
        <v>136797</v>
      </c>
      <c r="C3760" s="1" t="s">
        <v>136766</v>
      </c>
      <c r="D3760">
        <v>218</v>
      </c>
      <c r="E3760">
        <v>219</v>
      </c>
    </row>
    <row r="3761" spans="1:5" x14ac:dyDescent="0.25">
      <c r="A3761" s="1" t="s">
        <v>136786</v>
      </c>
      <c r="B3761" s="1" t="s">
        <v>136715</v>
      </c>
      <c r="C3761" s="1" t="s">
        <v>136775</v>
      </c>
      <c r="D3761">
        <v>220</v>
      </c>
      <c r="E3761">
        <v>219</v>
      </c>
    </row>
    <row r="3762" spans="1:5" x14ac:dyDescent="0.25">
      <c r="A3762" s="1" t="s">
        <v>136719</v>
      </c>
      <c r="B3762" s="1" t="s">
        <v>136777</v>
      </c>
      <c r="C3762" s="1" t="s">
        <v>136735</v>
      </c>
      <c r="D3762">
        <v>220</v>
      </c>
      <c r="E3762">
        <v>219</v>
      </c>
    </row>
    <row r="3763" spans="1:5" x14ac:dyDescent="0.25">
      <c r="A3763" s="1" t="s">
        <v>136707</v>
      </c>
      <c r="B3763" s="1" t="s">
        <v>136723</v>
      </c>
      <c r="C3763" s="1" t="s">
        <v>136790</v>
      </c>
      <c r="D3763">
        <v>221</v>
      </c>
      <c r="E3763">
        <v>221</v>
      </c>
    </row>
    <row r="3764" spans="1:5" x14ac:dyDescent="0.25">
      <c r="A3764" s="1" t="s">
        <v>136722</v>
      </c>
      <c r="B3764" s="1" t="s">
        <v>136723</v>
      </c>
      <c r="C3764" s="1" t="s">
        <v>136790</v>
      </c>
      <c r="D3764">
        <v>218</v>
      </c>
      <c r="E3764">
        <v>218</v>
      </c>
    </row>
    <row r="3765" spans="1:5" x14ac:dyDescent="0.25">
      <c r="A3765" s="1" t="s">
        <v>136774</v>
      </c>
      <c r="B3765" s="1" t="s">
        <v>136749</v>
      </c>
      <c r="C3765" s="1" t="s">
        <v>136800</v>
      </c>
      <c r="D3765">
        <v>230</v>
      </c>
      <c r="E3765">
        <v>232</v>
      </c>
    </row>
    <row r="3766" spans="1:5" x14ac:dyDescent="0.25">
      <c r="A3766" s="1" t="s">
        <v>136725</v>
      </c>
      <c r="B3766" s="1" t="s">
        <v>136785</v>
      </c>
      <c r="C3766" s="1" t="s">
        <v>136766</v>
      </c>
      <c r="D3766">
        <v>209</v>
      </c>
      <c r="E3766">
        <v>210</v>
      </c>
    </row>
    <row r="3767" spans="1:5" x14ac:dyDescent="0.25">
      <c r="A3767" s="1" t="s">
        <v>136705</v>
      </c>
      <c r="B3767" s="1" t="s">
        <v>136808</v>
      </c>
      <c r="C3767" s="1" t="s">
        <v>136732</v>
      </c>
      <c r="D3767">
        <v>219</v>
      </c>
      <c r="E3767">
        <v>217</v>
      </c>
    </row>
    <row r="3768" spans="1:5" x14ac:dyDescent="0.25">
      <c r="A3768" s="1" t="s">
        <v>136706</v>
      </c>
      <c r="B3768" s="1" t="s">
        <v>136734</v>
      </c>
      <c r="C3768" s="1" t="s">
        <v>136735</v>
      </c>
      <c r="D3768">
        <v>221</v>
      </c>
      <c r="E3768">
        <v>220</v>
      </c>
    </row>
    <row r="3769" spans="1:5" x14ac:dyDescent="0.25">
      <c r="A3769" s="1" t="s">
        <v>136725</v>
      </c>
      <c r="B3769" s="1" t="s">
        <v>136734</v>
      </c>
      <c r="C3769" s="1" t="s">
        <v>136737</v>
      </c>
      <c r="D3769">
        <v>218</v>
      </c>
      <c r="E3769">
        <v>219</v>
      </c>
    </row>
    <row r="3770" spans="1:5" x14ac:dyDescent="0.25">
      <c r="A3770" s="1" t="s">
        <v>136755</v>
      </c>
      <c r="B3770" s="1" t="s">
        <v>136785</v>
      </c>
      <c r="C3770" s="1" t="s">
        <v>136754</v>
      </c>
      <c r="D3770">
        <v>220</v>
      </c>
      <c r="E3770">
        <v>220</v>
      </c>
    </row>
    <row r="3771" spans="1:5" x14ac:dyDescent="0.25">
      <c r="A3771" s="1" t="s">
        <v>136725</v>
      </c>
      <c r="B3771" s="1" t="s">
        <v>136771</v>
      </c>
      <c r="C3771" s="1" t="s">
        <v>136782</v>
      </c>
      <c r="D3771">
        <v>220</v>
      </c>
      <c r="E3771">
        <v>220</v>
      </c>
    </row>
    <row r="3772" spans="1:5" x14ac:dyDescent="0.25">
      <c r="A3772" s="1" t="s">
        <v>136707</v>
      </c>
      <c r="B3772" s="1" t="s">
        <v>136749</v>
      </c>
      <c r="C3772" s="1" t="s">
        <v>136767</v>
      </c>
      <c r="D3772">
        <v>219</v>
      </c>
      <c r="E3772">
        <v>220</v>
      </c>
    </row>
    <row r="3773" spans="1:5" x14ac:dyDescent="0.25">
      <c r="A3773" s="1" t="s">
        <v>136725</v>
      </c>
      <c r="B3773" s="1" t="s">
        <v>136718</v>
      </c>
      <c r="C3773" s="1" t="s">
        <v>136791</v>
      </c>
      <c r="D3773">
        <v>220</v>
      </c>
      <c r="E3773">
        <v>220</v>
      </c>
    </row>
    <row r="3774" spans="1:5" x14ac:dyDescent="0.25">
      <c r="A3774" s="1" t="s">
        <v>136811</v>
      </c>
      <c r="B3774" s="1" t="s">
        <v>136773</v>
      </c>
      <c r="C3774" s="1" t="s">
        <v>136769</v>
      </c>
      <c r="D3774">
        <v>218</v>
      </c>
      <c r="E3774">
        <v>218</v>
      </c>
    </row>
    <row r="3775" spans="1:5" x14ac:dyDescent="0.25">
      <c r="A3775" s="1" t="s">
        <v>136716</v>
      </c>
      <c r="B3775" s="1" t="s">
        <v>136749</v>
      </c>
      <c r="C3775" s="1" t="s">
        <v>136751</v>
      </c>
      <c r="D3775">
        <v>230</v>
      </c>
      <c r="E3775">
        <v>233</v>
      </c>
    </row>
    <row r="3776" spans="1:5" x14ac:dyDescent="0.25">
      <c r="A3776" s="1" t="s">
        <v>136774</v>
      </c>
      <c r="B3776" s="1" t="s">
        <v>136723</v>
      </c>
      <c r="C3776" s="1" t="s">
        <v>136775</v>
      </c>
      <c r="D3776">
        <v>209</v>
      </c>
      <c r="E3776">
        <v>207</v>
      </c>
    </row>
    <row r="3777" spans="1:5" x14ac:dyDescent="0.25">
      <c r="A3777" s="1" t="s">
        <v>136707</v>
      </c>
      <c r="B3777" s="1" t="s">
        <v>136784</v>
      </c>
      <c r="C3777" s="1" t="s">
        <v>136803</v>
      </c>
      <c r="D3777">
        <v>219</v>
      </c>
      <c r="E3777">
        <v>219</v>
      </c>
    </row>
    <row r="3778" spans="1:5" x14ac:dyDescent="0.25">
      <c r="A3778" s="1" t="s">
        <v>136722</v>
      </c>
      <c r="B3778" s="1" t="s">
        <v>136773</v>
      </c>
      <c r="C3778" s="1" t="s">
        <v>136790</v>
      </c>
      <c r="D3778">
        <v>221</v>
      </c>
      <c r="E3778">
        <v>221</v>
      </c>
    </row>
    <row r="3779" spans="1:5" x14ac:dyDescent="0.25">
      <c r="A3779" s="1" t="s">
        <v>136738</v>
      </c>
      <c r="B3779" s="1" t="s">
        <v>136777</v>
      </c>
      <c r="C3779" s="1" t="s">
        <v>136735</v>
      </c>
      <c r="D3779">
        <v>218</v>
      </c>
      <c r="E3779">
        <v>219</v>
      </c>
    </row>
    <row r="3780" spans="1:5" x14ac:dyDescent="0.25">
      <c r="A3780" s="1" t="s">
        <v>136746</v>
      </c>
      <c r="B3780" s="1" t="s">
        <v>136726</v>
      </c>
      <c r="C3780" s="1" t="s">
        <v>136804</v>
      </c>
      <c r="D3780">
        <v>220</v>
      </c>
      <c r="E3780">
        <v>220</v>
      </c>
    </row>
    <row r="3781" spans="1:5" x14ac:dyDescent="0.25">
      <c r="A3781" s="1" t="s">
        <v>136774</v>
      </c>
      <c r="B3781" s="1" t="s">
        <v>136749</v>
      </c>
      <c r="C3781" s="1" t="s">
        <v>136753</v>
      </c>
      <c r="D3781">
        <v>219</v>
      </c>
      <c r="E3781">
        <v>220</v>
      </c>
    </row>
    <row r="3782" spans="1:5" x14ac:dyDescent="0.25">
      <c r="A3782" s="1" t="s">
        <v>136719</v>
      </c>
      <c r="B3782" s="1" t="s">
        <v>136718</v>
      </c>
      <c r="C3782" s="1" t="s">
        <v>136782</v>
      </c>
      <c r="D3782">
        <v>219</v>
      </c>
      <c r="E3782">
        <v>219</v>
      </c>
    </row>
    <row r="3783" spans="1:5" x14ac:dyDescent="0.25">
      <c r="A3783" s="1" t="s">
        <v>136719</v>
      </c>
      <c r="B3783" s="1" t="s">
        <v>136771</v>
      </c>
      <c r="C3783" s="1" t="s">
        <v>136791</v>
      </c>
      <c r="D3783">
        <v>221</v>
      </c>
      <c r="E3783">
        <v>221</v>
      </c>
    </row>
    <row r="3784" spans="1:5" x14ac:dyDescent="0.25">
      <c r="A3784" s="1" t="s">
        <v>136746</v>
      </c>
      <c r="B3784" s="1" t="s">
        <v>136785</v>
      </c>
      <c r="C3784" s="1" t="s">
        <v>136759</v>
      </c>
      <c r="D3784">
        <v>218</v>
      </c>
      <c r="E3784">
        <v>219</v>
      </c>
    </row>
    <row r="3785" spans="1:5" x14ac:dyDescent="0.25">
      <c r="A3785" s="1" t="s">
        <v>136725</v>
      </c>
      <c r="B3785" s="1" t="s">
        <v>136777</v>
      </c>
      <c r="C3785" s="1" t="s">
        <v>136735</v>
      </c>
      <c r="D3785">
        <v>228</v>
      </c>
      <c r="E3785">
        <v>228</v>
      </c>
    </row>
    <row r="3786" spans="1:5" x14ac:dyDescent="0.25">
      <c r="A3786" s="1" t="s">
        <v>136793</v>
      </c>
      <c r="B3786" s="1" t="s">
        <v>136723</v>
      </c>
      <c r="C3786" s="1" t="s">
        <v>136751</v>
      </c>
      <c r="D3786">
        <v>211</v>
      </c>
      <c r="E3786">
        <v>212</v>
      </c>
    </row>
    <row r="3787" spans="1:5" x14ac:dyDescent="0.25">
      <c r="A3787" s="1" t="s">
        <v>136722</v>
      </c>
      <c r="B3787" s="1" t="s">
        <v>136723</v>
      </c>
      <c r="C3787" s="1" t="s">
        <v>136767</v>
      </c>
      <c r="D3787">
        <v>219</v>
      </c>
      <c r="E3787">
        <v>219</v>
      </c>
    </row>
    <row r="3788" spans="1:5" x14ac:dyDescent="0.25">
      <c r="A3788" s="1" t="s">
        <v>136802</v>
      </c>
      <c r="B3788" s="1" t="s">
        <v>136777</v>
      </c>
      <c r="C3788" s="1" t="s">
        <v>136735</v>
      </c>
      <c r="D3788">
        <v>221</v>
      </c>
      <c r="E3788">
        <v>221</v>
      </c>
    </row>
    <row r="3789" spans="1:5" x14ac:dyDescent="0.25">
      <c r="A3789" s="1" t="s">
        <v>136725</v>
      </c>
      <c r="B3789" s="1" t="s">
        <v>136797</v>
      </c>
      <c r="C3789" s="1" t="s">
        <v>136759</v>
      </c>
      <c r="D3789">
        <v>220</v>
      </c>
      <c r="E3789">
        <v>220</v>
      </c>
    </row>
    <row r="3790" spans="1:5" x14ac:dyDescent="0.25">
      <c r="A3790" s="1" t="s">
        <v>136725</v>
      </c>
      <c r="B3790" s="1" t="s">
        <v>136734</v>
      </c>
      <c r="C3790" s="1" t="s">
        <v>136759</v>
      </c>
      <c r="D3790">
        <v>217</v>
      </c>
      <c r="E3790">
        <v>218</v>
      </c>
    </row>
    <row r="3791" spans="1:5" x14ac:dyDescent="0.25">
      <c r="A3791" s="1" t="s">
        <v>136793</v>
      </c>
      <c r="B3791" s="1" t="s">
        <v>136715</v>
      </c>
      <c r="C3791" s="1" t="s">
        <v>136775</v>
      </c>
      <c r="D3791">
        <v>220</v>
      </c>
      <c r="E3791">
        <v>220</v>
      </c>
    </row>
    <row r="3792" spans="1:5" x14ac:dyDescent="0.25">
      <c r="A3792" s="1" t="s">
        <v>136719</v>
      </c>
      <c r="B3792" s="1" t="s">
        <v>136765</v>
      </c>
      <c r="C3792" s="1" t="s">
        <v>136735</v>
      </c>
      <c r="D3792">
        <v>219</v>
      </c>
      <c r="E3792">
        <v>219</v>
      </c>
    </row>
    <row r="3793" spans="1:5" x14ac:dyDescent="0.25">
      <c r="A3793" s="1" t="s">
        <v>136716</v>
      </c>
      <c r="B3793" s="1" t="s">
        <v>136723</v>
      </c>
      <c r="C3793" s="1" t="s">
        <v>136790</v>
      </c>
      <c r="D3793">
        <v>221</v>
      </c>
      <c r="E3793">
        <v>221</v>
      </c>
    </row>
    <row r="3794" spans="1:5" x14ac:dyDescent="0.25">
      <c r="A3794" s="1" t="s">
        <v>136706</v>
      </c>
      <c r="B3794" s="1" t="s">
        <v>136734</v>
      </c>
      <c r="C3794" s="1" t="s">
        <v>136754</v>
      </c>
      <c r="D3794">
        <v>219</v>
      </c>
      <c r="E3794">
        <v>218</v>
      </c>
    </row>
    <row r="3795" spans="1:5" x14ac:dyDescent="0.25">
      <c r="A3795" s="1" t="s">
        <v>136713</v>
      </c>
      <c r="B3795" s="1" t="s">
        <v>136771</v>
      </c>
      <c r="C3795" s="1" t="s">
        <v>136735</v>
      </c>
      <c r="D3795">
        <v>225</v>
      </c>
      <c r="E3795">
        <v>225</v>
      </c>
    </row>
    <row r="3796" spans="1:5" x14ac:dyDescent="0.25">
      <c r="A3796" s="1" t="s">
        <v>136716</v>
      </c>
      <c r="B3796" s="1" t="s">
        <v>136783</v>
      </c>
      <c r="C3796" s="1" t="s">
        <v>136809</v>
      </c>
      <c r="D3796">
        <v>216</v>
      </c>
      <c r="E3796">
        <v>219</v>
      </c>
    </row>
    <row r="3797" spans="1:5" x14ac:dyDescent="0.25">
      <c r="A3797" s="1" t="s">
        <v>136719</v>
      </c>
      <c r="B3797" s="1" t="s">
        <v>136771</v>
      </c>
      <c r="C3797" s="1" t="s">
        <v>136759</v>
      </c>
      <c r="D3797">
        <v>217</v>
      </c>
      <c r="E3797">
        <v>214</v>
      </c>
    </row>
    <row r="3798" spans="1:5" x14ac:dyDescent="0.25">
      <c r="A3798" s="1" t="s">
        <v>136719</v>
      </c>
      <c r="B3798" s="1" t="s">
        <v>136726</v>
      </c>
      <c r="C3798" s="1" t="s">
        <v>136782</v>
      </c>
      <c r="D3798">
        <v>221</v>
      </c>
      <c r="E3798">
        <v>221</v>
      </c>
    </row>
    <row r="3799" spans="1:5" x14ac:dyDescent="0.25">
      <c r="A3799" s="1" t="s">
        <v>136705</v>
      </c>
      <c r="B3799" s="1" t="s">
        <v>136788</v>
      </c>
      <c r="C3799" s="1" t="s">
        <v>136751</v>
      </c>
      <c r="D3799">
        <v>218</v>
      </c>
      <c r="E3799">
        <v>219</v>
      </c>
    </row>
    <row r="3800" spans="1:5" x14ac:dyDescent="0.25">
      <c r="A3800" s="1" t="s">
        <v>136774</v>
      </c>
      <c r="B3800" s="1" t="s">
        <v>136723</v>
      </c>
      <c r="C3800" s="1" t="s">
        <v>136751</v>
      </c>
      <c r="D3800">
        <v>219</v>
      </c>
      <c r="E3800">
        <v>218</v>
      </c>
    </row>
    <row r="3801" spans="1:5" x14ac:dyDescent="0.25">
      <c r="A3801" s="1" t="s">
        <v>136774</v>
      </c>
      <c r="B3801" s="1" t="s">
        <v>136723</v>
      </c>
      <c r="C3801" s="1" t="s">
        <v>136775</v>
      </c>
      <c r="D3801">
        <v>220</v>
      </c>
      <c r="E3801">
        <v>220</v>
      </c>
    </row>
    <row r="3802" spans="1:5" x14ac:dyDescent="0.25">
      <c r="A3802" s="1" t="s">
        <v>136786</v>
      </c>
      <c r="B3802" s="1" t="s">
        <v>136723</v>
      </c>
      <c r="C3802" s="1" t="s">
        <v>136751</v>
      </c>
      <c r="D3802">
        <v>219</v>
      </c>
      <c r="E3802">
        <v>219</v>
      </c>
    </row>
    <row r="3803" spans="1:5" x14ac:dyDescent="0.25">
      <c r="A3803" s="1" t="s">
        <v>136755</v>
      </c>
      <c r="B3803" s="1" t="s">
        <v>136810</v>
      </c>
      <c r="C3803" s="1" t="s">
        <v>136782</v>
      </c>
      <c r="D3803">
        <v>221</v>
      </c>
      <c r="E3803">
        <v>220</v>
      </c>
    </row>
    <row r="3804" spans="1:5" x14ac:dyDescent="0.25">
      <c r="A3804" s="1" t="s">
        <v>136713</v>
      </c>
      <c r="B3804" s="1" t="s">
        <v>136785</v>
      </c>
      <c r="C3804" s="1" t="s">
        <v>136754</v>
      </c>
      <c r="D3804">
        <v>218</v>
      </c>
      <c r="E3804">
        <v>219</v>
      </c>
    </row>
    <row r="3805" spans="1:5" x14ac:dyDescent="0.25">
      <c r="A3805" s="1" t="s">
        <v>136755</v>
      </c>
      <c r="B3805" s="1" t="s">
        <v>136777</v>
      </c>
      <c r="C3805" s="1" t="s">
        <v>136759</v>
      </c>
      <c r="D3805">
        <v>228</v>
      </c>
      <c r="E3805">
        <v>229</v>
      </c>
    </row>
    <row r="3806" spans="1:5" x14ac:dyDescent="0.25">
      <c r="A3806" s="1" t="s">
        <v>136733</v>
      </c>
      <c r="B3806" s="1" t="s">
        <v>136765</v>
      </c>
      <c r="C3806" s="1" t="s">
        <v>136791</v>
      </c>
      <c r="D3806">
        <v>212</v>
      </c>
      <c r="E3806">
        <v>209</v>
      </c>
    </row>
    <row r="3807" spans="1:5" x14ac:dyDescent="0.25">
      <c r="A3807" s="1" t="s">
        <v>136746</v>
      </c>
      <c r="B3807" s="1" t="s">
        <v>136726</v>
      </c>
      <c r="C3807" s="1" t="s">
        <v>136805</v>
      </c>
      <c r="D3807">
        <v>219</v>
      </c>
      <c r="E3807">
        <v>219</v>
      </c>
    </row>
    <row r="3808" spans="1:5" x14ac:dyDescent="0.25">
      <c r="A3808" s="1" t="s">
        <v>136786</v>
      </c>
      <c r="B3808" s="1" t="s">
        <v>136784</v>
      </c>
      <c r="C3808" s="1" t="s">
        <v>136732</v>
      </c>
      <c r="D3808">
        <v>220</v>
      </c>
      <c r="E3808">
        <v>221</v>
      </c>
    </row>
    <row r="3809" spans="1:5" x14ac:dyDescent="0.25">
      <c r="A3809" s="1" t="s">
        <v>136706</v>
      </c>
      <c r="B3809" s="1" t="s">
        <v>136734</v>
      </c>
      <c r="C3809" s="1" t="s">
        <v>136759</v>
      </c>
      <c r="D3809">
        <v>218</v>
      </c>
      <c r="E3809">
        <v>218</v>
      </c>
    </row>
    <row r="3810" spans="1:5" x14ac:dyDescent="0.25">
      <c r="A3810" s="1" t="s">
        <v>136774</v>
      </c>
      <c r="B3810" s="1" t="s">
        <v>136749</v>
      </c>
      <c r="C3810" s="1" t="s">
        <v>136767</v>
      </c>
      <c r="D3810">
        <v>220</v>
      </c>
      <c r="E3810">
        <v>220</v>
      </c>
    </row>
    <row r="3811" spans="1:5" x14ac:dyDescent="0.25">
      <c r="A3811" s="1" t="s">
        <v>136774</v>
      </c>
      <c r="B3811" s="1" t="s">
        <v>136773</v>
      </c>
      <c r="C3811" s="1" t="s">
        <v>136732</v>
      </c>
      <c r="D3811">
        <v>220</v>
      </c>
      <c r="E3811">
        <v>222</v>
      </c>
    </row>
    <row r="3812" spans="1:5" x14ac:dyDescent="0.25">
      <c r="A3812" s="1" t="s">
        <v>136706</v>
      </c>
      <c r="B3812" s="1" t="s">
        <v>136777</v>
      </c>
      <c r="C3812" s="1" t="s">
        <v>136761</v>
      </c>
      <c r="D3812">
        <v>219</v>
      </c>
      <c r="E3812">
        <v>217</v>
      </c>
    </row>
    <row r="3813" spans="1:5" x14ac:dyDescent="0.25">
      <c r="A3813" s="1" t="s">
        <v>136716</v>
      </c>
      <c r="B3813" s="1" t="s">
        <v>136723</v>
      </c>
      <c r="C3813" s="1" t="s">
        <v>136753</v>
      </c>
      <c r="D3813">
        <v>220</v>
      </c>
      <c r="E3813">
        <v>220</v>
      </c>
    </row>
    <row r="3814" spans="1:5" x14ac:dyDescent="0.25">
      <c r="A3814" s="1" t="s">
        <v>136755</v>
      </c>
      <c r="B3814" s="1" t="s">
        <v>136771</v>
      </c>
      <c r="C3814" s="1" t="s">
        <v>136759</v>
      </c>
      <c r="D3814">
        <v>218</v>
      </c>
      <c r="E3814">
        <v>218</v>
      </c>
    </row>
    <row r="3815" spans="1:5" x14ac:dyDescent="0.25">
      <c r="A3815" s="1" t="s">
        <v>136716</v>
      </c>
      <c r="B3815" s="1" t="s">
        <v>136715</v>
      </c>
      <c r="C3815" s="1" t="s">
        <v>136790</v>
      </c>
      <c r="D3815">
        <v>229</v>
      </c>
      <c r="E3815">
        <v>232</v>
      </c>
    </row>
    <row r="3816" spans="1:5" x14ac:dyDescent="0.25">
      <c r="A3816" s="1" t="s">
        <v>136722</v>
      </c>
      <c r="B3816" s="1" t="s">
        <v>136783</v>
      </c>
      <c r="C3816" s="1" t="s">
        <v>136732</v>
      </c>
      <c r="D3816">
        <v>210</v>
      </c>
      <c r="E3816">
        <v>207</v>
      </c>
    </row>
    <row r="3817" spans="1:5" x14ac:dyDescent="0.25">
      <c r="A3817" s="1" t="s">
        <v>136786</v>
      </c>
      <c r="B3817" s="1" t="s">
        <v>136807</v>
      </c>
      <c r="C3817" s="1" t="s">
        <v>136800</v>
      </c>
      <c r="D3817">
        <v>219</v>
      </c>
      <c r="E3817">
        <v>220</v>
      </c>
    </row>
    <row r="3818" spans="1:5" x14ac:dyDescent="0.25">
      <c r="A3818" s="1" t="s">
        <v>136722</v>
      </c>
      <c r="B3818" s="1" t="s">
        <v>136749</v>
      </c>
      <c r="C3818" s="1" t="s">
        <v>136803</v>
      </c>
      <c r="D3818">
        <v>220</v>
      </c>
      <c r="E3818">
        <v>220</v>
      </c>
    </row>
    <row r="3819" spans="1:5" x14ac:dyDescent="0.25">
      <c r="A3819" s="1" t="s">
        <v>136786</v>
      </c>
      <c r="B3819" s="1" t="s">
        <v>136788</v>
      </c>
      <c r="C3819" s="1" t="s">
        <v>136800</v>
      </c>
      <c r="D3819">
        <v>220</v>
      </c>
      <c r="E3819">
        <v>220</v>
      </c>
    </row>
    <row r="3820" spans="1:5" x14ac:dyDescent="0.25">
      <c r="A3820" s="1" t="s">
        <v>136706</v>
      </c>
      <c r="B3820" s="1" t="s">
        <v>136777</v>
      </c>
      <c r="C3820" s="1" t="s">
        <v>136735</v>
      </c>
      <c r="D3820">
        <v>218</v>
      </c>
      <c r="E3820">
        <v>218</v>
      </c>
    </row>
    <row r="3821" spans="1:5" x14ac:dyDescent="0.25">
      <c r="A3821" s="1" t="s">
        <v>136755</v>
      </c>
      <c r="B3821" s="1" t="s">
        <v>136726</v>
      </c>
      <c r="C3821" s="1" t="s">
        <v>136782</v>
      </c>
      <c r="D3821">
        <v>220</v>
      </c>
      <c r="E3821">
        <v>220</v>
      </c>
    </row>
    <row r="3822" spans="1:5" x14ac:dyDescent="0.25">
      <c r="A3822" s="1" t="s">
        <v>136811</v>
      </c>
      <c r="B3822" s="1" t="s">
        <v>136749</v>
      </c>
      <c r="C3822" s="1" t="s">
        <v>136800</v>
      </c>
      <c r="D3822">
        <v>219</v>
      </c>
      <c r="E3822">
        <v>219</v>
      </c>
    </row>
    <row r="3823" spans="1:5" x14ac:dyDescent="0.25">
      <c r="A3823" s="1" t="s">
        <v>136725</v>
      </c>
      <c r="B3823" s="1" t="s">
        <v>136797</v>
      </c>
      <c r="C3823" s="1" t="s">
        <v>136759</v>
      </c>
      <c r="D3823">
        <v>221</v>
      </c>
      <c r="E3823">
        <v>220</v>
      </c>
    </row>
    <row r="3824" spans="1:5" x14ac:dyDescent="0.25">
      <c r="A3824" s="1" t="s">
        <v>136738</v>
      </c>
      <c r="B3824" s="1" t="s">
        <v>136777</v>
      </c>
      <c r="C3824" s="1" t="s">
        <v>136766</v>
      </c>
      <c r="D3824">
        <v>218</v>
      </c>
      <c r="E3824">
        <v>219</v>
      </c>
    </row>
    <row r="3825" spans="1:5" x14ac:dyDescent="0.25">
      <c r="A3825" s="1" t="s">
        <v>136706</v>
      </c>
      <c r="B3825" s="1" t="s">
        <v>136726</v>
      </c>
      <c r="C3825" s="1" t="s">
        <v>136735</v>
      </c>
      <c r="D3825">
        <v>231</v>
      </c>
      <c r="E3825">
        <v>232</v>
      </c>
    </row>
    <row r="3826" spans="1:5" x14ac:dyDescent="0.25">
      <c r="A3826" s="1" t="s">
        <v>136774</v>
      </c>
      <c r="B3826" s="1" t="s">
        <v>136723</v>
      </c>
      <c r="C3826" s="1" t="s">
        <v>136730</v>
      </c>
      <c r="D3826">
        <v>208</v>
      </c>
      <c r="E3826">
        <v>208</v>
      </c>
    </row>
    <row r="3827" spans="1:5" x14ac:dyDescent="0.25">
      <c r="A3827" s="1" t="s">
        <v>136733</v>
      </c>
      <c r="B3827" s="1" t="s">
        <v>136777</v>
      </c>
      <c r="C3827" s="1" t="s">
        <v>136743</v>
      </c>
      <c r="D3827">
        <v>219</v>
      </c>
      <c r="E3827">
        <v>219</v>
      </c>
    </row>
    <row r="3828" spans="1:5" x14ac:dyDescent="0.25">
      <c r="A3828" s="1" t="s">
        <v>136786</v>
      </c>
      <c r="B3828" s="1" t="s">
        <v>136723</v>
      </c>
      <c r="C3828" s="1" t="s">
        <v>136775</v>
      </c>
      <c r="D3828">
        <v>221</v>
      </c>
      <c r="E3828">
        <v>221</v>
      </c>
    </row>
    <row r="3829" spans="1:5" x14ac:dyDescent="0.25">
      <c r="A3829" s="1" t="s">
        <v>136722</v>
      </c>
      <c r="B3829" s="1" t="s">
        <v>136749</v>
      </c>
      <c r="C3829" s="1" t="s">
        <v>136767</v>
      </c>
      <c r="D3829">
        <v>218</v>
      </c>
      <c r="E3829">
        <v>218</v>
      </c>
    </row>
    <row r="3830" spans="1:5" x14ac:dyDescent="0.25">
      <c r="A3830" s="1" t="s">
        <v>136774</v>
      </c>
      <c r="B3830" s="1" t="s">
        <v>136783</v>
      </c>
      <c r="C3830" s="1" t="s">
        <v>136753</v>
      </c>
      <c r="D3830">
        <v>221</v>
      </c>
      <c r="E3830">
        <v>220</v>
      </c>
    </row>
    <row r="3831" spans="1:5" x14ac:dyDescent="0.25">
      <c r="A3831" s="1" t="s">
        <v>136725</v>
      </c>
      <c r="B3831" s="1" t="s">
        <v>136785</v>
      </c>
      <c r="C3831" s="1" t="s">
        <v>136735</v>
      </c>
      <c r="D3831">
        <v>219</v>
      </c>
      <c r="E3831">
        <v>219</v>
      </c>
    </row>
    <row r="3832" spans="1:5" x14ac:dyDescent="0.25">
      <c r="A3832" s="1" t="s">
        <v>136802</v>
      </c>
      <c r="B3832" s="1" t="s">
        <v>136765</v>
      </c>
      <c r="C3832" s="1" t="s">
        <v>136782</v>
      </c>
      <c r="D3832">
        <v>220</v>
      </c>
      <c r="E3832">
        <v>220</v>
      </c>
    </row>
    <row r="3833" spans="1:5" x14ac:dyDescent="0.25">
      <c r="A3833" s="1" t="s">
        <v>136793</v>
      </c>
      <c r="B3833" s="1" t="s">
        <v>136773</v>
      </c>
      <c r="C3833" s="1" t="s">
        <v>136732</v>
      </c>
      <c r="D3833">
        <v>220</v>
      </c>
      <c r="E3833">
        <v>220</v>
      </c>
    </row>
    <row r="3834" spans="1:5" x14ac:dyDescent="0.25">
      <c r="A3834" s="1" t="s">
        <v>136755</v>
      </c>
      <c r="B3834" s="1" t="s">
        <v>136785</v>
      </c>
      <c r="C3834" s="1" t="s">
        <v>136735</v>
      </c>
      <c r="D3834">
        <v>220</v>
      </c>
      <c r="E3834">
        <v>220</v>
      </c>
    </row>
    <row r="3835" spans="1:5" x14ac:dyDescent="0.25">
      <c r="A3835" s="1" t="s">
        <v>136719</v>
      </c>
      <c r="B3835" s="1" t="s">
        <v>136777</v>
      </c>
      <c r="C3835" s="1" t="s">
        <v>136782</v>
      </c>
      <c r="D3835">
        <v>230</v>
      </c>
      <c r="E3835">
        <v>231</v>
      </c>
    </row>
    <row r="3836" spans="1:5" x14ac:dyDescent="0.25">
      <c r="A3836" s="1" t="s">
        <v>136722</v>
      </c>
      <c r="B3836" s="1" t="s">
        <v>136783</v>
      </c>
      <c r="C3836" s="1" t="s">
        <v>136730</v>
      </c>
      <c r="D3836">
        <v>208</v>
      </c>
      <c r="E3836">
        <v>206</v>
      </c>
    </row>
    <row r="3837" spans="1:5" x14ac:dyDescent="0.25">
      <c r="A3837" s="1" t="s">
        <v>136793</v>
      </c>
      <c r="B3837" s="1" t="s">
        <v>136784</v>
      </c>
      <c r="C3837" s="1" t="s">
        <v>136732</v>
      </c>
      <c r="D3837">
        <v>219</v>
      </c>
      <c r="E3837">
        <v>220</v>
      </c>
    </row>
    <row r="3838" spans="1:5" x14ac:dyDescent="0.25">
      <c r="A3838" s="1" t="s">
        <v>136794</v>
      </c>
      <c r="B3838" s="1" t="s">
        <v>136808</v>
      </c>
      <c r="C3838" s="1" t="s">
        <v>136790</v>
      </c>
      <c r="D3838">
        <v>220</v>
      </c>
      <c r="E3838">
        <v>221</v>
      </c>
    </row>
    <row r="3839" spans="1:5" x14ac:dyDescent="0.25">
      <c r="A3839" s="1" t="s">
        <v>136722</v>
      </c>
      <c r="B3839" s="1" t="s">
        <v>136783</v>
      </c>
      <c r="C3839" s="1" t="s">
        <v>136790</v>
      </c>
      <c r="D3839">
        <v>219</v>
      </c>
      <c r="E3839">
        <v>218</v>
      </c>
    </row>
    <row r="3840" spans="1:5" x14ac:dyDescent="0.25">
      <c r="A3840" s="1" t="s">
        <v>136755</v>
      </c>
      <c r="B3840" s="1" t="s">
        <v>136765</v>
      </c>
      <c r="C3840" s="1" t="s">
        <v>136805</v>
      </c>
      <c r="D3840">
        <v>220</v>
      </c>
      <c r="E3840">
        <v>220</v>
      </c>
    </row>
    <row r="3841" spans="1:5" x14ac:dyDescent="0.25">
      <c r="A3841" s="1" t="s">
        <v>136755</v>
      </c>
      <c r="B3841" s="1" t="s">
        <v>136726</v>
      </c>
      <c r="C3841" s="1" t="s">
        <v>136791</v>
      </c>
      <c r="D3841">
        <v>219</v>
      </c>
      <c r="E3841">
        <v>223</v>
      </c>
    </row>
    <row r="3842" spans="1:5" x14ac:dyDescent="0.25">
      <c r="A3842" s="1" t="s">
        <v>136725</v>
      </c>
      <c r="B3842" s="1" t="s">
        <v>136734</v>
      </c>
      <c r="C3842" s="1" t="s">
        <v>136782</v>
      </c>
      <c r="D3842">
        <v>219</v>
      </c>
      <c r="E3842">
        <v>216</v>
      </c>
    </row>
    <row r="3843" spans="1:5" x14ac:dyDescent="0.25">
      <c r="A3843" s="1" t="s">
        <v>136719</v>
      </c>
      <c r="B3843" s="1" t="s">
        <v>136718</v>
      </c>
      <c r="C3843" s="1" t="s">
        <v>136791</v>
      </c>
      <c r="D3843">
        <v>221</v>
      </c>
      <c r="E3843">
        <v>220</v>
      </c>
    </row>
    <row r="3844" spans="1:5" x14ac:dyDescent="0.25">
      <c r="A3844" s="1" t="s">
        <v>136706</v>
      </c>
      <c r="B3844" s="1" t="s">
        <v>136797</v>
      </c>
      <c r="C3844" s="1" t="s">
        <v>136766</v>
      </c>
      <c r="D3844">
        <v>219</v>
      </c>
      <c r="E3844">
        <v>220</v>
      </c>
    </row>
    <row r="3845" spans="1:5" x14ac:dyDescent="0.25">
      <c r="A3845" s="1" t="s">
        <v>136786</v>
      </c>
      <c r="B3845" s="1" t="s">
        <v>136723</v>
      </c>
      <c r="C3845" s="1" t="s">
        <v>136775</v>
      </c>
      <c r="D3845">
        <v>227</v>
      </c>
      <c r="E3845">
        <v>227</v>
      </c>
    </row>
    <row r="3846" spans="1:5" x14ac:dyDescent="0.25">
      <c r="A3846" s="1" t="s">
        <v>136716</v>
      </c>
      <c r="B3846" s="1" t="s">
        <v>136783</v>
      </c>
      <c r="C3846" s="1" t="s">
        <v>136732</v>
      </c>
      <c r="D3846">
        <v>212</v>
      </c>
      <c r="E3846">
        <v>211</v>
      </c>
    </row>
    <row r="3847" spans="1:5" x14ac:dyDescent="0.25">
      <c r="A3847" s="1" t="s">
        <v>136725</v>
      </c>
      <c r="B3847" s="1" t="s">
        <v>136726</v>
      </c>
      <c r="C3847" s="1" t="s">
        <v>136791</v>
      </c>
      <c r="D3847">
        <v>220</v>
      </c>
      <c r="E3847">
        <v>220</v>
      </c>
    </row>
    <row r="3848" spans="1:5" x14ac:dyDescent="0.25">
      <c r="A3848" s="1" t="s">
        <v>136755</v>
      </c>
      <c r="B3848" s="1" t="s">
        <v>136765</v>
      </c>
      <c r="C3848" s="1" t="s">
        <v>136791</v>
      </c>
      <c r="D3848">
        <v>220</v>
      </c>
      <c r="E3848">
        <v>220</v>
      </c>
    </row>
    <row r="3849" spans="1:5" x14ac:dyDescent="0.25">
      <c r="A3849" s="1" t="s">
        <v>136786</v>
      </c>
      <c r="B3849" s="1" t="s">
        <v>136749</v>
      </c>
      <c r="C3849" s="1" t="s">
        <v>136775</v>
      </c>
      <c r="D3849">
        <v>220</v>
      </c>
      <c r="E3849">
        <v>221</v>
      </c>
    </row>
    <row r="3850" spans="1:5" x14ac:dyDescent="0.25">
      <c r="A3850" s="1" t="s">
        <v>136793</v>
      </c>
      <c r="B3850" s="1" t="s">
        <v>136749</v>
      </c>
      <c r="C3850" s="1" t="s">
        <v>136732</v>
      </c>
      <c r="D3850">
        <v>218</v>
      </c>
      <c r="E3850">
        <v>218</v>
      </c>
    </row>
    <row r="3851" spans="1:5" x14ac:dyDescent="0.25">
      <c r="A3851" s="1" t="s">
        <v>136706</v>
      </c>
      <c r="B3851" s="1" t="s">
        <v>136771</v>
      </c>
      <c r="C3851" s="1" t="s">
        <v>136735</v>
      </c>
      <c r="D3851">
        <v>220</v>
      </c>
      <c r="E3851">
        <v>219</v>
      </c>
    </row>
    <row r="3852" spans="1:5" x14ac:dyDescent="0.25">
      <c r="A3852" s="1" t="s">
        <v>136772</v>
      </c>
      <c r="B3852" s="1" t="s">
        <v>136773</v>
      </c>
      <c r="C3852" s="1" t="s">
        <v>136800</v>
      </c>
      <c r="D3852">
        <v>219</v>
      </c>
      <c r="E3852">
        <v>220</v>
      </c>
    </row>
    <row r="3853" spans="1:5" x14ac:dyDescent="0.25">
      <c r="A3853" s="1" t="s">
        <v>136706</v>
      </c>
      <c r="B3853" s="1" t="s">
        <v>136765</v>
      </c>
      <c r="C3853" s="1" t="s">
        <v>136761</v>
      </c>
      <c r="D3853">
        <v>220</v>
      </c>
      <c r="E3853">
        <v>220</v>
      </c>
    </row>
    <row r="3854" spans="1:5" x14ac:dyDescent="0.25">
      <c r="A3854" s="1" t="s">
        <v>136707</v>
      </c>
      <c r="B3854" s="1" t="s">
        <v>136749</v>
      </c>
      <c r="C3854" s="1" t="s">
        <v>136767</v>
      </c>
      <c r="D3854">
        <v>219</v>
      </c>
      <c r="E3854">
        <v>219</v>
      </c>
    </row>
    <row r="3855" spans="1:5" x14ac:dyDescent="0.25">
      <c r="A3855" s="1" t="s">
        <v>136713</v>
      </c>
      <c r="B3855" s="1" t="s">
        <v>136771</v>
      </c>
      <c r="C3855" s="1" t="s">
        <v>136735</v>
      </c>
      <c r="D3855">
        <v>230</v>
      </c>
      <c r="E3855">
        <v>231</v>
      </c>
    </row>
    <row r="3856" spans="1:5" x14ac:dyDescent="0.25">
      <c r="A3856" s="1" t="s">
        <v>136706</v>
      </c>
      <c r="B3856" s="1" t="s">
        <v>136785</v>
      </c>
      <c r="C3856" s="1" t="s">
        <v>136766</v>
      </c>
      <c r="D3856">
        <v>210</v>
      </c>
      <c r="E3856">
        <v>209</v>
      </c>
    </row>
    <row r="3857" spans="1:5" x14ac:dyDescent="0.25">
      <c r="A3857" s="1" t="s">
        <v>136786</v>
      </c>
      <c r="B3857" s="1" t="s">
        <v>136784</v>
      </c>
      <c r="C3857" s="1" t="s">
        <v>136790</v>
      </c>
      <c r="D3857">
        <v>220</v>
      </c>
      <c r="E3857">
        <v>219</v>
      </c>
    </row>
    <row r="3858" spans="1:5" x14ac:dyDescent="0.25">
      <c r="A3858" s="1" t="s">
        <v>136706</v>
      </c>
      <c r="B3858" s="1" t="s">
        <v>136777</v>
      </c>
      <c r="C3858" s="1" t="s">
        <v>136782</v>
      </c>
      <c r="D3858">
        <v>220</v>
      </c>
      <c r="E3858">
        <v>219</v>
      </c>
    </row>
    <row r="3859" spans="1:5" x14ac:dyDescent="0.25">
      <c r="A3859" s="1" t="s">
        <v>136722</v>
      </c>
      <c r="B3859" s="1" t="s">
        <v>136784</v>
      </c>
      <c r="C3859" s="1" t="s">
        <v>136767</v>
      </c>
      <c r="D3859">
        <v>219</v>
      </c>
      <c r="E3859">
        <v>220</v>
      </c>
    </row>
    <row r="3860" spans="1:5" x14ac:dyDescent="0.25">
      <c r="A3860" s="1" t="s">
        <v>136755</v>
      </c>
      <c r="B3860" s="1" t="s">
        <v>136765</v>
      </c>
      <c r="C3860" s="1" t="s">
        <v>136759</v>
      </c>
      <c r="D3860">
        <v>219</v>
      </c>
      <c r="E3860">
        <v>218</v>
      </c>
    </row>
    <row r="3861" spans="1:5" x14ac:dyDescent="0.25">
      <c r="A3861" s="1" t="s">
        <v>136774</v>
      </c>
      <c r="B3861" s="1" t="s">
        <v>136783</v>
      </c>
      <c r="C3861" s="1" t="s">
        <v>136751</v>
      </c>
      <c r="D3861">
        <v>220</v>
      </c>
      <c r="E3861">
        <v>220</v>
      </c>
    </row>
    <row r="3862" spans="1:5" x14ac:dyDescent="0.25">
      <c r="A3862" s="1" t="s">
        <v>136716</v>
      </c>
      <c r="B3862" s="1" t="s">
        <v>136784</v>
      </c>
      <c r="C3862" s="1" t="s">
        <v>136767</v>
      </c>
      <c r="D3862">
        <v>219</v>
      </c>
      <c r="E3862">
        <v>221</v>
      </c>
    </row>
    <row r="3863" spans="1:5" x14ac:dyDescent="0.25">
      <c r="A3863" s="1" t="s">
        <v>136706</v>
      </c>
      <c r="B3863" s="1" t="s">
        <v>136771</v>
      </c>
      <c r="C3863" s="1" t="s">
        <v>136735</v>
      </c>
      <c r="D3863">
        <v>220</v>
      </c>
      <c r="E3863">
        <v>219</v>
      </c>
    </row>
    <row r="3864" spans="1:5" x14ac:dyDescent="0.25">
      <c r="A3864" s="1" t="s">
        <v>136719</v>
      </c>
      <c r="B3864" s="1" t="s">
        <v>136771</v>
      </c>
      <c r="C3864" s="1" t="s">
        <v>136754</v>
      </c>
      <c r="D3864">
        <v>220</v>
      </c>
      <c r="E3864">
        <v>220</v>
      </c>
    </row>
    <row r="3865" spans="1:5" x14ac:dyDescent="0.25">
      <c r="A3865" s="1" t="s">
        <v>136706</v>
      </c>
      <c r="B3865" s="1" t="s">
        <v>136726</v>
      </c>
      <c r="C3865" s="1" t="s">
        <v>136735</v>
      </c>
      <c r="D3865">
        <v>229</v>
      </c>
      <c r="E3865">
        <v>232</v>
      </c>
    </row>
    <row r="3866" spans="1:5" x14ac:dyDescent="0.25">
      <c r="A3866" s="1" t="s">
        <v>136733</v>
      </c>
      <c r="B3866" s="1" t="s">
        <v>136718</v>
      </c>
      <c r="C3866" s="1" t="s">
        <v>136766</v>
      </c>
      <c r="D3866">
        <v>209</v>
      </c>
      <c r="E3866">
        <v>206</v>
      </c>
    </row>
    <row r="3867" spans="1:5" x14ac:dyDescent="0.25">
      <c r="A3867" s="1" t="s">
        <v>136746</v>
      </c>
      <c r="B3867" s="1" t="s">
        <v>136785</v>
      </c>
      <c r="C3867" s="1" t="s">
        <v>136766</v>
      </c>
      <c r="D3867">
        <v>220</v>
      </c>
      <c r="E3867">
        <v>220</v>
      </c>
    </row>
    <row r="3868" spans="1:5" x14ac:dyDescent="0.25">
      <c r="A3868" s="1" t="s">
        <v>136719</v>
      </c>
      <c r="B3868" s="1" t="s">
        <v>136785</v>
      </c>
      <c r="C3868" s="1" t="s">
        <v>136766</v>
      </c>
      <c r="D3868">
        <v>219</v>
      </c>
      <c r="E3868">
        <v>219</v>
      </c>
    </row>
    <row r="3869" spans="1:5" x14ac:dyDescent="0.25">
      <c r="A3869" s="1" t="s">
        <v>136794</v>
      </c>
      <c r="B3869" s="1" t="s">
        <v>136723</v>
      </c>
      <c r="C3869" s="1" t="s">
        <v>136775</v>
      </c>
      <c r="D3869">
        <v>218</v>
      </c>
      <c r="E3869">
        <v>219</v>
      </c>
    </row>
    <row r="3870" spans="1:5" x14ac:dyDescent="0.25">
      <c r="A3870" s="1" t="s">
        <v>136793</v>
      </c>
      <c r="B3870" s="1" t="s">
        <v>136807</v>
      </c>
      <c r="C3870" s="1" t="s">
        <v>136803</v>
      </c>
      <c r="D3870">
        <v>220</v>
      </c>
      <c r="E3870">
        <v>220</v>
      </c>
    </row>
    <row r="3871" spans="1:5" x14ac:dyDescent="0.25">
      <c r="A3871" s="1" t="s">
        <v>136755</v>
      </c>
      <c r="B3871" s="1" t="s">
        <v>136771</v>
      </c>
      <c r="C3871" s="1" t="s">
        <v>136759</v>
      </c>
      <c r="D3871">
        <v>219</v>
      </c>
      <c r="E3871">
        <v>220</v>
      </c>
    </row>
    <row r="3872" spans="1:5" x14ac:dyDescent="0.25">
      <c r="A3872" s="1" t="s">
        <v>136705</v>
      </c>
      <c r="B3872" s="1" t="s">
        <v>136783</v>
      </c>
      <c r="C3872" s="1" t="s">
        <v>136732</v>
      </c>
      <c r="D3872">
        <v>220</v>
      </c>
      <c r="E3872">
        <v>220</v>
      </c>
    </row>
    <row r="3873" spans="1:5" x14ac:dyDescent="0.25">
      <c r="A3873" s="1" t="s">
        <v>136722</v>
      </c>
      <c r="B3873" s="1" t="s">
        <v>136783</v>
      </c>
      <c r="C3873" s="1" t="s">
        <v>136790</v>
      </c>
      <c r="D3873">
        <v>220</v>
      </c>
      <c r="E3873">
        <v>219</v>
      </c>
    </row>
    <row r="3874" spans="1:5" x14ac:dyDescent="0.25">
      <c r="A3874" s="1" t="s">
        <v>136774</v>
      </c>
      <c r="B3874" s="1" t="s">
        <v>136783</v>
      </c>
      <c r="C3874" s="1" t="s">
        <v>136732</v>
      </c>
      <c r="D3874">
        <v>219</v>
      </c>
      <c r="E3874">
        <v>219</v>
      </c>
    </row>
    <row r="3875" spans="1:5" x14ac:dyDescent="0.25">
      <c r="A3875" s="1" t="s">
        <v>136774</v>
      </c>
      <c r="B3875" s="1" t="s">
        <v>136749</v>
      </c>
      <c r="C3875" s="1" t="s">
        <v>136753</v>
      </c>
      <c r="D3875">
        <v>228</v>
      </c>
      <c r="E3875">
        <v>231</v>
      </c>
    </row>
    <row r="3876" spans="1:5" x14ac:dyDescent="0.25">
      <c r="A3876" s="1" t="s">
        <v>136772</v>
      </c>
      <c r="B3876" s="1" t="s">
        <v>136750</v>
      </c>
      <c r="C3876" s="1" t="s">
        <v>136767</v>
      </c>
      <c r="D3876">
        <v>211</v>
      </c>
      <c r="E3876">
        <v>207</v>
      </c>
    </row>
    <row r="3877" spans="1:5" x14ac:dyDescent="0.25">
      <c r="A3877" s="1" t="s">
        <v>136716</v>
      </c>
      <c r="B3877" s="1" t="s">
        <v>136723</v>
      </c>
      <c r="C3877" s="1" t="s">
        <v>136751</v>
      </c>
      <c r="D3877">
        <v>220</v>
      </c>
      <c r="E3877">
        <v>220</v>
      </c>
    </row>
    <row r="3878" spans="1:5" x14ac:dyDescent="0.25">
      <c r="A3878" s="1" t="s">
        <v>136786</v>
      </c>
      <c r="B3878" s="1" t="s">
        <v>136749</v>
      </c>
      <c r="C3878" s="1" t="s">
        <v>136790</v>
      </c>
      <c r="D3878">
        <v>220</v>
      </c>
      <c r="E3878">
        <v>220</v>
      </c>
    </row>
    <row r="3879" spans="1:5" x14ac:dyDescent="0.25">
      <c r="A3879" s="1" t="s">
        <v>136719</v>
      </c>
      <c r="B3879" s="1" t="s">
        <v>136771</v>
      </c>
      <c r="C3879" s="1" t="s">
        <v>136754</v>
      </c>
      <c r="D3879">
        <v>220</v>
      </c>
      <c r="E3879">
        <v>220</v>
      </c>
    </row>
    <row r="3880" spans="1:5" x14ac:dyDescent="0.25">
      <c r="A3880" s="1" t="s">
        <v>136719</v>
      </c>
      <c r="B3880" s="1" t="s">
        <v>136765</v>
      </c>
      <c r="C3880" s="1" t="s">
        <v>136735</v>
      </c>
      <c r="D3880">
        <v>218</v>
      </c>
      <c r="E3880">
        <v>218</v>
      </c>
    </row>
    <row r="3881" spans="1:5" x14ac:dyDescent="0.25">
      <c r="A3881" s="1" t="s">
        <v>136706</v>
      </c>
      <c r="B3881" s="1" t="s">
        <v>136758</v>
      </c>
      <c r="C3881" s="1" t="s">
        <v>136766</v>
      </c>
      <c r="D3881">
        <v>220</v>
      </c>
      <c r="E3881">
        <v>220</v>
      </c>
    </row>
    <row r="3882" spans="1:5" x14ac:dyDescent="0.25">
      <c r="A3882" s="1" t="s">
        <v>136725</v>
      </c>
      <c r="B3882" s="1" t="s">
        <v>136720</v>
      </c>
      <c r="C3882" s="1" t="s">
        <v>136759</v>
      </c>
      <c r="D3882">
        <v>220</v>
      </c>
      <c r="E3882">
        <v>220</v>
      </c>
    </row>
    <row r="3883" spans="1:5" x14ac:dyDescent="0.25">
      <c r="A3883" s="1" t="s">
        <v>136746</v>
      </c>
      <c r="B3883" s="1" t="s">
        <v>136726</v>
      </c>
      <c r="C3883" s="1" t="s">
        <v>136743</v>
      </c>
      <c r="D3883">
        <v>220</v>
      </c>
      <c r="E3883">
        <v>219</v>
      </c>
    </row>
    <row r="3884" spans="1:5" x14ac:dyDescent="0.25">
      <c r="A3884" s="1" t="s">
        <v>136793</v>
      </c>
      <c r="B3884" s="1" t="s">
        <v>136749</v>
      </c>
      <c r="C3884" s="1" t="s">
        <v>136732</v>
      </c>
      <c r="D3884">
        <v>220</v>
      </c>
      <c r="E3884">
        <v>221</v>
      </c>
    </row>
    <row r="3885" spans="1:5" x14ac:dyDescent="0.25">
      <c r="A3885" s="1" t="s">
        <v>136774</v>
      </c>
      <c r="B3885" s="1" t="s">
        <v>136723</v>
      </c>
      <c r="C3885" s="1" t="s">
        <v>136732</v>
      </c>
      <c r="D3885">
        <v>227</v>
      </c>
      <c r="E3885">
        <v>226</v>
      </c>
    </row>
    <row r="3886" spans="1:5" x14ac:dyDescent="0.25">
      <c r="A3886" s="1" t="s">
        <v>136719</v>
      </c>
      <c r="B3886" s="1" t="s">
        <v>136771</v>
      </c>
      <c r="C3886" s="1" t="s">
        <v>136782</v>
      </c>
      <c r="D3886">
        <v>211</v>
      </c>
      <c r="E3886">
        <v>211</v>
      </c>
    </row>
    <row r="3887" spans="1:5" x14ac:dyDescent="0.25">
      <c r="A3887" s="1" t="s">
        <v>136719</v>
      </c>
      <c r="B3887" s="1" t="s">
        <v>136718</v>
      </c>
      <c r="C3887" s="1" t="s">
        <v>136791</v>
      </c>
      <c r="D3887">
        <v>220</v>
      </c>
      <c r="E3887">
        <v>219</v>
      </c>
    </row>
    <row r="3888" spans="1:5" x14ac:dyDescent="0.25">
      <c r="A3888" s="1" t="s">
        <v>136716</v>
      </c>
      <c r="B3888" s="1" t="s">
        <v>136783</v>
      </c>
      <c r="C3888" s="1" t="s">
        <v>136775</v>
      </c>
      <c r="D3888">
        <v>220</v>
      </c>
      <c r="E3888">
        <v>220</v>
      </c>
    </row>
    <row r="3889" spans="1:5" x14ac:dyDescent="0.25">
      <c r="A3889" s="1" t="s">
        <v>136719</v>
      </c>
      <c r="B3889" s="1" t="s">
        <v>136777</v>
      </c>
      <c r="C3889" s="1" t="s">
        <v>136766</v>
      </c>
      <c r="D3889">
        <v>220</v>
      </c>
      <c r="E3889">
        <v>220</v>
      </c>
    </row>
    <row r="3890" spans="1:5" x14ac:dyDescent="0.25">
      <c r="A3890" s="1" t="s">
        <v>136733</v>
      </c>
      <c r="B3890" s="1" t="s">
        <v>136771</v>
      </c>
      <c r="C3890" s="1" t="s">
        <v>136759</v>
      </c>
      <c r="D3890">
        <v>218</v>
      </c>
      <c r="E3890">
        <v>218</v>
      </c>
    </row>
    <row r="3891" spans="1:5" x14ac:dyDescent="0.25">
      <c r="A3891" s="1" t="s">
        <v>136755</v>
      </c>
      <c r="B3891" s="1" t="s">
        <v>136720</v>
      </c>
      <c r="C3891" s="1" t="s">
        <v>136782</v>
      </c>
      <c r="D3891">
        <v>219</v>
      </c>
      <c r="E3891">
        <v>219</v>
      </c>
    </row>
    <row r="3892" spans="1:5" x14ac:dyDescent="0.25">
      <c r="A3892" s="1" t="s">
        <v>136774</v>
      </c>
      <c r="B3892" s="1" t="s">
        <v>136773</v>
      </c>
      <c r="C3892" s="1" t="s">
        <v>136751</v>
      </c>
      <c r="D3892">
        <v>219</v>
      </c>
      <c r="E3892">
        <v>220</v>
      </c>
    </row>
    <row r="3893" spans="1:5" x14ac:dyDescent="0.25">
      <c r="A3893" s="1" t="s">
        <v>136716</v>
      </c>
      <c r="B3893" s="1" t="s">
        <v>136715</v>
      </c>
      <c r="C3893" s="1" t="s">
        <v>136767</v>
      </c>
      <c r="D3893">
        <v>221</v>
      </c>
      <c r="E3893">
        <v>220</v>
      </c>
    </row>
    <row r="3894" spans="1:5" x14ac:dyDescent="0.25">
      <c r="A3894" s="1" t="s">
        <v>136722</v>
      </c>
      <c r="B3894" s="1" t="s">
        <v>136784</v>
      </c>
      <c r="C3894" s="1" t="s">
        <v>136753</v>
      </c>
      <c r="D3894">
        <v>220</v>
      </c>
      <c r="E3894">
        <v>219</v>
      </c>
    </row>
    <row r="3895" spans="1:5" x14ac:dyDescent="0.25">
      <c r="A3895" s="1" t="s">
        <v>136707</v>
      </c>
      <c r="B3895" s="1" t="s">
        <v>136784</v>
      </c>
      <c r="C3895" s="1" t="s">
        <v>136751</v>
      </c>
      <c r="D3895">
        <v>229</v>
      </c>
      <c r="E3895">
        <v>231</v>
      </c>
    </row>
    <row r="3896" spans="1:5" x14ac:dyDescent="0.25">
      <c r="A3896" s="1" t="s">
        <v>136725</v>
      </c>
      <c r="B3896" s="1" t="s">
        <v>136785</v>
      </c>
      <c r="C3896" s="1" t="s">
        <v>136754</v>
      </c>
      <c r="D3896">
        <v>209</v>
      </c>
      <c r="E3896">
        <v>207</v>
      </c>
    </row>
    <row r="3897" spans="1:5" x14ac:dyDescent="0.25">
      <c r="A3897" s="1" t="s">
        <v>136716</v>
      </c>
      <c r="B3897" s="1" t="s">
        <v>136773</v>
      </c>
      <c r="C3897" s="1" t="s">
        <v>136732</v>
      </c>
      <c r="D3897">
        <v>220</v>
      </c>
      <c r="E3897">
        <v>220</v>
      </c>
    </row>
    <row r="3898" spans="1:5" x14ac:dyDescent="0.25">
      <c r="A3898" s="1" t="s">
        <v>136706</v>
      </c>
      <c r="B3898" s="1" t="s">
        <v>136777</v>
      </c>
      <c r="C3898" s="1" t="s">
        <v>136754</v>
      </c>
      <c r="D3898">
        <v>220</v>
      </c>
      <c r="E3898">
        <v>219</v>
      </c>
    </row>
    <row r="3899" spans="1:5" x14ac:dyDescent="0.25">
      <c r="A3899" s="1" t="s">
        <v>136716</v>
      </c>
      <c r="B3899" s="1" t="s">
        <v>136788</v>
      </c>
      <c r="C3899" s="1" t="s">
        <v>136775</v>
      </c>
      <c r="D3899">
        <v>220</v>
      </c>
      <c r="E3899">
        <v>220</v>
      </c>
    </row>
    <row r="3900" spans="1:5" x14ac:dyDescent="0.25">
      <c r="A3900" s="1" t="s">
        <v>136793</v>
      </c>
      <c r="B3900" s="1" t="s">
        <v>136783</v>
      </c>
      <c r="C3900" s="1" t="s">
        <v>136751</v>
      </c>
      <c r="D3900">
        <v>218</v>
      </c>
      <c r="E3900">
        <v>218</v>
      </c>
    </row>
    <row r="3901" spans="1:5" x14ac:dyDescent="0.25">
      <c r="A3901" s="1" t="s">
        <v>136722</v>
      </c>
      <c r="B3901" s="1" t="s">
        <v>136750</v>
      </c>
      <c r="C3901" s="1" t="s">
        <v>136775</v>
      </c>
      <c r="D3901">
        <v>220</v>
      </c>
      <c r="E3901">
        <v>220</v>
      </c>
    </row>
    <row r="3902" spans="1:5" x14ac:dyDescent="0.25">
      <c r="A3902" s="1" t="s">
        <v>136706</v>
      </c>
      <c r="B3902" s="1" t="s">
        <v>136777</v>
      </c>
      <c r="C3902" s="1" t="s">
        <v>136735</v>
      </c>
      <c r="D3902">
        <v>220</v>
      </c>
      <c r="E3902">
        <v>220</v>
      </c>
    </row>
    <row r="3903" spans="1:5" x14ac:dyDescent="0.25">
      <c r="A3903" s="1" t="s">
        <v>136733</v>
      </c>
      <c r="B3903" s="1" t="s">
        <v>136734</v>
      </c>
      <c r="C3903" s="1" t="s">
        <v>136759</v>
      </c>
      <c r="D3903">
        <v>220</v>
      </c>
      <c r="E3903">
        <v>219</v>
      </c>
    </row>
    <row r="3904" spans="1:5" x14ac:dyDescent="0.25">
      <c r="A3904" s="1" t="s">
        <v>136725</v>
      </c>
      <c r="B3904" s="1" t="s">
        <v>136797</v>
      </c>
      <c r="C3904" s="1" t="s">
        <v>136791</v>
      </c>
      <c r="D3904">
        <v>220</v>
      </c>
      <c r="E3904">
        <v>220</v>
      </c>
    </row>
    <row r="3905" spans="1:5" x14ac:dyDescent="0.25">
      <c r="A3905" s="1" t="s">
        <v>136755</v>
      </c>
      <c r="B3905" s="1" t="s">
        <v>136726</v>
      </c>
      <c r="C3905" s="1" t="s">
        <v>136761</v>
      </c>
      <c r="D3905">
        <v>226</v>
      </c>
      <c r="E3905">
        <v>228</v>
      </c>
    </row>
    <row r="3906" spans="1:5" x14ac:dyDescent="0.25">
      <c r="A3906" s="1" t="s">
        <v>136725</v>
      </c>
      <c r="B3906" s="1" t="s">
        <v>136777</v>
      </c>
      <c r="C3906" s="1" t="s">
        <v>136735</v>
      </c>
      <c r="D3906">
        <v>212</v>
      </c>
      <c r="E3906">
        <v>210</v>
      </c>
    </row>
    <row r="3907" spans="1:5" x14ac:dyDescent="0.25">
      <c r="A3907" s="1" t="s">
        <v>136706</v>
      </c>
      <c r="B3907" s="1" t="s">
        <v>136777</v>
      </c>
      <c r="C3907" s="1" t="s">
        <v>136735</v>
      </c>
      <c r="D3907">
        <v>219</v>
      </c>
      <c r="E3907">
        <v>219</v>
      </c>
    </row>
    <row r="3908" spans="1:5" x14ac:dyDescent="0.25">
      <c r="A3908" s="1" t="s">
        <v>136793</v>
      </c>
      <c r="B3908" s="1" t="s">
        <v>136749</v>
      </c>
      <c r="C3908" s="1" t="s">
        <v>136775</v>
      </c>
      <c r="D3908">
        <v>220</v>
      </c>
      <c r="E3908">
        <v>220</v>
      </c>
    </row>
    <row r="3909" spans="1:5" x14ac:dyDescent="0.25">
      <c r="A3909" s="1" t="s">
        <v>136707</v>
      </c>
      <c r="B3909" s="1" t="s">
        <v>136749</v>
      </c>
      <c r="C3909" s="1" t="s">
        <v>136751</v>
      </c>
      <c r="D3909">
        <v>220</v>
      </c>
      <c r="E3909">
        <v>220</v>
      </c>
    </row>
    <row r="3910" spans="1:5" x14ac:dyDescent="0.25">
      <c r="A3910" s="1" t="s">
        <v>136706</v>
      </c>
      <c r="B3910" s="1" t="s">
        <v>136765</v>
      </c>
      <c r="C3910" s="1" t="s">
        <v>136754</v>
      </c>
      <c r="D3910">
        <v>219</v>
      </c>
      <c r="E3910">
        <v>219</v>
      </c>
    </row>
    <row r="3911" spans="1:5" x14ac:dyDescent="0.25">
      <c r="A3911" s="1" t="s">
        <v>136722</v>
      </c>
      <c r="B3911" s="1" t="s">
        <v>136773</v>
      </c>
      <c r="C3911" s="1" t="s">
        <v>136790</v>
      </c>
      <c r="D3911">
        <v>219</v>
      </c>
      <c r="E3911">
        <v>219</v>
      </c>
    </row>
    <row r="3912" spans="1:5" x14ac:dyDescent="0.25">
      <c r="A3912" s="1" t="s">
        <v>136713</v>
      </c>
      <c r="B3912" s="1" t="s">
        <v>136771</v>
      </c>
      <c r="C3912" s="1" t="s">
        <v>136805</v>
      </c>
      <c r="D3912">
        <v>220</v>
      </c>
      <c r="E3912">
        <v>220</v>
      </c>
    </row>
    <row r="3913" spans="1:5" x14ac:dyDescent="0.25">
      <c r="A3913" s="1" t="s">
        <v>136757</v>
      </c>
      <c r="B3913" s="1" t="s">
        <v>136777</v>
      </c>
      <c r="C3913" s="1" t="s">
        <v>136759</v>
      </c>
      <c r="D3913">
        <v>220</v>
      </c>
      <c r="E3913">
        <v>220</v>
      </c>
    </row>
    <row r="3914" spans="1:5" x14ac:dyDescent="0.25">
      <c r="A3914" s="1" t="s">
        <v>136793</v>
      </c>
      <c r="B3914" s="1" t="s">
        <v>136773</v>
      </c>
      <c r="C3914" s="1" t="s">
        <v>136717</v>
      </c>
      <c r="D3914">
        <v>220</v>
      </c>
      <c r="E3914">
        <v>220</v>
      </c>
    </row>
    <row r="3915" spans="1:5" x14ac:dyDescent="0.25">
      <c r="A3915" s="1" t="s">
        <v>136706</v>
      </c>
      <c r="B3915" s="1" t="s">
        <v>136771</v>
      </c>
      <c r="C3915" s="1" t="s">
        <v>136791</v>
      </c>
      <c r="D3915">
        <v>220</v>
      </c>
      <c r="E3915">
        <v>221</v>
      </c>
    </row>
    <row r="3916" spans="1:5" x14ac:dyDescent="0.25">
      <c r="A3916" s="1" t="s">
        <v>136794</v>
      </c>
      <c r="B3916" s="1" t="s">
        <v>136773</v>
      </c>
      <c r="C3916" s="1" t="s">
        <v>136732</v>
      </c>
      <c r="D3916">
        <v>218</v>
      </c>
      <c r="E3916">
        <v>217</v>
      </c>
    </row>
    <row r="3917" spans="1:5" x14ac:dyDescent="0.25">
      <c r="A3917" s="1" t="s">
        <v>136706</v>
      </c>
      <c r="B3917" s="1" t="s">
        <v>136771</v>
      </c>
      <c r="C3917" s="1" t="s">
        <v>136782</v>
      </c>
      <c r="D3917">
        <v>220</v>
      </c>
      <c r="E3917">
        <v>220</v>
      </c>
    </row>
    <row r="3918" spans="1:5" x14ac:dyDescent="0.25">
      <c r="A3918" s="1" t="s">
        <v>136733</v>
      </c>
      <c r="B3918" s="1" t="s">
        <v>136812</v>
      </c>
      <c r="C3918" s="1" t="s">
        <v>136782</v>
      </c>
      <c r="D3918">
        <v>220</v>
      </c>
      <c r="E3918">
        <v>220</v>
      </c>
    </row>
    <row r="3919" spans="1:5" x14ac:dyDescent="0.25">
      <c r="A3919" s="1" t="s">
        <v>136738</v>
      </c>
      <c r="B3919" s="1" t="s">
        <v>136797</v>
      </c>
      <c r="C3919" s="1" t="s">
        <v>136761</v>
      </c>
      <c r="D3919">
        <v>220</v>
      </c>
      <c r="E3919">
        <v>220</v>
      </c>
    </row>
    <row r="3920" spans="1:5" x14ac:dyDescent="0.25">
      <c r="A3920" s="1" t="s">
        <v>136722</v>
      </c>
      <c r="B3920" s="1" t="s">
        <v>136723</v>
      </c>
      <c r="C3920" s="1" t="s">
        <v>136775</v>
      </c>
      <c r="D3920">
        <v>219</v>
      </c>
      <c r="E3920">
        <v>219</v>
      </c>
    </row>
    <row r="3921" spans="1:5" x14ac:dyDescent="0.25">
      <c r="A3921" s="1" t="s">
        <v>136774</v>
      </c>
      <c r="B3921" s="1" t="s">
        <v>136723</v>
      </c>
      <c r="C3921" s="1" t="s">
        <v>136751</v>
      </c>
      <c r="D3921">
        <v>219</v>
      </c>
      <c r="E3921">
        <v>219</v>
      </c>
    </row>
    <row r="3922" spans="1:5" x14ac:dyDescent="0.25">
      <c r="A3922" s="1" t="s">
        <v>136716</v>
      </c>
      <c r="B3922" s="1" t="s">
        <v>136783</v>
      </c>
      <c r="C3922" s="1" t="s">
        <v>136767</v>
      </c>
      <c r="D3922">
        <v>220</v>
      </c>
      <c r="E3922">
        <v>219</v>
      </c>
    </row>
    <row r="3923" spans="1:5" x14ac:dyDescent="0.25">
      <c r="A3923" s="1" t="s">
        <v>136707</v>
      </c>
      <c r="B3923" s="1" t="s">
        <v>136784</v>
      </c>
      <c r="C3923" s="1" t="s">
        <v>136800</v>
      </c>
      <c r="D3923">
        <v>220</v>
      </c>
      <c r="E3923">
        <v>220</v>
      </c>
    </row>
    <row r="3924" spans="1:5" x14ac:dyDescent="0.25">
      <c r="A3924" s="1" t="s">
        <v>136786</v>
      </c>
      <c r="B3924" s="1" t="s">
        <v>136749</v>
      </c>
      <c r="C3924" s="1" t="s">
        <v>136767</v>
      </c>
      <c r="D3924">
        <v>220</v>
      </c>
      <c r="E3924">
        <v>220</v>
      </c>
    </row>
    <row r="3925" spans="1:5" x14ac:dyDescent="0.25">
      <c r="A3925" s="1" t="s">
        <v>136707</v>
      </c>
      <c r="B3925" s="1" t="s">
        <v>136715</v>
      </c>
      <c r="C3925" s="1" t="s">
        <v>136751</v>
      </c>
      <c r="D3925">
        <v>220</v>
      </c>
      <c r="E3925">
        <v>225</v>
      </c>
    </row>
    <row r="3926" spans="1:5" x14ac:dyDescent="0.25">
      <c r="A3926" s="1" t="s">
        <v>136706</v>
      </c>
      <c r="B3926" s="1" t="s">
        <v>136777</v>
      </c>
      <c r="C3926" s="1" t="s">
        <v>136735</v>
      </c>
      <c r="D3926">
        <v>218</v>
      </c>
      <c r="E3926">
        <v>213</v>
      </c>
    </row>
    <row r="3927" spans="1:5" x14ac:dyDescent="0.25">
      <c r="A3927" s="1" t="s">
        <v>136719</v>
      </c>
      <c r="B3927" s="1" t="s">
        <v>136726</v>
      </c>
      <c r="C3927" s="1" t="s">
        <v>136791</v>
      </c>
      <c r="D3927">
        <v>219</v>
      </c>
      <c r="E3927">
        <v>219</v>
      </c>
    </row>
    <row r="3928" spans="1:5" x14ac:dyDescent="0.25">
      <c r="A3928" s="1" t="s">
        <v>136716</v>
      </c>
      <c r="B3928" s="1" t="s">
        <v>136749</v>
      </c>
      <c r="C3928" s="1" t="s">
        <v>136767</v>
      </c>
      <c r="D3928">
        <v>220</v>
      </c>
      <c r="E3928">
        <v>220</v>
      </c>
    </row>
    <row r="3929" spans="1:5" x14ac:dyDescent="0.25">
      <c r="A3929" s="1" t="s">
        <v>136786</v>
      </c>
      <c r="B3929" s="1" t="s">
        <v>136773</v>
      </c>
      <c r="C3929" s="1" t="s">
        <v>136753</v>
      </c>
      <c r="D3929">
        <v>220</v>
      </c>
      <c r="E3929">
        <v>220</v>
      </c>
    </row>
    <row r="3930" spans="1:5" x14ac:dyDescent="0.25">
      <c r="A3930" s="1" t="s">
        <v>136746</v>
      </c>
      <c r="B3930" s="1" t="s">
        <v>136765</v>
      </c>
      <c r="C3930" s="1" t="s">
        <v>136735</v>
      </c>
      <c r="D3930">
        <v>218</v>
      </c>
      <c r="E3930">
        <v>218</v>
      </c>
    </row>
    <row r="3931" spans="1:5" x14ac:dyDescent="0.25">
      <c r="A3931" s="1" t="s">
        <v>136719</v>
      </c>
      <c r="B3931" s="1" t="s">
        <v>136785</v>
      </c>
      <c r="C3931" s="1" t="s">
        <v>136782</v>
      </c>
      <c r="D3931">
        <v>220</v>
      </c>
      <c r="E3931">
        <v>221</v>
      </c>
    </row>
    <row r="3932" spans="1:5" x14ac:dyDescent="0.25">
      <c r="A3932" s="1" t="s">
        <v>136706</v>
      </c>
      <c r="B3932" s="1" t="s">
        <v>136777</v>
      </c>
      <c r="C3932" s="1" t="s">
        <v>136735</v>
      </c>
      <c r="D3932">
        <v>220</v>
      </c>
      <c r="E3932">
        <v>219</v>
      </c>
    </row>
    <row r="3933" spans="1:5" x14ac:dyDescent="0.25">
      <c r="A3933" s="1" t="s">
        <v>136706</v>
      </c>
      <c r="B3933" s="1" t="s">
        <v>136797</v>
      </c>
      <c r="C3933" s="1" t="s">
        <v>136782</v>
      </c>
      <c r="D3933">
        <v>220</v>
      </c>
      <c r="E3933">
        <v>220</v>
      </c>
    </row>
    <row r="3934" spans="1:5" x14ac:dyDescent="0.25">
      <c r="A3934" s="1" t="s">
        <v>136706</v>
      </c>
      <c r="B3934" s="1" t="s">
        <v>136771</v>
      </c>
      <c r="C3934" s="1" t="s">
        <v>136782</v>
      </c>
      <c r="D3934">
        <v>220</v>
      </c>
      <c r="E3934">
        <v>221</v>
      </c>
    </row>
    <row r="3935" spans="1:5" x14ac:dyDescent="0.25">
      <c r="A3935" s="1" t="s">
        <v>136772</v>
      </c>
      <c r="B3935" s="1" t="s">
        <v>136749</v>
      </c>
      <c r="C3935" s="1" t="s">
        <v>136775</v>
      </c>
      <c r="D3935">
        <v>225</v>
      </c>
      <c r="E3935">
        <v>226</v>
      </c>
    </row>
    <row r="3936" spans="1:5" x14ac:dyDescent="0.25">
      <c r="A3936" s="1" t="s">
        <v>136746</v>
      </c>
      <c r="B3936" s="1" t="s">
        <v>136765</v>
      </c>
      <c r="C3936" s="1" t="s">
        <v>136766</v>
      </c>
      <c r="D3936">
        <v>212</v>
      </c>
      <c r="E3936">
        <v>211</v>
      </c>
    </row>
    <row r="3937" spans="1:5" x14ac:dyDescent="0.25">
      <c r="A3937" s="1" t="s">
        <v>136719</v>
      </c>
      <c r="B3937" s="1" t="s">
        <v>136726</v>
      </c>
      <c r="C3937" s="1" t="s">
        <v>136761</v>
      </c>
      <c r="D3937">
        <v>219</v>
      </c>
      <c r="E3937">
        <v>219</v>
      </c>
    </row>
    <row r="3938" spans="1:5" x14ac:dyDescent="0.25">
      <c r="A3938" s="1" t="s">
        <v>136705</v>
      </c>
      <c r="B3938" s="1" t="s">
        <v>136749</v>
      </c>
      <c r="C3938" s="1" t="s">
        <v>136767</v>
      </c>
      <c r="D3938">
        <v>221</v>
      </c>
      <c r="E3938">
        <v>221</v>
      </c>
    </row>
    <row r="3939" spans="1:5" x14ac:dyDescent="0.25">
      <c r="A3939" s="1" t="s">
        <v>136755</v>
      </c>
      <c r="B3939" s="1" t="s">
        <v>136812</v>
      </c>
      <c r="C3939" s="1" t="s">
        <v>136735</v>
      </c>
      <c r="D3939">
        <v>220</v>
      </c>
      <c r="E3939">
        <v>220</v>
      </c>
    </row>
    <row r="3940" spans="1:5" x14ac:dyDescent="0.25">
      <c r="A3940" s="1" t="s">
        <v>136802</v>
      </c>
      <c r="B3940" s="1" t="s">
        <v>136726</v>
      </c>
      <c r="C3940" s="1" t="s">
        <v>136805</v>
      </c>
      <c r="D3940">
        <v>218</v>
      </c>
      <c r="E3940">
        <v>218</v>
      </c>
    </row>
    <row r="3941" spans="1:5" x14ac:dyDescent="0.25">
      <c r="A3941" s="1" t="s">
        <v>136716</v>
      </c>
      <c r="B3941" s="1" t="s">
        <v>136783</v>
      </c>
      <c r="C3941" s="1" t="s">
        <v>136751</v>
      </c>
      <c r="D3941">
        <v>220</v>
      </c>
      <c r="E3941">
        <v>220</v>
      </c>
    </row>
    <row r="3942" spans="1:5" x14ac:dyDescent="0.25">
      <c r="A3942" s="1" t="s">
        <v>136716</v>
      </c>
      <c r="B3942" s="1" t="s">
        <v>136783</v>
      </c>
      <c r="C3942" s="1" t="s">
        <v>136751</v>
      </c>
      <c r="D3942">
        <v>220</v>
      </c>
      <c r="E3942">
        <v>219</v>
      </c>
    </row>
    <row r="3943" spans="1:5" x14ac:dyDescent="0.25">
      <c r="A3943" s="1" t="s">
        <v>136708</v>
      </c>
      <c r="B3943" s="1" t="s">
        <v>136808</v>
      </c>
      <c r="C3943" s="1" t="s">
        <v>136767</v>
      </c>
      <c r="D3943">
        <v>220</v>
      </c>
      <c r="E3943">
        <v>221</v>
      </c>
    </row>
    <row r="3944" spans="1:5" x14ac:dyDescent="0.25">
      <c r="A3944" s="1" t="s">
        <v>136746</v>
      </c>
      <c r="B3944" s="1" t="s">
        <v>136771</v>
      </c>
      <c r="C3944" s="1" t="s">
        <v>136766</v>
      </c>
      <c r="D3944">
        <v>220</v>
      </c>
      <c r="E3944">
        <v>220</v>
      </c>
    </row>
    <row r="3945" spans="1:5" x14ac:dyDescent="0.25">
      <c r="A3945" s="1" t="s">
        <v>136719</v>
      </c>
      <c r="B3945" s="1" t="s">
        <v>136734</v>
      </c>
      <c r="C3945" s="1" t="s">
        <v>136735</v>
      </c>
      <c r="D3945">
        <v>225</v>
      </c>
      <c r="E3945">
        <v>225</v>
      </c>
    </row>
    <row r="3946" spans="1:5" x14ac:dyDescent="0.25">
      <c r="A3946" s="1" t="s">
        <v>136760</v>
      </c>
      <c r="B3946" s="1" t="s">
        <v>136788</v>
      </c>
      <c r="C3946" s="1" t="s">
        <v>136751</v>
      </c>
      <c r="D3946">
        <v>213</v>
      </c>
      <c r="E3946">
        <v>213</v>
      </c>
    </row>
    <row r="3947" spans="1:5" x14ac:dyDescent="0.25">
      <c r="A3947" s="1" t="s">
        <v>136706</v>
      </c>
      <c r="B3947" s="1" t="s">
        <v>136718</v>
      </c>
      <c r="C3947" s="1" t="s">
        <v>136761</v>
      </c>
      <c r="D3947">
        <v>220</v>
      </c>
      <c r="E3947">
        <v>220</v>
      </c>
    </row>
    <row r="3948" spans="1:5" x14ac:dyDescent="0.25">
      <c r="A3948" s="1" t="s">
        <v>136802</v>
      </c>
      <c r="B3948" s="1" t="s">
        <v>136785</v>
      </c>
      <c r="C3948" s="1" t="s">
        <v>136805</v>
      </c>
      <c r="D3948">
        <v>220</v>
      </c>
      <c r="E3948">
        <v>220</v>
      </c>
    </row>
    <row r="3949" spans="1:5" x14ac:dyDescent="0.25">
      <c r="A3949" s="1" t="s">
        <v>136706</v>
      </c>
      <c r="B3949" s="1" t="s">
        <v>136718</v>
      </c>
      <c r="C3949" s="1" t="s">
        <v>136791</v>
      </c>
      <c r="D3949">
        <v>220</v>
      </c>
      <c r="E3949">
        <v>220</v>
      </c>
    </row>
    <row r="3950" spans="1:5" x14ac:dyDescent="0.25">
      <c r="A3950" s="1" t="s">
        <v>136725</v>
      </c>
      <c r="B3950" s="1" t="s">
        <v>136734</v>
      </c>
      <c r="C3950" s="1" t="s">
        <v>136735</v>
      </c>
      <c r="D3950">
        <v>219</v>
      </c>
      <c r="E3950">
        <v>219</v>
      </c>
    </row>
    <row r="3951" spans="1:5" x14ac:dyDescent="0.25">
      <c r="A3951" s="1" t="s">
        <v>136733</v>
      </c>
      <c r="B3951" s="1" t="s">
        <v>136765</v>
      </c>
      <c r="C3951" s="1" t="s">
        <v>136735</v>
      </c>
      <c r="D3951">
        <v>219</v>
      </c>
      <c r="E3951">
        <v>219</v>
      </c>
    </row>
    <row r="3952" spans="1:5" x14ac:dyDescent="0.25">
      <c r="A3952" s="1" t="s">
        <v>136794</v>
      </c>
      <c r="B3952" s="1" t="s">
        <v>136783</v>
      </c>
      <c r="C3952" s="1" t="s">
        <v>136775</v>
      </c>
      <c r="D3952">
        <v>219</v>
      </c>
      <c r="E3952">
        <v>219</v>
      </c>
    </row>
    <row r="3953" spans="1:5" x14ac:dyDescent="0.25">
      <c r="A3953" s="1" t="s">
        <v>136786</v>
      </c>
      <c r="B3953" s="1" t="s">
        <v>136749</v>
      </c>
      <c r="C3953" s="1" t="s">
        <v>136732</v>
      </c>
      <c r="D3953">
        <v>220</v>
      </c>
      <c r="E3953">
        <v>220</v>
      </c>
    </row>
    <row r="3954" spans="1:5" x14ac:dyDescent="0.25">
      <c r="A3954" s="1" t="s">
        <v>136774</v>
      </c>
      <c r="B3954" s="1" t="s">
        <v>136715</v>
      </c>
      <c r="C3954" s="1" t="s">
        <v>136790</v>
      </c>
      <c r="D3954">
        <v>221</v>
      </c>
      <c r="E3954">
        <v>221</v>
      </c>
    </row>
    <row r="3955" spans="1:5" x14ac:dyDescent="0.25">
      <c r="A3955" s="1" t="s">
        <v>136755</v>
      </c>
      <c r="B3955" s="1" t="s">
        <v>136726</v>
      </c>
      <c r="C3955" s="1" t="s">
        <v>136735</v>
      </c>
      <c r="D3955">
        <v>218</v>
      </c>
      <c r="E3955">
        <v>218</v>
      </c>
    </row>
    <row r="3956" spans="1:5" x14ac:dyDescent="0.25">
      <c r="A3956" s="1" t="s">
        <v>136725</v>
      </c>
      <c r="B3956" s="1" t="s">
        <v>136812</v>
      </c>
      <c r="C3956" s="1" t="s">
        <v>136782</v>
      </c>
      <c r="D3956">
        <v>220</v>
      </c>
      <c r="E3956">
        <v>220</v>
      </c>
    </row>
    <row r="3957" spans="1:5" x14ac:dyDescent="0.25">
      <c r="A3957" s="1" t="s">
        <v>136705</v>
      </c>
      <c r="B3957" s="1" t="s">
        <v>136783</v>
      </c>
      <c r="C3957" s="1" t="s">
        <v>136767</v>
      </c>
      <c r="D3957">
        <v>219</v>
      </c>
      <c r="E3957">
        <v>219</v>
      </c>
    </row>
    <row r="3958" spans="1:5" x14ac:dyDescent="0.25">
      <c r="A3958" s="1" t="s">
        <v>136706</v>
      </c>
      <c r="B3958" s="1" t="s">
        <v>136771</v>
      </c>
      <c r="C3958" s="1" t="s">
        <v>136805</v>
      </c>
      <c r="D3958">
        <v>220</v>
      </c>
      <c r="E3958">
        <v>220</v>
      </c>
    </row>
    <row r="3959" spans="1:5" x14ac:dyDescent="0.25">
      <c r="A3959" s="1" t="s">
        <v>136707</v>
      </c>
      <c r="B3959" s="1" t="s">
        <v>136723</v>
      </c>
      <c r="C3959" s="1" t="s">
        <v>136732</v>
      </c>
      <c r="D3959">
        <v>220</v>
      </c>
      <c r="E3959">
        <v>220</v>
      </c>
    </row>
    <row r="3960" spans="1:5" x14ac:dyDescent="0.25">
      <c r="A3960" s="1" t="s">
        <v>136794</v>
      </c>
      <c r="B3960" s="1" t="s">
        <v>136723</v>
      </c>
      <c r="C3960" s="1" t="s">
        <v>136767</v>
      </c>
      <c r="D3960">
        <v>218</v>
      </c>
      <c r="E3960">
        <v>218</v>
      </c>
    </row>
    <row r="3961" spans="1:5" x14ac:dyDescent="0.25">
      <c r="A3961" s="1" t="s">
        <v>136716</v>
      </c>
      <c r="B3961" s="1" t="s">
        <v>136723</v>
      </c>
      <c r="C3961" s="1" t="s">
        <v>136751</v>
      </c>
      <c r="D3961">
        <v>220</v>
      </c>
      <c r="E3961">
        <v>220</v>
      </c>
    </row>
    <row r="3962" spans="1:5" x14ac:dyDescent="0.25">
      <c r="A3962" s="1" t="s">
        <v>136706</v>
      </c>
      <c r="B3962" s="1" t="s">
        <v>136734</v>
      </c>
      <c r="C3962" s="1" t="s">
        <v>136754</v>
      </c>
      <c r="D3962">
        <v>220</v>
      </c>
      <c r="E3962">
        <v>220</v>
      </c>
    </row>
    <row r="3963" spans="1:5" x14ac:dyDescent="0.25">
      <c r="A3963" s="1" t="s">
        <v>136811</v>
      </c>
      <c r="B3963" s="1" t="s">
        <v>136783</v>
      </c>
      <c r="C3963" s="1" t="s">
        <v>136775</v>
      </c>
      <c r="D3963">
        <v>220</v>
      </c>
      <c r="E3963">
        <v>220</v>
      </c>
    </row>
    <row r="3964" spans="1:5" x14ac:dyDescent="0.25">
      <c r="A3964" s="1" t="s">
        <v>136755</v>
      </c>
      <c r="B3964" s="1" t="s">
        <v>136777</v>
      </c>
      <c r="C3964" s="1" t="s">
        <v>136754</v>
      </c>
      <c r="D3964">
        <v>220</v>
      </c>
      <c r="E3964">
        <v>220</v>
      </c>
    </row>
    <row r="3965" spans="1:5" x14ac:dyDescent="0.25">
      <c r="A3965" s="1" t="s">
        <v>136725</v>
      </c>
      <c r="B3965" s="1" t="s">
        <v>136785</v>
      </c>
      <c r="C3965" s="1" t="s">
        <v>136782</v>
      </c>
      <c r="D3965">
        <v>227</v>
      </c>
      <c r="E3965">
        <v>227</v>
      </c>
    </row>
    <row r="3966" spans="1:5" x14ac:dyDescent="0.25">
      <c r="A3966" s="1" t="s">
        <v>136706</v>
      </c>
      <c r="B3966" s="1" t="s">
        <v>136765</v>
      </c>
      <c r="C3966" s="1" t="s">
        <v>136759</v>
      </c>
      <c r="D3966">
        <v>211</v>
      </c>
      <c r="E3966">
        <v>211</v>
      </c>
    </row>
    <row r="3967" spans="1:5" x14ac:dyDescent="0.25">
      <c r="A3967" s="1" t="s">
        <v>136746</v>
      </c>
      <c r="B3967" s="1" t="s">
        <v>136765</v>
      </c>
      <c r="C3967" s="1" t="s">
        <v>136782</v>
      </c>
      <c r="D3967">
        <v>220</v>
      </c>
      <c r="E3967">
        <v>220</v>
      </c>
    </row>
    <row r="3968" spans="1:5" x14ac:dyDescent="0.25">
      <c r="A3968" s="1" t="s">
        <v>136794</v>
      </c>
      <c r="B3968" s="1" t="s">
        <v>136749</v>
      </c>
      <c r="C3968" s="1" t="s">
        <v>136800</v>
      </c>
      <c r="D3968">
        <v>219</v>
      </c>
      <c r="E3968">
        <v>220</v>
      </c>
    </row>
    <row r="3969" spans="1:5" x14ac:dyDescent="0.25">
      <c r="A3969" s="1" t="s">
        <v>136716</v>
      </c>
      <c r="B3969" s="1" t="s">
        <v>136784</v>
      </c>
      <c r="C3969" s="1" t="s">
        <v>136767</v>
      </c>
      <c r="D3969">
        <v>220</v>
      </c>
      <c r="E3969">
        <v>221</v>
      </c>
    </row>
    <row r="3970" spans="1:5" x14ac:dyDescent="0.25">
      <c r="A3970" s="1" t="s">
        <v>136802</v>
      </c>
      <c r="B3970" s="1" t="s">
        <v>136812</v>
      </c>
      <c r="C3970" s="1" t="s">
        <v>136759</v>
      </c>
      <c r="D3970">
        <v>219</v>
      </c>
      <c r="E3970">
        <v>218</v>
      </c>
    </row>
    <row r="3971" spans="1:5" x14ac:dyDescent="0.25">
      <c r="A3971" s="1" t="s">
        <v>136738</v>
      </c>
      <c r="B3971" s="1" t="s">
        <v>136771</v>
      </c>
      <c r="C3971" s="1" t="s">
        <v>136791</v>
      </c>
      <c r="D3971">
        <v>219</v>
      </c>
      <c r="E3971">
        <v>219</v>
      </c>
    </row>
    <row r="3972" spans="1:5" x14ac:dyDescent="0.25">
      <c r="A3972" s="1" t="s">
        <v>136755</v>
      </c>
      <c r="B3972" s="1" t="s">
        <v>136734</v>
      </c>
      <c r="C3972" s="1" t="s">
        <v>136804</v>
      </c>
      <c r="D3972">
        <v>220</v>
      </c>
      <c r="E3972">
        <v>221</v>
      </c>
    </row>
    <row r="3973" spans="1:5" x14ac:dyDescent="0.25">
      <c r="A3973" s="1" t="s">
        <v>136714</v>
      </c>
      <c r="B3973" s="1" t="s">
        <v>136771</v>
      </c>
      <c r="C3973" s="1" t="s">
        <v>136761</v>
      </c>
      <c r="D3973">
        <v>219</v>
      </c>
      <c r="E3973">
        <v>219</v>
      </c>
    </row>
    <row r="3974" spans="1:5" x14ac:dyDescent="0.25">
      <c r="A3974" s="1" t="s">
        <v>136746</v>
      </c>
      <c r="B3974" s="1" t="s">
        <v>136726</v>
      </c>
      <c r="C3974" s="1" t="s">
        <v>136759</v>
      </c>
      <c r="D3974">
        <v>221</v>
      </c>
      <c r="E3974">
        <v>221</v>
      </c>
    </row>
    <row r="3975" spans="1:5" x14ac:dyDescent="0.25">
      <c r="A3975" s="1" t="s">
        <v>136802</v>
      </c>
      <c r="B3975" s="1" t="s">
        <v>136777</v>
      </c>
      <c r="C3975" s="1" t="s">
        <v>136761</v>
      </c>
      <c r="D3975">
        <v>228</v>
      </c>
      <c r="E3975">
        <v>228</v>
      </c>
    </row>
    <row r="3976" spans="1:5" x14ac:dyDescent="0.25">
      <c r="A3976" s="1" t="s">
        <v>136708</v>
      </c>
      <c r="B3976" s="1" t="s">
        <v>136723</v>
      </c>
      <c r="C3976" s="1" t="s">
        <v>136767</v>
      </c>
      <c r="D3976">
        <v>210</v>
      </c>
      <c r="E3976">
        <v>209</v>
      </c>
    </row>
    <row r="3977" spans="1:5" x14ac:dyDescent="0.25">
      <c r="A3977" s="1" t="s">
        <v>136727</v>
      </c>
      <c r="B3977" s="1" t="s">
        <v>136785</v>
      </c>
      <c r="C3977" s="1" t="s">
        <v>136735</v>
      </c>
      <c r="D3977">
        <v>220</v>
      </c>
      <c r="E3977">
        <v>220</v>
      </c>
    </row>
    <row r="3978" spans="1:5" x14ac:dyDescent="0.25">
      <c r="A3978" s="1" t="s">
        <v>136774</v>
      </c>
      <c r="B3978" s="1" t="s">
        <v>136750</v>
      </c>
      <c r="C3978" s="1" t="s">
        <v>136732</v>
      </c>
      <c r="D3978">
        <v>220</v>
      </c>
      <c r="E3978">
        <v>220</v>
      </c>
    </row>
    <row r="3979" spans="1:5" x14ac:dyDescent="0.25">
      <c r="A3979" s="1" t="s">
        <v>136706</v>
      </c>
      <c r="B3979" s="1" t="s">
        <v>136726</v>
      </c>
      <c r="C3979" s="1" t="s">
        <v>136735</v>
      </c>
      <c r="D3979">
        <v>220</v>
      </c>
      <c r="E3979">
        <v>220</v>
      </c>
    </row>
    <row r="3980" spans="1:5" x14ac:dyDescent="0.25">
      <c r="A3980" s="1" t="s">
        <v>136722</v>
      </c>
      <c r="B3980" s="1" t="s">
        <v>136768</v>
      </c>
      <c r="C3980" s="1" t="s">
        <v>136775</v>
      </c>
      <c r="D3980">
        <v>218</v>
      </c>
      <c r="E3980">
        <v>218</v>
      </c>
    </row>
    <row r="3981" spans="1:5" x14ac:dyDescent="0.25">
      <c r="A3981" s="1" t="s">
        <v>136738</v>
      </c>
      <c r="B3981" s="1" t="s">
        <v>136726</v>
      </c>
      <c r="C3981" s="1" t="s">
        <v>136782</v>
      </c>
      <c r="D3981">
        <v>221</v>
      </c>
      <c r="E3981">
        <v>221</v>
      </c>
    </row>
    <row r="3982" spans="1:5" x14ac:dyDescent="0.25">
      <c r="A3982" s="1" t="s">
        <v>136793</v>
      </c>
      <c r="B3982" s="1" t="s">
        <v>136783</v>
      </c>
      <c r="C3982" s="1" t="s">
        <v>136790</v>
      </c>
      <c r="D3982">
        <v>218</v>
      </c>
      <c r="E3982">
        <v>218</v>
      </c>
    </row>
    <row r="3983" spans="1:5" x14ac:dyDescent="0.25">
      <c r="A3983" s="1" t="s">
        <v>136793</v>
      </c>
      <c r="B3983" s="1" t="s">
        <v>136750</v>
      </c>
      <c r="C3983" s="1" t="s">
        <v>136730</v>
      </c>
      <c r="D3983">
        <v>220</v>
      </c>
      <c r="E3983">
        <v>220</v>
      </c>
    </row>
    <row r="3984" spans="1:5" x14ac:dyDescent="0.25">
      <c r="A3984" s="1" t="s">
        <v>136719</v>
      </c>
      <c r="B3984" s="1" t="s">
        <v>136765</v>
      </c>
      <c r="C3984" s="1" t="s">
        <v>136782</v>
      </c>
      <c r="D3984">
        <v>220</v>
      </c>
      <c r="E3984">
        <v>220</v>
      </c>
    </row>
    <row r="3985" spans="1:5" x14ac:dyDescent="0.25">
      <c r="A3985" s="1" t="s">
        <v>136786</v>
      </c>
      <c r="B3985" s="1" t="s">
        <v>136773</v>
      </c>
      <c r="C3985" s="1" t="s">
        <v>136751</v>
      </c>
      <c r="D3985">
        <v>219</v>
      </c>
      <c r="E3985">
        <v>219</v>
      </c>
    </row>
    <row r="3986" spans="1:5" x14ac:dyDescent="0.25">
      <c r="A3986" s="1" t="s">
        <v>136725</v>
      </c>
      <c r="B3986" s="1" t="s">
        <v>136771</v>
      </c>
      <c r="C3986" s="1" t="s">
        <v>136754</v>
      </c>
      <c r="D3986">
        <v>219</v>
      </c>
      <c r="E3986">
        <v>219</v>
      </c>
    </row>
    <row r="3987" spans="1:5" x14ac:dyDescent="0.25">
      <c r="A3987" s="1" t="s">
        <v>136725</v>
      </c>
      <c r="B3987" s="1" t="s">
        <v>136797</v>
      </c>
      <c r="C3987" s="1" t="s">
        <v>136754</v>
      </c>
      <c r="D3987">
        <v>220</v>
      </c>
      <c r="E3987">
        <v>220</v>
      </c>
    </row>
    <row r="3988" spans="1:5" x14ac:dyDescent="0.25">
      <c r="A3988" s="1" t="s">
        <v>136716</v>
      </c>
      <c r="B3988" s="1" t="s">
        <v>136723</v>
      </c>
      <c r="C3988" s="1" t="s">
        <v>136732</v>
      </c>
      <c r="D3988">
        <v>220</v>
      </c>
      <c r="E3988">
        <v>220</v>
      </c>
    </row>
    <row r="3989" spans="1:5" x14ac:dyDescent="0.25">
      <c r="A3989" s="1" t="s">
        <v>136722</v>
      </c>
      <c r="B3989" s="1" t="s">
        <v>136784</v>
      </c>
      <c r="C3989" s="1" t="s">
        <v>136775</v>
      </c>
      <c r="D3989">
        <v>220</v>
      </c>
      <c r="E3989">
        <v>220</v>
      </c>
    </row>
    <row r="3990" spans="1:5" x14ac:dyDescent="0.25">
      <c r="A3990" s="1" t="s">
        <v>136793</v>
      </c>
      <c r="B3990" s="1" t="s">
        <v>136723</v>
      </c>
      <c r="C3990" s="1" t="s">
        <v>136775</v>
      </c>
      <c r="D3990">
        <v>219</v>
      </c>
      <c r="E3990">
        <v>219</v>
      </c>
    </row>
    <row r="3991" spans="1:5" x14ac:dyDescent="0.25">
      <c r="A3991" s="1" t="s">
        <v>136722</v>
      </c>
      <c r="B3991" s="1" t="s">
        <v>136715</v>
      </c>
      <c r="C3991" s="1" t="s">
        <v>136800</v>
      </c>
      <c r="D3991">
        <v>219</v>
      </c>
      <c r="E3991">
        <v>219</v>
      </c>
    </row>
    <row r="3992" spans="1:5" x14ac:dyDescent="0.25">
      <c r="A3992" s="1" t="s">
        <v>136802</v>
      </c>
      <c r="B3992" s="1" t="s">
        <v>136765</v>
      </c>
      <c r="C3992" s="1" t="s">
        <v>136766</v>
      </c>
      <c r="D3992">
        <v>219</v>
      </c>
      <c r="E3992">
        <v>220</v>
      </c>
    </row>
    <row r="3993" spans="1:5" x14ac:dyDescent="0.25">
      <c r="A3993" s="1" t="s">
        <v>136794</v>
      </c>
      <c r="B3993" s="1" t="s">
        <v>136723</v>
      </c>
      <c r="C3993" s="1" t="s">
        <v>136775</v>
      </c>
      <c r="D3993">
        <v>220</v>
      </c>
      <c r="E3993">
        <v>220</v>
      </c>
    </row>
    <row r="3994" spans="1:5" x14ac:dyDescent="0.25">
      <c r="A3994" s="1" t="s">
        <v>136786</v>
      </c>
      <c r="B3994" s="1" t="s">
        <v>136783</v>
      </c>
      <c r="C3994" s="1" t="s">
        <v>136790</v>
      </c>
      <c r="D3994">
        <v>220</v>
      </c>
      <c r="E3994">
        <v>220</v>
      </c>
    </row>
    <row r="3995" spans="1:5" x14ac:dyDescent="0.25">
      <c r="A3995" s="1" t="s">
        <v>136725</v>
      </c>
      <c r="B3995" s="1" t="s">
        <v>136785</v>
      </c>
      <c r="C3995" s="1" t="s">
        <v>136761</v>
      </c>
      <c r="D3995">
        <v>223</v>
      </c>
      <c r="E3995">
        <v>225</v>
      </c>
    </row>
    <row r="3996" spans="1:5" x14ac:dyDescent="0.25">
      <c r="A3996" s="1" t="s">
        <v>136722</v>
      </c>
      <c r="B3996" s="1" t="s">
        <v>136723</v>
      </c>
      <c r="C3996" s="1" t="s">
        <v>136753</v>
      </c>
      <c r="D3996">
        <v>215</v>
      </c>
      <c r="E3996">
        <v>214</v>
      </c>
    </row>
    <row r="3997" spans="1:5" x14ac:dyDescent="0.25">
      <c r="A3997" s="1" t="s">
        <v>136716</v>
      </c>
      <c r="B3997" s="1" t="s">
        <v>136784</v>
      </c>
      <c r="C3997" s="1" t="s">
        <v>136790</v>
      </c>
      <c r="D3997">
        <v>219</v>
      </c>
      <c r="E3997">
        <v>219</v>
      </c>
    </row>
    <row r="3998" spans="1:5" x14ac:dyDescent="0.25">
      <c r="A3998" s="1" t="s">
        <v>136716</v>
      </c>
      <c r="B3998" s="1" t="s">
        <v>136749</v>
      </c>
      <c r="C3998" s="1" t="s">
        <v>136753</v>
      </c>
      <c r="D3998">
        <v>220</v>
      </c>
      <c r="E3998">
        <v>220</v>
      </c>
    </row>
    <row r="3999" spans="1:5" x14ac:dyDescent="0.25">
      <c r="A3999" s="1" t="s">
        <v>136722</v>
      </c>
      <c r="B3999" s="1" t="s">
        <v>136783</v>
      </c>
      <c r="C3999" s="1" t="s">
        <v>136775</v>
      </c>
      <c r="D3999">
        <v>220</v>
      </c>
      <c r="E3999">
        <v>220</v>
      </c>
    </row>
    <row r="4000" spans="1:5" x14ac:dyDescent="0.25">
      <c r="A4000" s="1" t="s">
        <v>136755</v>
      </c>
      <c r="B4000" s="1" t="s">
        <v>136771</v>
      </c>
      <c r="C4000" s="1" t="s">
        <v>136782</v>
      </c>
      <c r="D4000">
        <v>218</v>
      </c>
      <c r="E4000">
        <v>218</v>
      </c>
    </row>
    <row r="4001" spans="1:5" x14ac:dyDescent="0.25">
      <c r="A4001" s="1" t="s">
        <v>136772</v>
      </c>
      <c r="B4001" s="1" t="s">
        <v>136749</v>
      </c>
      <c r="C4001" s="1" t="s">
        <v>136790</v>
      </c>
      <c r="D4001">
        <v>220</v>
      </c>
      <c r="E4001">
        <v>220</v>
      </c>
    </row>
    <row r="4002" spans="1:5" x14ac:dyDescent="0.25">
      <c r="A4002" s="1" t="s">
        <v>136708</v>
      </c>
      <c r="B4002" s="1" t="s">
        <v>136773</v>
      </c>
      <c r="C4002" s="1" t="s">
        <v>136790</v>
      </c>
      <c r="D4002">
        <v>220</v>
      </c>
      <c r="E4002">
        <v>220</v>
      </c>
    </row>
    <row r="4003" spans="1:5" x14ac:dyDescent="0.25">
      <c r="A4003" s="1" t="s">
        <v>136722</v>
      </c>
      <c r="B4003" s="1" t="s">
        <v>136783</v>
      </c>
      <c r="C4003" s="1" t="s">
        <v>136790</v>
      </c>
      <c r="D4003">
        <v>220</v>
      </c>
      <c r="E4003">
        <v>220</v>
      </c>
    </row>
    <row r="4004" spans="1:5" x14ac:dyDescent="0.25">
      <c r="A4004" s="1" t="s">
        <v>136706</v>
      </c>
      <c r="B4004" s="1" t="s">
        <v>136765</v>
      </c>
      <c r="C4004" s="1" t="s">
        <v>136754</v>
      </c>
      <c r="D4004">
        <v>220</v>
      </c>
      <c r="E4004">
        <v>220</v>
      </c>
    </row>
    <row r="4005" spans="1:5" x14ac:dyDescent="0.25">
      <c r="A4005" s="1" t="s">
        <v>136706</v>
      </c>
      <c r="B4005" s="1" t="s">
        <v>136785</v>
      </c>
      <c r="C4005" s="1" t="s">
        <v>136735</v>
      </c>
      <c r="D4005">
        <v>226</v>
      </c>
      <c r="E4005">
        <v>226</v>
      </c>
    </row>
    <row r="4006" spans="1:5" x14ac:dyDescent="0.25">
      <c r="A4006" s="1" t="s">
        <v>136725</v>
      </c>
      <c r="B4006" s="1" t="s">
        <v>136785</v>
      </c>
      <c r="C4006" s="1" t="s">
        <v>136761</v>
      </c>
      <c r="D4006">
        <v>212</v>
      </c>
      <c r="E4006">
        <v>211</v>
      </c>
    </row>
    <row r="4007" spans="1:5" x14ac:dyDescent="0.25">
      <c r="A4007" s="1" t="s">
        <v>136802</v>
      </c>
      <c r="B4007" s="1" t="s">
        <v>136777</v>
      </c>
      <c r="C4007" s="1" t="s">
        <v>136759</v>
      </c>
      <c r="D4007">
        <v>220</v>
      </c>
      <c r="E4007">
        <v>220</v>
      </c>
    </row>
    <row r="4008" spans="1:5" x14ac:dyDescent="0.25">
      <c r="A4008" s="1" t="s">
        <v>136725</v>
      </c>
      <c r="B4008" s="1" t="s">
        <v>136777</v>
      </c>
      <c r="C4008" s="1" t="s">
        <v>136761</v>
      </c>
      <c r="D4008">
        <v>220</v>
      </c>
      <c r="E4008">
        <v>220</v>
      </c>
    </row>
    <row r="4009" spans="1:5" x14ac:dyDescent="0.25">
      <c r="A4009" s="1" t="s">
        <v>136725</v>
      </c>
      <c r="B4009" s="1" t="s">
        <v>136785</v>
      </c>
      <c r="C4009" s="1" t="s">
        <v>136782</v>
      </c>
      <c r="D4009">
        <v>220</v>
      </c>
      <c r="E4009">
        <v>220</v>
      </c>
    </row>
    <row r="4010" spans="1:5" x14ac:dyDescent="0.25">
      <c r="A4010" s="1" t="s">
        <v>136786</v>
      </c>
      <c r="B4010" s="1" t="s">
        <v>136715</v>
      </c>
      <c r="C4010" s="1" t="s">
        <v>136732</v>
      </c>
      <c r="D4010">
        <v>219</v>
      </c>
      <c r="E4010">
        <v>218</v>
      </c>
    </row>
    <row r="4011" spans="1:5" x14ac:dyDescent="0.25">
      <c r="A4011" s="1" t="s">
        <v>136738</v>
      </c>
      <c r="B4011" s="1" t="s">
        <v>136758</v>
      </c>
      <c r="C4011" s="1" t="s">
        <v>136735</v>
      </c>
      <c r="D4011">
        <v>220</v>
      </c>
      <c r="E4011">
        <v>220</v>
      </c>
    </row>
    <row r="4012" spans="1:5" x14ac:dyDescent="0.25">
      <c r="A4012" s="1" t="s">
        <v>136733</v>
      </c>
      <c r="B4012" s="1" t="s">
        <v>136765</v>
      </c>
      <c r="C4012" s="1" t="s">
        <v>136735</v>
      </c>
      <c r="D4012">
        <v>219</v>
      </c>
      <c r="E4012">
        <v>219</v>
      </c>
    </row>
    <row r="4013" spans="1:5" x14ac:dyDescent="0.25">
      <c r="A4013" s="1" t="s">
        <v>136716</v>
      </c>
      <c r="B4013" s="1" t="s">
        <v>136783</v>
      </c>
      <c r="C4013" s="1" t="s">
        <v>136800</v>
      </c>
      <c r="D4013">
        <v>220</v>
      </c>
      <c r="E4013">
        <v>221</v>
      </c>
    </row>
    <row r="4014" spans="1:5" x14ac:dyDescent="0.25">
      <c r="A4014" s="1" t="s">
        <v>136722</v>
      </c>
      <c r="B4014" s="1" t="s">
        <v>136784</v>
      </c>
      <c r="C4014" s="1" t="s">
        <v>136751</v>
      </c>
      <c r="D4014">
        <v>220</v>
      </c>
      <c r="E4014">
        <v>220</v>
      </c>
    </row>
    <row r="4015" spans="1:5" x14ac:dyDescent="0.25">
      <c r="A4015" s="1" t="s">
        <v>136793</v>
      </c>
      <c r="B4015" s="1" t="s">
        <v>136723</v>
      </c>
      <c r="C4015" s="1" t="s">
        <v>136790</v>
      </c>
      <c r="D4015">
        <v>218</v>
      </c>
      <c r="E4015">
        <v>218</v>
      </c>
    </row>
    <row r="4016" spans="1:5" x14ac:dyDescent="0.25">
      <c r="A4016" s="1" t="s">
        <v>136713</v>
      </c>
      <c r="B4016" s="1" t="s">
        <v>136726</v>
      </c>
      <c r="C4016" s="1" t="s">
        <v>136754</v>
      </c>
      <c r="D4016">
        <v>220</v>
      </c>
      <c r="E4016">
        <v>219</v>
      </c>
    </row>
    <row r="4017" spans="1:5" x14ac:dyDescent="0.25">
      <c r="A4017" s="1" t="s">
        <v>136774</v>
      </c>
      <c r="B4017" s="1" t="s">
        <v>136749</v>
      </c>
      <c r="C4017" s="1" t="s">
        <v>136790</v>
      </c>
      <c r="D4017">
        <v>220</v>
      </c>
      <c r="E4017">
        <v>220</v>
      </c>
    </row>
    <row r="4018" spans="1:5" x14ac:dyDescent="0.25">
      <c r="A4018" s="1" t="s">
        <v>136755</v>
      </c>
      <c r="B4018" s="1" t="s">
        <v>136734</v>
      </c>
      <c r="C4018" s="1" t="s">
        <v>136791</v>
      </c>
      <c r="D4018">
        <v>220</v>
      </c>
      <c r="E4018">
        <v>220</v>
      </c>
    </row>
    <row r="4019" spans="1:5" x14ac:dyDescent="0.25">
      <c r="A4019" s="1" t="s">
        <v>136706</v>
      </c>
      <c r="B4019" s="1" t="s">
        <v>136765</v>
      </c>
      <c r="C4019" s="1" t="s">
        <v>136805</v>
      </c>
      <c r="D4019">
        <v>220</v>
      </c>
      <c r="E4019">
        <v>220</v>
      </c>
    </row>
    <row r="4020" spans="1:5" x14ac:dyDescent="0.25">
      <c r="A4020" s="1" t="s">
        <v>136786</v>
      </c>
      <c r="B4020" s="1" t="s">
        <v>136723</v>
      </c>
      <c r="C4020" s="1" t="s">
        <v>136767</v>
      </c>
      <c r="D4020">
        <v>219</v>
      </c>
      <c r="E4020">
        <v>219</v>
      </c>
    </row>
    <row r="4021" spans="1:5" x14ac:dyDescent="0.25">
      <c r="A4021" s="1" t="s">
        <v>136716</v>
      </c>
      <c r="B4021" s="1" t="s">
        <v>136723</v>
      </c>
      <c r="C4021" s="1" t="s">
        <v>136730</v>
      </c>
      <c r="D4021">
        <v>220</v>
      </c>
      <c r="E4021">
        <v>220</v>
      </c>
    </row>
    <row r="4022" spans="1:5" x14ac:dyDescent="0.25">
      <c r="A4022" s="1" t="s">
        <v>136802</v>
      </c>
      <c r="B4022" s="1" t="s">
        <v>136771</v>
      </c>
      <c r="C4022" s="1" t="s">
        <v>136735</v>
      </c>
      <c r="D4022">
        <v>219</v>
      </c>
      <c r="E4022">
        <v>219</v>
      </c>
    </row>
    <row r="4023" spans="1:5" x14ac:dyDescent="0.25">
      <c r="A4023" s="1" t="s">
        <v>136786</v>
      </c>
      <c r="B4023" s="1" t="s">
        <v>136723</v>
      </c>
      <c r="C4023" s="1" t="s">
        <v>136775</v>
      </c>
      <c r="D4023">
        <v>220</v>
      </c>
      <c r="E4023">
        <v>219</v>
      </c>
    </row>
    <row r="4024" spans="1:5" x14ac:dyDescent="0.25">
      <c r="A4024" s="1" t="s">
        <v>136793</v>
      </c>
      <c r="B4024" s="1" t="s">
        <v>136788</v>
      </c>
      <c r="C4024" s="1" t="s">
        <v>136790</v>
      </c>
      <c r="D4024">
        <v>220</v>
      </c>
      <c r="E4024">
        <v>220</v>
      </c>
    </row>
    <row r="4025" spans="1:5" x14ac:dyDescent="0.25">
      <c r="A4025" s="1" t="s">
        <v>136722</v>
      </c>
      <c r="B4025" s="1" t="s">
        <v>136773</v>
      </c>
      <c r="C4025" s="1" t="s">
        <v>136803</v>
      </c>
      <c r="D4025">
        <v>227</v>
      </c>
      <c r="E4025">
        <v>227</v>
      </c>
    </row>
    <row r="4026" spans="1:5" x14ac:dyDescent="0.25">
      <c r="A4026" s="1" t="s">
        <v>136706</v>
      </c>
      <c r="B4026" s="1" t="s">
        <v>136771</v>
      </c>
      <c r="C4026" s="1" t="s">
        <v>136766</v>
      </c>
      <c r="D4026">
        <v>212</v>
      </c>
      <c r="E4026">
        <v>212</v>
      </c>
    </row>
    <row r="4027" spans="1:5" x14ac:dyDescent="0.25">
      <c r="A4027" s="1" t="s">
        <v>136713</v>
      </c>
      <c r="B4027" s="1" t="s">
        <v>136758</v>
      </c>
      <c r="C4027" s="1" t="s">
        <v>136782</v>
      </c>
      <c r="D4027">
        <v>218</v>
      </c>
      <c r="E4027">
        <v>218</v>
      </c>
    </row>
    <row r="4028" spans="1:5" x14ac:dyDescent="0.25">
      <c r="A4028" s="1" t="s">
        <v>136794</v>
      </c>
      <c r="B4028" s="1" t="s">
        <v>136749</v>
      </c>
      <c r="C4028" s="1" t="s">
        <v>136775</v>
      </c>
      <c r="D4028">
        <v>220</v>
      </c>
      <c r="E4028">
        <v>221</v>
      </c>
    </row>
    <row r="4029" spans="1:5" x14ac:dyDescent="0.25">
      <c r="A4029" s="1" t="s">
        <v>136716</v>
      </c>
      <c r="B4029" s="1" t="s">
        <v>136750</v>
      </c>
      <c r="C4029" s="1" t="s">
        <v>136767</v>
      </c>
      <c r="D4029">
        <v>220</v>
      </c>
      <c r="E4029">
        <v>220</v>
      </c>
    </row>
    <row r="4030" spans="1:5" x14ac:dyDescent="0.25">
      <c r="A4030" s="1" t="s">
        <v>136794</v>
      </c>
      <c r="B4030" s="1" t="s">
        <v>136723</v>
      </c>
      <c r="C4030" s="1" t="s">
        <v>136809</v>
      </c>
      <c r="D4030">
        <v>218</v>
      </c>
      <c r="E4030">
        <v>218</v>
      </c>
    </row>
    <row r="4031" spans="1:5" x14ac:dyDescent="0.25">
      <c r="A4031" s="1" t="s">
        <v>136713</v>
      </c>
      <c r="B4031" s="1" t="s">
        <v>136765</v>
      </c>
      <c r="C4031" s="1" t="s">
        <v>136782</v>
      </c>
      <c r="D4031">
        <v>220</v>
      </c>
      <c r="E4031">
        <v>220</v>
      </c>
    </row>
    <row r="4032" spans="1:5" x14ac:dyDescent="0.25">
      <c r="A4032" s="1" t="s">
        <v>136722</v>
      </c>
      <c r="B4032" s="1" t="s">
        <v>136749</v>
      </c>
      <c r="C4032" s="1" t="s">
        <v>136751</v>
      </c>
      <c r="D4032">
        <v>220</v>
      </c>
      <c r="E4032">
        <v>220</v>
      </c>
    </row>
    <row r="4033" spans="1:5" x14ac:dyDescent="0.25">
      <c r="A4033" s="1" t="s">
        <v>136706</v>
      </c>
      <c r="B4033" s="1" t="s">
        <v>136771</v>
      </c>
      <c r="C4033" s="1" t="s">
        <v>136782</v>
      </c>
      <c r="D4033">
        <v>220</v>
      </c>
      <c r="E4033">
        <v>220</v>
      </c>
    </row>
    <row r="4034" spans="1:5" x14ac:dyDescent="0.25">
      <c r="A4034" s="1" t="s">
        <v>136719</v>
      </c>
      <c r="B4034" s="1" t="s">
        <v>136771</v>
      </c>
      <c r="C4034" s="1" t="s">
        <v>136791</v>
      </c>
      <c r="D4034">
        <v>220</v>
      </c>
      <c r="E4034">
        <v>221</v>
      </c>
    </row>
    <row r="4035" spans="1:5" x14ac:dyDescent="0.25">
      <c r="A4035" s="1" t="s">
        <v>136725</v>
      </c>
      <c r="B4035" s="1" t="s">
        <v>136785</v>
      </c>
      <c r="C4035" s="1" t="s">
        <v>136804</v>
      </c>
      <c r="D4035">
        <v>227</v>
      </c>
      <c r="E4035">
        <v>228</v>
      </c>
    </row>
    <row r="4036" spans="1:5" x14ac:dyDescent="0.25">
      <c r="A4036" s="1" t="s">
        <v>136707</v>
      </c>
      <c r="B4036" s="1" t="s">
        <v>136723</v>
      </c>
      <c r="C4036" s="1" t="s">
        <v>136753</v>
      </c>
      <c r="D4036">
        <v>210</v>
      </c>
      <c r="E4036">
        <v>209</v>
      </c>
    </row>
    <row r="4037" spans="1:5" x14ac:dyDescent="0.25">
      <c r="A4037" s="1" t="s">
        <v>136755</v>
      </c>
      <c r="B4037" s="1" t="s">
        <v>136734</v>
      </c>
      <c r="C4037" s="1" t="s">
        <v>136761</v>
      </c>
      <c r="D4037">
        <v>219</v>
      </c>
      <c r="E4037">
        <v>220</v>
      </c>
    </row>
    <row r="4038" spans="1:5" x14ac:dyDescent="0.25">
      <c r="A4038" s="1" t="s">
        <v>136725</v>
      </c>
      <c r="B4038" s="1" t="s">
        <v>136765</v>
      </c>
      <c r="C4038" s="1" t="s">
        <v>136804</v>
      </c>
      <c r="D4038">
        <v>220</v>
      </c>
      <c r="E4038">
        <v>220</v>
      </c>
    </row>
    <row r="4039" spans="1:5" x14ac:dyDescent="0.25">
      <c r="A4039" s="1" t="s">
        <v>136706</v>
      </c>
      <c r="B4039" s="1" t="s">
        <v>136785</v>
      </c>
      <c r="C4039" s="1" t="s">
        <v>136754</v>
      </c>
      <c r="D4039">
        <v>220</v>
      </c>
      <c r="E4039">
        <v>220</v>
      </c>
    </row>
    <row r="4040" spans="1:5" x14ac:dyDescent="0.25">
      <c r="A4040" s="1" t="s">
        <v>136733</v>
      </c>
      <c r="B4040" s="1" t="s">
        <v>136718</v>
      </c>
      <c r="C4040" s="1" t="s">
        <v>136735</v>
      </c>
      <c r="D4040">
        <v>219</v>
      </c>
      <c r="E4040">
        <v>219</v>
      </c>
    </row>
    <row r="4041" spans="1:5" x14ac:dyDescent="0.25">
      <c r="A4041" s="1" t="s">
        <v>136746</v>
      </c>
      <c r="B4041" s="1" t="s">
        <v>136720</v>
      </c>
      <c r="C4041" s="1" t="s">
        <v>136759</v>
      </c>
      <c r="D4041">
        <v>220</v>
      </c>
      <c r="E4041">
        <v>220</v>
      </c>
    </row>
    <row r="4042" spans="1:5" x14ac:dyDescent="0.25">
      <c r="A4042" s="1" t="s">
        <v>136716</v>
      </c>
      <c r="B4042" s="1" t="s">
        <v>136723</v>
      </c>
      <c r="C4042" s="1" t="s">
        <v>136803</v>
      </c>
      <c r="D4042">
        <v>218</v>
      </c>
      <c r="E4042">
        <v>218</v>
      </c>
    </row>
    <row r="4043" spans="1:5" x14ac:dyDescent="0.25">
      <c r="A4043" s="1" t="s">
        <v>136708</v>
      </c>
      <c r="B4043" s="1" t="s">
        <v>136723</v>
      </c>
      <c r="C4043" s="1" t="s">
        <v>136790</v>
      </c>
      <c r="D4043">
        <v>220</v>
      </c>
      <c r="E4043">
        <v>221</v>
      </c>
    </row>
    <row r="4044" spans="1:5" x14ac:dyDescent="0.25">
      <c r="A4044" s="1" t="s">
        <v>136716</v>
      </c>
      <c r="B4044" s="1" t="s">
        <v>136807</v>
      </c>
      <c r="C4044" s="1" t="s">
        <v>136775</v>
      </c>
      <c r="D4044">
        <v>220</v>
      </c>
      <c r="E4044">
        <v>219</v>
      </c>
    </row>
    <row r="4045" spans="1:5" x14ac:dyDescent="0.25">
      <c r="A4045" s="1" t="s">
        <v>136719</v>
      </c>
      <c r="B4045" s="1" t="s">
        <v>136765</v>
      </c>
      <c r="C4045" s="1" t="s">
        <v>136805</v>
      </c>
      <c r="D4045">
        <v>228</v>
      </c>
      <c r="E4045">
        <v>229</v>
      </c>
    </row>
    <row r="4046" spans="1:5" x14ac:dyDescent="0.25">
      <c r="A4046" s="1" t="s">
        <v>136706</v>
      </c>
      <c r="B4046" s="1" t="s">
        <v>136765</v>
      </c>
      <c r="C4046" s="1" t="s">
        <v>136782</v>
      </c>
      <c r="D4046">
        <v>210</v>
      </c>
      <c r="E4046">
        <v>210</v>
      </c>
    </row>
    <row r="4047" spans="1:5" x14ac:dyDescent="0.25">
      <c r="A4047" s="1" t="s">
        <v>136786</v>
      </c>
      <c r="B4047" s="1" t="s">
        <v>136784</v>
      </c>
      <c r="C4047" s="1" t="s">
        <v>136775</v>
      </c>
      <c r="D4047">
        <v>220</v>
      </c>
      <c r="E4047">
        <v>220</v>
      </c>
    </row>
    <row r="4048" spans="1:5" x14ac:dyDescent="0.25">
      <c r="A4048" s="1" t="s">
        <v>136708</v>
      </c>
      <c r="B4048" s="1" t="s">
        <v>136788</v>
      </c>
      <c r="C4048" s="1" t="s">
        <v>136800</v>
      </c>
      <c r="D4048">
        <v>220</v>
      </c>
      <c r="E4048">
        <v>219</v>
      </c>
    </row>
    <row r="4049" spans="1:5" x14ac:dyDescent="0.25">
      <c r="A4049" s="1" t="s">
        <v>136725</v>
      </c>
      <c r="B4049" s="1" t="s">
        <v>136771</v>
      </c>
      <c r="C4049" s="1" t="s">
        <v>136735</v>
      </c>
      <c r="D4049">
        <v>220</v>
      </c>
      <c r="E4049">
        <v>221</v>
      </c>
    </row>
    <row r="4050" spans="1:5" x14ac:dyDescent="0.25">
      <c r="A4050" s="1" t="s">
        <v>136725</v>
      </c>
      <c r="B4050" s="1" t="s">
        <v>136797</v>
      </c>
      <c r="C4050" s="1" t="s">
        <v>136782</v>
      </c>
      <c r="D4050">
        <v>218</v>
      </c>
      <c r="E4050">
        <v>218</v>
      </c>
    </row>
    <row r="4051" spans="1:5" x14ac:dyDescent="0.25">
      <c r="A4051" s="1" t="s">
        <v>136725</v>
      </c>
      <c r="B4051" s="1" t="s">
        <v>136734</v>
      </c>
      <c r="C4051" s="1" t="s">
        <v>136735</v>
      </c>
      <c r="D4051">
        <v>219</v>
      </c>
      <c r="E4051">
        <v>219</v>
      </c>
    </row>
    <row r="4052" spans="1:5" x14ac:dyDescent="0.25">
      <c r="A4052" s="1" t="s">
        <v>136802</v>
      </c>
      <c r="B4052" s="1" t="s">
        <v>136734</v>
      </c>
      <c r="C4052" s="1" t="s">
        <v>136782</v>
      </c>
      <c r="D4052">
        <v>220</v>
      </c>
      <c r="E4052">
        <v>220</v>
      </c>
    </row>
    <row r="4053" spans="1:5" x14ac:dyDescent="0.25">
      <c r="A4053" s="1" t="s">
        <v>136708</v>
      </c>
      <c r="B4053" s="1" t="s">
        <v>136807</v>
      </c>
      <c r="C4053" s="1" t="s">
        <v>136751</v>
      </c>
      <c r="D4053">
        <v>220</v>
      </c>
      <c r="E4053">
        <v>221</v>
      </c>
    </row>
    <row r="4054" spans="1:5" x14ac:dyDescent="0.25">
      <c r="A4054" s="1" t="s">
        <v>136746</v>
      </c>
      <c r="B4054" s="1" t="s">
        <v>136777</v>
      </c>
      <c r="C4054" s="1" t="s">
        <v>136735</v>
      </c>
      <c r="D4054">
        <v>221</v>
      </c>
      <c r="E4054">
        <v>220</v>
      </c>
    </row>
    <row r="4055" spans="1:5" x14ac:dyDescent="0.25">
      <c r="A4055" s="1" t="s">
        <v>136755</v>
      </c>
      <c r="B4055" s="1" t="s">
        <v>136765</v>
      </c>
      <c r="C4055" s="1" t="s">
        <v>136735</v>
      </c>
      <c r="D4055">
        <v>225</v>
      </c>
      <c r="E4055">
        <v>228</v>
      </c>
    </row>
    <row r="4056" spans="1:5" x14ac:dyDescent="0.25">
      <c r="A4056" s="1" t="s">
        <v>136786</v>
      </c>
      <c r="B4056" s="1" t="s">
        <v>136723</v>
      </c>
      <c r="C4056" s="1" t="s">
        <v>136732</v>
      </c>
      <c r="D4056">
        <v>212</v>
      </c>
      <c r="E4056">
        <v>209</v>
      </c>
    </row>
    <row r="4057" spans="1:5" x14ac:dyDescent="0.25">
      <c r="A4057" s="1" t="s">
        <v>136719</v>
      </c>
      <c r="B4057" s="1" t="s">
        <v>136771</v>
      </c>
      <c r="C4057" s="1" t="s">
        <v>136782</v>
      </c>
      <c r="D4057">
        <v>219</v>
      </c>
      <c r="E4057">
        <v>219</v>
      </c>
    </row>
    <row r="4058" spans="1:5" x14ac:dyDescent="0.25">
      <c r="A4058" s="1" t="s">
        <v>136755</v>
      </c>
      <c r="B4058" s="1" t="s">
        <v>136726</v>
      </c>
      <c r="C4058" s="1" t="s">
        <v>136791</v>
      </c>
      <c r="D4058">
        <v>220</v>
      </c>
      <c r="E4058">
        <v>220</v>
      </c>
    </row>
    <row r="4059" spans="1:5" x14ac:dyDescent="0.25">
      <c r="A4059" s="1" t="s">
        <v>136802</v>
      </c>
      <c r="B4059" s="1" t="s">
        <v>136726</v>
      </c>
      <c r="C4059" s="1" t="s">
        <v>136791</v>
      </c>
      <c r="D4059">
        <v>220</v>
      </c>
      <c r="E4059">
        <v>220</v>
      </c>
    </row>
    <row r="4060" spans="1:5" x14ac:dyDescent="0.25">
      <c r="A4060" s="1" t="s">
        <v>136706</v>
      </c>
      <c r="B4060" s="1" t="s">
        <v>136777</v>
      </c>
      <c r="C4060" s="1" t="s">
        <v>136735</v>
      </c>
      <c r="D4060">
        <v>218</v>
      </c>
      <c r="E4060">
        <v>219</v>
      </c>
    </row>
    <row r="4061" spans="1:5" x14ac:dyDescent="0.25">
      <c r="A4061" s="1" t="s">
        <v>136802</v>
      </c>
      <c r="B4061" s="1" t="s">
        <v>136726</v>
      </c>
      <c r="C4061" s="1" t="s">
        <v>136759</v>
      </c>
      <c r="D4061">
        <v>220</v>
      </c>
      <c r="E4061">
        <v>219</v>
      </c>
    </row>
    <row r="4062" spans="1:5" x14ac:dyDescent="0.25">
      <c r="A4062" s="1" t="s">
        <v>136774</v>
      </c>
      <c r="B4062" s="1" t="s">
        <v>136783</v>
      </c>
      <c r="C4062" s="1" t="s">
        <v>136809</v>
      </c>
      <c r="D4062">
        <v>220</v>
      </c>
      <c r="E4062">
        <v>220</v>
      </c>
    </row>
    <row r="4063" spans="1:5" x14ac:dyDescent="0.25">
      <c r="A4063" s="1" t="s">
        <v>136746</v>
      </c>
      <c r="B4063" s="1" t="s">
        <v>136810</v>
      </c>
      <c r="C4063" s="1" t="s">
        <v>136759</v>
      </c>
      <c r="D4063">
        <v>220</v>
      </c>
      <c r="E4063">
        <v>220</v>
      </c>
    </row>
    <row r="4064" spans="1:5" x14ac:dyDescent="0.25">
      <c r="A4064" s="1" t="s">
        <v>136722</v>
      </c>
      <c r="B4064" s="1" t="s">
        <v>136715</v>
      </c>
      <c r="C4064" s="1" t="s">
        <v>136775</v>
      </c>
      <c r="D4064">
        <v>220</v>
      </c>
      <c r="E4064">
        <v>220</v>
      </c>
    </row>
    <row r="4065" spans="1:5" x14ac:dyDescent="0.25">
      <c r="A4065" s="1" t="s">
        <v>136706</v>
      </c>
      <c r="B4065" s="1" t="s">
        <v>136777</v>
      </c>
      <c r="C4065" s="1" t="s">
        <v>136754</v>
      </c>
      <c r="D4065">
        <v>226</v>
      </c>
      <c r="E4065">
        <v>227</v>
      </c>
    </row>
    <row r="4066" spans="1:5" x14ac:dyDescent="0.25">
      <c r="A4066" s="1" t="s">
        <v>136716</v>
      </c>
      <c r="B4066" s="1" t="s">
        <v>136723</v>
      </c>
      <c r="C4066" s="1" t="s">
        <v>136775</v>
      </c>
      <c r="D4066">
        <v>211</v>
      </c>
      <c r="E4066">
        <v>211</v>
      </c>
    </row>
    <row r="4067" spans="1:5" x14ac:dyDescent="0.25">
      <c r="A4067" s="1" t="s">
        <v>136733</v>
      </c>
      <c r="B4067" s="1" t="s">
        <v>136771</v>
      </c>
      <c r="C4067" s="1" t="s">
        <v>136761</v>
      </c>
      <c r="D4067">
        <v>220</v>
      </c>
      <c r="E4067">
        <v>220</v>
      </c>
    </row>
    <row r="4068" spans="1:5" x14ac:dyDescent="0.25">
      <c r="A4068" s="1" t="s">
        <v>136706</v>
      </c>
      <c r="B4068" s="1" t="s">
        <v>136734</v>
      </c>
      <c r="C4068" s="1" t="s">
        <v>136791</v>
      </c>
      <c r="D4068">
        <v>220</v>
      </c>
      <c r="E4068">
        <v>220</v>
      </c>
    </row>
    <row r="4069" spans="1:5" x14ac:dyDescent="0.25">
      <c r="A4069" s="1" t="s">
        <v>136713</v>
      </c>
      <c r="B4069" s="1" t="s">
        <v>136797</v>
      </c>
      <c r="C4069" s="1" t="s">
        <v>136761</v>
      </c>
      <c r="D4069">
        <v>220</v>
      </c>
      <c r="E4069">
        <v>219</v>
      </c>
    </row>
    <row r="4070" spans="1:5" x14ac:dyDescent="0.25">
      <c r="A4070" s="1" t="s">
        <v>136725</v>
      </c>
      <c r="B4070" s="1" t="s">
        <v>136771</v>
      </c>
      <c r="C4070" s="1" t="s">
        <v>136759</v>
      </c>
      <c r="D4070">
        <v>219</v>
      </c>
      <c r="E4070">
        <v>219</v>
      </c>
    </row>
    <row r="4071" spans="1:5" x14ac:dyDescent="0.25">
      <c r="A4071" s="1" t="s">
        <v>136707</v>
      </c>
      <c r="B4071" s="1" t="s">
        <v>136783</v>
      </c>
      <c r="C4071" s="1" t="s">
        <v>136730</v>
      </c>
      <c r="D4071">
        <v>220</v>
      </c>
      <c r="E4071">
        <v>221</v>
      </c>
    </row>
    <row r="4072" spans="1:5" x14ac:dyDescent="0.25">
      <c r="A4072" s="1" t="s">
        <v>136708</v>
      </c>
      <c r="B4072" s="1" t="s">
        <v>136773</v>
      </c>
      <c r="C4072" s="1" t="s">
        <v>136800</v>
      </c>
      <c r="D4072">
        <v>219</v>
      </c>
      <c r="E4072">
        <v>218</v>
      </c>
    </row>
    <row r="4073" spans="1:5" x14ac:dyDescent="0.25">
      <c r="A4073" s="1" t="s">
        <v>136793</v>
      </c>
      <c r="B4073" s="1" t="s">
        <v>136749</v>
      </c>
      <c r="C4073" s="1" t="s">
        <v>136751</v>
      </c>
      <c r="D4073">
        <v>220</v>
      </c>
      <c r="E4073">
        <v>220</v>
      </c>
    </row>
    <row r="4074" spans="1:5" x14ac:dyDescent="0.25">
      <c r="A4074" s="1" t="s">
        <v>136793</v>
      </c>
      <c r="B4074" s="1" t="s">
        <v>136783</v>
      </c>
      <c r="C4074" s="1" t="s">
        <v>136775</v>
      </c>
      <c r="D4074">
        <v>220</v>
      </c>
      <c r="E4074">
        <v>221</v>
      </c>
    </row>
    <row r="4075" spans="1:5" x14ac:dyDescent="0.25">
      <c r="A4075" s="1" t="s">
        <v>136786</v>
      </c>
      <c r="B4075" s="1" t="s">
        <v>136749</v>
      </c>
      <c r="C4075" s="1" t="s">
        <v>136732</v>
      </c>
      <c r="D4075">
        <v>218</v>
      </c>
      <c r="E4075">
        <v>219</v>
      </c>
    </row>
    <row r="4076" spans="1:5" x14ac:dyDescent="0.25">
      <c r="A4076" s="1" t="s">
        <v>136711</v>
      </c>
      <c r="B4076" s="1" t="s">
        <v>136734</v>
      </c>
      <c r="C4076" s="1" t="s">
        <v>136804</v>
      </c>
      <c r="D4076">
        <v>220</v>
      </c>
      <c r="E4076">
        <v>219</v>
      </c>
    </row>
    <row r="4077" spans="1:5" x14ac:dyDescent="0.25">
      <c r="A4077" s="1" t="s">
        <v>136774</v>
      </c>
      <c r="B4077" s="1" t="s">
        <v>136773</v>
      </c>
      <c r="C4077" s="1" t="s">
        <v>136732</v>
      </c>
      <c r="D4077">
        <v>219</v>
      </c>
      <c r="E4077">
        <v>219</v>
      </c>
    </row>
    <row r="4078" spans="1:5" x14ac:dyDescent="0.25">
      <c r="A4078" s="1" t="s">
        <v>136713</v>
      </c>
      <c r="B4078" s="1" t="s">
        <v>136771</v>
      </c>
      <c r="C4078" s="1" t="s">
        <v>136805</v>
      </c>
      <c r="D4078">
        <v>220</v>
      </c>
      <c r="E4078">
        <v>220</v>
      </c>
    </row>
    <row r="4079" spans="1:5" x14ac:dyDescent="0.25">
      <c r="A4079" s="1" t="s">
        <v>136774</v>
      </c>
      <c r="B4079" s="1" t="s">
        <v>136788</v>
      </c>
      <c r="C4079" s="1" t="s">
        <v>136732</v>
      </c>
      <c r="D4079">
        <v>220</v>
      </c>
      <c r="E4079">
        <v>220</v>
      </c>
    </row>
    <row r="4080" spans="1:5" x14ac:dyDescent="0.25">
      <c r="A4080" s="1" t="s">
        <v>136786</v>
      </c>
      <c r="B4080" s="1" t="s">
        <v>136723</v>
      </c>
      <c r="C4080" s="1" t="s">
        <v>136751</v>
      </c>
      <c r="D4080">
        <v>219</v>
      </c>
      <c r="E4080">
        <v>219</v>
      </c>
    </row>
    <row r="4081" spans="1:5" x14ac:dyDescent="0.25">
      <c r="A4081" s="1" t="s">
        <v>136774</v>
      </c>
      <c r="B4081" s="1" t="s">
        <v>136783</v>
      </c>
      <c r="C4081" s="1" t="s">
        <v>136800</v>
      </c>
      <c r="D4081">
        <v>219</v>
      </c>
      <c r="E4081">
        <v>219</v>
      </c>
    </row>
    <row r="4082" spans="1:5" x14ac:dyDescent="0.25">
      <c r="A4082" s="1" t="s">
        <v>136746</v>
      </c>
      <c r="B4082" s="1" t="s">
        <v>136797</v>
      </c>
      <c r="C4082" s="1" t="s">
        <v>136761</v>
      </c>
      <c r="D4082">
        <v>219</v>
      </c>
      <c r="E4082">
        <v>219</v>
      </c>
    </row>
    <row r="4083" spans="1:5" x14ac:dyDescent="0.25">
      <c r="A4083" s="1" t="s">
        <v>136774</v>
      </c>
      <c r="B4083" s="1" t="s">
        <v>136723</v>
      </c>
      <c r="C4083" s="1" t="s">
        <v>136767</v>
      </c>
      <c r="D4083">
        <v>220</v>
      </c>
      <c r="E4083">
        <v>220</v>
      </c>
    </row>
    <row r="4084" spans="1:5" x14ac:dyDescent="0.25">
      <c r="A4084" s="1" t="s">
        <v>136708</v>
      </c>
      <c r="B4084" s="1" t="s">
        <v>136784</v>
      </c>
      <c r="C4084" s="1" t="s">
        <v>136732</v>
      </c>
      <c r="D4084">
        <v>220</v>
      </c>
      <c r="E4084">
        <v>220</v>
      </c>
    </row>
    <row r="4085" spans="1:5" x14ac:dyDescent="0.25">
      <c r="A4085" s="1" t="s">
        <v>136746</v>
      </c>
      <c r="B4085" s="1" t="s">
        <v>136726</v>
      </c>
      <c r="C4085" s="1" t="s">
        <v>136782</v>
      </c>
      <c r="D4085">
        <v>226</v>
      </c>
      <c r="E4085">
        <v>229</v>
      </c>
    </row>
    <row r="4086" spans="1:5" x14ac:dyDescent="0.25">
      <c r="A4086" s="1" t="s">
        <v>136707</v>
      </c>
      <c r="B4086" s="1" t="s">
        <v>136715</v>
      </c>
      <c r="C4086" s="1" t="s">
        <v>136790</v>
      </c>
      <c r="D4086">
        <v>212</v>
      </c>
      <c r="E4086">
        <v>208</v>
      </c>
    </row>
    <row r="4087" spans="1:5" x14ac:dyDescent="0.25">
      <c r="A4087" s="1" t="s">
        <v>136725</v>
      </c>
      <c r="B4087" s="1" t="s">
        <v>136771</v>
      </c>
      <c r="C4087" s="1" t="s">
        <v>136761</v>
      </c>
      <c r="D4087">
        <v>219</v>
      </c>
      <c r="E4087">
        <v>219</v>
      </c>
    </row>
    <row r="4088" spans="1:5" x14ac:dyDescent="0.25">
      <c r="A4088" s="1" t="s">
        <v>136719</v>
      </c>
      <c r="B4088" s="1" t="s">
        <v>136734</v>
      </c>
      <c r="C4088" s="1" t="s">
        <v>136766</v>
      </c>
      <c r="D4088">
        <v>220</v>
      </c>
      <c r="E4088">
        <v>220</v>
      </c>
    </row>
    <row r="4089" spans="1:5" x14ac:dyDescent="0.25">
      <c r="A4089" s="1" t="s">
        <v>136725</v>
      </c>
      <c r="B4089" s="1" t="s">
        <v>136771</v>
      </c>
      <c r="C4089" s="1" t="s">
        <v>136761</v>
      </c>
      <c r="D4089">
        <v>220</v>
      </c>
      <c r="E4089">
        <v>220</v>
      </c>
    </row>
    <row r="4090" spans="1:5" x14ac:dyDescent="0.25">
      <c r="A4090" s="1" t="s">
        <v>136719</v>
      </c>
      <c r="B4090" s="1" t="s">
        <v>136785</v>
      </c>
      <c r="C4090" s="1" t="s">
        <v>136759</v>
      </c>
      <c r="D4090">
        <v>219</v>
      </c>
      <c r="E4090">
        <v>219</v>
      </c>
    </row>
    <row r="4091" spans="1:5" x14ac:dyDescent="0.25">
      <c r="A4091" s="1" t="s">
        <v>136707</v>
      </c>
      <c r="B4091" s="1" t="s">
        <v>136788</v>
      </c>
      <c r="C4091" s="1" t="s">
        <v>136767</v>
      </c>
      <c r="D4091">
        <v>220</v>
      </c>
      <c r="E4091">
        <v>220</v>
      </c>
    </row>
    <row r="4092" spans="1:5" x14ac:dyDescent="0.25">
      <c r="A4092" s="1" t="s">
        <v>136746</v>
      </c>
      <c r="B4092" s="1" t="s">
        <v>136726</v>
      </c>
      <c r="C4092" s="1" t="s">
        <v>136754</v>
      </c>
      <c r="D4092">
        <v>220</v>
      </c>
      <c r="E4092">
        <v>220</v>
      </c>
    </row>
    <row r="4093" spans="1:5" x14ac:dyDescent="0.25">
      <c r="A4093" s="1" t="s">
        <v>136716</v>
      </c>
      <c r="B4093" s="1" t="s">
        <v>136773</v>
      </c>
      <c r="C4093" s="1" t="s">
        <v>136790</v>
      </c>
      <c r="D4093">
        <v>219</v>
      </c>
      <c r="E4093">
        <v>219</v>
      </c>
    </row>
    <row r="4094" spans="1:5" x14ac:dyDescent="0.25">
      <c r="A4094" s="1" t="s">
        <v>136794</v>
      </c>
      <c r="B4094" s="1" t="s">
        <v>136773</v>
      </c>
      <c r="C4094" s="1" t="s">
        <v>136775</v>
      </c>
      <c r="D4094">
        <v>220</v>
      </c>
      <c r="E4094">
        <v>221</v>
      </c>
    </row>
    <row r="4095" spans="1:5" x14ac:dyDescent="0.25">
      <c r="A4095" s="1" t="s">
        <v>136719</v>
      </c>
      <c r="B4095" s="1" t="s">
        <v>136726</v>
      </c>
      <c r="C4095" s="1" t="s">
        <v>136759</v>
      </c>
      <c r="D4095">
        <v>223</v>
      </c>
      <c r="E4095">
        <v>224</v>
      </c>
    </row>
    <row r="4096" spans="1:5" x14ac:dyDescent="0.25">
      <c r="A4096" s="1" t="s">
        <v>136733</v>
      </c>
      <c r="B4096" s="1" t="s">
        <v>136777</v>
      </c>
      <c r="C4096" s="1" t="s">
        <v>136766</v>
      </c>
      <c r="D4096">
        <v>214</v>
      </c>
      <c r="E4096">
        <v>213</v>
      </c>
    </row>
    <row r="4097" spans="1:5" x14ac:dyDescent="0.25">
      <c r="A4097" s="1" t="s">
        <v>136707</v>
      </c>
      <c r="B4097" s="1" t="s">
        <v>136749</v>
      </c>
      <c r="C4097" s="1" t="s">
        <v>136767</v>
      </c>
      <c r="D4097">
        <v>219</v>
      </c>
      <c r="E4097">
        <v>220</v>
      </c>
    </row>
    <row r="4098" spans="1:5" x14ac:dyDescent="0.25">
      <c r="A4098" s="1" t="s">
        <v>136725</v>
      </c>
      <c r="B4098" s="1" t="s">
        <v>136771</v>
      </c>
      <c r="C4098" s="1" t="s">
        <v>136805</v>
      </c>
      <c r="D4098">
        <v>220</v>
      </c>
      <c r="E4098">
        <v>220</v>
      </c>
    </row>
    <row r="4099" spans="1:5" x14ac:dyDescent="0.25">
      <c r="A4099" s="1" t="s">
        <v>136706</v>
      </c>
      <c r="B4099" s="1" t="s">
        <v>136765</v>
      </c>
      <c r="C4099" s="1" t="s">
        <v>136766</v>
      </c>
      <c r="D4099">
        <v>220</v>
      </c>
      <c r="E4099">
        <v>220</v>
      </c>
    </row>
    <row r="4100" spans="1:5" x14ac:dyDescent="0.25">
      <c r="A4100" s="1" t="s">
        <v>136706</v>
      </c>
      <c r="B4100" s="1" t="s">
        <v>136777</v>
      </c>
      <c r="C4100" s="1" t="s">
        <v>136759</v>
      </c>
      <c r="D4100">
        <v>219</v>
      </c>
      <c r="E4100">
        <v>219</v>
      </c>
    </row>
    <row r="4101" spans="1:5" x14ac:dyDescent="0.25">
      <c r="A4101" s="1" t="s">
        <v>136725</v>
      </c>
      <c r="B4101" s="1" t="s">
        <v>136771</v>
      </c>
      <c r="C4101" s="1" t="s">
        <v>136766</v>
      </c>
      <c r="D4101">
        <v>220</v>
      </c>
      <c r="E4101">
        <v>220</v>
      </c>
    </row>
    <row r="4102" spans="1:5" x14ac:dyDescent="0.25">
      <c r="A4102" s="1" t="s">
        <v>136706</v>
      </c>
      <c r="B4102" s="1" t="s">
        <v>136771</v>
      </c>
      <c r="C4102" s="1" t="s">
        <v>136761</v>
      </c>
      <c r="D4102">
        <v>219</v>
      </c>
      <c r="E4102">
        <v>219</v>
      </c>
    </row>
    <row r="4103" spans="1:5" x14ac:dyDescent="0.25">
      <c r="A4103" s="1" t="s">
        <v>136755</v>
      </c>
      <c r="B4103" s="1" t="s">
        <v>136771</v>
      </c>
      <c r="C4103" s="1" t="s">
        <v>136761</v>
      </c>
      <c r="D4103">
        <v>220</v>
      </c>
      <c r="E4103">
        <v>220</v>
      </c>
    </row>
    <row r="4104" spans="1:5" x14ac:dyDescent="0.25">
      <c r="A4104" s="1" t="s">
        <v>136774</v>
      </c>
      <c r="B4104" s="1" t="s">
        <v>136749</v>
      </c>
      <c r="C4104" s="1" t="s">
        <v>136732</v>
      </c>
      <c r="D4104">
        <v>221</v>
      </c>
      <c r="E4104">
        <v>221</v>
      </c>
    </row>
    <row r="4105" spans="1:5" x14ac:dyDescent="0.25">
      <c r="A4105" s="1" t="s">
        <v>136722</v>
      </c>
      <c r="B4105" s="1" t="s">
        <v>136788</v>
      </c>
      <c r="C4105" s="1" t="s">
        <v>136775</v>
      </c>
      <c r="D4105">
        <v>226</v>
      </c>
      <c r="E4105">
        <v>228</v>
      </c>
    </row>
    <row r="4106" spans="1:5" x14ac:dyDescent="0.25">
      <c r="A4106" s="1" t="s">
        <v>136707</v>
      </c>
      <c r="B4106" s="1" t="s">
        <v>136788</v>
      </c>
      <c r="C4106" s="1" t="s">
        <v>136751</v>
      </c>
      <c r="D4106">
        <v>211</v>
      </c>
      <c r="E4106">
        <v>209</v>
      </c>
    </row>
    <row r="4107" spans="1:5" x14ac:dyDescent="0.25">
      <c r="A4107" s="1" t="s">
        <v>136725</v>
      </c>
      <c r="B4107" s="1" t="s">
        <v>136785</v>
      </c>
      <c r="C4107" s="1" t="s">
        <v>136791</v>
      </c>
      <c r="D4107">
        <v>219</v>
      </c>
      <c r="E4107">
        <v>219</v>
      </c>
    </row>
    <row r="4108" spans="1:5" x14ac:dyDescent="0.25">
      <c r="A4108" s="1" t="s">
        <v>136774</v>
      </c>
      <c r="B4108" s="1" t="s">
        <v>136808</v>
      </c>
      <c r="C4108" s="1" t="s">
        <v>136775</v>
      </c>
      <c r="D4108">
        <v>220</v>
      </c>
      <c r="E4108">
        <v>219</v>
      </c>
    </row>
    <row r="4109" spans="1:5" x14ac:dyDescent="0.25">
      <c r="A4109" s="1" t="s">
        <v>136774</v>
      </c>
      <c r="B4109" s="1" t="s">
        <v>136784</v>
      </c>
      <c r="C4109" s="1" t="s">
        <v>136800</v>
      </c>
      <c r="D4109">
        <v>220</v>
      </c>
      <c r="E4109">
        <v>220</v>
      </c>
    </row>
    <row r="4110" spans="1:5" x14ac:dyDescent="0.25">
      <c r="A4110" s="1" t="s">
        <v>136716</v>
      </c>
      <c r="B4110" s="1" t="s">
        <v>136784</v>
      </c>
      <c r="C4110" s="1" t="s">
        <v>136775</v>
      </c>
      <c r="D4110">
        <v>219</v>
      </c>
      <c r="E4110">
        <v>218</v>
      </c>
    </row>
    <row r="4111" spans="1:5" x14ac:dyDescent="0.25">
      <c r="A4111" s="1" t="s">
        <v>136793</v>
      </c>
      <c r="B4111" s="1" t="s">
        <v>136715</v>
      </c>
      <c r="C4111" s="1" t="s">
        <v>136753</v>
      </c>
      <c r="D4111">
        <v>220</v>
      </c>
      <c r="E4111">
        <v>220</v>
      </c>
    </row>
    <row r="4112" spans="1:5" x14ac:dyDescent="0.25">
      <c r="A4112" s="1" t="s">
        <v>136786</v>
      </c>
      <c r="B4112" s="1" t="s">
        <v>136783</v>
      </c>
      <c r="C4112" s="1" t="s">
        <v>136730</v>
      </c>
      <c r="D4112">
        <v>219</v>
      </c>
      <c r="E4112">
        <v>219</v>
      </c>
    </row>
    <row r="4113" spans="1:5" x14ac:dyDescent="0.25">
      <c r="A4113" s="1" t="s">
        <v>136706</v>
      </c>
      <c r="B4113" s="1" t="s">
        <v>136777</v>
      </c>
      <c r="C4113" s="1" t="s">
        <v>136805</v>
      </c>
      <c r="D4113">
        <v>220</v>
      </c>
      <c r="E4113">
        <v>220</v>
      </c>
    </row>
    <row r="4114" spans="1:5" x14ac:dyDescent="0.25">
      <c r="A4114" s="1" t="s">
        <v>136746</v>
      </c>
      <c r="B4114" s="1" t="s">
        <v>136771</v>
      </c>
      <c r="C4114" s="1" t="s">
        <v>136759</v>
      </c>
      <c r="D4114">
        <v>220</v>
      </c>
      <c r="E4114">
        <v>220</v>
      </c>
    </row>
    <row r="4115" spans="1:5" x14ac:dyDescent="0.25">
      <c r="A4115" s="1" t="s">
        <v>136793</v>
      </c>
      <c r="B4115" s="1" t="s">
        <v>136807</v>
      </c>
      <c r="C4115" s="1" t="s">
        <v>136730</v>
      </c>
      <c r="D4115">
        <v>227</v>
      </c>
      <c r="E4115">
        <v>232</v>
      </c>
    </row>
    <row r="4116" spans="1:5" x14ac:dyDescent="0.25">
      <c r="A4116" s="1" t="s">
        <v>136786</v>
      </c>
      <c r="B4116" s="1" t="s">
        <v>136773</v>
      </c>
      <c r="C4116" s="1" t="s">
        <v>136753</v>
      </c>
      <c r="D4116">
        <v>211</v>
      </c>
      <c r="E4116">
        <v>206</v>
      </c>
    </row>
    <row r="4117" spans="1:5" x14ac:dyDescent="0.25">
      <c r="A4117" s="1" t="s">
        <v>136802</v>
      </c>
      <c r="B4117" s="1" t="s">
        <v>136726</v>
      </c>
      <c r="C4117" s="1" t="s">
        <v>136791</v>
      </c>
      <c r="D4117">
        <v>220</v>
      </c>
      <c r="E4117">
        <v>220</v>
      </c>
    </row>
    <row r="4118" spans="1:5" x14ac:dyDescent="0.25">
      <c r="A4118" s="1" t="s">
        <v>136722</v>
      </c>
      <c r="B4118" s="1" t="s">
        <v>136783</v>
      </c>
      <c r="C4118" s="1" t="s">
        <v>136790</v>
      </c>
      <c r="D4118">
        <v>219</v>
      </c>
      <c r="E4118">
        <v>219</v>
      </c>
    </row>
    <row r="4119" spans="1:5" x14ac:dyDescent="0.25">
      <c r="A4119" s="1" t="s">
        <v>136706</v>
      </c>
      <c r="B4119" s="1" t="s">
        <v>136812</v>
      </c>
      <c r="C4119" s="1" t="s">
        <v>136791</v>
      </c>
      <c r="D4119">
        <v>220</v>
      </c>
      <c r="E4119">
        <v>220</v>
      </c>
    </row>
    <row r="4120" spans="1:5" x14ac:dyDescent="0.25">
      <c r="A4120" s="1" t="s">
        <v>136786</v>
      </c>
      <c r="B4120" s="1" t="s">
        <v>136783</v>
      </c>
      <c r="C4120" s="1" t="s">
        <v>136751</v>
      </c>
      <c r="D4120">
        <v>219</v>
      </c>
      <c r="E4120">
        <v>219</v>
      </c>
    </row>
    <row r="4121" spans="1:5" x14ac:dyDescent="0.25">
      <c r="A4121" s="1" t="s">
        <v>136706</v>
      </c>
      <c r="B4121" s="1" t="s">
        <v>136771</v>
      </c>
      <c r="C4121" s="1" t="s">
        <v>136791</v>
      </c>
      <c r="D4121">
        <v>219</v>
      </c>
      <c r="E4121">
        <v>219</v>
      </c>
    </row>
    <row r="4122" spans="1:5" x14ac:dyDescent="0.25">
      <c r="A4122" s="1" t="s">
        <v>136719</v>
      </c>
      <c r="B4122" s="1" t="s">
        <v>136726</v>
      </c>
      <c r="C4122" s="1" t="s">
        <v>136759</v>
      </c>
      <c r="D4122">
        <v>220</v>
      </c>
      <c r="E4122">
        <v>220</v>
      </c>
    </row>
    <row r="4123" spans="1:5" x14ac:dyDescent="0.25">
      <c r="A4123" s="1" t="s">
        <v>136774</v>
      </c>
      <c r="B4123" s="1" t="s">
        <v>136784</v>
      </c>
      <c r="C4123" s="1" t="s">
        <v>136775</v>
      </c>
      <c r="D4123">
        <v>220</v>
      </c>
      <c r="E4123">
        <v>219</v>
      </c>
    </row>
    <row r="4124" spans="1:5" x14ac:dyDescent="0.25">
      <c r="A4124" s="1" t="s">
        <v>136713</v>
      </c>
      <c r="B4124" s="1" t="s">
        <v>136726</v>
      </c>
      <c r="C4124" s="1" t="s">
        <v>136735</v>
      </c>
      <c r="D4124">
        <v>220</v>
      </c>
      <c r="E4124">
        <v>220</v>
      </c>
    </row>
    <row r="4125" spans="1:5" x14ac:dyDescent="0.25">
      <c r="A4125" s="1" t="s">
        <v>136706</v>
      </c>
      <c r="B4125" s="1" t="s">
        <v>136734</v>
      </c>
      <c r="C4125" s="1" t="s">
        <v>136735</v>
      </c>
      <c r="D4125">
        <v>227</v>
      </c>
      <c r="E4125">
        <v>228</v>
      </c>
    </row>
    <row r="4126" spans="1:5" x14ac:dyDescent="0.25">
      <c r="A4126" s="1" t="s">
        <v>136725</v>
      </c>
      <c r="B4126" s="1" t="s">
        <v>136771</v>
      </c>
      <c r="C4126" s="1" t="s">
        <v>136782</v>
      </c>
      <c r="D4126">
        <v>211</v>
      </c>
      <c r="E4126">
        <v>210</v>
      </c>
    </row>
    <row r="4127" spans="1:5" x14ac:dyDescent="0.25">
      <c r="A4127" s="1" t="s">
        <v>136725</v>
      </c>
      <c r="B4127" s="1" t="s">
        <v>136726</v>
      </c>
      <c r="C4127" s="1" t="s">
        <v>136782</v>
      </c>
      <c r="D4127">
        <v>219</v>
      </c>
      <c r="E4127">
        <v>220</v>
      </c>
    </row>
    <row r="4128" spans="1:5" x14ac:dyDescent="0.25">
      <c r="A4128" s="1" t="s">
        <v>136786</v>
      </c>
      <c r="B4128" s="1" t="s">
        <v>136715</v>
      </c>
      <c r="C4128" s="1" t="s">
        <v>136790</v>
      </c>
      <c r="D4128">
        <v>220</v>
      </c>
      <c r="E4128">
        <v>220</v>
      </c>
    </row>
    <row r="4129" spans="1:5" x14ac:dyDescent="0.25">
      <c r="A4129" s="1" t="s">
        <v>136793</v>
      </c>
      <c r="B4129" s="1" t="s">
        <v>136723</v>
      </c>
      <c r="C4129" s="1" t="s">
        <v>136751</v>
      </c>
      <c r="D4129">
        <v>220</v>
      </c>
      <c r="E4129">
        <v>220</v>
      </c>
    </row>
    <row r="4130" spans="1:5" x14ac:dyDescent="0.25">
      <c r="A4130" s="1" t="s">
        <v>136786</v>
      </c>
      <c r="B4130" s="1" t="s">
        <v>136749</v>
      </c>
      <c r="C4130" s="1" t="s">
        <v>136751</v>
      </c>
      <c r="D4130">
        <v>219</v>
      </c>
      <c r="E4130">
        <v>219</v>
      </c>
    </row>
    <row r="4131" spans="1:5" x14ac:dyDescent="0.25">
      <c r="A4131" s="1" t="s">
        <v>136725</v>
      </c>
      <c r="B4131" s="1" t="s">
        <v>136771</v>
      </c>
      <c r="C4131" s="1" t="s">
        <v>136759</v>
      </c>
      <c r="D4131">
        <v>220</v>
      </c>
      <c r="E4131">
        <v>219</v>
      </c>
    </row>
    <row r="4132" spans="1:5" x14ac:dyDescent="0.25">
      <c r="A4132" s="1" t="s">
        <v>136794</v>
      </c>
      <c r="B4132" s="1" t="s">
        <v>136723</v>
      </c>
      <c r="C4132" s="1" t="s">
        <v>136769</v>
      </c>
      <c r="D4132">
        <v>219</v>
      </c>
      <c r="E4132">
        <v>220</v>
      </c>
    </row>
    <row r="4133" spans="1:5" x14ac:dyDescent="0.25">
      <c r="A4133" s="1" t="s">
        <v>136706</v>
      </c>
      <c r="B4133" s="1" t="s">
        <v>136785</v>
      </c>
      <c r="C4133" s="1" t="s">
        <v>136814</v>
      </c>
      <c r="D4133">
        <v>220</v>
      </c>
      <c r="E4133">
        <v>219</v>
      </c>
    </row>
    <row r="4134" spans="1:5" x14ac:dyDescent="0.25">
      <c r="A4134" s="1" t="s">
        <v>136716</v>
      </c>
      <c r="B4134" s="1" t="s">
        <v>136723</v>
      </c>
      <c r="C4134" s="1" t="s">
        <v>136790</v>
      </c>
      <c r="D4134">
        <v>220</v>
      </c>
      <c r="E4134">
        <v>220</v>
      </c>
    </row>
    <row r="4135" spans="1:5" x14ac:dyDescent="0.25">
      <c r="A4135" s="1" t="s">
        <v>136719</v>
      </c>
      <c r="B4135" s="1" t="s">
        <v>136734</v>
      </c>
      <c r="C4135" s="1" t="s">
        <v>136782</v>
      </c>
      <c r="D4135">
        <v>228</v>
      </c>
      <c r="E4135">
        <v>229</v>
      </c>
    </row>
    <row r="4136" spans="1:5" x14ac:dyDescent="0.25">
      <c r="A4136" s="1" t="s">
        <v>136793</v>
      </c>
      <c r="B4136" s="1" t="s">
        <v>136723</v>
      </c>
      <c r="C4136" s="1" t="s">
        <v>136803</v>
      </c>
      <c r="D4136">
        <v>209</v>
      </c>
      <c r="E4136">
        <v>209</v>
      </c>
    </row>
    <row r="4137" spans="1:5" x14ac:dyDescent="0.25">
      <c r="A4137" s="1" t="s">
        <v>136794</v>
      </c>
      <c r="B4137" s="1" t="s">
        <v>136783</v>
      </c>
      <c r="C4137" s="1" t="s">
        <v>136751</v>
      </c>
      <c r="D4137">
        <v>220</v>
      </c>
      <c r="E4137">
        <v>220</v>
      </c>
    </row>
    <row r="4138" spans="1:5" x14ac:dyDescent="0.25">
      <c r="A4138" s="1" t="s">
        <v>136811</v>
      </c>
      <c r="B4138" s="1" t="s">
        <v>136783</v>
      </c>
      <c r="C4138" s="1" t="s">
        <v>136751</v>
      </c>
      <c r="D4138">
        <v>220</v>
      </c>
      <c r="E4138">
        <v>219</v>
      </c>
    </row>
    <row r="4139" spans="1:5" x14ac:dyDescent="0.25">
      <c r="A4139" s="1" t="s">
        <v>136706</v>
      </c>
      <c r="B4139" s="1" t="s">
        <v>136771</v>
      </c>
      <c r="C4139" s="1" t="s">
        <v>136791</v>
      </c>
      <c r="D4139">
        <v>220</v>
      </c>
      <c r="E4139">
        <v>221</v>
      </c>
    </row>
    <row r="4140" spans="1:5" x14ac:dyDescent="0.25">
      <c r="A4140" s="1" t="s">
        <v>136725</v>
      </c>
      <c r="B4140" s="1" t="s">
        <v>136765</v>
      </c>
      <c r="C4140" s="1" t="s">
        <v>136759</v>
      </c>
      <c r="D4140">
        <v>221</v>
      </c>
      <c r="E4140">
        <v>221</v>
      </c>
    </row>
    <row r="4141" spans="1:5" x14ac:dyDescent="0.25">
      <c r="A4141" s="1" t="s">
        <v>136746</v>
      </c>
      <c r="B4141" s="1" t="s">
        <v>136726</v>
      </c>
      <c r="C4141" s="1" t="s">
        <v>136791</v>
      </c>
      <c r="D4141">
        <v>217</v>
      </c>
      <c r="E4141">
        <v>217</v>
      </c>
    </row>
    <row r="4142" spans="1:5" x14ac:dyDescent="0.25">
      <c r="A4142" s="1" t="s">
        <v>136706</v>
      </c>
      <c r="B4142" s="1" t="s">
        <v>136718</v>
      </c>
      <c r="C4142" s="1" t="s">
        <v>136805</v>
      </c>
      <c r="D4142">
        <v>220</v>
      </c>
      <c r="E4142">
        <v>220</v>
      </c>
    </row>
    <row r="4143" spans="1:5" x14ac:dyDescent="0.25">
      <c r="A4143" s="1" t="s">
        <v>136793</v>
      </c>
      <c r="B4143" s="1" t="s">
        <v>136773</v>
      </c>
      <c r="C4143" s="1" t="s">
        <v>136751</v>
      </c>
      <c r="D4143">
        <v>220</v>
      </c>
      <c r="E4143">
        <v>219</v>
      </c>
    </row>
    <row r="4144" spans="1:5" x14ac:dyDescent="0.25">
      <c r="A4144" s="1" t="s">
        <v>136708</v>
      </c>
      <c r="B4144" s="1" t="s">
        <v>136773</v>
      </c>
      <c r="C4144" s="1" t="s">
        <v>136800</v>
      </c>
      <c r="D4144">
        <v>220</v>
      </c>
      <c r="E4144">
        <v>220</v>
      </c>
    </row>
    <row r="4145" spans="1:5" x14ac:dyDescent="0.25">
      <c r="A4145" s="1" t="s">
        <v>136786</v>
      </c>
      <c r="B4145" s="1" t="s">
        <v>136749</v>
      </c>
      <c r="C4145" s="1" t="s">
        <v>136767</v>
      </c>
      <c r="D4145">
        <v>226</v>
      </c>
      <c r="E4145">
        <v>227</v>
      </c>
    </row>
    <row r="4146" spans="1:5" x14ac:dyDescent="0.25">
      <c r="A4146" s="1" t="s">
        <v>136811</v>
      </c>
      <c r="B4146" s="1" t="s">
        <v>136773</v>
      </c>
      <c r="C4146" s="1" t="s">
        <v>136732</v>
      </c>
      <c r="D4146">
        <v>213</v>
      </c>
      <c r="E4146">
        <v>212</v>
      </c>
    </row>
    <row r="4147" spans="1:5" x14ac:dyDescent="0.25">
      <c r="A4147" s="1" t="s">
        <v>136722</v>
      </c>
      <c r="B4147" s="1" t="s">
        <v>136773</v>
      </c>
      <c r="C4147" s="1" t="s">
        <v>136732</v>
      </c>
      <c r="D4147">
        <v>219</v>
      </c>
      <c r="E4147">
        <v>219</v>
      </c>
    </row>
    <row r="4148" spans="1:5" x14ac:dyDescent="0.25">
      <c r="A4148" s="1" t="s">
        <v>136793</v>
      </c>
      <c r="B4148" s="1" t="s">
        <v>136784</v>
      </c>
      <c r="C4148" s="1" t="s">
        <v>136732</v>
      </c>
      <c r="D4148">
        <v>220</v>
      </c>
      <c r="E4148">
        <v>220</v>
      </c>
    </row>
    <row r="4149" spans="1:5" x14ac:dyDescent="0.25">
      <c r="A4149" s="1" t="s">
        <v>136716</v>
      </c>
      <c r="B4149" s="1" t="s">
        <v>136715</v>
      </c>
      <c r="C4149" s="1" t="s">
        <v>136767</v>
      </c>
      <c r="D4149">
        <v>220</v>
      </c>
      <c r="E4149">
        <v>219</v>
      </c>
    </row>
    <row r="4150" spans="1:5" x14ac:dyDescent="0.25">
      <c r="A4150" s="1" t="s">
        <v>136755</v>
      </c>
      <c r="B4150" s="1" t="s">
        <v>136777</v>
      </c>
      <c r="C4150" s="1" t="s">
        <v>136761</v>
      </c>
      <c r="D4150">
        <v>219</v>
      </c>
      <c r="E4150">
        <v>219</v>
      </c>
    </row>
    <row r="4151" spans="1:5" x14ac:dyDescent="0.25">
      <c r="A4151" s="1" t="s">
        <v>136786</v>
      </c>
      <c r="B4151" s="1" t="s">
        <v>136723</v>
      </c>
      <c r="C4151" s="1" t="s">
        <v>136775</v>
      </c>
      <c r="D4151">
        <v>219</v>
      </c>
      <c r="E4151">
        <v>220</v>
      </c>
    </row>
    <row r="4152" spans="1:5" x14ac:dyDescent="0.25">
      <c r="A4152" s="1" t="s">
        <v>136706</v>
      </c>
      <c r="B4152" s="1" t="s">
        <v>136726</v>
      </c>
      <c r="C4152" s="1" t="s">
        <v>136813</v>
      </c>
      <c r="D4152">
        <v>220</v>
      </c>
      <c r="E4152">
        <v>220</v>
      </c>
    </row>
    <row r="4153" spans="1:5" x14ac:dyDescent="0.25">
      <c r="A4153" s="1" t="s">
        <v>136793</v>
      </c>
      <c r="B4153" s="1" t="s">
        <v>136749</v>
      </c>
      <c r="C4153" s="1" t="s">
        <v>136775</v>
      </c>
      <c r="D4153">
        <v>219</v>
      </c>
      <c r="E4153">
        <v>220</v>
      </c>
    </row>
    <row r="4154" spans="1:5" x14ac:dyDescent="0.25">
      <c r="A4154" s="1" t="s">
        <v>136755</v>
      </c>
      <c r="B4154" s="1" t="s">
        <v>136785</v>
      </c>
      <c r="C4154" s="1" t="s">
        <v>136761</v>
      </c>
      <c r="D4154">
        <v>220</v>
      </c>
      <c r="E4154">
        <v>220</v>
      </c>
    </row>
    <row r="4155" spans="1:5" x14ac:dyDescent="0.25">
      <c r="A4155" s="1" t="s">
        <v>136719</v>
      </c>
      <c r="B4155" s="1" t="s">
        <v>136726</v>
      </c>
      <c r="C4155" s="1" t="s">
        <v>136754</v>
      </c>
      <c r="D4155">
        <v>227</v>
      </c>
      <c r="E4155">
        <v>228</v>
      </c>
    </row>
    <row r="4156" spans="1:5" x14ac:dyDescent="0.25">
      <c r="A4156" s="1" t="s">
        <v>136802</v>
      </c>
      <c r="B4156" s="1" t="s">
        <v>136777</v>
      </c>
      <c r="C4156" s="1" t="s">
        <v>136766</v>
      </c>
      <c r="D4156">
        <v>211</v>
      </c>
      <c r="E4156">
        <v>210</v>
      </c>
    </row>
    <row r="4157" spans="1:5" x14ac:dyDescent="0.25">
      <c r="A4157" s="1" t="s">
        <v>136722</v>
      </c>
      <c r="B4157" s="1" t="s">
        <v>136723</v>
      </c>
      <c r="C4157" s="1" t="s">
        <v>136803</v>
      </c>
      <c r="D4157">
        <v>219</v>
      </c>
      <c r="E4157">
        <v>220</v>
      </c>
    </row>
    <row r="4158" spans="1:5" x14ac:dyDescent="0.25">
      <c r="A4158" s="1" t="s">
        <v>136786</v>
      </c>
      <c r="B4158" s="1" t="s">
        <v>136723</v>
      </c>
      <c r="C4158" s="1" t="s">
        <v>136751</v>
      </c>
      <c r="D4158">
        <v>220</v>
      </c>
      <c r="E4158">
        <v>220</v>
      </c>
    </row>
    <row r="4159" spans="1:5" x14ac:dyDescent="0.25">
      <c r="A4159" s="1" t="s">
        <v>136802</v>
      </c>
      <c r="B4159" s="1" t="s">
        <v>136777</v>
      </c>
      <c r="C4159" s="1" t="s">
        <v>136759</v>
      </c>
      <c r="D4159">
        <v>220</v>
      </c>
      <c r="E4159">
        <v>220</v>
      </c>
    </row>
    <row r="4160" spans="1:5" x14ac:dyDescent="0.25">
      <c r="A4160" s="1" t="s">
        <v>136705</v>
      </c>
      <c r="B4160" s="1" t="s">
        <v>136788</v>
      </c>
      <c r="C4160" s="1" t="s">
        <v>136732</v>
      </c>
      <c r="D4160">
        <v>219</v>
      </c>
      <c r="E4160">
        <v>219</v>
      </c>
    </row>
    <row r="4161" spans="1:5" x14ac:dyDescent="0.25">
      <c r="A4161" s="1" t="s">
        <v>136722</v>
      </c>
      <c r="B4161" s="1" t="s">
        <v>136723</v>
      </c>
      <c r="C4161" s="1" t="s">
        <v>136724</v>
      </c>
      <c r="D4161">
        <v>220</v>
      </c>
      <c r="E4161">
        <v>219</v>
      </c>
    </row>
    <row r="4162" spans="1:5" x14ac:dyDescent="0.25">
      <c r="A4162" s="1" t="s">
        <v>136794</v>
      </c>
      <c r="B4162" s="1" t="s">
        <v>136723</v>
      </c>
      <c r="C4162" s="1" t="s">
        <v>136800</v>
      </c>
      <c r="D4162">
        <v>219</v>
      </c>
      <c r="E4162">
        <v>219</v>
      </c>
    </row>
    <row r="4163" spans="1:5" x14ac:dyDescent="0.25">
      <c r="A4163" s="1" t="s">
        <v>136707</v>
      </c>
      <c r="B4163" s="1" t="s">
        <v>136749</v>
      </c>
      <c r="C4163" s="1" t="s">
        <v>136800</v>
      </c>
      <c r="D4163">
        <v>220</v>
      </c>
      <c r="E4163">
        <v>220</v>
      </c>
    </row>
    <row r="4164" spans="1:5" x14ac:dyDescent="0.25">
      <c r="A4164" s="1" t="s">
        <v>136713</v>
      </c>
      <c r="B4164" s="1" t="s">
        <v>136765</v>
      </c>
      <c r="C4164" s="1" t="s">
        <v>136759</v>
      </c>
      <c r="D4164">
        <v>220</v>
      </c>
      <c r="E4164">
        <v>220</v>
      </c>
    </row>
    <row r="4165" spans="1:5" x14ac:dyDescent="0.25">
      <c r="A4165" s="1" t="s">
        <v>136746</v>
      </c>
      <c r="B4165" s="1" t="s">
        <v>136734</v>
      </c>
      <c r="C4165" s="1" t="s">
        <v>136759</v>
      </c>
      <c r="D4165">
        <v>229</v>
      </c>
      <c r="E4165">
        <v>232</v>
      </c>
    </row>
    <row r="4166" spans="1:5" x14ac:dyDescent="0.25">
      <c r="A4166" s="1" t="s">
        <v>136719</v>
      </c>
      <c r="B4166" s="1" t="s">
        <v>136765</v>
      </c>
      <c r="C4166" s="1" t="s">
        <v>136759</v>
      </c>
      <c r="D4166">
        <v>209</v>
      </c>
      <c r="E4166">
        <v>207</v>
      </c>
    </row>
    <row r="4167" spans="1:5" x14ac:dyDescent="0.25">
      <c r="A4167" s="1" t="s">
        <v>136786</v>
      </c>
      <c r="B4167" s="1" t="s">
        <v>136783</v>
      </c>
      <c r="C4167" s="1" t="s">
        <v>136751</v>
      </c>
      <c r="D4167">
        <v>221</v>
      </c>
      <c r="E4167">
        <v>221</v>
      </c>
    </row>
    <row r="4168" spans="1:5" x14ac:dyDescent="0.25">
      <c r="A4168" s="1" t="s">
        <v>136746</v>
      </c>
      <c r="B4168" s="1" t="s">
        <v>136785</v>
      </c>
      <c r="C4168" s="1" t="s">
        <v>136754</v>
      </c>
      <c r="D4168">
        <v>219</v>
      </c>
      <c r="E4168">
        <v>218</v>
      </c>
    </row>
    <row r="4169" spans="1:5" x14ac:dyDescent="0.25">
      <c r="A4169" s="1" t="s">
        <v>136706</v>
      </c>
      <c r="B4169" s="1" t="s">
        <v>136726</v>
      </c>
      <c r="C4169" s="1" t="s">
        <v>136759</v>
      </c>
      <c r="D4169">
        <v>220</v>
      </c>
      <c r="E4169">
        <v>220</v>
      </c>
    </row>
    <row r="4170" spans="1:5" x14ac:dyDescent="0.25">
      <c r="A4170" s="1" t="s">
        <v>136746</v>
      </c>
      <c r="B4170" s="1" t="s">
        <v>136785</v>
      </c>
      <c r="C4170" s="1" t="s">
        <v>136805</v>
      </c>
      <c r="D4170">
        <v>221</v>
      </c>
      <c r="E4170">
        <v>221</v>
      </c>
    </row>
    <row r="4171" spans="1:5" x14ac:dyDescent="0.25">
      <c r="A4171" s="1" t="s">
        <v>136725</v>
      </c>
      <c r="B4171" s="1" t="s">
        <v>136765</v>
      </c>
      <c r="C4171" s="1" t="s">
        <v>136759</v>
      </c>
      <c r="D4171">
        <v>217</v>
      </c>
      <c r="E4171">
        <v>217</v>
      </c>
    </row>
    <row r="4172" spans="1:5" x14ac:dyDescent="0.25">
      <c r="A4172" s="1" t="s">
        <v>136746</v>
      </c>
      <c r="B4172" s="1" t="s">
        <v>136777</v>
      </c>
      <c r="C4172" s="1" t="s">
        <v>136791</v>
      </c>
      <c r="D4172">
        <v>219</v>
      </c>
      <c r="E4172">
        <v>219</v>
      </c>
    </row>
    <row r="4173" spans="1:5" x14ac:dyDescent="0.25">
      <c r="A4173" s="1" t="s">
        <v>136774</v>
      </c>
      <c r="B4173" s="1" t="s">
        <v>136784</v>
      </c>
      <c r="C4173" s="1" t="s">
        <v>136730</v>
      </c>
      <c r="D4173">
        <v>220</v>
      </c>
      <c r="E4173">
        <v>220</v>
      </c>
    </row>
    <row r="4174" spans="1:5" x14ac:dyDescent="0.25">
      <c r="A4174" s="1" t="s">
        <v>136774</v>
      </c>
      <c r="B4174" s="1" t="s">
        <v>136749</v>
      </c>
      <c r="C4174" s="1" t="s">
        <v>136751</v>
      </c>
      <c r="D4174">
        <v>220</v>
      </c>
      <c r="E4174">
        <v>220</v>
      </c>
    </row>
    <row r="4175" spans="1:5" x14ac:dyDescent="0.25">
      <c r="A4175" s="1" t="s">
        <v>136725</v>
      </c>
      <c r="B4175" s="1" t="s">
        <v>136771</v>
      </c>
      <c r="C4175" s="1" t="s">
        <v>136735</v>
      </c>
      <c r="D4175">
        <v>227</v>
      </c>
      <c r="E4175">
        <v>230</v>
      </c>
    </row>
    <row r="4176" spans="1:5" x14ac:dyDescent="0.25">
      <c r="A4176" s="1" t="s">
        <v>136794</v>
      </c>
      <c r="B4176" s="1" t="s">
        <v>136768</v>
      </c>
      <c r="C4176" s="1" t="s">
        <v>136775</v>
      </c>
      <c r="D4176">
        <v>211</v>
      </c>
      <c r="E4176">
        <v>209</v>
      </c>
    </row>
    <row r="4177" spans="1:5" x14ac:dyDescent="0.25">
      <c r="A4177" s="1" t="s">
        <v>136711</v>
      </c>
      <c r="B4177" s="1" t="s">
        <v>136777</v>
      </c>
      <c r="C4177" s="1" t="s">
        <v>136782</v>
      </c>
      <c r="D4177">
        <v>219</v>
      </c>
      <c r="E4177">
        <v>219</v>
      </c>
    </row>
    <row r="4178" spans="1:5" x14ac:dyDescent="0.25">
      <c r="A4178" s="1" t="s">
        <v>136716</v>
      </c>
      <c r="B4178" s="1" t="s">
        <v>136723</v>
      </c>
      <c r="C4178" s="1" t="s">
        <v>136767</v>
      </c>
      <c r="D4178">
        <v>220</v>
      </c>
      <c r="E4178">
        <v>220</v>
      </c>
    </row>
    <row r="4179" spans="1:5" x14ac:dyDescent="0.25">
      <c r="A4179" s="1" t="s">
        <v>136706</v>
      </c>
      <c r="B4179" s="1" t="s">
        <v>136771</v>
      </c>
      <c r="C4179" s="1" t="s">
        <v>136805</v>
      </c>
      <c r="D4179">
        <v>220</v>
      </c>
      <c r="E4179">
        <v>220</v>
      </c>
    </row>
    <row r="4180" spans="1:5" x14ac:dyDescent="0.25">
      <c r="A4180" s="1" t="s">
        <v>136716</v>
      </c>
      <c r="B4180" s="1" t="s">
        <v>136723</v>
      </c>
      <c r="C4180" s="1" t="s">
        <v>136790</v>
      </c>
      <c r="D4180">
        <v>219</v>
      </c>
      <c r="E4180">
        <v>218</v>
      </c>
    </row>
    <row r="4181" spans="1:5" x14ac:dyDescent="0.25">
      <c r="A4181" s="1" t="s">
        <v>136793</v>
      </c>
      <c r="B4181" s="1" t="s">
        <v>136723</v>
      </c>
      <c r="C4181" s="1" t="s">
        <v>136767</v>
      </c>
      <c r="D4181">
        <v>220</v>
      </c>
      <c r="E4181">
        <v>220</v>
      </c>
    </row>
    <row r="4182" spans="1:5" x14ac:dyDescent="0.25">
      <c r="A4182" s="1" t="s">
        <v>136707</v>
      </c>
      <c r="B4182" s="1" t="s">
        <v>136784</v>
      </c>
      <c r="C4182" s="1" t="s">
        <v>136790</v>
      </c>
      <c r="D4182">
        <v>220</v>
      </c>
      <c r="E4182">
        <v>219</v>
      </c>
    </row>
    <row r="4183" spans="1:5" x14ac:dyDescent="0.25">
      <c r="A4183" s="1" t="s">
        <v>136786</v>
      </c>
      <c r="B4183" s="1" t="s">
        <v>136783</v>
      </c>
      <c r="C4183" s="1" t="s">
        <v>136809</v>
      </c>
      <c r="D4183">
        <v>219</v>
      </c>
      <c r="E4183">
        <v>219</v>
      </c>
    </row>
    <row r="4184" spans="1:5" x14ac:dyDescent="0.25">
      <c r="A4184" s="1" t="s">
        <v>136716</v>
      </c>
      <c r="B4184" s="1" t="s">
        <v>136783</v>
      </c>
      <c r="C4184" s="1" t="s">
        <v>136751</v>
      </c>
      <c r="D4184">
        <v>220</v>
      </c>
      <c r="E4184">
        <v>220</v>
      </c>
    </row>
    <row r="4185" spans="1:5" x14ac:dyDescent="0.25">
      <c r="A4185" s="1" t="s">
        <v>136802</v>
      </c>
      <c r="B4185" s="1" t="s">
        <v>136785</v>
      </c>
      <c r="C4185" s="1" t="s">
        <v>136782</v>
      </c>
      <c r="D4185">
        <v>227</v>
      </c>
      <c r="E4185">
        <v>227</v>
      </c>
    </row>
    <row r="4186" spans="1:5" x14ac:dyDescent="0.25">
      <c r="A4186" s="1" t="s">
        <v>136746</v>
      </c>
      <c r="B4186" s="1" t="s">
        <v>136777</v>
      </c>
      <c r="C4186" s="1" t="s">
        <v>136782</v>
      </c>
      <c r="D4186">
        <v>211</v>
      </c>
      <c r="E4186">
        <v>211</v>
      </c>
    </row>
    <row r="4187" spans="1:5" x14ac:dyDescent="0.25">
      <c r="A4187" s="1" t="s">
        <v>136719</v>
      </c>
      <c r="B4187" s="1" t="s">
        <v>136771</v>
      </c>
      <c r="C4187" s="1" t="s">
        <v>136754</v>
      </c>
      <c r="D4187">
        <v>220</v>
      </c>
      <c r="E4187">
        <v>220</v>
      </c>
    </row>
    <row r="4188" spans="1:5" x14ac:dyDescent="0.25">
      <c r="A4188" s="1" t="s">
        <v>136719</v>
      </c>
      <c r="B4188" s="1" t="s">
        <v>136765</v>
      </c>
      <c r="C4188" s="1" t="s">
        <v>136735</v>
      </c>
      <c r="D4188">
        <v>220</v>
      </c>
      <c r="E4188">
        <v>220</v>
      </c>
    </row>
    <row r="4189" spans="1:5" x14ac:dyDescent="0.25">
      <c r="A4189" s="1" t="s">
        <v>136774</v>
      </c>
      <c r="B4189" s="1" t="s">
        <v>136788</v>
      </c>
      <c r="C4189" s="1" t="s">
        <v>136732</v>
      </c>
      <c r="D4189">
        <v>220</v>
      </c>
      <c r="E4189">
        <v>219</v>
      </c>
    </row>
    <row r="4190" spans="1:5" x14ac:dyDescent="0.25">
      <c r="A4190" s="1" t="s">
        <v>136706</v>
      </c>
      <c r="B4190" s="1" t="s">
        <v>136771</v>
      </c>
      <c r="C4190" s="1" t="s">
        <v>136782</v>
      </c>
      <c r="D4190">
        <v>219</v>
      </c>
      <c r="E4190">
        <v>219</v>
      </c>
    </row>
    <row r="4191" spans="1:5" x14ac:dyDescent="0.25">
      <c r="A4191" s="1" t="s">
        <v>136722</v>
      </c>
      <c r="B4191" s="1" t="s">
        <v>136788</v>
      </c>
      <c r="C4191" s="1" t="s">
        <v>136751</v>
      </c>
      <c r="D4191">
        <v>220</v>
      </c>
      <c r="E4191">
        <v>220</v>
      </c>
    </row>
    <row r="4192" spans="1:5" x14ac:dyDescent="0.25">
      <c r="A4192" s="1" t="s">
        <v>136794</v>
      </c>
      <c r="B4192" s="1" t="s">
        <v>136783</v>
      </c>
      <c r="C4192" s="1" t="s">
        <v>136775</v>
      </c>
      <c r="D4192">
        <v>219</v>
      </c>
      <c r="E4192">
        <v>219</v>
      </c>
    </row>
    <row r="4193" spans="1:5" x14ac:dyDescent="0.25">
      <c r="A4193" s="1" t="s">
        <v>136706</v>
      </c>
      <c r="B4193" s="1" t="s">
        <v>136785</v>
      </c>
      <c r="C4193" s="1" t="s">
        <v>136759</v>
      </c>
      <c r="D4193">
        <v>220</v>
      </c>
      <c r="E4193">
        <v>220</v>
      </c>
    </row>
    <row r="4194" spans="1:5" x14ac:dyDescent="0.25">
      <c r="A4194" s="1" t="s">
        <v>136725</v>
      </c>
      <c r="B4194" s="1" t="s">
        <v>136720</v>
      </c>
      <c r="C4194" s="1" t="s">
        <v>136735</v>
      </c>
      <c r="D4194">
        <v>220</v>
      </c>
      <c r="E4194">
        <v>220</v>
      </c>
    </row>
    <row r="4195" spans="1:5" x14ac:dyDescent="0.25">
      <c r="A4195" s="1" t="s">
        <v>136786</v>
      </c>
      <c r="B4195" s="1" t="s">
        <v>136783</v>
      </c>
      <c r="C4195" s="1" t="s">
        <v>136751</v>
      </c>
      <c r="D4195">
        <v>220</v>
      </c>
      <c r="E4195">
        <v>220</v>
      </c>
    </row>
    <row r="4196" spans="1:5" x14ac:dyDescent="0.25">
      <c r="A4196" s="1" t="s">
        <v>136722</v>
      </c>
      <c r="B4196" s="1" t="s">
        <v>136783</v>
      </c>
      <c r="C4196" s="1" t="s">
        <v>136732</v>
      </c>
      <c r="D4196">
        <v>219</v>
      </c>
      <c r="E4196">
        <v>219</v>
      </c>
    </row>
    <row r="4197" spans="1:5" x14ac:dyDescent="0.25">
      <c r="A4197" s="1" t="s">
        <v>136802</v>
      </c>
      <c r="B4197" s="1" t="s">
        <v>136785</v>
      </c>
      <c r="C4197" s="1" t="s">
        <v>136759</v>
      </c>
      <c r="D4197">
        <v>219</v>
      </c>
      <c r="E4197">
        <v>220</v>
      </c>
    </row>
    <row r="4198" spans="1:5" x14ac:dyDescent="0.25">
      <c r="A4198" s="1" t="s">
        <v>136719</v>
      </c>
      <c r="B4198" s="1" t="s">
        <v>136771</v>
      </c>
      <c r="C4198" s="1" t="s">
        <v>136782</v>
      </c>
      <c r="D4198">
        <v>219</v>
      </c>
      <c r="E4198">
        <v>218</v>
      </c>
    </row>
    <row r="4199" spans="1:5" x14ac:dyDescent="0.25">
      <c r="A4199" s="1" t="s">
        <v>136793</v>
      </c>
      <c r="B4199" s="1" t="s">
        <v>136749</v>
      </c>
      <c r="C4199" s="1" t="s">
        <v>136790</v>
      </c>
      <c r="D4199">
        <v>220</v>
      </c>
      <c r="E4199">
        <v>221</v>
      </c>
    </row>
    <row r="4200" spans="1:5" x14ac:dyDescent="0.25">
      <c r="A4200" s="1" t="s">
        <v>136706</v>
      </c>
      <c r="B4200" s="1" t="s">
        <v>136771</v>
      </c>
      <c r="C4200" s="1" t="s">
        <v>136782</v>
      </c>
      <c r="D4200">
        <v>220</v>
      </c>
      <c r="E4200">
        <v>220</v>
      </c>
    </row>
    <row r="4201" spans="1:5" x14ac:dyDescent="0.25">
      <c r="A4201" s="1" t="s">
        <v>136802</v>
      </c>
      <c r="B4201" s="1" t="s">
        <v>136765</v>
      </c>
      <c r="C4201" s="1" t="s">
        <v>136735</v>
      </c>
      <c r="D4201">
        <v>218</v>
      </c>
      <c r="E4201">
        <v>218</v>
      </c>
    </row>
    <row r="4202" spans="1:5" x14ac:dyDescent="0.25">
      <c r="A4202" s="1" t="s">
        <v>136707</v>
      </c>
      <c r="B4202" s="1" t="s">
        <v>136749</v>
      </c>
      <c r="C4202" s="1" t="s">
        <v>136753</v>
      </c>
      <c r="D4202">
        <v>220</v>
      </c>
      <c r="E4202">
        <v>220</v>
      </c>
    </row>
    <row r="4203" spans="1:5" x14ac:dyDescent="0.25">
      <c r="A4203" s="1" t="s">
        <v>136802</v>
      </c>
      <c r="B4203" s="1" t="s">
        <v>136785</v>
      </c>
      <c r="C4203" s="1" t="s">
        <v>136735</v>
      </c>
      <c r="D4203">
        <v>220</v>
      </c>
      <c r="E4203">
        <v>220</v>
      </c>
    </row>
    <row r="4204" spans="1:5" x14ac:dyDescent="0.25">
      <c r="A4204" s="1" t="s">
        <v>136719</v>
      </c>
      <c r="B4204" s="1" t="s">
        <v>136777</v>
      </c>
      <c r="C4204" s="1" t="s">
        <v>136759</v>
      </c>
      <c r="D4204">
        <v>220</v>
      </c>
      <c r="E4204">
        <v>220</v>
      </c>
    </row>
    <row r="4205" spans="1:5" x14ac:dyDescent="0.25">
      <c r="A4205" s="1" t="s">
        <v>136793</v>
      </c>
      <c r="B4205" s="1" t="s">
        <v>136783</v>
      </c>
      <c r="C4205" s="1" t="s">
        <v>136732</v>
      </c>
      <c r="D4205">
        <v>225</v>
      </c>
      <c r="E4205">
        <v>225</v>
      </c>
    </row>
    <row r="4206" spans="1:5" x14ac:dyDescent="0.25">
      <c r="A4206" s="1" t="s">
        <v>136705</v>
      </c>
      <c r="B4206" s="1" t="s">
        <v>136723</v>
      </c>
      <c r="C4206" s="1" t="s">
        <v>136769</v>
      </c>
      <c r="D4206">
        <v>213</v>
      </c>
      <c r="E4206">
        <v>213</v>
      </c>
    </row>
    <row r="4207" spans="1:5" x14ac:dyDescent="0.25">
      <c r="A4207" s="1" t="s">
        <v>136716</v>
      </c>
      <c r="B4207" s="1" t="s">
        <v>136715</v>
      </c>
      <c r="C4207" s="1" t="s">
        <v>136775</v>
      </c>
      <c r="D4207">
        <v>219</v>
      </c>
      <c r="E4207">
        <v>219</v>
      </c>
    </row>
    <row r="4208" spans="1:5" x14ac:dyDescent="0.25">
      <c r="A4208" s="1" t="s">
        <v>136793</v>
      </c>
      <c r="B4208" s="1" t="s">
        <v>136807</v>
      </c>
      <c r="C4208" s="1" t="s">
        <v>136790</v>
      </c>
      <c r="D4208">
        <v>219</v>
      </c>
      <c r="E4208">
        <v>220</v>
      </c>
    </row>
    <row r="4209" spans="1:5" x14ac:dyDescent="0.25">
      <c r="A4209" s="1" t="s">
        <v>136733</v>
      </c>
      <c r="B4209" s="1" t="s">
        <v>136785</v>
      </c>
      <c r="C4209" s="1" t="s">
        <v>136735</v>
      </c>
      <c r="D4209">
        <v>220</v>
      </c>
      <c r="E4209">
        <v>220</v>
      </c>
    </row>
    <row r="4210" spans="1:5" x14ac:dyDescent="0.25">
      <c r="A4210" s="1" t="s">
        <v>136716</v>
      </c>
      <c r="B4210" s="1" t="s">
        <v>136788</v>
      </c>
      <c r="C4210" s="1" t="s">
        <v>136767</v>
      </c>
      <c r="D4210">
        <v>219</v>
      </c>
      <c r="E4210">
        <v>219</v>
      </c>
    </row>
    <row r="4211" spans="1:5" x14ac:dyDescent="0.25">
      <c r="A4211" s="1" t="s">
        <v>136793</v>
      </c>
      <c r="B4211" s="1" t="s">
        <v>136807</v>
      </c>
      <c r="C4211" s="1" t="s">
        <v>136767</v>
      </c>
      <c r="D4211">
        <v>220</v>
      </c>
      <c r="E4211">
        <v>220</v>
      </c>
    </row>
    <row r="4212" spans="1:5" x14ac:dyDescent="0.25">
      <c r="A4212" s="1" t="s">
        <v>136706</v>
      </c>
      <c r="B4212" s="1" t="s">
        <v>136777</v>
      </c>
      <c r="C4212" s="1" t="s">
        <v>136791</v>
      </c>
      <c r="D4212">
        <v>220</v>
      </c>
      <c r="E4212">
        <v>220</v>
      </c>
    </row>
    <row r="4213" spans="1:5" x14ac:dyDescent="0.25">
      <c r="A4213" s="1" t="s">
        <v>136794</v>
      </c>
      <c r="B4213" s="1" t="s">
        <v>136788</v>
      </c>
      <c r="C4213" s="1" t="s">
        <v>136803</v>
      </c>
      <c r="D4213">
        <v>219</v>
      </c>
      <c r="E4213">
        <v>219</v>
      </c>
    </row>
    <row r="4214" spans="1:5" x14ac:dyDescent="0.25">
      <c r="A4214" s="1" t="s">
        <v>136719</v>
      </c>
      <c r="B4214" s="1" t="s">
        <v>136797</v>
      </c>
      <c r="C4214" s="1" t="s">
        <v>136782</v>
      </c>
      <c r="D4214">
        <v>220</v>
      </c>
      <c r="E4214">
        <v>220</v>
      </c>
    </row>
    <row r="4215" spans="1:5" x14ac:dyDescent="0.25">
      <c r="A4215" s="1" t="s">
        <v>136707</v>
      </c>
      <c r="B4215" s="1" t="s">
        <v>136749</v>
      </c>
      <c r="C4215" s="1" t="s">
        <v>136732</v>
      </c>
      <c r="D4215">
        <v>227</v>
      </c>
      <c r="E4215">
        <v>230</v>
      </c>
    </row>
    <row r="4216" spans="1:5" x14ac:dyDescent="0.25">
      <c r="A4216" s="1" t="s">
        <v>136793</v>
      </c>
      <c r="B4216" s="1" t="s">
        <v>136723</v>
      </c>
      <c r="C4216" s="1" t="s">
        <v>136753</v>
      </c>
      <c r="D4216">
        <v>211</v>
      </c>
      <c r="E4216">
        <v>208</v>
      </c>
    </row>
    <row r="4217" spans="1:5" x14ac:dyDescent="0.25">
      <c r="A4217" s="1" t="s">
        <v>136719</v>
      </c>
      <c r="B4217" s="1" t="s">
        <v>136771</v>
      </c>
      <c r="C4217" s="1" t="s">
        <v>136759</v>
      </c>
      <c r="D4217">
        <v>220</v>
      </c>
      <c r="E4217">
        <v>220</v>
      </c>
    </row>
    <row r="4218" spans="1:5" x14ac:dyDescent="0.25">
      <c r="A4218" s="1" t="s">
        <v>136706</v>
      </c>
      <c r="B4218" s="1" t="s">
        <v>136771</v>
      </c>
      <c r="C4218" s="1" t="s">
        <v>136759</v>
      </c>
      <c r="D4218">
        <v>219</v>
      </c>
      <c r="E4218">
        <v>219</v>
      </c>
    </row>
    <row r="4219" spans="1:5" x14ac:dyDescent="0.25">
      <c r="A4219" s="1" t="s">
        <v>136802</v>
      </c>
      <c r="B4219" s="1" t="s">
        <v>136777</v>
      </c>
      <c r="C4219" s="1" t="s">
        <v>136766</v>
      </c>
      <c r="D4219">
        <v>220</v>
      </c>
      <c r="E4219">
        <v>220</v>
      </c>
    </row>
    <row r="4220" spans="1:5" x14ac:dyDescent="0.25">
      <c r="A4220" s="1" t="s">
        <v>136716</v>
      </c>
      <c r="B4220" s="1" t="s">
        <v>136723</v>
      </c>
      <c r="C4220" s="1" t="s">
        <v>136751</v>
      </c>
      <c r="D4220">
        <v>219</v>
      </c>
      <c r="E4220">
        <v>219</v>
      </c>
    </row>
    <row r="4221" spans="1:5" x14ac:dyDescent="0.25">
      <c r="A4221" s="1" t="s">
        <v>136707</v>
      </c>
      <c r="B4221" s="1" t="s">
        <v>136749</v>
      </c>
      <c r="C4221" s="1" t="s">
        <v>136775</v>
      </c>
      <c r="D4221">
        <v>219</v>
      </c>
      <c r="E4221">
        <v>219</v>
      </c>
    </row>
    <row r="4222" spans="1:5" x14ac:dyDescent="0.25">
      <c r="A4222" s="1" t="s">
        <v>136793</v>
      </c>
      <c r="B4222" s="1" t="s">
        <v>136788</v>
      </c>
      <c r="C4222" s="1" t="s">
        <v>136775</v>
      </c>
      <c r="D4222">
        <v>219</v>
      </c>
      <c r="E4222">
        <v>220</v>
      </c>
    </row>
    <row r="4223" spans="1:5" x14ac:dyDescent="0.25">
      <c r="A4223" s="1" t="s">
        <v>136714</v>
      </c>
      <c r="B4223" s="1" t="s">
        <v>136765</v>
      </c>
      <c r="C4223" s="1" t="s">
        <v>136782</v>
      </c>
      <c r="D4223">
        <v>220</v>
      </c>
      <c r="E4223">
        <v>220</v>
      </c>
    </row>
    <row r="4224" spans="1:5" x14ac:dyDescent="0.25">
      <c r="A4224" s="1" t="s">
        <v>136708</v>
      </c>
      <c r="B4224" s="1" t="s">
        <v>136783</v>
      </c>
      <c r="C4224" s="1" t="s">
        <v>136751</v>
      </c>
      <c r="D4224">
        <v>220</v>
      </c>
      <c r="E4224">
        <v>220</v>
      </c>
    </row>
    <row r="4225" spans="1:5" x14ac:dyDescent="0.25">
      <c r="A4225" s="1" t="s">
        <v>136746</v>
      </c>
      <c r="B4225" s="1" t="s">
        <v>136765</v>
      </c>
      <c r="C4225" s="1" t="s">
        <v>136759</v>
      </c>
      <c r="D4225">
        <v>219</v>
      </c>
      <c r="E4225">
        <v>219</v>
      </c>
    </row>
    <row r="4226" spans="1:5" x14ac:dyDescent="0.25">
      <c r="A4226" s="1" t="s">
        <v>136716</v>
      </c>
      <c r="B4226" s="1" t="s">
        <v>136783</v>
      </c>
      <c r="C4226" s="1" t="s">
        <v>136800</v>
      </c>
      <c r="D4226">
        <v>220</v>
      </c>
      <c r="E4226">
        <v>219</v>
      </c>
    </row>
    <row r="4227" spans="1:5" x14ac:dyDescent="0.25">
      <c r="A4227" s="1" t="s">
        <v>136713</v>
      </c>
      <c r="B4227" s="1" t="s">
        <v>136812</v>
      </c>
      <c r="C4227" s="1" t="s">
        <v>136791</v>
      </c>
      <c r="D4227">
        <v>220</v>
      </c>
      <c r="E4227">
        <v>220</v>
      </c>
    </row>
    <row r="4228" spans="1:5" x14ac:dyDescent="0.25">
      <c r="A4228" s="1" t="s">
        <v>136802</v>
      </c>
      <c r="B4228" s="1" t="s">
        <v>136771</v>
      </c>
      <c r="C4228" s="1" t="s">
        <v>136759</v>
      </c>
      <c r="D4228">
        <v>219</v>
      </c>
      <c r="E4228">
        <v>219</v>
      </c>
    </row>
    <row r="4229" spans="1:5" x14ac:dyDescent="0.25">
      <c r="A4229" s="1" t="s">
        <v>136786</v>
      </c>
      <c r="B4229" s="1" t="s">
        <v>136723</v>
      </c>
      <c r="C4229" s="1" t="s">
        <v>136753</v>
      </c>
      <c r="D4229">
        <v>220</v>
      </c>
      <c r="E4229">
        <v>220</v>
      </c>
    </row>
    <row r="4230" spans="1:5" x14ac:dyDescent="0.25">
      <c r="A4230" s="1" t="s">
        <v>136725</v>
      </c>
      <c r="B4230" s="1" t="s">
        <v>136734</v>
      </c>
      <c r="C4230" s="1" t="s">
        <v>136791</v>
      </c>
      <c r="D4230">
        <v>221</v>
      </c>
      <c r="E4230">
        <v>220</v>
      </c>
    </row>
    <row r="4231" spans="1:5" x14ac:dyDescent="0.25">
      <c r="A4231" s="1" t="s">
        <v>136719</v>
      </c>
      <c r="B4231" s="1" t="s">
        <v>136771</v>
      </c>
      <c r="C4231" s="1" t="s">
        <v>136735</v>
      </c>
      <c r="D4231">
        <v>218</v>
      </c>
      <c r="E4231">
        <v>217</v>
      </c>
    </row>
    <row r="4232" spans="1:5" x14ac:dyDescent="0.25">
      <c r="A4232" s="1" t="s">
        <v>136708</v>
      </c>
      <c r="B4232" s="1" t="s">
        <v>136783</v>
      </c>
      <c r="C4232" s="1" t="s">
        <v>136775</v>
      </c>
      <c r="D4232">
        <v>219</v>
      </c>
      <c r="E4232">
        <v>220</v>
      </c>
    </row>
    <row r="4233" spans="1:5" x14ac:dyDescent="0.25">
      <c r="A4233" s="1" t="s">
        <v>136746</v>
      </c>
      <c r="B4233" s="1" t="s">
        <v>136771</v>
      </c>
      <c r="C4233" s="1" t="s">
        <v>136759</v>
      </c>
      <c r="D4233">
        <v>220</v>
      </c>
      <c r="E4233">
        <v>220</v>
      </c>
    </row>
    <row r="4234" spans="1:5" x14ac:dyDescent="0.25">
      <c r="A4234" s="1" t="s">
        <v>136802</v>
      </c>
      <c r="B4234" s="1" t="s">
        <v>136771</v>
      </c>
      <c r="C4234" s="1" t="s">
        <v>136759</v>
      </c>
      <c r="D4234">
        <v>220</v>
      </c>
      <c r="E4234">
        <v>220</v>
      </c>
    </row>
    <row r="4235" spans="1:5" x14ac:dyDescent="0.25">
      <c r="A4235" s="1" t="s">
        <v>136774</v>
      </c>
      <c r="B4235" s="1" t="s">
        <v>136749</v>
      </c>
      <c r="C4235" s="1" t="s">
        <v>136800</v>
      </c>
      <c r="D4235">
        <v>219</v>
      </c>
      <c r="E4235">
        <v>223</v>
      </c>
    </row>
    <row r="4236" spans="1:5" x14ac:dyDescent="0.25">
      <c r="A4236" s="1" t="s">
        <v>136706</v>
      </c>
      <c r="B4236" s="1" t="s">
        <v>136720</v>
      </c>
      <c r="C4236" s="1" t="s">
        <v>136759</v>
      </c>
      <c r="D4236">
        <v>220</v>
      </c>
      <c r="E4236">
        <v>216</v>
      </c>
    </row>
    <row r="4237" spans="1:5" x14ac:dyDescent="0.25">
      <c r="A4237" s="1" t="s">
        <v>136793</v>
      </c>
      <c r="B4237" s="1" t="s">
        <v>136749</v>
      </c>
      <c r="C4237" s="1" t="s">
        <v>136775</v>
      </c>
      <c r="D4237">
        <v>220</v>
      </c>
      <c r="E4237">
        <v>219</v>
      </c>
    </row>
    <row r="4238" spans="1:5" x14ac:dyDescent="0.25">
      <c r="A4238" s="1" t="s">
        <v>136706</v>
      </c>
      <c r="B4238" s="1" t="s">
        <v>136771</v>
      </c>
      <c r="C4238" s="1" t="s">
        <v>136759</v>
      </c>
      <c r="D4238">
        <v>219</v>
      </c>
      <c r="E4238">
        <v>219</v>
      </c>
    </row>
    <row r="4239" spans="1:5" x14ac:dyDescent="0.25">
      <c r="A4239" s="1" t="s">
        <v>136733</v>
      </c>
      <c r="B4239" s="1" t="s">
        <v>136771</v>
      </c>
      <c r="C4239" s="1" t="s">
        <v>136735</v>
      </c>
      <c r="D4239">
        <v>220</v>
      </c>
      <c r="E4239">
        <v>220</v>
      </c>
    </row>
    <row r="4240" spans="1:5" x14ac:dyDescent="0.25">
      <c r="A4240" s="1" t="s">
        <v>136716</v>
      </c>
      <c r="B4240" s="1" t="s">
        <v>136783</v>
      </c>
      <c r="C4240" s="1" t="s">
        <v>136775</v>
      </c>
      <c r="D4240">
        <v>219</v>
      </c>
      <c r="E4240">
        <v>219</v>
      </c>
    </row>
    <row r="4241" spans="1:5" x14ac:dyDescent="0.25">
      <c r="A4241" s="1" t="s">
        <v>136706</v>
      </c>
      <c r="B4241" s="1" t="s">
        <v>136734</v>
      </c>
      <c r="C4241" s="1" t="s">
        <v>136735</v>
      </c>
      <c r="D4241">
        <v>219</v>
      </c>
      <c r="E4241">
        <v>219</v>
      </c>
    </row>
    <row r="4242" spans="1:5" x14ac:dyDescent="0.25">
      <c r="A4242" s="1" t="s">
        <v>136746</v>
      </c>
      <c r="B4242" s="1" t="s">
        <v>136797</v>
      </c>
      <c r="C4242" s="1" t="s">
        <v>136791</v>
      </c>
      <c r="D4242">
        <v>220</v>
      </c>
      <c r="E4242">
        <v>221</v>
      </c>
    </row>
    <row r="4243" spans="1:5" x14ac:dyDescent="0.25">
      <c r="A4243" s="1" t="s">
        <v>136794</v>
      </c>
      <c r="B4243" s="1" t="s">
        <v>136723</v>
      </c>
      <c r="C4243" s="1" t="s">
        <v>136751</v>
      </c>
      <c r="D4243">
        <v>219</v>
      </c>
      <c r="E4243">
        <v>219</v>
      </c>
    </row>
    <row r="4244" spans="1:5" x14ac:dyDescent="0.25">
      <c r="A4244" s="1" t="s">
        <v>136719</v>
      </c>
      <c r="B4244" s="1" t="s">
        <v>136797</v>
      </c>
      <c r="C4244" s="1" t="s">
        <v>136782</v>
      </c>
      <c r="D4244">
        <v>220</v>
      </c>
      <c r="E4244">
        <v>221</v>
      </c>
    </row>
    <row r="4245" spans="1:5" x14ac:dyDescent="0.25">
      <c r="A4245" s="1" t="s">
        <v>136774</v>
      </c>
      <c r="B4245" s="1" t="s">
        <v>136808</v>
      </c>
      <c r="C4245" s="1" t="s">
        <v>136803</v>
      </c>
      <c r="D4245">
        <v>227</v>
      </c>
      <c r="E4245">
        <v>228</v>
      </c>
    </row>
    <row r="4246" spans="1:5" x14ac:dyDescent="0.25">
      <c r="A4246" s="1" t="s">
        <v>136716</v>
      </c>
      <c r="B4246" s="1" t="s">
        <v>136784</v>
      </c>
      <c r="C4246" s="1" t="s">
        <v>136732</v>
      </c>
      <c r="D4246">
        <v>211</v>
      </c>
      <c r="E4246">
        <v>210</v>
      </c>
    </row>
    <row r="4247" spans="1:5" x14ac:dyDescent="0.25">
      <c r="A4247" s="1" t="s">
        <v>136725</v>
      </c>
      <c r="B4247" s="1" t="s">
        <v>136726</v>
      </c>
      <c r="C4247" s="1" t="s">
        <v>136759</v>
      </c>
      <c r="D4247">
        <v>220</v>
      </c>
      <c r="E4247">
        <v>220</v>
      </c>
    </row>
    <row r="4248" spans="1:5" x14ac:dyDescent="0.25">
      <c r="A4248" s="1" t="s">
        <v>136716</v>
      </c>
      <c r="B4248" s="1" t="s">
        <v>136784</v>
      </c>
      <c r="C4248" s="1" t="s">
        <v>136751</v>
      </c>
      <c r="D4248">
        <v>219</v>
      </c>
      <c r="E4248">
        <v>220</v>
      </c>
    </row>
    <row r="4249" spans="1:5" x14ac:dyDescent="0.25">
      <c r="A4249" s="1" t="s">
        <v>136716</v>
      </c>
      <c r="B4249" s="1" t="s">
        <v>136807</v>
      </c>
      <c r="C4249" s="1" t="s">
        <v>136790</v>
      </c>
      <c r="D4249">
        <v>220</v>
      </c>
      <c r="E4249">
        <v>220</v>
      </c>
    </row>
    <row r="4250" spans="1:5" x14ac:dyDescent="0.25">
      <c r="A4250" s="1" t="s">
        <v>136746</v>
      </c>
      <c r="B4250" s="1" t="s">
        <v>136777</v>
      </c>
      <c r="C4250" s="1" t="s">
        <v>136735</v>
      </c>
      <c r="D4250">
        <v>219</v>
      </c>
      <c r="E4250">
        <v>219</v>
      </c>
    </row>
    <row r="4251" spans="1:5" x14ac:dyDescent="0.25">
      <c r="A4251" s="1" t="s">
        <v>136774</v>
      </c>
      <c r="B4251" s="1" t="s">
        <v>136783</v>
      </c>
      <c r="C4251" s="1" t="s">
        <v>136767</v>
      </c>
      <c r="D4251">
        <v>220</v>
      </c>
      <c r="E4251">
        <v>220</v>
      </c>
    </row>
    <row r="4252" spans="1:5" x14ac:dyDescent="0.25">
      <c r="A4252" s="1" t="s">
        <v>136794</v>
      </c>
      <c r="B4252" s="1" t="s">
        <v>136750</v>
      </c>
      <c r="C4252" s="1" t="s">
        <v>136732</v>
      </c>
      <c r="D4252">
        <v>219</v>
      </c>
      <c r="E4252">
        <v>219</v>
      </c>
    </row>
    <row r="4253" spans="1:5" x14ac:dyDescent="0.25">
      <c r="A4253" s="1" t="s">
        <v>136708</v>
      </c>
      <c r="B4253" s="1" t="s">
        <v>136723</v>
      </c>
      <c r="C4253" s="1" t="s">
        <v>136732</v>
      </c>
      <c r="D4253">
        <v>219</v>
      </c>
      <c r="E4253">
        <v>219</v>
      </c>
    </row>
    <row r="4254" spans="1:5" x14ac:dyDescent="0.25">
      <c r="A4254" s="1" t="s">
        <v>136786</v>
      </c>
      <c r="B4254" s="1" t="s">
        <v>136749</v>
      </c>
      <c r="C4254" s="1" t="s">
        <v>136790</v>
      </c>
      <c r="D4254">
        <v>220</v>
      </c>
      <c r="E4254">
        <v>220</v>
      </c>
    </row>
    <row r="4255" spans="1:5" x14ac:dyDescent="0.25">
      <c r="A4255" s="1" t="s">
        <v>136719</v>
      </c>
      <c r="B4255" s="1" t="s">
        <v>136785</v>
      </c>
      <c r="C4255" s="1" t="s">
        <v>136735</v>
      </c>
      <c r="D4255">
        <v>228</v>
      </c>
      <c r="E4255">
        <v>229</v>
      </c>
    </row>
    <row r="4256" spans="1:5" x14ac:dyDescent="0.25">
      <c r="A4256" s="1" t="s">
        <v>136719</v>
      </c>
      <c r="B4256" s="1" t="s">
        <v>136771</v>
      </c>
      <c r="C4256" s="1" t="s">
        <v>136759</v>
      </c>
      <c r="D4256">
        <v>210</v>
      </c>
      <c r="E4256">
        <v>209</v>
      </c>
    </row>
    <row r="4257" spans="1:5" x14ac:dyDescent="0.25">
      <c r="A4257" s="1" t="s">
        <v>136760</v>
      </c>
      <c r="B4257" s="1" t="s">
        <v>136723</v>
      </c>
      <c r="C4257" s="1" t="s">
        <v>136790</v>
      </c>
      <c r="D4257">
        <v>220</v>
      </c>
      <c r="E4257">
        <v>220</v>
      </c>
    </row>
    <row r="4258" spans="1:5" x14ac:dyDescent="0.25">
      <c r="A4258" s="1" t="s">
        <v>136713</v>
      </c>
      <c r="B4258" s="1" t="s">
        <v>136734</v>
      </c>
      <c r="C4258" s="1" t="s">
        <v>136766</v>
      </c>
      <c r="D4258">
        <v>219</v>
      </c>
      <c r="E4258">
        <v>219</v>
      </c>
    </row>
    <row r="4259" spans="1:5" x14ac:dyDescent="0.25">
      <c r="A4259" s="1" t="s">
        <v>136786</v>
      </c>
      <c r="B4259" s="1" t="s">
        <v>136783</v>
      </c>
      <c r="C4259" s="1" t="s">
        <v>136790</v>
      </c>
      <c r="D4259">
        <v>220</v>
      </c>
      <c r="E4259">
        <v>220</v>
      </c>
    </row>
    <row r="4260" spans="1:5" x14ac:dyDescent="0.25">
      <c r="A4260" s="1" t="s">
        <v>136774</v>
      </c>
      <c r="B4260" s="1" t="s">
        <v>136784</v>
      </c>
      <c r="C4260" s="1" t="s">
        <v>136751</v>
      </c>
      <c r="D4260">
        <v>221</v>
      </c>
      <c r="E4260">
        <v>220</v>
      </c>
    </row>
    <row r="4261" spans="1:5" x14ac:dyDescent="0.25">
      <c r="A4261" s="1" t="s">
        <v>136706</v>
      </c>
      <c r="B4261" s="1" t="s">
        <v>136777</v>
      </c>
      <c r="C4261" s="1" t="s">
        <v>136735</v>
      </c>
      <c r="D4261">
        <v>218</v>
      </c>
      <c r="E4261">
        <v>217</v>
      </c>
    </row>
    <row r="4262" spans="1:5" x14ac:dyDescent="0.25">
      <c r="A4262" s="1" t="s">
        <v>136716</v>
      </c>
      <c r="B4262" s="1" t="s">
        <v>136749</v>
      </c>
      <c r="C4262" s="1" t="s">
        <v>136803</v>
      </c>
      <c r="D4262">
        <v>220</v>
      </c>
      <c r="E4262">
        <v>220</v>
      </c>
    </row>
    <row r="4263" spans="1:5" x14ac:dyDescent="0.25">
      <c r="A4263" s="1" t="s">
        <v>136793</v>
      </c>
      <c r="B4263" s="1" t="s">
        <v>136783</v>
      </c>
      <c r="C4263" s="1" t="s">
        <v>136732</v>
      </c>
      <c r="D4263">
        <v>220</v>
      </c>
      <c r="E4263">
        <v>219</v>
      </c>
    </row>
    <row r="4264" spans="1:5" x14ac:dyDescent="0.25">
      <c r="A4264" s="1" t="s">
        <v>136793</v>
      </c>
      <c r="B4264" s="1" t="s">
        <v>136749</v>
      </c>
      <c r="C4264" s="1" t="s">
        <v>136751</v>
      </c>
      <c r="D4264">
        <v>220</v>
      </c>
      <c r="E4264">
        <v>220</v>
      </c>
    </row>
    <row r="4265" spans="1:5" x14ac:dyDescent="0.25">
      <c r="A4265" s="1" t="s">
        <v>136706</v>
      </c>
      <c r="B4265" s="1" t="s">
        <v>136734</v>
      </c>
      <c r="C4265" s="1" t="s">
        <v>136735</v>
      </c>
      <c r="D4265">
        <v>227</v>
      </c>
      <c r="E4265">
        <v>229</v>
      </c>
    </row>
    <row r="4266" spans="1:5" x14ac:dyDescent="0.25">
      <c r="A4266" s="1" t="s">
        <v>136755</v>
      </c>
      <c r="B4266" s="1" t="s">
        <v>136785</v>
      </c>
      <c r="C4266" s="1" t="s">
        <v>136737</v>
      </c>
      <c r="D4266">
        <v>211</v>
      </c>
      <c r="E4266">
        <v>209</v>
      </c>
    </row>
    <row r="4267" spans="1:5" x14ac:dyDescent="0.25">
      <c r="A4267" s="1" t="s">
        <v>136774</v>
      </c>
      <c r="B4267" s="1" t="s">
        <v>136783</v>
      </c>
      <c r="C4267" s="1" t="s">
        <v>136767</v>
      </c>
      <c r="D4267">
        <v>219</v>
      </c>
      <c r="E4267">
        <v>219</v>
      </c>
    </row>
    <row r="4268" spans="1:5" x14ac:dyDescent="0.25">
      <c r="A4268" s="1" t="s">
        <v>136733</v>
      </c>
      <c r="B4268" s="1" t="s">
        <v>136777</v>
      </c>
      <c r="C4268" s="1" t="s">
        <v>136735</v>
      </c>
      <c r="D4268">
        <v>220</v>
      </c>
      <c r="E4268">
        <v>220</v>
      </c>
    </row>
    <row r="4269" spans="1:5" x14ac:dyDescent="0.25">
      <c r="A4269" s="1" t="s">
        <v>136719</v>
      </c>
      <c r="B4269" s="1" t="s">
        <v>136726</v>
      </c>
      <c r="C4269" s="1" t="s">
        <v>136782</v>
      </c>
      <c r="D4269">
        <v>220</v>
      </c>
      <c r="E4269">
        <v>221</v>
      </c>
    </row>
    <row r="4270" spans="1:5" x14ac:dyDescent="0.25">
      <c r="A4270" s="1" t="s">
        <v>136722</v>
      </c>
      <c r="B4270" s="1" t="s">
        <v>136715</v>
      </c>
      <c r="C4270" s="1" t="s">
        <v>136732</v>
      </c>
      <c r="D4270">
        <v>219</v>
      </c>
      <c r="E4270">
        <v>218</v>
      </c>
    </row>
    <row r="4271" spans="1:5" x14ac:dyDescent="0.25">
      <c r="A4271" s="1" t="s">
        <v>136708</v>
      </c>
      <c r="B4271" s="1" t="s">
        <v>136773</v>
      </c>
      <c r="C4271" s="1" t="s">
        <v>136767</v>
      </c>
      <c r="D4271">
        <v>219</v>
      </c>
      <c r="E4271">
        <v>219</v>
      </c>
    </row>
    <row r="4272" spans="1:5" x14ac:dyDescent="0.25">
      <c r="A4272" s="1" t="s">
        <v>136706</v>
      </c>
      <c r="B4272" s="1" t="s">
        <v>136726</v>
      </c>
      <c r="C4272" s="1" t="s">
        <v>136754</v>
      </c>
      <c r="D4272">
        <v>220</v>
      </c>
      <c r="E4272">
        <v>221</v>
      </c>
    </row>
    <row r="4273" spans="1:5" x14ac:dyDescent="0.25">
      <c r="A4273" s="1" t="s">
        <v>136794</v>
      </c>
      <c r="B4273" s="1" t="s">
        <v>136715</v>
      </c>
      <c r="C4273" s="1" t="s">
        <v>136751</v>
      </c>
      <c r="D4273">
        <v>219</v>
      </c>
      <c r="E4273">
        <v>218</v>
      </c>
    </row>
    <row r="4274" spans="1:5" x14ac:dyDescent="0.25">
      <c r="A4274" s="1" t="s">
        <v>136786</v>
      </c>
      <c r="B4274" s="1" t="s">
        <v>136773</v>
      </c>
      <c r="C4274" s="1" t="s">
        <v>136732</v>
      </c>
      <c r="D4274">
        <v>220</v>
      </c>
      <c r="E4274">
        <v>220</v>
      </c>
    </row>
    <row r="4275" spans="1:5" x14ac:dyDescent="0.25">
      <c r="A4275" s="1" t="s">
        <v>136802</v>
      </c>
      <c r="B4275" s="1" t="s">
        <v>136777</v>
      </c>
      <c r="C4275" s="1" t="s">
        <v>136761</v>
      </c>
      <c r="D4275">
        <v>228</v>
      </c>
      <c r="E4275">
        <v>229</v>
      </c>
    </row>
    <row r="4276" spans="1:5" x14ac:dyDescent="0.25">
      <c r="A4276" s="1" t="s">
        <v>136716</v>
      </c>
      <c r="B4276" s="1" t="s">
        <v>136784</v>
      </c>
      <c r="C4276" s="1" t="s">
        <v>136732</v>
      </c>
      <c r="D4276">
        <v>211</v>
      </c>
      <c r="E4276">
        <v>210</v>
      </c>
    </row>
    <row r="4277" spans="1:5" x14ac:dyDescent="0.25">
      <c r="A4277" s="1" t="s">
        <v>136716</v>
      </c>
      <c r="B4277" s="1" t="s">
        <v>136773</v>
      </c>
      <c r="C4277" s="1" t="s">
        <v>136803</v>
      </c>
      <c r="D4277">
        <v>219</v>
      </c>
      <c r="E4277">
        <v>219</v>
      </c>
    </row>
    <row r="4278" spans="1:5" x14ac:dyDescent="0.25">
      <c r="A4278" s="1" t="s">
        <v>136722</v>
      </c>
      <c r="B4278" s="1" t="s">
        <v>136723</v>
      </c>
      <c r="C4278" s="1" t="s">
        <v>136753</v>
      </c>
      <c r="D4278">
        <v>221</v>
      </c>
      <c r="E4278">
        <v>221</v>
      </c>
    </row>
    <row r="4279" spans="1:5" x14ac:dyDescent="0.25">
      <c r="A4279" s="1" t="s">
        <v>136774</v>
      </c>
      <c r="B4279" s="1" t="s">
        <v>136723</v>
      </c>
      <c r="C4279" s="1" t="s">
        <v>136775</v>
      </c>
      <c r="D4279">
        <v>219</v>
      </c>
      <c r="E4279">
        <v>219</v>
      </c>
    </row>
    <row r="4280" spans="1:5" x14ac:dyDescent="0.25">
      <c r="A4280" s="1" t="s">
        <v>136706</v>
      </c>
      <c r="B4280" s="1" t="s">
        <v>136785</v>
      </c>
      <c r="C4280" s="1" t="s">
        <v>136804</v>
      </c>
      <c r="D4280">
        <v>219</v>
      </c>
      <c r="E4280">
        <v>219</v>
      </c>
    </row>
    <row r="4281" spans="1:5" x14ac:dyDescent="0.25">
      <c r="A4281" s="1" t="s">
        <v>136707</v>
      </c>
      <c r="B4281" s="1" t="s">
        <v>136723</v>
      </c>
      <c r="C4281" s="1" t="s">
        <v>136775</v>
      </c>
      <c r="D4281">
        <v>222</v>
      </c>
      <c r="E4281">
        <v>222</v>
      </c>
    </row>
    <row r="4282" spans="1:5" x14ac:dyDescent="0.25">
      <c r="A4282" s="1" t="s">
        <v>136708</v>
      </c>
      <c r="B4282" s="1" t="s">
        <v>136749</v>
      </c>
      <c r="C4282" s="1" t="s">
        <v>136753</v>
      </c>
      <c r="D4282">
        <v>217</v>
      </c>
      <c r="E4282">
        <v>216</v>
      </c>
    </row>
    <row r="4283" spans="1:5" x14ac:dyDescent="0.25">
      <c r="A4283" s="1" t="s">
        <v>136793</v>
      </c>
      <c r="B4283" s="1" t="s">
        <v>136773</v>
      </c>
      <c r="C4283" s="1" t="s">
        <v>136800</v>
      </c>
      <c r="D4283">
        <v>220</v>
      </c>
      <c r="E4283">
        <v>220</v>
      </c>
    </row>
    <row r="4284" spans="1:5" x14ac:dyDescent="0.25">
      <c r="A4284" s="1" t="s">
        <v>136706</v>
      </c>
      <c r="B4284" s="1" t="s">
        <v>136726</v>
      </c>
      <c r="C4284" s="1" t="s">
        <v>136754</v>
      </c>
      <c r="D4284">
        <v>220</v>
      </c>
      <c r="E4284">
        <v>220</v>
      </c>
    </row>
    <row r="4285" spans="1:5" x14ac:dyDescent="0.25">
      <c r="A4285" s="1" t="s">
        <v>136713</v>
      </c>
      <c r="B4285" s="1" t="s">
        <v>136785</v>
      </c>
      <c r="C4285" s="1" t="s">
        <v>136759</v>
      </c>
      <c r="D4285">
        <v>219</v>
      </c>
      <c r="E4285">
        <v>219</v>
      </c>
    </row>
    <row r="4286" spans="1:5" x14ac:dyDescent="0.25">
      <c r="A4286" s="1" t="s">
        <v>136746</v>
      </c>
      <c r="B4286" s="1" t="s">
        <v>136777</v>
      </c>
      <c r="C4286" s="1" t="s">
        <v>136791</v>
      </c>
      <c r="D4286">
        <v>219</v>
      </c>
      <c r="E4286">
        <v>219</v>
      </c>
    </row>
    <row r="4287" spans="1:5" x14ac:dyDescent="0.25">
      <c r="A4287" s="1" t="s">
        <v>136733</v>
      </c>
      <c r="B4287" s="1" t="s">
        <v>136765</v>
      </c>
      <c r="C4287" s="1" t="s">
        <v>136782</v>
      </c>
      <c r="D4287">
        <v>220</v>
      </c>
      <c r="E4287">
        <v>220</v>
      </c>
    </row>
    <row r="4288" spans="1:5" x14ac:dyDescent="0.25">
      <c r="A4288" s="1" t="s">
        <v>136725</v>
      </c>
      <c r="B4288" s="1" t="s">
        <v>136771</v>
      </c>
      <c r="C4288" s="1" t="s">
        <v>136804</v>
      </c>
      <c r="D4288">
        <v>219</v>
      </c>
      <c r="E4288">
        <v>219</v>
      </c>
    </row>
    <row r="4289" spans="1:5" x14ac:dyDescent="0.25">
      <c r="A4289" s="1" t="s">
        <v>136716</v>
      </c>
      <c r="B4289" s="1" t="s">
        <v>136723</v>
      </c>
      <c r="C4289" s="1" t="s">
        <v>136751</v>
      </c>
      <c r="D4289">
        <v>220</v>
      </c>
      <c r="E4289">
        <v>220</v>
      </c>
    </row>
    <row r="4290" spans="1:5" x14ac:dyDescent="0.25">
      <c r="A4290" s="1" t="s">
        <v>136706</v>
      </c>
      <c r="B4290" s="1" t="s">
        <v>136777</v>
      </c>
      <c r="C4290" s="1" t="s">
        <v>136759</v>
      </c>
      <c r="D4290">
        <v>221</v>
      </c>
      <c r="E4290">
        <v>221</v>
      </c>
    </row>
    <row r="4291" spans="1:5" x14ac:dyDescent="0.25">
      <c r="A4291" s="1" t="s">
        <v>136794</v>
      </c>
      <c r="B4291" s="1" t="s">
        <v>136750</v>
      </c>
      <c r="C4291" s="1" t="s">
        <v>136753</v>
      </c>
      <c r="D4291">
        <v>218</v>
      </c>
      <c r="E4291">
        <v>217</v>
      </c>
    </row>
    <row r="4292" spans="1:5" x14ac:dyDescent="0.25">
      <c r="A4292" s="1" t="s">
        <v>136716</v>
      </c>
      <c r="B4292" s="1" t="s">
        <v>136773</v>
      </c>
      <c r="C4292" s="1" t="s">
        <v>136775</v>
      </c>
      <c r="D4292">
        <v>220</v>
      </c>
      <c r="E4292">
        <v>220</v>
      </c>
    </row>
    <row r="4293" spans="1:5" x14ac:dyDescent="0.25">
      <c r="A4293" s="1" t="s">
        <v>136706</v>
      </c>
      <c r="B4293" s="1" t="s">
        <v>136726</v>
      </c>
      <c r="C4293" s="1" t="s">
        <v>136759</v>
      </c>
      <c r="D4293">
        <v>221</v>
      </c>
      <c r="E4293">
        <v>221</v>
      </c>
    </row>
    <row r="4294" spans="1:5" x14ac:dyDescent="0.25">
      <c r="A4294" s="1" t="s">
        <v>136746</v>
      </c>
      <c r="B4294" s="1" t="s">
        <v>136771</v>
      </c>
      <c r="C4294" s="1" t="s">
        <v>136735</v>
      </c>
      <c r="D4294">
        <v>219</v>
      </c>
      <c r="E4294">
        <v>219</v>
      </c>
    </row>
    <row r="4295" spans="1:5" x14ac:dyDescent="0.25">
      <c r="A4295" s="1" t="s">
        <v>136709</v>
      </c>
      <c r="B4295" s="1" t="s">
        <v>136749</v>
      </c>
      <c r="C4295" s="1" t="s">
        <v>136751</v>
      </c>
      <c r="D4295">
        <v>229</v>
      </c>
      <c r="E4295">
        <v>230</v>
      </c>
    </row>
    <row r="4296" spans="1:5" x14ac:dyDescent="0.25">
      <c r="A4296" s="1" t="s">
        <v>136793</v>
      </c>
      <c r="B4296" s="1" t="s">
        <v>136749</v>
      </c>
      <c r="C4296" s="1" t="s">
        <v>136751</v>
      </c>
      <c r="D4296">
        <v>213</v>
      </c>
      <c r="E4296">
        <v>212</v>
      </c>
    </row>
    <row r="4297" spans="1:5" x14ac:dyDescent="0.25">
      <c r="A4297" s="1" t="s">
        <v>136722</v>
      </c>
      <c r="B4297" s="1" t="s">
        <v>136815</v>
      </c>
      <c r="C4297" s="1" t="s">
        <v>136751</v>
      </c>
      <c r="D4297">
        <v>216</v>
      </c>
      <c r="E4297">
        <v>216</v>
      </c>
    </row>
    <row r="4298" spans="1:5" x14ac:dyDescent="0.25">
      <c r="A4298" s="1" t="s">
        <v>136793</v>
      </c>
      <c r="B4298" s="1" t="s">
        <v>136715</v>
      </c>
      <c r="C4298" s="1" t="s">
        <v>136751</v>
      </c>
      <c r="D4298">
        <v>220</v>
      </c>
      <c r="E4298">
        <v>220</v>
      </c>
    </row>
    <row r="4299" spans="1:5" x14ac:dyDescent="0.25">
      <c r="A4299" s="1" t="s">
        <v>136746</v>
      </c>
      <c r="B4299" s="1" t="s">
        <v>136726</v>
      </c>
      <c r="C4299" s="1" t="s">
        <v>136754</v>
      </c>
      <c r="D4299">
        <v>220</v>
      </c>
      <c r="E4299">
        <v>220</v>
      </c>
    </row>
    <row r="4300" spans="1:5" x14ac:dyDescent="0.25">
      <c r="A4300" s="1" t="s">
        <v>136794</v>
      </c>
      <c r="B4300" s="1" t="s">
        <v>136749</v>
      </c>
      <c r="C4300" s="1" t="s">
        <v>136775</v>
      </c>
      <c r="D4300">
        <v>219</v>
      </c>
      <c r="E4300">
        <v>219</v>
      </c>
    </row>
    <row r="4301" spans="1:5" x14ac:dyDescent="0.25">
      <c r="A4301" s="1" t="s">
        <v>136746</v>
      </c>
      <c r="B4301" s="1" t="s">
        <v>136726</v>
      </c>
      <c r="C4301" s="1" t="s">
        <v>136782</v>
      </c>
      <c r="D4301">
        <v>220</v>
      </c>
      <c r="E4301">
        <v>221</v>
      </c>
    </row>
    <row r="4302" spans="1:5" x14ac:dyDescent="0.25">
      <c r="A4302" s="1" t="s">
        <v>136786</v>
      </c>
      <c r="B4302" s="1" t="s">
        <v>136723</v>
      </c>
      <c r="C4302" s="1" t="s">
        <v>136775</v>
      </c>
      <c r="D4302">
        <v>220</v>
      </c>
      <c r="E4302">
        <v>220</v>
      </c>
    </row>
    <row r="4303" spans="1:5" x14ac:dyDescent="0.25">
      <c r="A4303" s="1" t="s">
        <v>136746</v>
      </c>
      <c r="B4303" s="1" t="s">
        <v>136797</v>
      </c>
      <c r="C4303" s="1" t="s">
        <v>136782</v>
      </c>
      <c r="D4303">
        <v>219</v>
      </c>
      <c r="E4303">
        <v>218</v>
      </c>
    </row>
    <row r="4304" spans="1:5" x14ac:dyDescent="0.25">
      <c r="A4304" s="1" t="s">
        <v>136719</v>
      </c>
      <c r="B4304" s="1" t="s">
        <v>136734</v>
      </c>
      <c r="C4304" s="1" t="s">
        <v>136766</v>
      </c>
      <c r="D4304">
        <v>220</v>
      </c>
      <c r="E4304">
        <v>221</v>
      </c>
    </row>
    <row r="4305" spans="1:5" x14ac:dyDescent="0.25">
      <c r="A4305" s="1" t="s">
        <v>136786</v>
      </c>
      <c r="B4305" s="1" t="s">
        <v>136773</v>
      </c>
      <c r="C4305" s="1" t="s">
        <v>136775</v>
      </c>
      <c r="D4305">
        <v>227</v>
      </c>
      <c r="E4305">
        <v>228</v>
      </c>
    </row>
    <row r="4306" spans="1:5" x14ac:dyDescent="0.25">
      <c r="A4306" s="1" t="s">
        <v>136719</v>
      </c>
      <c r="B4306" s="1" t="s">
        <v>136771</v>
      </c>
      <c r="C4306" s="1" t="s">
        <v>136735</v>
      </c>
      <c r="D4306">
        <v>211</v>
      </c>
      <c r="E4306">
        <v>210</v>
      </c>
    </row>
    <row r="4307" spans="1:5" x14ac:dyDescent="0.25">
      <c r="A4307" s="1" t="s">
        <v>136713</v>
      </c>
      <c r="B4307" s="1" t="s">
        <v>136771</v>
      </c>
      <c r="C4307" s="1" t="s">
        <v>136782</v>
      </c>
      <c r="D4307">
        <v>220</v>
      </c>
      <c r="E4307">
        <v>220</v>
      </c>
    </row>
    <row r="4308" spans="1:5" x14ac:dyDescent="0.25">
      <c r="A4308" s="1" t="s">
        <v>136746</v>
      </c>
      <c r="B4308" s="1" t="s">
        <v>136734</v>
      </c>
      <c r="C4308" s="1" t="s">
        <v>136735</v>
      </c>
      <c r="D4308">
        <v>220</v>
      </c>
      <c r="E4308">
        <v>221</v>
      </c>
    </row>
    <row r="4309" spans="1:5" x14ac:dyDescent="0.25">
      <c r="A4309" s="1" t="s">
        <v>136793</v>
      </c>
      <c r="B4309" s="1" t="s">
        <v>136788</v>
      </c>
      <c r="C4309" s="1" t="s">
        <v>136753</v>
      </c>
      <c r="D4309">
        <v>219</v>
      </c>
      <c r="E4309">
        <v>218</v>
      </c>
    </row>
    <row r="4310" spans="1:5" x14ac:dyDescent="0.25">
      <c r="A4310" s="1" t="s">
        <v>136746</v>
      </c>
      <c r="B4310" s="1" t="s">
        <v>136771</v>
      </c>
      <c r="C4310" s="1" t="s">
        <v>136791</v>
      </c>
      <c r="D4310">
        <v>221</v>
      </c>
      <c r="E4310">
        <v>221</v>
      </c>
    </row>
    <row r="4311" spans="1:5" x14ac:dyDescent="0.25">
      <c r="A4311" s="1" t="s">
        <v>136725</v>
      </c>
      <c r="B4311" s="1" t="s">
        <v>136726</v>
      </c>
      <c r="C4311" s="1" t="s">
        <v>136791</v>
      </c>
      <c r="D4311">
        <v>220</v>
      </c>
      <c r="E4311">
        <v>220</v>
      </c>
    </row>
    <row r="4312" spans="1:5" x14ac:dyDescent="0.25">
      <c r="A4312" s="1" t="s">
        <v>136713</v>
      </c>
      <c r="B4312" s="1" t="s">
        <v>136771</v>
      </c>
      <c r="C4312" s="1" t="s">
        <v>136782</v>
      </c>
      <c r="D4312">
        <v>217</v>
      </c>
      <c r="E4312">
        <v>217</v>
      </c>
    </row>
    <row r="4313" spans="1:5" x14ac:dyDescent="0.25">
      <c r="A4313" s="1" t="s">
        <v>136725</v>
      </c>
      <c r="B4313" s="1" t="s">
        <v>136777</v>
      </c>
      <c r="C4313" s="1" t="s">
        <v>136791</v>
      </c>
      <c r="D4313">
        <v>220</v>
      </c>
      <c r="E4313">
        <v>221</v>
      </c>
    </row>
    <row r="4314" spans="1:5" x14ac:dyDescent="0.25">
      <c r="A4314" s="1" t="s">
        <v>136725</v>
      </c>
      <c r="B4314" s="1" t="s">
        <v>136777</v>
      </c>
      <c r="C4314" s="1" t="s">
        <v>136759</v>
      </c>
      <c r="D4314">
        <v>219</v>
      </c>
      <c r="E4314">
        <v>219</v>
      </c>
    </row>
    <row r="4315" spans="1:5" x14ac:dyDescent="0.25">
      <c r="A4315" s="1" t="s">
        <v>136794</v>
      </c>
      <c r="B4315" s="1" t="s">
        <v>136783</v>
      </c>
      <c r="C4315" s="1" t="s">
        <v>136767</v>
      </c>
      <c r="D4315">
        <v>230</v>
      </c>
      <c r="E4315">
        <v>231</v>
      </c>
    </row>
    <row r="4316" spans="1:5" x14ac:dyDescent="0.25">
      <c r="A4316" s="1" t="s">
        <v>136725</v>
      </c>
      <c r="B4316" s="1" t="s">
        <v>136777</v>
      </c>
      <c r="C4316" s="1" t="s">
        <v>136761</v>
      </c>
      <c r="D4316">
        <v>209</v>
      </c>
      <c r="E4316">
        <v>208</v>
      </c>
    </row>
    <row r="4317" spans="1:5" x14ac:dyDescent="0.25">
      <c r="A4317" s="1" t="s">
        <v>136793</v>
      </c>
      <c r="B4317" s="1" t="s">
        <v>136723</v>
      </c>
      <c r="C4317" s="1" t="s">
        <v>136767</v>
      </c>
      <c r="D4317">
        <v>220</v>
      </c>
      <c r="E4317">
        <v>220</v>
      </c>
    </row>
    <row r="4318" spans="1:5" x14ac:dyDescent="0.25">
      <c r="A4318" s="1" t="s">
        <v>136746</v>
      </c>
      <c r="B4318" s="1" t="s">
        <v>136734</v>
      </c>
      <c r="C4318" s="1" t="s">
        <v>136759</v>
      </c>
      <c r="D4318">
        <v>219</v>
      </c>
      <c r="E4318">
        <v>219</v>
      </c>
    </row>
    <row r="4319" spans="1:5" x14ac:dyDescent="0.25">
      <c r="A4319" s="1" t="s">
        <v>136733</v>
      </c>
      <c r="B4319" s="1" t="s">
        <v>136797</v>
      </c>
      <c r="C4319" s="1" t="s">
        <v>136735</v>
      </c>
      <c r="D4319">
        <v>220</v>
      </c>
      <c r="E4319">
        <v>220</v>
      </c>
    </row>
    <row r="4320" spans="1:5" x14ac:dyDescent="0.25">
      <c r="A4320" s="1" t="s">
        <v>136712</v>
      </c>
      <c r="B4320" s="1" t="s">
        <v>136785</v>
      </c>
      <c r="C4320" s="1" t="s">
        <v>136791</v>
      </c>
      <c r="D4320">
        <v>221</v>
      </c>
      <c r="E4320">
        <v>221</v>
      </c>
    </row>
    <row r="4321" spans="1:5" x14ac:dyDescent="0.25">
      <c r="A4321" s="1" t="s">
        <v>136722</v>
      </c>
      <c r="B4321" s="1" t="s">
        <v>136723</v>
      </c>
      <c r="C4321" s="1" t="s">
        <v>136730</v>
      </c>
      <c r="D4321">
        <v>218</v>
      </c>
      <c r="E4321">
        <v>217</v>
      </c>
    </row>
    <row r="4322" spans="1:5" x14ac:dyDescent="0.25">
      <c r="A4322" s="1" t="s">
        <v>136802</v>
      </c>
      <c r="B4322" s="1" t="s">
        <v>136771</v>
      </c>
      <c r="C4322" s="1" t="s">
        <v>136735</v>
      </c>
      <c r="D4322">
        <v>220</v>
      </c>
      <c r="E4322">
        <v>220</v>
      </c>
    </row>
    <row r="4323" spans="1:5" x14ac:dyDescent="0.25">
      <c r="A4323" s="1" t="s">
        <v>136786</v>
      </c>
      <c r="B4323" s="1" t="s">
        <v>136750</v>
      </c>
      <c r="C4323" s="1" t="s">
        <v>136767</v>
      </c>
      <c r="D4323">
        <v>221</v>
      </c>
      <c r="E4323">
        <v>221</v>
      </c>
    </row>
    <row r="4324" spans="1:5" x14ac:dyDescent="0.25">
      <c r="A4324" s="1" t="s">
        <v>136707</v>
      </c>
      <c r="B4324" s="1" t="s">
        <v>136723</v>
      </c>
      <c r="C4324" s="1" t="s">
        <v>136732</v>
      </c>
      <c r="D4324">
        <v>219</v>
      </c>
      <c r="E4324">
        <v>218</v>
      </c>
    </row>
    <row r="4325" spans="1:5" x14ac:dyDescent="0.25">
      <c r="A4325" s="1" t="s">
        <v>136774</v>
      </c>
      <c r="B4325" s="1" t="s">
        <v>136783</v>
      </c>
      <c r="C4325" s="1" t="s">
        <v>136775</v>
      </c>
      <c r="D4325">
        <v>227</v>
      </c>
      <c r="E4325">
        <v>230</v>
      </c>
    </row>
    <row r="4326" spans="1:5" x14ac:dyDescent="0.25">
      <c r="A4326" s="1" t="s">
        <v>136774</v>
      </c>
      <c r="B4326" s="1" t="s">
        <v>136784</v>
      </c>
      <c r="C4326" s="1" t="s">
        <v>136775</v>
      </c>
      <c r="D4326">
        <v>213</v>
      </c>
      <c r="E4326">
        <v>211</v>
      </c>
    </row>
    <row r="4327" spans="1:5" x14ac:dyDescent="0.25">
      <c r="A4327" s="1" t="s">
        <v>136802</v>
      </c>
      <c r="B4327" s="1" t="s">
        <v>136726</v>
      </c>
      <c r="C4327" s="1" t="s">
        <v>136735</v>
      </c>
      <c r="D4327">
        <v>217</v>
      </c>
      <c r="E4327">
        <v>217</v>
      </c>
    </row>
    <row r="4328" spans="1:5" x14ac:dyDescent="0.25">
      <c r="A4328" s="1" t="s">
        <v>136716</v>
      </c>
      <c r="B4328" s="1" t="s">
        <v>136723</v>
      </c>
      <c r="C4328" s="1" t="s">
        <v>136769</v>
      </c>
      <c r="D4328">
        <v>220</v>
      </c>
      <c r="E4328">
        <v>220</v>
      </c>
    </row>
    <row r="4329" spans="1:5" x14ac:dyDescent="0.25">
      <c r="A4329" s="1" t="s">
        <v>136716</v>
      </c>
      <c r="B4329" s="1" t="s">
        <v>136715</v>
      </c>
      <c r="C4329" s="1" t="s">
        <v>136767</v>
      </c>
      <c r="D4329">
        <v>219</v>
      </c>
      <c r="E4329">
        <v>220</v>
      </c>
    </row>
    <row r="4330" spans="1:5" x14ac:dyDescent="0.25">
      <c r="A4330" s="1" t="s">
        <v>136774</v>
      </c>
      <c r="B4330" s="1" t="s">
        <v>136807</v>
      </c>
      <c r="C4330" s="1" t="s">
        <v>136775</v>
      </c>
      <c r="D4330">
        <v>221</v>
      </c>
      <c r="E4330">
        <v>221</v>
      </c>
    </row>
    <row r="4331" spans="1:5" x14ac:dyDescent="0.25">
      <c r="A4331" s="1" t="s">
        <v>136772</v>
      </c>
      <c r="B4331" s="1" t="s">
        <v>136715</v>
      </c>
      <c r="C4331" s="1" t="s">
        <v>136751</v>
      </c>
      <c r="D4331">
        <v>220</v>
      </c>
      <c r="E4331">
        <v>220</v>
      </c>
    </row>
    <row r="4332" spans="1:5" x14ac:dyDescent="0.25">
      <c r="A4332" s="1" t="s">
        <v>136708</v>
      </c>
      <c r="B4332" s="1" t="s">
        <v>136784</v>
      </c>
      <c r="C4332" s="1" t="s">
        <v>136767</v>
      </c>
      <c r="D4332">
        <v>219</v>
      </c>
      <c r="E4332">
        <v>219</v>
      </c>
    </row>
    <row r="4333" spans="1:5" x14ac:dyDescent="0.25">
      <c r="A4333" s="1" t="s">
        <v>136786</v>
      </c>
      <c r="B4333" s="1" t="s">
        <v>136788</v>
      </c>
      <c r="C4333" s="1" t="s">
        <v>136767</v>
      </c>
      <c r="D4333">
        <v>218</v>
      </c>
      <c r="E4333">
        <v>218</v>
      </c>
    </row>
    <row r="4334" spans="1:5" x14ac:dyDescent="0.25">
      <c r="A4334" s="1" t="s">
        <v>136746</v>
      </c>
      <c r="B4334" s="1" t="s">
        <v>136785</v>
      </c>
      <c r="C4334" s="1" t="s">
        <v>136759</v>
      </c>
      <c r="D4334">
        <v>220</v>
      </c>
      <c r="E4334">
        <v>220</v>
      </c>
    </row>
    <row r="4335" spans="1:5" x14ac:dyDescent="0.25">
      <c r="A4335" s="1" t="s">
        <v>136725</v>
      </c>
      <c r="B4335" s="1" t="s">
        <v>136771</v>
      </c>
      <c r="C4335" s="1" t="s">
        <v>136791</v>
      </c>
      <c r="D4335">
        <v>227</v>
      </c>
      <c r="E4335">
        <v>229</v>
      </c>
    </row>
    <row r="4336" spans="1:5" x14ac:dyDescent="0.25">
      <c r="A4336" s="1" t="s">
        <v>136738</v>
      </c>
      <c r="B4336" s="1" t="s">
        <v>136812</v>
      </c>
      <c r="C4336" s="1" t="s">
        <v>136791</v>
      </c>
      <c r="D4336">
        <v>212</v>
      </c>
      <c r="E4336">
        <v>209</v>
      </c>
    </row>
    <row r="4337" spans="1:5" x14ac:dyDescent="0.25">
      <c r="A4337" s="1" t="s">
        <v>136725</v>
      </c>
      <c r="B4337" s="1" t="s">
        <v>136734</v>
      </c>
      <c r="C4337" s="1" t="s">
        <v>136735</v>
      </c>
      <c r="D4337">
        <v>220</v>
      </c>
      <c r="E4337">
        <v>220</v>
      </c>
    </row>
    <row r="4338" spans="1:5" x14ac:dyDescent="0.25">
      <c r="A4338" s="1" t="s">
        <v>136793</v>
      </c>
      <c r="B4338" s="1" t="s">
        <v>136749</v>
      </c>
      <c r="C4338" s="1" t="s">
        <v>136809</v>
      </c>
      <c r="D4338">
        <v>220</v>
      </c>
      <c r="E4338">
        <v>221</v>
      </c>
    </row>
    <row r="4339" spans="1:5" x14ac:dyDescent="0.25">
      <c r="A4339" s="1" t="s">
        <v>136716</v>
      </c>
      <c r="B4339" s="1" t="s">
        <v>136784</v>
      </c>
      <c r="C4339" s="1" t="s">
        <v>136753</v>
      </c>
      <c r="D4339">
        <v>219</v>
      </c>
      <c r="E4339">
        <v>218</v>
      </c>
    </row>
    <row r="4340" spans="1:5" x14ac:dyDescent="0.25">
      <c r="A4340" s="1" t="s">
        <v>136786</v>
      </c>
      <c r="B4340" s="1" t="s">
        <v>136784</v>
      </c>
      <c r="C4340" s="1" t="s">
        <v>136732</v>
      </c>
      <c r="D4340">
        <v>221</v>
      </c>
      <c r="E4340">
        <v>221</v>
      </c>
    </row>
    <row r="4341" spans="1:5" x14ac:dyDescent="0.25">
      <c r="A4341" s="1" t="s">
        <v>136794</v>
      </c>
      <c r="B4341" s="1" t="s">
        <v>136783</v>
      </c>
      <c r="C4341" s="1" t="s">
        <v>136732</v>
      </c>
      <c r="D4341">
        <v>218</v>
      </c>
      <c r="E4341">
        <v>219</v>
      </c>
    </row>
    <row r="4342" spans="1:5" x14ac:dyDescent="0.25">
      <c r="A4342" s="1" t="s">
        <v>136802</v>
      </c>
      <c r="B4342" s="1" t="s">
        <v>136765</v>
      </c>
      <c r="C4342" s="1" t="s">
        <v>136766</v>
      </c>
      <c r="D4342">
        <v>219</v>
      </c>
      <c r="E4342">
        <v>219</v>
      </c>
    </row>
    <row r="4343" spans="1:5" x14ac:dyDescent="0.25">
      <c r="A4343" s="1" t="s">
        <v>136722</v>
      </c>
      <c r="B4343" s="1" t="s">
        <v>136749</v>
      </c>
      <c r="C4343" s="1" t="s">
        <v>136767</v>
      </c>
      <c r="D4343">
        <v>220</v>
      </c>
      <c r="E4343">
        <v>221</v>
      </c>
    </row>
    <row r="4344" spans="1:5" x14ac:dyDescent="0.25">
      <c r="A4344" s="1" t="s">
        <v>136786</v>
      </c>
      <c r="B4344" s="1" t="s">
        <v>136749</v>
      </c>
      <c r="C4344" s="1" t="s">
        <v>136767</v>
      </c>
      <c r="D4344">
        <v>219</v>
      </c>
      <c r="E4344">
        <v>219</v>
      </c>
    </row>
    <row r="4345" spans="1:5" x14ac:dyDescent="0.25">
      <c r="A4345" s="1" t="s">
        <v>136794</v>
      </c>
      <c r="B4345" s="1" t="s">
        <v>136773</v>
      </c>
      <c r="C4345" s="1" t="s">
        <v>136751</v>
      </c>
      <c r="D4345">
        <v>231</v>
      </c>
      <c r="E4345">
        <v>231</v>
      </c>
    </row>
    <row r="4346" spans="1:5" x14ac:dyDescent="0.25">
      <c r="A4346" s="1" t="s">
        <v>136716</v>
      </c>
      <c r="B4346" s="1" t="s">
        <v>136749</v>
      </c>
      <c r="C4346" s="1" t="s">
        <v>136790</v>
      </c>
      <c r="D4346">
        <v>207</v>
      </c>
      <c r="E4346">
        <v>207</v>
      </c>
    </row>
    <row r="4347" spans="1:5" x14ac:dyDescent="0.25">
      <c r="A4347" s="1" t="s">
        <v>136716</v>
      </c>
      <c r="B4347" s="1" t="s">
        <v>136723</v>
      </c>
      <c r="C4347" s="1" t="s">
        <v>136732</v>
      </c>
      <c r="D4347">
        <v>220</v>
      </c>
      <c r="E4347">
        <v>220</v>
      </c>
    </row>
    <row r="4348" spans="1:5" x14ac:dyDescent="0.25">
      <c r="A4348" s="1" t="s">
        <v>136774</v>
      </c>
      <c r="B4348" s="1" t="s">
        <v>136715</v>
      </c>
      <c r="C4348" s="1" t="s">
        <v>136732</v>
      </c>
      <c r="D4348">
        <v>220</v>
      </c>
      <c r="E4348">
        <v>220</v>
      </c>
    </row>
    <row r="4349" spans="1:5" x14ac:dyDescent="0.25">
      <c r="A4349" s="1" t="s">
        <v>136794</v>
      </c>
      <c r="B4349" s="1" t="s">
        <v>136784</v>
      </c>
      <c r="C4349" s="1" t="s">
        <v>136732</v>
      </c>
      <c r="D4349">
        <v>220</v>
      </c>
      <c r="E4349">
        <v>219</v>
      </c>
    </row>
    <row r="4350" spans="1:5" x14ac:dyDescent="0.25">
      <c r="A4350" s="1" t="s">
        <v>136774</v>
      </c>
      <c r="B4350" s="1" t="s">
        <v>136715</v>
      </c>
      <c r="C4350" s="1" t="s">
        <v>136775</v>
      </c>
      <c r="D4350">
        <v>220</v>
      </c>
      <c r="E4350">
        <v>221</v>
      </c>
    </row>
    <row r="4351" spans="1:5" x14ac:dyDescent="0.25">
      <c r="A4351" s="1" t="s">
        <v>136774</v>
      </c>
      <c r="B4351" s="1" t="s">
        <v>136749</v>
      </c>
      <c r="C4351" s="1" t="s">
        <v>136732</v>
      </c>
      <c r="D4351">
        <v>219</v>
      </c>
      <c r="E4351">
        <v>219</v>
      </c>
    </row>
    <row r="4352" spans="1:5" x14ac:dyDescent="0.25">
      <c r="A4352" s="1" t="s">
        <v>136786</v>
      </c>
      <c r="B4352" s="1" t="s">
        <v>136773</v>
      </c>
      <c r="C4352" s="1" t="s">
        <v>136775</v>
      </c>
      <c r="D4352">
        <v>219</v>
      </c>
      <c r="E4352">
        <v>219</v>
      </c>
    </row>
    <row r="4353" spans="1:5" x14ac:dyDescent="0.25">
      <c r="A4353" s="1" t="s">
        <v>136706</v>
      </c>
      <c r="B4353" s="1" t="s">
        <v>136726</v>
      </c>
      <c r="C4353" s="1" t="s">
        <v>136791</v>
      </c>
      <c r="D4353">
        <v>221</v>
      </c>
      <c r="E4353">
        <v>221</v>
      </c>
    </row>
    <row r="4354" spans="1:5" x14ac:dyDescent="0.25">
      <c r="A4354" s="1" t="s">
        <v>136786</v>
      </c>
      <c r="B4354" s="1" t="s">
        <v>136749</v>
      </c>
      <c r="C4354" s="1" t="s">
        <v>136732</v>
      </c>
      <c r="D4354">
        <v>219</v>
      </c>
      <c r="E4354">
        <v>219</v>
      </c>
    </row>
    <row r="4355" spans="1:5" x14ac:dyDescent="0.25">
      <c r="A4355" s="1" t="s">
        <v>136719</v>
      </c>
      <c r="B4355" s="1" t="s">
        <v>136777</v>
      </c>
      <c r="C4355" s="1" t="s">
        <v>136805</v>
      </c>
      <c r="D4355">
        <v>227</v>
      </c>
      <c r="E4355">
        <v>230</v>
      </c>
    </row>
    <row r="4356" spans="1:5" x14ac:dyDescent="0.25">
      <c r="A4356" s="1" t="s">
        <v>136716</v>
      </c>
      <c r="B4356" s="1" t="s">
        <v>136749</v>
      </c>
      <c r="C4356" s="1" t="s">
        <v>136751</v>
      </c>
      <c r="D4356">
        <v>214</v>
      </c>
      <c r="E4356">
        <v>212</v>
      </c>
    </row>
    <row r="4357" spans="1:5" x14ac:dyDescent="0.25">
      <c r="A4357" s="1" t="s">
        <v>136794</v>
      </c>
      <c r="B4357" s="1" t="s">
        <v>136715</v>
      </c>
      <c r="C4357" s="1" t="s">
        <v>136790</v>
      </c>
      <c r="D4357">
        <v>216</v>
      </c>
      <c r="E4357">
        <v>217</v>
      </c>
    </row>
    <row r="4358" spans="1:5" x14ac:dyDescent="0.25">
      <c r="A4358" s="1" t="s">
        <v>136719</v>
      </c>
      <c r="B4358" s="1" t="s">
        <v>136777</v>
      </c>
      <c r="C4358" s="1" t="s">
        <v>136759</v>
      </c>
      <c r="D4358">
        <v>220</v>
      </c>
      <c r="E4358">
        <v>220</v>
      </c>
    </row>
    <row r="4359" spans="1:5" x14ac:dyDescent="0.25">
      <c r="A4359" s="1" t="s">
        <v>136708</v>
      </c>
      <c r="B4359" s="1" t="s">
        <v>136783</v>
      </c>
      <c r="C4359" s="1" t="s">
        <v>136732</v>
      </c>
      <c r="D4359">
        <v>220</v>
      </c>
      <c r="E4359">
        <v>220</v>
      </c>
    </row>
    <row r="4360" spans="1:5" x14ac:dyDescent="0.25">
      <c r="A4360" s="1" t="s">
        <v>136706</v>
      </c>
      <c r="B4360" s="1" t="s">
        <v>136777</v>
      </c>
      <c r="C4360" s="1" t="s">
        <v>136804</v>
      </c>
      <c r="D4360">
        <v>221</v>
      </c>
      <c r="E4360">
        <v>221</v>
      </c>
    </row>
    <row r="4361" spans="1:5" x14ac:dyDescent="0.25">
      <c r="A4361" s="1" t="s">
        <v>136716</v>
      </c>
      <c r="B4361" s="1" t="s">
        <v>136723</v>
      </c>
      <c r="C4361" s="1" t="s">
        <v>136732</v>
      </c>
      <c r="D4361">
        <v>218</v>
      </c>
      <c r="E4361">
        <v>219</v>
      </c>
    </row>
    <row r="4362" spans="1:5" x14ac:dyDescent="0.25">
      <c r="A4362" s="1" t="s">
        <v>136725</v>
      </c>
      <c r="B4362" s="1" t="s">
        <v>136785</v>
      </c>
      <c r="C4362" s="1" t="s">
        <v>136791</v>
      </c>
      <c r="D4362">
        <v>219</v>
      </c>
      <c r="E4362">
        <v>219</v>
      </c>
    </row>
    <row r="4363" spans="1:5" x14ac:dyDescent="0.25">
      <c r="A4363" s="1" t="s">
        <v>136716</v>
      </c>
      <c r="B4363" s="1" t="s">
        <v>136723</v>
      </c>
      <c r="C4363" s="1" t="s">
        <v>136767</v>
      </c>
      <c r="D4363">
        <v>219</v>
      </c>
      <c r="E4363">
        <v>219</v>
      </c>
    </row>
    <row r="4364" spans="1:5" x14ac:dyDescent="0.25">
      <c r="A4364" s="1" t="s">
        <v>136746</v>
      </c>
      <c r="B4364" s="1" t="s">
        <v>136785</v>
      </c>
      <c r="C4364" s="1" t="s">
        <v>136805</v>
      </c>
      <c r="D4364">
        <v>220</v>
      </c>
      <c r="E4364">
        <v>220</v>
      </c>
    </row>
    <row r="4365" spans="1:5" x14ac:dyDescent="0.25">
      <c r="A4365" s="1" t="s">
        <v>136802</v>
      </c>
      <c r="B4365" s="1" t="s">
        <v>136771</v>
      </c>
      <c r="C4365" s="1" t="s">
        <v>136735</v>
      </c>
      <c r="D4365">
        <v>227</v>
      </c>
      <c r="E4365">
        <v>227</v>
      </c>
    </row>
    <row r="4366" spans="1:5" x14ac:dyDescent="0.25">
      <c r="A4366" s="1" t="s">
        <v>136733</v>
      </c>
      <c r="B4366" s="1" t="s">
        <v>136726</v>
      </c>
      <c r="C4366" s="1" t="s">
        <v>136754</v>
      </c>
      <c r="D4366">
        <v>212</v>
      </c>
      <c r="E4366">
        <v>211</v>
      </c>
    </row>
    <row r="4367" spans="1:5" x14ac:dyDescent="0.25">
      <c r="A4367" s="1" t="s">
        <v>136719</v>
      </c>
      <c r="B4367" s="1" t="s">
        <v>136777</v>
      </c>
      <c r="C4367" s="1" t="s">
        <v>136791</v>
      </c>
      <c r="D4367">
        <v>220</v>
      </c>
      <c r="E4367">
        <v>220</v>
      </c>
    </row>
    <row r="4368" spans="1:5" x14ac:dyDescent="0.25">
      <c r="A4368" s="1" t="s">
        <v>136716</v>
      </c>
      <c r="B4368" s="1" t="s">
        <v>136749</v>
      </c>
      <c r="C4368" s="1" t="s">
        <v>136732</v>
      </c>
      <c r="D4368">
        <v>220</v>
      </c>
      <c r="E4368">
        <v>220</v>
      </c>
    </row>
    <row r="4369" spans="1:5" x14ac:dyDescent="0.25">
      <c r="A4369" s="1" t="s">
        <v>136774</v>
      </c>
      <c r="B4369" s="1" t="s">
        <v>136783</v>
      </c>
      <c r="C4369" s="1" t="s">
        <v>136717</v>
      </c>
      <c r="D4369">
        <v>219</v>
      </c>
      <c r="E4369">
        <v>219</v>
      </c>
    </row>
    <row r="4370" spans="1:5" x14ac:dyDescent="0.25">
      <c r="A4370" s="1" t="s">
        <v>136802</v>
      </c>
      <c r="B4370" s="1" t="s">
        <v>136797</v>
      </c>
      <c r="C4370" s="1" t="s">
        <v>136791</v>
      </c>
      <c r="D4370">
        <v>221</v>
      </c>
      <c r="E4370">
        <v>221</v>
      </c>
    </row>
    <row r="4371" spans="1:5" x14ac:dyDescent="0.25">
      <c r="A4371" s="1" t="s">
        <v>136722</v>
      </c>
      <c r="B4371" s="1" t="s">
        <v>136749</v>
      </c>
      <c r="C4371" s="1" t="s">
        <v>136753</v>
      </c>
      <c r="D4371">
        <v>220</v>
      </c>
      <c r="E4371">
        <v>220</v>
      </c>
    </row>
    <row r="4372" spans="1:5" x14ac:dyDescent="0.25">
      <c r="A4372" s="1" t="s">
        <v>136794</v>
      </c>
      <c r="B4372" s="1" t="s">
        <v>136788</v>
      </c>
      <c r="C4372" s="1" t="s">
        <v>136732</v>
      </c>
      <c r="D4372">
        <v>217</v>
      </c>
      <c r="E4372">
        <v>217</v>
      </c>
    </row>
    <row r="4373" spans="1:5" x14ac:dyDescent="0.25">
      <c r="A4373" s="1" t="s">
        <v>136755</v>
      </c>
      <c r="B4373" s="1" t="s">
        <v>136785</v>
      </c>
      <c r="C4373" s="1" t="s">
        <v>136735</v>
      </c>
      <c r="D4373">
        <v>220</v>
      </c>
      <c r="E4373">
        <v>220</v>
      </c>
    </row>
    <row r="4374" spans="1:5" x14ac:dyDescent="0.25">
      <c r="A4374" s="1" t="s">
        <v>136713</v>
      </c>
      <c r="B4374" s="1" t="s">
        <v>136765</v>
      </c>
      <c r="C4374" s="1" t="s">
        <v>136759</v>
      </c>
      <c r="D4374">
        <v>219</v>
      </c>
      <c r="E4374">
        <v>219</v>
      </c>
    </row>
    <row r="4375" spans="1:5" x14ac:dyDescent="0.25">
      <c r="A4375" s="1" t="s">
        <v>136811</v>
      </c>
      <c r="B4375" s="1" t="s">
        <v>136784</v>
      </c>
      <c r="C4375" s="1" t="s">
        <v>136751</v>
      </c>
      <c r="D4375">
        <v>232</v>
      </c>
      <c r="E4375">
        <v>235</v>
      </c>
    </row>
    <row r="4376" spans="1:5" x14ac:dyDescent="0.25">
      <c r="A4376" s="1" t="s">
        <v>136793</v>
      </c>
      <c r="B4376" s="1" t="s">
        <v>136788</v>
      </c>
      <c r="C4376" s="1" t="s">
        <v>136751</v>
      </c>
      <c r="D4376">
        <v>209</v>
      </c>
      <c r="E4376">
        <v>207</v>
      </c>
    </row>
    <row r="4377" spans="1:5" x14ac:dyDescent="0.25">
      <c r="A4377" s="1" t="s">
        <v>136794</v>
      </c>
      <c r="B4377" s="1" t="s">
        <v>136807</v>
      </c>
      <c r="C4377" s="1" t="s">
        <v>136767</v>
      </c>
      <c r="D4377">
        <v>217</v>
      </c>
      <c r="E4377">
        <v>217</v>
      </c>
    </row>
    <row r="4378" spans="1:5" x14ac:dyDescent="0.25">
      <c r="A4378" s="1" t="s">
        <v>136755</v>
      </c>
      <c r="B4378" s="1" t="s">
        <v>136734</v>
      </c>
      <c r="C4378" s="1" t="s">
        <v>136782</v>
      </c>
      <c r="D4378">
        <v>220</v>
      </c>
      <c r="E4378">
        <v>219</v>
      </c>
    </row>
    <row r="4379" spans="1:5" x14ac:dyDescent="0.25">
      <c r="A4379" s="1" t="s">
        <v>136774</v>
      </c>
      <c r="B4379" s="1" t="s">
        <v>136784</v>
      </c>
      <c r="C4379" s="1" t="s">
        <v>136732</v>
      </c>
      <c r="D4379">
        <v>220</v>
      </c>
      <c r="E4379">
        <v>220</v>
      </c>
    </row>
    <row r="4380" spans="1:5" x14ac:dyDescent="0.25">
      <c r="A4380" s="1" t="s">
        <v>136802</v>
      </c>
      <c r="B4380" s="1" t="s">
        <v>136777</v>
      </c>
      <c r="C4380" s="1" t="s">
        <v>136735</v>
      </c>
      <c r="D4380">
        <v>220</v>
      </c>
      <c r="E4380">
        <v>221</v>
      </c>
    </row>
    <row r="4381" spans="1:5" x14ac:dyDescent="0.25">
      <c r="A4381" s="1" t="s">
        <v>136802</v>
      </c>
      <c r="B4381" s="1" t="s">
        <v>136765</v>
      </c>
      <c r="C4381" s="1" t="s">
        <v>136759</v>
      </c>
      <c r="D4381">
        <v>218</v>
      </c>
      <c r="E4381">
        <v>218</v>
      </c>
    </row>
    <row r="4382" spans="1:5" x14ac:dyDescent="0.25">
      <c r="A4382" s="1" t="s">
        <v>136706</v>
      </c>
      <c r="B4382" s="1" t="s">
        <v>136726</v>
      </c>
      <c r="C4382" s="1" t="s">
        <v>136791</v>
      </c>
      <c r="D4382">
        <v>220</v>
      </c>
      <c r="E4382">
        <v>221</v>
      </c>
    </row>
    <row r="4383" spans="1:5" x14ac:dyDescent="0.25">
      <c r="A4383" s="1" t="s">
        <v>136708</v>
      </c>
      <c r="B4383" s="1" t="s">
        <v>136783</v>
      </c>
      <c r="C4383" s="1" t="s">
        <v>136732</v>
      </c>
      <c r="D4383">
        <v>220</v>
      </c>
      <c r="E4383">
        <v>219</v>
      </c>
    </row>
    <row r="4384" spans="1:5" x14ac:dyDescent="0.25">
      <c r="A4384" s="1" t="s">
        <v>136719</v>
      </c>
      <c r="B4384" s="1" t="s">
        <v>136726</v>
      </c>
      <c r="C4384" s="1" t="s">
        <v>136761</v>
      </c>
      <c r="D4384">
        <v>219</v>
      </c>
      <c r="E4384">
        <v>219</v>
      </c>
    </row>
    <row r="4385" spans="1:5" x14ac:dyDescent="0.25">
      <c r="A4385" s="1" t="s">
        <v>136746</v>
      </c>
      <c r="B4385" s="1" t="s">
        <v>136765</v>
      </c>
      <c r="C4385" s="1" t="s">
        <v>136759</v>
      </c>
      <c r="D4385">
        <v>229</v>
      </c>
      <c r="E4385">
        <v>229</v>
      </c>
    </row>
    <row r="4386" spans="1:5" x14ac:dyDescent="0.25">
      <c r="A4386" s="1" t="s">
        <v>136719</v>
      </c>
      <c r="B4386" s="1" t="s">
        <v>136785</v>
      </c>
      <c r="C4386" s="1" t="s">
        <v>136782</v>
      </c>
      <c r="D4386">
        <v>212</v>
      </c>
      <c r="E4386">
        <v>211</v>
      </c>
    </row>
    <row r="4387" spans="1:5" x14ac:dyDescent="0.25">
      <c r="A4387" s="1" t="s">
        <v>136708</v>
      </c>
      <c r="B4387" s="1" t="s">
        <v>136783</v>
      </c>
      <c r="C4387" s="1" t="s">
        <v>136767</v>
      </c>
      <c r="D4387">
        <v>218</v>
      </c>
      <c r="E4387">
        <v>218</v>
      </c>
    </row>
    <row r="4388" spans="1:5" x14ac:dyDescent="0.25">
      <c r="A4388" s="1" t="s">
        <v>136716</v>
      </c>
      <c r="B4388" s="1" t="s">
        <v>136773</v>
      </c>
      <c r="C4388" s="1" t="s">
        <v>136775</v>
      </c>
      <c r="D4388">
        <v>220</v>
      </c>
      <c r="E4388">
        <v>220</v>
      </c>
    </row>
    <row r="4389" spans="1:5" x14ac:dyDescent="0.25">
      <c r="A4389" s="1" t="s">
        <v>136774</v>
      </c>
      <c r="B4389" s="1" t="s">
        <v>136807</v>
      </c>
      <c r="C4389" s="1" t="s">
        <v>136732</v>
      </c>
      <c r="D4389">
        <v>219</v>
      </c>
      <c r="E4389">
        <v>219</v>
      </c>
    </row>
    <row r="4390" spans="1:5" x14ac:dyDescent="0.25">
      <c r="A4390" s="1" t="s">
        <v>136725</v>
      </c>
      <c r="B4390" s="1" t="s">
        <v>136726</v>
      </c>
      <c r="C4390" s="1" t="s">
        <v>136759</v>
      </c>
      <c r="D4390">
        <v>221</v>
      </c>
      <c r="E4390">
        <v>221</v>
      </c>
    </row>
    <row r="4391" spans="1:5" x14ac:dyDescent="0.25">
      <c r="A4391" s="1" t="s">
        <v>136746</v>
      </c>
      <c r="B4391" s="1" t="s">
        <v>136785</v>
      </c>
      <c r="C4391" s="1" t="s">
        <v>136761</v>
      </c>
      <c r="D4391">
        <v>218</v>
      </c>
      <c r="E4391">
        <v>217</v>
      </c>
    </row>
    <row r="4392" spans="1:5" x14ac:dyDescent="0.25">
      <c r="A4392" s="1" t="s">
        <v>136706</v>
      </c>
      <c r="B4392" s="1" t="s">
        <v>136771</v>
      </c>
      <c r="C4392" s="1" t="s">
        <v>136761</v>
      </c>
      <c r="D4392">
        <v>220</v>
      </c>
      <c r="E4392">
        <v>220</v>
      </c>
    </row>
    <row r="4393" spans="1:5" x14ac:dyDescent="0.25">
      <c r="A4393" s="1" t="s">
        <v>136746</v>
      </c>
      <c r="B4393" s="1" t="s">
        <v>136771</v>
      </c>
      <c r="C4393" s="1" t="s">
        <v>136782</v>
      </c>
      <c r="D4393">
        <v>220</v>
      </c>
      <c r="E4393">
        <v>219</v>
      </c>
    </row>
    <row r="4394" spans="1:5" x14ac:dyDescent="0.25">
      <c r="A4394" s="1" t="s">
        <v>136746</v>
      </c>
      <c r="B4394" s="1" t="s">
        <v>136734</v>
      </c>
      <c r="C4394" s="1" t="s">
        <v>136804</v>
      </c>
      <c r="D4394">
        <v>220</v>
      </c>
      <c r="E4394">
        <v>220</v>
      </c>
    </row>
    <row r="4395" spans="1:5" x14ac:dyDescent="0.25">
      <c r="A4395" s="1" t="s">
        <v>136786</v>
      </c>
      <c r="B4395" s="1" t="s">
        <v>136783</v>
      </c>
      <c r="C4395" s="1" t="s">
        <v>136732</v>
      </c>
      <c r="D4395">
        <v>227</v>
      </c>
      <c r="E4395">
        <v>227</v>
      </c>
    </row>
    <row r="4396" spans="1:5" x14ac:dyDescent="0.25">
      <c r="A4396" s="1" t="s">
        <v>136706</v>
      </c>
      <c r="B4396" s="1" t="s">
        <v>136726</v>
      </c>
      <c r="C4396" s="1" t="s">
        <v>136759</v>
      </c>
      <c r="D4396">
        <v>211</v>
      </c>
      <c r="E4396">
        <v>211</v>
      </c>
    </row>
    <row r="4397" spans="1:5" x14ac:dyDescent="0.25">
      <c r="A4397" s="1" t="s">
        <v>136706</v>
      </c>
      <c r="B4397" s="1" t="s">
        <v>136726</v>
      </c>
      <c r="C4397" s="1" t="s">
        <v>136791</v>
      </c>
      <c r="D4397">
        <v>220</v>
      </c>
      <c r="E4397">
        <v>220</v>
      </c>
    </row>
    <row r="4398" spans="1:5" x14ac:dyDescent="0.25">
      <c r="A4398" s="1" t="s">
        <v>136746</v>
      </c>
      <c r="B4398" s="1" t="s">
        <v>136777</v>
      </c>
      <c r="C4398" s="1" t="s">
        <v>136735</v>
      </c>
      <c r="D4398">
        <v>220</v>
      </c>
      <c r="E4398">
        <v>220</v>
      </c>
    </row>
    <row r="4399" spans="1:5" x14ac:dyDescent="0.25">
      <c r="A4399" s="1" t="s">
        <v>136774</v>
      </c>
      <c r="B4399" s="1" t="s">
        <v>136783</v>
      </c>
      <c r="C4399" s="1" t="s">
        <v>136751</v>
      </c>
      <c r="D4399">
        <v>219</v>
      </c>
      <c r="E4399">
        <v>219</v>
      </c>
    </row>
    <row r="4400" spans="1:5" x14ac:dyDescent="0.25">
      <c r="A4400" s="1" t="s">
        <v>136725</v>
      </c>
      <c r="B4400" s="1" t="s">
        <v>136785</v>
      </c>
      <c r="C4400" s="1" t="s">
        <v>136782</v>
      </c>
      <c r="D4400">
        <v>220</v>
      </c>
      <c r="E4400">
        <v>220</v>
      </c>
    </row>
    <row r="4401" spans="1:5" x14ac:dyDescent="0.25">
      <c r="A4401" s="1" t="s">
        <v>136706</v>
      </c>
      <c r="B4401" s="1" t="s">
        <v>136777</v>
      </c>
      <c r="C4401" s="1" t="s">
        <v>136782</v>
      </c>
      <c r="D4401">
        <v>220</v>
      </c>
      <c r="E4401">
        <v>220</v>
      </c>
    </row>
    <row r="4402" spans="1:5" x14ac:dyDescent="0.25">
      <c r="A4402" s="1" t="s">
        <v>136786</v>
      </c>
      <c r="B4402" s="1" t="s">
        <v>136723</v>
      </c>
      <c r="C4402" s="1" t="s">
        <v>136800</v>
      </c>
      <c r="D4402">
        <v>218</v>
      </c>
      <c r="E4402">
        <v>218</v>
      </c>
    </row>
    <row r="4403" spans="1:5" x14ac:dyDescent="0.25">
      <c r="A4403" s="1" t="s">
        <v>136719</v>
      </c>
      <c r="B4403" s="1" t="s">
        <v>136734</v>
      </c>
      <c r="C4403" s="1" t="s">
        <v>136791</v>
      </c>
      <c r="D4403">
        <v>220</v>
      </c>
      <c r="E4403">
        <v>220</v>
      </c>
    </row>
    <row r="4404" spans="1:5" x14ac:dyDescent="0.25">
      <c r="A4404" s="1" t="s">
        <v>136746</v>
      </c>
      <c r="B4404" s="1" t="s">
        <v>136765</v>
      </c>
      <c r="C4404" s="1" t="s">
        <v>136782</v>
      </c>
      <c r="D4404">
        <v>220</v>
      </c>
      <c r="E4404">
        <v>219</v>
      </c>
    </row>
    <row r="4405" spans="1:5" x14ac:dyDescent="0.25">
      <c r="A4405" s="1" t="s">
        <v>136794</v>
      </c>
      <c r="B4405" s="1" t="s">
        <v>136784</v>
      </c>
      <c r="C4405" s="1" t="s">
        <v>136809</v>
      </c>
      <c r="D4405">
        <v>228</v>
      </c>
      <c r="E4405">
        <v>231</v>
      </c>
    </row>
    <row r="4406" spans="1:5" x14ac:dyDescent="0.25">
      <c r="A4406" s="1" t="s">
        <v>136774</v>
      </c>
      <c r="B4406" s="1" t="s">
        <v>136723</v>
      </c>
      <c r="C4406" s="1" t="s">
        <v>136803</v>
      </c>
      <c r="D4406">
        <v>210</v>
      </c>
      <c r="E4406">
        <v>208</v>
      </c>
    </row>
    <row r="4407" spans="1:5" x14ac:dyDescent="0.25">
      <c r="A4407" s="1" t="s">
        <v>136706</v>
      </c>
      <c r="B4407" s="1" t="s">
        <v>136726</v>
      </c>
      <c r="C4407" s="1" t="s">
        <v>136761</v>
      </c>
      <c r="D4407">
        <v>220</v>
      </c>
      <c r="E4407">
        <v>220</v>
      </c>
    </row>
    <row r="4408" spans="1:5" x14ac:dyDescent="0.25">
      <c r="A4408" s="1" t="s">
        <v>136725</v>
      </c>
      <c r="B4408" s="1" t="s">
        <v>136785</v>
      </c>
      <c r="C4408" s="1" t="s">
        <v>136735</v>
      </c>
      <c r="D4408">
        <v>219</v>
      </c>
      <c r="E4408">
        <v>219</v>
      </c>
    </row>
    <row r="4409" spans="1:5" x14ac:dyDescent="0.25">
      <c r="A4409" s="1" t="s">
        <v>136716</v>
      </c>
      <c r="B4409" s="1" t="s">
        <v>136749</v>
      </c>
      <c r="C4409" s="1" t="s">
        <v>136800</v>
      </c>
      <c r="D4409">
        <v>219</v>
      </c>
      <c r="E4409">
        <v>219</v>
      </c>
    </row>
    <row r="4410" spans="1:5" x14ac:dyDescent="0.25">
      <c r="A4410" s="1" t="s">
        <v>136706</v>
      </c>
      <c r="B4410" s="1" t="s">
        <v>136797</v>
      </c>
      <c r="C4410" s="1" t="s">
        <v>136759</v>
      </c>
      <c r="D4410">
        <v>221</v>
      </c>
      <c r="E4410">
        <v>221</v>
      </c>
    </row>
    <row r="4411" spans="1:5" x14ac:dyDescent="0.25">
      <c r="A4411" s="1" t="s">
        <v>136719</v>
      </c>
      <c r="B4411" s="1" t="s">
        <v>136785</v>
      </c>
      <c r="C4411" s="1" t="s">
        <v>136791</v>
      </c>
      <c r="D4411">
        <v>218</v>
      </c>
      <c r="E4411">
        <v>218</v>
      </c>
    </row>
    <row r="4412" spans="1:5" x14ac:dyDescent="0.25">
      <c r="A4412" s="1" t="s">
        <v>136746</v>
      </c>
      <c r="B4412" s="1" t="s">
        <v>136777</v>
      </c>
      <c r="C4412" s="1" t="s">
        <v>136735</v>
      </c>
      <c r="D4412">
        <v>220</v>
      </c>
      <c r="E4412">
        <v>220</v>
      </c>
    </row>
    <row r="4413" spans="1:5" x14ac:dyDescent="0.25">
      <c r="A4413" s="1" t="s">
        <v>136719</v>
      </c>
      <c r="B4413" s="1" t="s">
        <v>136777</v>
      </c>
      <c r="C4413" s="1" t="s">
        <v>136735</v>
      </c>
      <c r="D4413">
        <v>220</v>
      </c>
      <c r="E4413">
        <v>221</v>
      </c>
    </row>
    <row r="4414" spans="1:5" x14ac:dyDescent="0.25">
      <c r="A4414" s="1" t="s">
        <v>136794</v>
      </c>
      <c r="B4414" s="1" t="s">
        <v>136749</v>
      </c>
      <c r="C4414" s="1" t="s">
        <v>136775</v>
      </c>
      <c r="D4414">
        <v>219</v>
      </c>
      <c r="E4414">
        <v>218</v>
      </c>
    </row>
    <row r="4415" spans="1:5" x14ac:dyDescent="0.25">
      <c r="A4415" s="1" t="s">
        <v>136757</v>
      </c>
      <c r="B4415" s="1" t="s">
        <v>136785</v>
      </c>
      <c r="C4415" s="1" t="s">
        <v>136766</v>
      </c>
      <c r="D4415">
        <v>227</v>
      </c>
      <c r="E4415">
        <v>232</v>
      </c>
    </row>
    <row r="4416" spans="1:5" x14ac:dyDescent="0.25">
      <c r="A4416" s="1" t="s">
        <v>136716</v>
      </c>
      <c r="B4416" s="1" t="s">
        <v>136807</v>
      </c>
      <c r="C4416" s="1" t="s">
        <v>136751</v>
      </c>
      <c r="D4416">
        <v>213</v>
      </c>
      <c r="E4416">
        <v>209</v>
      </c>
    </row>
    <row r="4417" spans="1:5" x14ac:dyDescent="0.25">
      <c r="A4417" s="1" t="s">
        <v>136755</v>
      </c>
      <c r="B4417" s="1" t="s">
        <v>136765</v>
      </c>
      <c r="C4417" s="1" t="s">
        <v>136761</v>
      </c>
      <c r="D4417">
        <v>218</v>
      </c>
      <c r="E4417">
        <v>218</v>
      </c>
    </row>
    <row r="4418" spans="1:5" x14ac:dyDescent="0.25">
      <c r="A4418" s="1" t="s">
        <v>136706</v>
      </c>
      <c r="B4418" s="1" t="s">
        <v>136734</v>
      </c>
      <c r="C4418" s="1" t="s">
        <v>136791</v>
      </c>
      <c r="D4418">
        <v>219</v>
      </c>
      <c r="E4418">
        <v>220</v>
      </c>
    </row>
    <row r="4419" spans="1:5" x14ac:dyDescent="0.25">
      <c r="A4419" s="1" t="s">
        <v>136746</v>
      </c>
      <c r="B4419" s="1" t="s">
        <v>136771</v>
      </c>
      <c r="C4419" s="1" t="s">
        <v>136759</v>
      </c>
      <c r="D4419">
        <v>220</v>
      </c>
      <c r="E4419">
        <v>220</v>
      </c>
    </row>
    <row r="4420" spans="1:5" x14ac:dyDescent="0.25">
      <c r="A4420" s="1" t="s">
        <v>136719</v>
      </c>
      <c r="B4420" s="1" t="s">
        <v>136734</v>
      </c>
      <c r="C4420" s="1" t="s">
        <v>136735</v>
      </c>
      <c r="D4420">
        <v>220</v>
      </c>
      <c r="E4420">
        <v>221</v>
      </c>
    </row>
    <row r="4421" spans="1:5" x14ac:dyDescent="0.25">
      <c r="A4421" s="1" t="s">
        <v>136707</v>
      </c>
      <c r="B4421" s="1" t="s">
        <v>136784</v>
      </c>
      <c r="C4421" s="1" t="s">
        <v>136730</v>
      </c>
      <c r="D4421">
        <v>220</v>
      </c>
      <c r="E4421">
        <v>220</v>
      </c>
    </row>
    <row r="4422" spans="1:5" x14ac:dyDescent="0.25">
      <c r="A4422" s="1" t="s">
        <v>136774</v>
      </c>
      <c r="B4422" s="1" t="s">
        <v>136749</v>
      </c>
      <c r="C4422" s="1" t="s">
        <v>136800</v>
      </c>
      <c r="D4422">
        <v>217</v>
      </c>
      <c r="E4422">
        <v>219</v>
      </c>
    </row>
    <row r="4423" spans="1:5" x14ac:dyDescent="0.25">
      <c r="A4423" s="1" t="s">
        <v>136802</v>
      </c>
      <c r="B4423" s="1" t="s">
        <v>136777</v>
      </c>
      <c r="C4423" s="1" t="s">
        <v>136782</v>
      </c>
      <c r="D4423">
        <v>220</v>
      </c>
      <c r="E4423">
        <v>218</v>
      </c>
    </row>
    <row r="4424" spans="1:5" x14ac:dyDescent="0.25">
      <c r="A4424" s="1" t="s">
        <v>136716</v>
      </c>
      <c r="B4424" s="1" t="s">
        <v>136783</v>
      </c>
      <c r="C4424" s="1" t="s">
        <v>136775</v>
      </c>
      <c r="D4424">
        <v>220</v>
      </c>
      <c r="E4424">
        <v>220</v>
      </c>
    </row>
    <row r="4425" spans="1:5" x14ac:dyDescent="0.25">
      <c r="A4425" s="1" t="s">
        <v>136802</v>
      </c>
      <c r="B4425" s="1" t="s">
        <v>136785</v>
      </c>
      <c r="C4425" s="1" t="s">
        <v>136759</v>
      </c>
      <c r="D4425">
        <v>227</v>
      </c>
      <c r="E4425">
        <v>227</v>
      </c>
    </row>
    <row r="4426" spans="1:5" x14ac:dyDescent="0.25">
      <c r="A4426" s="1" t="s">
        <v>136716</v>
      </c>
      <c r="B4426" s="1" t="s">
        <v>136784</v>
      </c>
      <c r="C4426" s="1" t="s">
        <v>136790</v>
      </c>
      <c r="D4426">
        <v>212</v>
      </c>
      <c r="E4426">
        <v>211</v>
      </c>
    </row>
    <row r="4427" spans="1:5" x14ac:dyDescent="0.25">
      <c r="A4427" s="1" t="s">
        <v>136711</v>
      </c>
      <c r="B4427" s="1" t="s">
        <v>136734</v>
      </c>
      <c r="C4427" s="1" t="s">
        <v>136735</v>
      </c>
      <c r="D4427">
        <v>220</v>
      </c>
      <c r="E4427">
        <v>220</v>
      </c>
    </row>
    <row r="4428" spans="1:5" x14ac:dyDescent="0.25">
      <c r="A4428" s="1" t="s">
        <v>136719</v>
      </c>
      <c r="B4428" s="1" t="s">
        <v>136765</v>
      </c>
      <c r="C4428" s="1" t="s">
        <v>136759</v>
      </c>
      <c r="D4428">
        <v>220</v>
      </c>
      <c r="E4428">
        <v>220</v>
      </c>
    </row>
    <row r="4429" spans="1:5" x14ac:dyDescent="0.25">
      <c r="A4429" s="1" t="s">
        <v>136746</v>
      </c>
      <c r="B4429" s="1" t="s">
        <v>136785</v>
      </c>
      <c r="C4429" s="1" t="s">
        <v>136735</v>
      </c>
      <c r="D4429">
        <v>219</v>
      </c>
      <c r="E4429">
        <v>219</v>
      </c>
    </row>
    <row r="4430" spans="1:5" x14ac:dyDescent="0.25">
      <c r="A4430" s="1" t="s">
        <v>136786</v>
      </c>
      <c r="B4430" s="1" t="s">
        <v>136749</v>
      </c>
      <c r="C4430" s="1" t="s">
        <v>136800</v>
      </c>
      <c r="D4430">
        <v>221</v>
      </c>
      <c r="E4430">
        <v>221</v>
      </c>
    </row>
    <row r="4431" spans="1:5" x14ac:dyDescent="0.25">
      <c r="A4431" s="1" t="s">
        <v>136706</v>
      </c>
      <c r="B4431" s="1" t="s">
        <v>136785</v>
      </c>
      <c r="C4431" s="1" t="s">
        <v>136759</v>
      </c>
      <c r="D4431">
        <v>220</v>
      </c>
      <c r="E4431">
        <v>221</v>
      </c>
    </row>
    <row r="4432" spans="1:5" x14ac:dyDescent="0.25">
      <c r="A4432" s="1" t="s">
        <v>136719</v>
      </c>
      <c r="B4432" s="1" t="s">
        <v>136771</v>
      </c>
      <c r="C4432" s="1" t="s">
        <v>136735</v>
      </c>
      <c r="D4432">
        <v>218</v>
      </c>
      <c r="E4432">
        <v>218</v>
      </c>
    </row>
    <row r="4433" spans="1:5" x14ac:dyDescent="0.25">
      <c r="A4433" s="1" t="s">
        <v>136786</v>
      </c>
      <c r="B4433" s="1" t="s">
        <v>136749</v>
      </c>
      <c r="C4433" s="1" t="s">
        <v>136775</v>
      </c>
      <c r="D4433">
        <v>219</v>
      </c>
      <c r="E4433">
        <v>220</v>
      </c>
    </row>
    <row r="4434" spans="1:5" x14ac:dyDescent="0.25">
      <c r="A4434" s="1" t="s">
        <v>136711</v>
      </c>
      <c r="B4434" s="1" t="s">
        <v>136771</v>
      </c>
      <c r="C4434" s="1" t="s">
        <v>136735</v>
      </c>
      <c r="D4434">
        <v>219</v>
      </c>
      <c r="E4434">
        <v>219</v>
      </c>
    </row>
    <row r="4435" spans="1:5" x14ac:dyDescent="0.25">
      <c r="A4435" s="1" t="s">
        <v>136719</v>
      </c>
      <c r="B4435" s="1" t="s">
        <v>136771</v>
      </c>
      <c r="C4435" s="1" t="s">
        <v>136791</v>
      </c>
      <c r="D4435">
        <v>221</v>
      </c>
      <c r="E4435">
        <v>221</v>
      </c>
    </row>
    <row r="4436" spans="1:5" x14ac:dyDescent="0.25">
      <c r="A4436" s="1" t="s">
        <v>136793</v>
      </c>
      <c r="B4436" s="1" t="s">
        <v>136807</v>
      </c>
      <c r="C4436" s="1" t="s">
        <v>136775</v>
      </c>
      <c r="D4436">
        <v>218</v>
      </c>
      <c r="E4436">
        <v>218</v>
      </c>
    </row>
    <row r="4437" spans="1:5" x14ac:dyDescent="0.25">
      <c r="A4437" s="1" t="s">
        <v>136725</v>
      </c>
      <c r="B4437" s="1" t="s">
        <v>136720</v>
      </c>
      <c r="C4437" s="1" t="s">
        <v>136761</v>
      </c>
      <c r="D4437">
        <v>220</v>
      </c>
      <c r="E4437">
        <v>220</v>
      </c>
    </row>
    <row r="4438" spans="1:5" x14ac:dyDescent="0.25">
      <c r="A4438" s="1" t="s">
        <v>136746</v>
      </c>
      <c r="B4438" s="1" t="s">
        <v>136726</v>
      </c>
      <c r="C4438" s="1" t="s">
        <v>136735</v>
      </c>
      <c r="D4438">
        <v>220</v>
      </c>
      <c r="E4438">
        <v>220</v>
      </c>
    </row>
    <row r="4439" spans="1:5" x14ac:dyDescent="0.25">
      <c r="A4439" s="1" t="s">
        <v>136793</v>
      </c>
      <c r="B4439" s="1" t="s">
        <v>136715</v>
      </c>
      <c r="C4439" s="1" t="s">
        <v>136732</v>
      </c>
      <c r="D4439">
        <v>219</v>
      </c>
      <c r="E4439">
        <v>219</v>
      </c>
    </row>
    <row r="4440" spans="1:5" x14ac:dyDescent="0.25">
      <c r="A4440" s="1" t="s">
        <v>136793</v>
      </c>
      <c r="B4440" s="1" t="s">
        <v>136788</v>
      </c>
      <c r="C4440" s="1" t="s">
        <v>136790</v>
      </c>
      <c r="D4440">
        <v>221</v>
      </c>
      <c r="E4440">
        <v>221</v>
      </c>
    </row>
    <row r="4441" spans="1:5" x14ac:dyDescent="0.25">
      <c r="A4441" s="1" t="s">
        <v>136786</v>
      </c>
      <c r="B4441" s="1" t="s">
        <v>136756</v>
      </c>
      <c r="C4441" s="1" t="s">
        <v>136732</v>
      </c>
      <c r="D4441">
        <v>218</v>
      </c>
      <c r="E4441">
        <v>218</v>
      </c>
    </row>
    <row r="4442" spans="1:5" x14ac:dyDescent="0.25">
      <c r="A4442" s="1" t="s">
        <v>136716</v>
      </c>
      <c r="B4442" s="1" t="s">
        <v>136773</v>
      </c>
      <c r="C4442" s="1" t="s">
        <v>136732</v>
      </c>
      <c r="D4442">
        <v>219</v>
      </c>
      <c r="E4442">
        <v>221</v>
      </c>
    </row>
    <row r="4443" spans="1:5" x14ac:dyDescent="0.25">
      <c r="A4443" s="1" t="s">
        <v>136725</v>
      </c>
      <c r="B4443" s="1" t="s">
        <v>136718</v>
      </c>
      <c r="C4443" s="1" t="s">
        <v>136735</v>
      </c>
      <c r="D4443">
        <v>220</v>
      </c>
      <c r="E4443">
        <v>219</v>
      </c>
    </row>
    <row r="4444" spans="1:5" x14ac:dyDescent="0.25">
      <c r="A4444" s="1" t="s">
        <v>136719</v>
      </c>
      <c r="B4444" s="1" t="s">
        <v>136765</v>
      </c>
      <c r="C4444" s="1" t="s">
        <v>136754</v>
      </c>
      <c r="D4444">
        <v>220</v>
      </c>
      <c r="E4444">
        <v>220</v>
      </c>
    </row>
    <row r="4445" spans="1:5" x14ac:dyDescent="0.25">
      <c r="A4445" s="1" t="s">
        <v>136746</v>
      </c>
      <c r="B4445" s="1" t="s">
        <v>136734</v>
      </c>
      <c r="C4445" s="1" t="s">
        <v>136759</v>
      </c>
      <c r="D4445">
        <v>229</v>
      </c>
      <c r="E4445">
        <v>233</v>
      </c>
    </row>
    <row r="4446" spans="1:5" x14ac:dyDescent="0.25">
      <c r="A4446" s="1" t="s">
        <v>136719</v>
      </c>
      <c r="B4446" s="1" t="s">
        <v>136812</v>
      </c>
      <c r="C4446" s="1" t="s">
        <v>136759</v>
      </c>
      <c r="D4446">
        <v>211</v>
      </c>
      <c r="E4446">
        <v>207</v>
      </c>
    </row>
    <row r="4447" spans="1:5" x14ac:dyDescent="0.25">
      <c r="A4447" s="1" t="s">
        <v>136794</v>
      </c>
      <c r="B4447" s="1" t="s">
        <v>136807</v>
      </c>
      <c r="C4447" s="1" t="s">
        <v>136800</v>
      </c>
      <c r="D4447">
        <v>218</v>
      </c>
      <c r="E4447">
        <v>218</v>
      </c>
    </row>
    <row r="4448" spans="1:5" x14ac:dyDescent="0.25">
      <c r="A4448" s="1" t="s">
        <v>136793</v>
      </c>
      <c r="B4448" s="1" t="s">
        <v>136715</v>
      </c>
      <c r="C4448" s="1" t="s">
        <v>136732</v>
      </c>
      <c r="D4448">
        <v>219</v>
      </c>
      <c r="E4448">
        <v>220</v>
      </c>
    </row>
    <row r="4449" spans="1:5" x14ac:dyDescent="0.25">
      <c r="A4449" s="1" t="s">
        <v>136722</v>
      </c>
      <c r="B4449" s="1" t="s">
        <v>136773</v>
      </c>
      <c r="C4449" s="1" t="s">
        <v>136775</v>
      </c>
      <c r="D4449">
        <v>220</v>
      </c>
      <c r="E4449">
        <v>219</v>
      </c>
    </row>
    <row r="4450" spans="1:5" x14ac:dyDescent="0.25">
      <c r="A4450" s="1" t="s">
        <v>136755</v>
      </c>
      <c r="B4450" s="1" t="s">
        <v>136777</v>
      </c>
      <c r="C4450" s="1" t="s">
        <v>136791</v>
      </c>
      <c r="D4450">
        <v>220</v>
      </c>
      <c r="E4450">
        <v>220</v>
      </c>
    </row>
    <row r="4451" spans="1:5" x14ac:dyDescent="0.25">
      <c r="A4451" s="1" t="s">
        <v>136716</v>
      </c>
      <c r="B4451" s="1" t="s">
        <v>136808</v>
      </c>
      <c r="C4451" s="1" t="s">
        <v>136732</v>
      </c>
      <c r="D4451">
        <v>219</v>
      </c>
      <c r="E4451">
        <v>219</v>
      </c>
    </row>
    <row r="4452" spans="1:5" x14ac:dyDescent="0.25">
      <c r="A4452" s="1" t="s">
        <v>136722</v>
      </c>
      <c r="B4452" s="1" t="s">
        <v>136788</v>
      </c>
      <c r="C4452" s="1" t="s">
        <v>136769</v>
      </c>
      <c r="D4452">
        <v>220</v>
      </c>
      <c r="E4452">
        <v>220</v>
      </c>
    </row>
    <row r="4453" spans="1:5" x14ac:dyDescent="0.25">
      <c r="A4453" s="1" t="s">
        <v>136802</v>
      </c>
      <c r="B4453" s="1" t="s">
        <v>136734</v>
      </c>
      <c r="C4453" s="1" t="s">
        <v>136791</v>
      </c>
      <c r="D4453">
        <v>219</v>
      </c>
      <c r="E4453">
        <v>219</v>
      </c>
    </row>
    <row r="4454" spans="1:5" x14ac:dyDescent="0.25">
      <c r="A4454" s="1" t="s">
        <v>136746</v>
      </c>
      <c r="B4454" s="1" t="s">
        <v>136765</v>
      </c>
      <c r="C4454" s="1" t="s">
        <v>136791</v>
      </c>
      <c r="D4454">
        <v>219</v>
      </c>
      <c r="E4454">
        <v>220</v>
      </c>
    </row>
    <row r="4455" spans="1:5" x14ac:dyDescent="0.25">
      <c r="A4455" s="1" t="s">
        <v>136774</v>
      </c>
      <c r="B4455" s="1" t="s">
        <v>136749</v>
      </c>
      <c r="C4455" s="1" t="s">
        <v>136732</v>
      </c>
      <c r="D4455">
        <v>228</v>
      </c>
      <c r="E4455">
        <v>229</v>
      </c>
    </row>
    <row r="4456" spans="1:5" x14ac:dyDescent="0.25">
      <c r="A4456" s="1" t="s">
        <v>136802</v>
      </c>
      <c r="B4456" s="1" t="s">
        <v>136797</v>
      </c>
      <c r="C4456" s="1" t="s">
        <v>136754</v>
      </c>
      <c r="D4456">
        <v>212</v>
      </c>
      <c r="E4456">
        <v>210</v>
      </c>
    </row>
    <row r="4457" spans="1:5" x14ac:dyDescent="0.25">
      <c r="A4457" s="1" t="s">
        <v>136786</v>
      </c>
      <c r="B4457" s="1" t="s">
        <v>136715</v>
      </c>
      <c r="C4457" s="1" t="s">
        <v>136775</v>
      </c>
      <c r="D4457">
        <v>219</v>
      </c>
      <c r="E4457">
        <v>220</v>
      </c>
    </row>
    <row r="4458" spans="1:5" x14ac:dyDescent="0.25">
      <c r="A4458" s="1" t="s">
        <v>136733</v>
      </c>
      <c r="B4458" s="1" t="s">
        <v>136777</v>
      </c>
      <c r="C4458" s="1" t="s">
        <v>136782</v>
      </c>
      <c r="D4458">
        <v>220</v>
      </c>
      <c r="E4458">
        <v>219</v>
      </c>
    </row>
    <row r="4459" spans="1:5" x14ac:dyDescent="0.25">
      <c r="A4459" s="1" t="s">
        <v>136719</v>
      </c>
      <c r="B4459" s="1" t="s">
        <v>136785</v>
      </c>
      <c r="C4459" s="1" t="s">
        <v>136782</v>
      </c>
      <c r="D4459">
        <v>219</v>
      </c>
      <c r="E4459">
        <v>219</v>
      </c>
    </row>
    <row r="4460" spans="1:5" x14ac:dyDescent="0.25">
      <c r="A4460" s="1" t="s">
        <v>136713</v>
      </c>
      <c r="B4460" s="1" t="s">
        <v>136771</v>
      </c>
      <c r="C4460" s="1" t="s">
        <v>136759</v>
      </c>
      <c r="D4460">
        <v>221</v>
      </c>
      <c r="E4460">
        <v>221</v>
      </c>
    </row>
    <row r="4461" spans="1:5" x14ac:dyDescent="0.25">
      <c r="A4461" s="1" t="s">
        <v>136774</v>
      </c>
      <c r="B4461" s="1" t="s">
        <v>136723</v>
      </c>
      <c r="C4461" s="1" t="s">
        <v>136767</v>
      </c>
      <c r="D4461">
        <v>220</v>
      </c>
      <c r="E4461">
        <v>220</v>
      </c>
    </row>
    <row r="4462" spans="1:5" x14ac:dyDescent="0.25">
      <c r="A4462" s="1" t="s">
        <v>136755</v>
      </c>
      <c r="B4462" s="1" t="s">
        <v>136726</v>
      </c>
      <c r="C4462" s="1" t="s">
        <v>136761</v>
      </c>
      <c r="D4462">
        <v>217</v>
      </c>
      <c r="E4462">
        <v>217</v>
      </c>
    </row>
    <row r="4463" spans="1:5" x14ac:dyDescent="0.25">
      <c r="A4463" s="1" t="s">
        <v>136716</v>
      </c>
      <c r="B4463" s="1" t="s">
        <v>136749</v>
      </c>
      <c r="C4463" s="1" t="s">
        <v>136775</v>
      </c>
      <c r="D4463">
        <v>220</v>
      </c>
      <c r="E4463">
        <v>220</v>
      </c>
    </row>
    <row r="4464" spans="1:5" x14ac:dyDescent="0.25">
      <c r="A4464" s="1" t="s">
        <v>136802</v>
      </c>
      <c r="B4464" s="1" t="s">
        <v>136726</v>
      </c>
      <c r="C4464" s="1" t="s">
        <v>136791</v>
      </c>
      <c r="D4464">
        <v>219</v>
      </c>
      <c r="E4464">
        <v>219</v>
      </c>
    </row>
    <row r="4465" spans="1:5" x14ac:dyDescent="0.25">
      <c r="A4465" s="1" t="s">
        <v>136725</v>
      </c>
      <c r="B4465" s="1" t="s">
        <v>136777</v>
      </c>
      <c r="C4465" s="1" t="s">
        <v>136761</v>
      </c>
      <c r="D4465">
        <v>220</v>
      </c>
      <c r="E4465">
        <v>220</v>
      </c>
    </row>
    <row r="4466" spans="1:5" x14ac:dyDescent="0.25">
      <c r="A4466" s="1" t="s">
        <v>136725</v>
      </c>
      <c r="B4466" s="1" t="s">
        <v>136777</v>
      </c>
      <c r="C4466" s="1" t="s">
        <v>136791</v>
      </c>
      <c r="D4466">
        <v>221</v>
      </c>
      <c r="E4466">
        <v>221</v>
      </c>
    </row>
    <row r="4467" spans="1:5" x14ac:dyDescent="0.25">
      <c r="A4467" s="1" t="s">
        <v>136786</v>
      </c>
      <c r="B4467" s="1" t="s">
        <v>136788</v>
      </c>
      <c r="C4467" s="1" t="s">
        <v>136800</v>
      </c>
      <c r="D4467">
        <v>217</v>
      </c>
      <c r="E4467">
        <v>217</v>
      </c>
    </row>
    <row r="4468" spans="1:5" x14ac:dyDescent="0.25">
      <c r="A4468" s="1" t="s">
        <v>136746</v>
      </c>
      <c r="B4468" s="1" t="s">
        <v>136777</v>
      </c>
      <c r="C4468" s="1" t="s">
        <v>136782</v>
      </c>
      <c r="D4468">
        <v>220</v>
      </c>
      <c r="E4468">
        <v>220</v>
      </c>
    </row>
    <row r="4469" spans="1:5" x14ac:dyDescent="0.25">
      <c r="A4469" s="1" t="s">
        <v>136716</v>
      </c>
      <c r="B4469" s="1" t="s">
        <v>136783</v>
      </c>
      <c r="C4469" s="1" t="s">
        <v>136769</v>
      </c>
      <c r="D4469">
        <v>220</v>
      </c>
      <c r="E4469">
        <v>220</v>
      </c>
    </row>
    <row r="4470" spans="1:5" x14ac:dyDescent="0.25">
      <c r="A4470" s="1" t="s">
        <v>136719</v>
      </c>
      <c r="B4470" s="1" t="s">
        <v>136765</v>
      </c>
      <c r="C4470" s="1" t="s">
        <v>136761</v>
      </c>
      <c r="D4470">
        <v>221</v>
      </c>
      <c r="E4470">
        <v>220</v>
      </c>
    </row>
    <row r="4471" spans="1:5" x14ac:dyDescent="0.25">
      <c r="A4471" s="1" t="s">
        <v>136708</v>
      </c>
      <c r="B4471" s="1" t="s">
        <v>136715</v>
      </c>
      <c r="C4471" s="1" t="s">
        <v>136753</v>
      </c>
      <c r="D4471">
        <v>218</v>
      </c>
      <c r="E4471">
        <v>218</v>
      </c>
    </row>
    <row r="4472" spans="1:5" x14ac:dyDescent="0.25">
      <c r="A4472" s="1" t="s">
        <v>136793</v>
      </c>
      <c r="B4472" s="1" t="s">
        <v>136723</v>
      </c>
      <c r="C4472" s="1" t="s">
        <v>136775</v>
      </c>
      <c r="D4472">
        <v>219</v>
      </c>
      <c r="E4472">
        <v>220</v>
      </c>
    </row>
    <row r="4473" spans="1:5" x14ac:dyDescent="0.25">
      <c r="A4473" s="1" t="s">
        <v>136725</v>
      </c>
      <c r="B4473" s="1" t="s">
        <v>136797</v>
      </c>
      <c r="C4473" s="1" t="s">
        <v>136735</v>
      </c>
      <c r="D4473">
        <v>220</v>
      </c>
      <c r="E4473">
        <v>220</v>
      </c>
    </row>
    <row r="4474" spans="1:5" x14ac:dyDescent="0.25">
      <c r="A4474" s="1" t="s">
        <v>136793</v>
      </c>
      <c r="B4474" s="1" t="s">
        <v>136807</v>
      </c>
      <c r="C4474" s="1" t="s">
        <v>136732</v>
      </c>
      <c r="D4474">
        <v>219</v>
      </c>
      <c r="E4474">
        <v>219</v>
      </c>
    </row>
    <row r="4475" spans="1:5" x14ac:dyDescent="0.25">
      <c r="A4475" s="1" t="s">
        <v>136794</v>
      </c>
      <c r="B4475" s="1" t="s">
        <v>136784</v>
      </c>
      <c r="C4475" s="1" t="s">
        <v>136775</v>
      </c>
      <c r="D4475">
        <v>229</v>
      </c>
      <c r="E4475">
        <v>232</v>
      </c>
    </row>
    <row r="4476" spans="1:5" x14ac:dyDescent="0.25">
      <c r="A4476" s="1" t="s">
        <v>136786</v>
      </c>
      <c r="B4476" s="1" t="s">
        <v>136723</v>
      </c>
      <c r="C4476" s="1" t="s">
        <v>136790</v>
      </c>
      <c r="D4476">
        <v>213</v>
      </c>
      <c r="E4476">
        <v>211</v>
      </c>
    </row>
    <row r="4477" spans="1:5" x14ac:dyDescent="0.25">
      <c r="A4477" s="1" t="s">
        <v>136716</v>
      </c>
      <c r="B4477" s="1" t="s">
        <v>136749</v>
      </c>
      <c r="C4477" s="1" t="s">
        <v>136775</v>
      </c>
      <c r="D4477">
        <v>216</v>
      </c>
      <c r="E4477">
        <v>216</v>
      </c>
    </row>
    <row r="4478" spans="1:5" x14ac:dyDescent="0.25">
      <c r="A4478" s="1" t="s">
        <v>136706</v>
      </c>
      <c r="B4478" s="1" t="s">
        <v>136785</v>
      </c>
      <c r="C4478" s="1" t="s">
        <v>136735</v>
      </c>
      <c r="D4478">
        <v>220</v>
      </c>
      <c r="E4478">
        <v>220</v>
      </c>
    </row>
    <row r="4479" spans="1:5" x14ac:dyDescent="0.25">
      <c r="A4479" s="1" t="s">
        <v>136719</v>
      </c>
      <c r="B4479" s="1" t="s">
        <v>136785</v>
      </c>
      <c r="C4479" s="1" t="s">
        <v>136759</v>
      </c>
      <c r="D4479">
        <v>220</v>
      </c>
      <c r="E4479">
        <v>219</v>
      </c>
    </row>
    <row r="4480" spans="1:5" x14ac:dyDescent="0.25">
      <c r="A4480" s="1" t="s">
        <v>136725</v>
      </c>
      <c r="B4480" s="1" t="s">
        <v>136810</v>
      </c>
      <c r="C4480" s="1" t="s">
        <v>136759</v>
      </c>
      <c r="D4480">
        <v>221</v>
      </c>
      <c r="E4480">
        <v>221</v>
      </c>
    </row>
    <row r="4481" spans="1:5" x14ac:dyDescent="0.25">
      <c r="A4481" s="1" t="s">
        <v>136774</v>
      </c>
      <c r="B4481" s="1" t="s">
        <v>136723</v>
      </c>
      <c r="C4481" s="1" t="s">
        <v>136751</v>
      </c>
      <c r="D4481">
        <v>218</v>
      </c>
      <c r="E4481">
        <v>218</v>
      </c>
    </row>
    <row r="4482" spans="1:5" x14ac:dyDescent="0.25">
      <c r="A4482" s="1" t="s">
        <v>136706</v>
      </c>
      <c r="B4482" s="1" t="s">
        <v>136734</v>
      </c>
      <c r="C4482" s="1" t="s">
        <v>136735</v>
      </c>
      <c r="D4482">
        <v>219</v>
      </c>
      <c r="E4482">
        <v>220</v>
      </c>
    </row>
    <row r="4483" spans="1:5" x14ac:dyDescent="0.25">
      <c r="A4483" s="1" t="s">
        <v>136746</v>
      </c>
      <c r="B4483" s="1" t="s">
        <v>136771</v>
      </c>
      <c r="C4483" s="1" t="s">
        <v>136766</v>
      </c>
      <c r="D4483">
        <v>219</v>
      </c>
      <c r="E4483">
        <v>219</v>
      </c>
    </row>
    <row r="4484" spans="1:5" x14ac:dyDescent="0.25">
      <c r="A4484" s="1" t="s">
        <v>136774</v>
      </c>
      <c r="B4484" s="1" t="s">
        <v>136773</v>
      </c>
      <c r="C4484" s="1" t="s">
        <v>136816</v>
      </c>
      <c r="D4484">
        <v>220</v>
      </c>
      <c r="E4484">
        <v>220</v>
      </c>
    </row>
    <row r="4485" spans="1:5" x14ac:dyDescent="0.25">
      <c r="A4485" s="1" t="s">
        <v>136706</v>
      </c>
      <c r="B4485" s="1" t="s">
        <v>136771</v>
      </c>
      <c r="C4485" s="1" t="s">
        <v>136761</v>
      </c>
      <c r="D4485">
        <v>228</v>
      </c>
      <c r="E4485">
        <v>228</v>
      </c>
    </row>
    <row r="4486" spans="1:5" x14ac:dyDescent="0.25">
      <c r="A4486" s="1" t="s">
        <v>136774</v>
      </c>
      <c r="B4486" s="1" t="s">
        <v>136783</v>
      </c>
      <c r="C4486" s="1" t="s">
        <v>136775</v>
      </c>
      <c r="D4486">
        <v>211</v>
      </c>
      <c r="E4486">
        <v>210</v>
      </c>
    </row>
    <row r="4487" spans="1:5" x14ac:dyDescent="0.25">
      <c r="A4487" s="1" t="s">
        <v>136705</v>
      </c>
      <c r="B4487" s="1" t="s">
        <v>136807</v>
      </c>
      <c r="C4487" s="1" t="s">
        <v>136751</v>
      </c>
      <c r="D4487">
        <v>219</v>
      </c>
      <c r="E4487">
        <v>220</v>
      </c>
    </row>
    <row r="4488" spans="1:5" x14ac:dyDescent="0.25">
      <c r="A4488" s="1" t="s">
        <v>136716</v>
      </c>
      <c r="B4488" s="1" t="s">
        <v>136749</v>
      </c>
      <c r="C4488" s="1" t="s">
        <v>136803</v>
      </c>
      <c r="D4488">
        <v>220</v>
      </c>
      <c r="E4488">
        <v>219</v>
      </c>
    </row>
    <row r="4489" spans="1:5" x14ac:dyDescent="0.25">
      <c r="A4489" s="1" t="s">
        <v>136706</v>
      </c>
      <c r="B4489" s="1" t="s">
        <v>136734</v>
      </c>
      <c r="C4489" s="1" t="s">
        <v>136759</v>
      </c>
      <c r="D4489">
        <v>220</v>
      </c>
      <c r="E4489">
        <v>219</v>
      </c>
    </row>
    <row r="4490" spans="1:5" x14ac:dyDescent="0.25">
      <c r="A4490" s="1" t="s">
        <v>136811</v>
      </c>
      <c r="B4490" s="1" t="s">
        <v>136783</v>
      </c>
      <c r="C4490" s="1" t="s">
        <v>136790</v>
      </c>
      <c r="D4490">
        <v>220</v>
      </c>
      <c r="E4490">
        <v>220</v>
      </c>
    </row>
    <row r="4491" spans="1:5" x14ac:dyDescent="0.25">
      <c r="A4491" s="1" t="s">
        <v>136707</v>
      </c>
      <c r="B4491" s="1" t="s">
        <v>136788</v>
      </c>
      <c r="C4491" s="1" t="s">
        <v>136767</v>
      </c>
      <c r="D4491">
        <v>220</v>
      </c>
      <c r="E4491">
        <v>220</v>
      </c>
    </row>
    <row r="4492" spans="1:5" x14ac:dyDescent="0.25">
      <c r="A4492" s="1" t="s">
        <v>136725</v>
      </c>
      <c r="B4492" s="1" t="s">
        <v>136785</v>
      </c>
      <c r="C4492" s="1" t="s">
        <v>136761</v>
      </c>
      <c r="D4492">
        <v>218</v>
      </c>
      <c r="E4492">
        <v>218</v>
      </c>
    </row>
    <row r="4493" spans="1:5" x14ac:dyDescent="0.25">
      <c r="A4493" s="1" t="s">
        <v>136707</v>
      </c>
      <c r="B4493" s="1" t="s">
        <v>136749</v>
      </c>
      <c r="C4493" s="1" t="s">
        <v>136751</v>
      </c>
      <c r="D4493">
        <v>219</v>
      </c>
      <c r="E4493">
        <v>220</v>
      </c>
    </row>
    <row r="4494" spans="1:5" x14ac:dyDescent="0.25">
      <c r="A4494" s="1" t="s">
        <v>136705</v>
      </c>
      <c r="B4494" s="1" t="s">
        <v>136723</v>
      </c>
      <c r="C4494" s="1" t="s">
        <v>136800</v>
      </c>
      <c r="D4494">
        <v>219</v>
      </c>
      <c r="E4494">
        <v>219</v>
      </c>
    </row>
    <row r="4495" spans="1:5" x14ac:dyDescent="0.25">
      <c r="A4495" s="1" t="s">
        <v>136733</v>
      </c>
      <c r="B4495" s="1" t="s">
        <v>136734</v>
      </c>
      <c r="C4495" s="1" t="s">
        <v>136766</v>
      </c>
      <c r="D4495">
        <v>220</v>
      </c>
      <c r="E4495">
        <v>221</v>
      </c>
    </row>
    <row r="4496" spans="1:5" x14ac:dyDescent="0.25">
      <c r="A4496" s="1" t="s">
        <v>136786</v>
      </c>
      <c r="B4496" s="1" t="s">
        <v>136723</v>
      </c>
      <c r="C4496" s="1" t="s">
        <v>136790</v>
      </c>
      <c r="D4496">
        <v>219</v>
      </c>
      <c r="E4496">
        <v>218</v>
      </c>
    </row>
    <row r="4497" spans="1:5" x14ac:dyDescent="0.25">
      <c r="A4497" s="1" t="s">
        <v>136755</v>
      </c>
      <c r="B4497" s="1" t="s">
        <v>136785</v>
      </c>
      <c r="C4497" s="1" t="s">
        <v>136805</v>
      </c>
      <c r="D4497">
        <v>220</v>
      </c>
      <c r="E4497">
        <v>220</v>
      </c>
    </row>
    <row r="4498" spans="1:5" x14ac:dyDescent="0.25">
      <c r="A4498" s="1" t="s">
        <v>136725</v>
      </c>
      <c r="B4498" s="1" t="s">
        <v>136771</v>
      </c>
      <c r="C4498" s="1" t="s">
        <v>136791</v>
      </c>
      <c r="D4498">
        <v>219</v>
      </c>
      <c r="E4498">
        <v>219</v>
      </c>
    </row>
    <row r="4499" spans="1:5" x14ac:dyDescent="0.25">
      <c r="A4499" s="1" t="s">
        <v>136746</v>
      </c>
      <c r="B4499" s="1" t="s">
        <v>136771</v>
      </c>
      <c r="C4499" s="1" t="s">
        <v>136805</v>
      </c>
      <c r="D4499">
        <v>220</v>
      </c>
      <c r="E4499">
        <v>220</v>
      </c>
    </row>
    <row r="4500" spans="1:5" x14ac:dyDescent="0.25">
      <c r="A4500" s="1" t="s">
        <v>136713</v>
      </c>
      <c r="B4500" s="1" t="s">
        <v>136765</v>
      </c>
      <c r="C4500" s="1" t="s">
        <v>136782</v>
      </c>
      <c r="D4500">
        <v>221</v>
      </c>
      <c r="E4500">
        <v>221</v>
      </c>
    </row>
    <row r="4501" spans="1:5" x14ac:dyDescent="0.25">
      <c r="A4501" s="1" t="s">
        <v>136786</v>
      </c>
      <c r="B4501" s="1" t="s">
        <v>136749</v>
      </c>
      <c r="C4501" s="1" t="s">
        <v>136767</v>
      </c>
      <c r="D4501">
        <v>218</v>
      </c>
      <c r="E4501">
        <v>217</v>
      </c>
    </row>
    <row r="4502" spans="1:5" x14ac:dyDescent="0.25">
      <c r="A4502" s="1" t="s">
        <v>136774</v>
      </c>
      <c r="B4502" s="1" t="s">
        <v>136749</v>
      </c>
      <c r="C4502" s="1" t="s">
        <v>136732</v>
      </c>
      <c r="D4502">
        <v>219</v>
      </c>
      <c r="E4502">
        <v>219</v>
      </c>
    </row>
    <row r="4503" spans="1:5" x14ac:dyDescent="0.25">
      <c r="A4503" s="1" t="s">
        <v>136802</v>
      </c>
      <c r="B4503" s="1" t="s">
        <v>136718</v>
      </c>
      <c r="C4503" s="1" t="s">
        <v>136754</v>
      </c>
      <c r="D4503">
        <v>220</v>
      </c>
      <c r="E4503">
        <v>220</v>
      </c>
    </row>
    <row r="4504" spans="1:5" x14ac:dyDescent="0.25">
      <c r="A4504" s="1" t="s">
        <v>136793</v>
      </c>
      <c r="B4504" s="1" t="s">
        <v>136773</v>
      </c>
      <c r="C4504" s="1" t="s">
        <v>136800</v>
      </c>
      <c r="D4504">
        <v>219</v>
      </c>
      <c r="E4504">
        <v>219</v>
      </c>
    </row>
    <row r="4505" spans="1:5" x14ac:dyDescent="0.25">
      <c r="A4505" s="1" t="s">
        <v>136802</v>
      </c>
      <c r="B4505" s="1" t="s">
        <v>136785</v>
      </c>
      <c r="C4505" s="1" t="s">
        <v>136804</v>
      </c>
      <c r="D4505">
        <v>228</v>
      </c>
      <c r="E4505">
        <v>230</v>
      </c>
    </row>
    <row r="4506" spans="1:5" x14ac:dyDescent="0.25">
      <c r="A4506" s="1" t="s">
        <v>136786</v>
      </c>
      <c r="B4506" s="1" t="s">
        <v>136788</v>
      </c>
      <c r="C4506" s="1" t="s">
        <v>136775</v>
      </c>
      <c r="D4506">
        <v>213</v>
      </c>
      <c r="E4506">
        <v>211</v>
      </c>
    </row>
    <row r="4507" spans="1:5" x14ac:dyDescent="0.25">
      <c r="A4507" s="1" t="s">
        <v>136725</v>
      </c>
      <c r="B4507" s="1" t="s">
        <v>136771</v>
      </c>
      <c r="C4507" s="1" t="s">
        <v>136761</v>
      </c>
      <c r="D4507">
        <v>218</v>
      </c>
      <c r="E4507">
        <v>218</v>
      </c>
    </row>
    <row r="4508" spans="1:5" x14ac:dyDescent="0.25">
      <c r="A4508" s="1" t="s">
        <v>136793</v>
      </c>
      <c r="B4508" s="1" t="s">
        <v>136715</v>
      </c>
      <c r="C4508" s="1" t="s">
        <v>136751</v>
      </c>
      <c r="D4508">
        <v>220</v>
      </c>
      <c r="E4508">
        <v>220</v>
      </c>
    </row>
    <row r="4509" spans="1:5" x14ac:dyDescent="0.25">
      <c r="A4509" s="1" t="s">
        <v>136793</v>
      </c>
      <c r="B4509" s="1" t="s">
        <v>136749</v>
      </c>
      <c r="C4509" s="1" t="s">
        <v>136751</v>
      </c>
      <c r="D4509">
        <v>220</v>
      </c>
      <c r="E4509">
        <v>220</v>
      </c>
    </row>
    <row r="4510" spans="1:5" x14ac:dyDescent="0.25">
      <c r="A4510" s="1" t="s">
        <v>136706</v>
      </c>
      <c r="B4510" s="1" t="s">
        <v>136734</v>
      </c>
      <c r="C4510" s="1" t="s">
        <v>136782</v>
      </c>
      <c r="D4510">
        <v>220</v>
      </c>
      <c r="E4510">
        <v>220</v>
      </c>
    </row>
    <row r="4511" spans="1:5" x14ac:dyDescent="0.25">
      <c r="A4511" s="1" t="s">
        <v>136746</v>
      </c>
      <c r="B4511" s="1" t="s">
        <v>136734</v>
      </c>
      <c r="C4511" s="1" t="s">
        <v>136759</v>
      </c>
      <c r="D4511">
        <v>219</v>
      </c>
      <c r="E4511">
        <v>219</v>
      </c>
    </row>
    <row r="4512" spans="1:5" x14ac:dyDescent="0.25">
      <c r="A4512" s="1" t="s">
        <v>136802</v>
      </c>
      <c r="B4512" s="1" t="s">
        <v>136765</v>
      </c>
      <c r="C4512" s="1" t="s">
        <v>136743</v>
      </c>
      <c r="D4512">
        <v>219</v>
      </c>
      <c r="E4512">
        <v>219</v>
      </c>
    </row>
    <row r="4513" spans="1:5" x14ac:dyDescent="0.25">
      <c r="A4513" s="1" t="s">
        <v>136719</v>
      </c>
      <c r="B4513" s="1" t="s">
        <v>136785</v>
      </c>
      <c r="C4513" s="1" t="s">
        <v>136735</v>
      </c>
      <c r="D4513">
        <v>220</v>
      </c>
      <c r="E4513">
        <v>220</v>
      </c>
    </row>
    <row r="4514" spans="1:5" x14ac:dyDescent="0.25">
      <c r="A4514" s="1" t="s">
        <v>136793</v>
      </c>
      <c r="B4514" s="1" t="s">
        <v>136749</v>
      </c>
      <c r="C4514" s="1" t="s">
        <v>136732</v>
      </c>
      <c r="D4514">
        <v>219</v>
      </c>
      <c r="E4514">
        <v>219</v>
      </c>
    </row>
    <row r="4515" spans="1:5" x14ac:dyDescent="0.25">
      <c r="A4515" s="1" t="s">
        <v>136713</v>
      </c>
      <c r="B4515" s="1" t="s">
        <v>136771</v>
      </c>
      <c r="C4515" s="1" t="s">
        <v>136735</v>
      </c>
      <c r="D4515">
        <v>228</v>
      </c>
      <c r="E4515">
        <v>229</v>
      </c>
    </row>
    <row r="4516" spans="1:5" x14ac:dyDescent="0.25">
      <c r="A4516" s="1" t="s">
        <v>136716</v>
      </c>
      <c r="B4516" s="1" t="s">
        <v>136784</v>
      </c>
      <c r="C4516" s="1" t="s">
        <v>136732</v>
      </c>
      <c r="D4516">
        <v>211</v>
      </c>
      <c r="E4516">
        <v>210</v>
      </c>
    </row>
    <row r="4517" spans="1:5" x14ac:dyDescent="0.25">
      <c r="A4517" s="1" t="s">
        <v>136802</v>
      </c>
      <c r="B4517" s="1" t="s">
        <v>136812</v>
      </c>
      <c r="C4517" s="1" t="s">
        <v>136805</v>
      </c>
      <c r="D4517">
        <v>219</v>
      </c>
      <c r="E4517">
        <v>219</v>
      </c>
    </row>
    <row r="4518" spans="1:5" x14ac:dyDescent="0.25">
      <c r="A4518" s="1" t="s">
        <v>136708</v>
      </c>
      <c r="B4518" s="1" t="s">
        <v>136749</v>
      </c>
      <c r="C4518" s="1" t="s">
        <v>136800</v>
      </c>
      <c r="D4518">
        <v>220</v>
      </c>
      <c r="E4518">
        <v>220</v>
      </c>
    </row>
    <row r="4519" spans="1:5" x14ac:dyDescent="0.25">
      <c r="A4519" s="1" t="s">
        <v>136774</v>
      </c>
      <c r="B4519" s="1" t="s">
        <v>136783</v>
      </c>
      <c r="C4519" s="1" t="s">
        <v>136775</v>
      </c>
      <c r="D4519">
        <v>220</v>
      </c>
      <c r="E4519">
        <v>220</v>
      </c>
    </row>
    <row r="4520" spans="1:5" x14ac:dyDescent="0.25">
      <c r="A4520" s="1" t="s">
        <v>136707</v>
      </c>
      <c r="B4520" s="1" t="s">
        <v>136783</v>
      </c>
      <c r="C4520" s="1" t="s">
        <v>136775</v>
      </c>
      <c r="D4520">
        <v>220</v>
      </c>
      <c r="E4520">
        <v>220</v>
      </c>
    </row>
    <row r="4521" spans="1:5" x14ac:dyDescent="0.25">
      <c r="A4521" s="1" t="s">
        <v>136725</v>
      </c>
      <c r="B4521" s="1" t="s">
        <v>136785</v>
      </c>
      <c r="C4521" s="1" t="s">
        <v>136754</v>
      </c>
      <c r="D4521">
        <v>220</v>
      </c>
      <c r="E4521">
        <v>220</v>
      </c>
    </row>
    <row r="4522" spans="1:5" x14ac:dyDescent="0.25">
      <c r="A4522" s="1" t="s">
        <v>136719</v>
      </c>
      <c r="B4522" s="1" t="s">
        <v>136771</v>
      </c>
      <c r="C4522" s="1" t="s">
        <v>136805</v>
      </c>
      <c r="D4522">
        <v>218</v>
      </c>
      <c r="E4522">
        <v>218</v>
      </c>
    </row>
    <row r="4523" spans="1:5" x14ac:dyDescent="0.25">
      <c r="A4523" s="1" t="s">
        <v>136719</v>
      </c>
      <c r="B4523" s="1" t="s">
        <v>136765</v>
      </c>
      <c r="C4523" s="1" t="s">
        <v>136735</v>
      </c>
      <c r="D4523">
        <v>219</v>
      </c>
      <c r="E4523">
        <v>219</v>
      </c>
    </row>
    <row r="4524" spans="1:5" x14ac:dyDescent="0.25">
      <c r="A4524" s="1" t="s">
        <v>136719</v>
      </c>
      <c r="B4524" s="1" t="s">
        <v>136777</v>
      </c>
      <c r="C4524" s="1" t="s">
        <v>136735</v>
      </c>
      <c r="D4524">
        <v>220</v>
      </c>
      <c r="E4524">
        <v>221</v>
      </c>
    </row>
    <row r="4525" spans="1:5" x14ac:dyDescent="0.25">
      <c r="A4525" s="1" t="s">
        <v>136706</v>
      </c>
      <c r="B4525" s="1" t="s">
        <v>136726</v>
      </c>
      <c r="C4525" s="1" t="s">
        <v>136782</v>
      </c>
      <c r="D4525">
        <v>220</v>
      </c>
      <c r="E4525">
        <v>220</v>
      </c>
    </row>
    <row r="4526" spans="1:5" x14ac:dyDescent="0.25">
      <c r="A4526" s="1" t="s">
        <v>136746</v>
      </c>
      <c r="B4526" s="1" t="s">
        <v>136771</v>
      </c>
      <c r="C4526" s="1" t="s">
        <v>136737</v>
      </c>
      <c r="D4526">
        <v>219</v>
      </c>
      <c r="E4526">
        <v>219</v>
      </c>
    </row>
    <row r="4527" spans="1:5" x14ac:dyDescent="0.25">
      <c r="A4527" s="1" t="s">
        <v>136794</v>
      </c>
      <c r="B4527" s="1" t="s">
        <v>136773</v>
      </c>
      <c r="C4527" s="1" t="s">
        <v>136790</v>
      </c>
      <c r="D4527">
        <v>220</v>
      </c>
      <c r="E4527">
        <v>220</v>
      </c>
    </row>
    <row r="4528" spans="1:5" x14ac:dyDescent="0.25">
      <c r="A4528" s="1" t="s">
        <v>136722</v>
      </c>
      <c r="B4528" s="1" t="s">
        <v>136723</v>
      </c>
      <c r="C4528" s="1" t="s">
        <v>136775</v>
      </c>
      <c r="D4528">
        <v>219</v>
      </c>
      <c r="E4528">
        <v>219</v>
      </c>
    </row>
    <row r="4529" spans="1:5" x14ac:dyDescent="0.25">
      <c r="A4529" s="1" t="s">
        <v>136746</v>
      </c>
      <c r="B4529" s="1" t="s">
        <v>136777</v>
      </c>
      <c r="C4529" s="1" t="s">
        <v>136766</v>
      </c>
      <c r="D4529">
        <v>220</v>
      </c>
      <c r="E4529">
        <v>220</v>
      </c>
    </row>
    <row r="4530" spans="1:5" x14ac:dyDescent="0.25">
      <c r="A4530" s="1" t="s">
        <v>136802</v>
      </c>
      <c r="B4530" s="1" t="s">
        <v>136785</v>
      </c>
      <c r="C4530" s="1" t="s">
        <v>136735</v>
      </c>
      <c r="D4530">
        <v>220</v>
      </c>
      <c r="E4530">
        <v>220</v>
      </c>
    </row>
    <row r="4531" spans="1:5" x14ac:dyDescent="0.25">
      <c r="A4531" s="1" t="s">
        <v>136725</v>
      </c>
      <c r="B4531" s="1" t="s">
        <v>136771</v>
      </c>
      <c r="C4531" s="1" t="s">
        <v>136735</v>
      </c>
      <c r="D4531">
        <v>220</v>
      </c>
      <c r="E4531">
        <v>221</v>
      </c>
    </row>
    <row r="4532" spans="1:5" x14ac:dyDescent="0.25">
      <c r="A4532" s="1" t="s">
        <v>136774</v>
      </c>
      <c r="B4532" s="1" t="s">
        <v>136783</v>
      </c>
      <c r="C4532" s="1" t="s">
        <v>136753</v>
      </c>
      <c r="D4532">
        <v>218</v>
      </c>
      <c r="E4532">
        <v>218</v>
      </c>
    </row>
    <row r="4533" spans="1:5" x14ac:dyDescent="0.25">
      <c r="A4533" s="1" t="s">
        <v>136738</v>
      </c>
      <c r="B4533" s="1" t="s">
        <v>136777</v>
      </c>
      <c r="C4533" s="1" t="s">
        <v>136754</v>
      </c>
      <c r="D4533">
        <v>219</v>
      </c>
      <c r="E4533">
        <v>219</v>
      </c>
    </row>
    <row r="4534" spans="1:5" x14ac:dyDescent="0.25">
      <c r="A4534" s="1" t="s">
        <v>136722</v>
      </c>
      <c r="B4534" s="1" t="s">
        <v>136723</v>
      </c>
      <c r="C4534" s="1" t="s">
        <v>136751</v>
      </c>
      <c r="D4534">
        <v>219</v>
      </c>
      <c r="E4534">
        <v>219</v>
      </c>
    </row>
    <row r="4535" spans="1:5" x14ac:dyDescent="0.25">
      <c r="A4535" s="1" t="s">
        <v>136738</v>
      </c>
      <c r="B4535" s="1" t="s">
        <v>136777</v>
      </c>
      <c r="C4535" s="1" t="s">
        <v>136782</v>
      </c>
      <c r="D4535">
        <v>229</v>
      </c>
      <c r="E4535">
        <v>230</v>
      </c>
    </row>
    <row r="4536" spans="1:5" x14ac:dyDescent="0.25">
      <c r="A4536" s="1" t="s">
        <v>136786</v>
      </c>
      <c r="B4536" s="1" t="s">
        <v>136749</v>
      </c>
      <c r="C4536" s="1" t="s">
        <v>136767</v>
      </c>
      <c r="D4536">
        <v>212</v>
      </c>
      <c r="E4536">
        <v>211</v>
      </c>
    </row>
    <row r="4537" spans="1:5" x14ac:dyDescent="0.25">
      <c r="A4537" s="1" t="s">
        <v>136811</v>
      </c>
      <c r="B4537" s="1" t="s">
        <v>136788</v>
      </c>
      <c r="C4537" s="1" t="s">
        <v>136751</v>
      </c>
      <c r="D4537">
        <v>218</v>
      </c>
      <c r="E4537">
        <v>218</v>
      </c>
    </row>
    <row r="4538" spans="1:5" x14ac:dyDescent="0.25">
      <c r="A4538" s="1" t="s">
        <v>136722</v>
      </c>
      <c r="B4538" s="1" t="s">
        <v>136783</v>
      </c>
      <c r="C4538" s="1" t="s">
        <v>136800</v>
      </c>
      <c r="D4538">
        <v>219</v>
      </c>
      <c r="E4538">
        <v>220</v>
      </c>
    </row>
    <row r="4539" spans="1:5" x14ac:dyDescent="0.25">
      <c r="A4539" s="1" t="s">
        <v>136707</v>
      </c>
      <c r="B4539" s="1" t="s">
        <v>136773</v>
      </c>
      <c r="C4539" s="1" t="s">
        <v>136809</v>
      </c>
      <c r="D4539">
        <v>220</v>
      </c>
      <c r="E4539">
        <v>220</v>
      </c>
    </row>
    <row r="4540" spans="1:5" x14ac:dyDescent="0.25">
      <c r="A4540" s="1" t="s">
        <v>136774</v>
      </c>
      <c r="B4540" s="1" t="s">
        <v>136783</v>
      </c>
      <c r="C4540" s="1" t="s">
        <v>136769</v>
      </c>
      <c r="D4540">
        <v>220</v>
      </c>
      <c r="E4540">
        <v>220</v>
      </c>
    </row>
    <row r="4541" spans="1:5" x14ac:dyDescent="0.25">
      <c r="A4541" s="1" t="s">
        <v>136774</v>
      </c>
      <c r="B4541" s="1" t="s">
        <v>136723</v>
      </c>
      <c r="C4541" s="1" t="s">
        <v>136753</v>
      </c>
      <c r="D4541">
        <v>220</v>
      </c>
      <c r="E4541">
        <v>220</v>
      </c>
    </row>
    <row r="4542" spans="1:5" x14ac:dyDescent="0.25">
      <c r="A4542" s="1" t="s">
        <v>136716</v>
      </c>
      <c r="B4542" s="1" t="s">
        <v>136749</v>
      </c>
      <c r="C4542" s="1" t="s">
        <v>136790</v>
      </c>
      <c r="D4542">
        <v>218</v>
      </c>
      <c r="E4542">
        <v>218</v>
      </c>
    </row>
    <row r="4543" spans="1:5" x14ac:dyDescent="0.25">
      <c r="A4543" s="1" t="s">
        <v>136746</v>
      </c>
      <c r="B4543" s="1" t="s">
        <v>136797</v>
      </c>
      <c r="C4543" s="1" t="s">
        <v>136791</v>
      </c>
      <c r="D4543">
        <v>219</v>
      </c>
      <c r="E4543">
        <v>219</v>
      </c>
    </row>
    <row r="4544" spans="1:5" x14ac:dyDescent="0.25">
      <c r="A4544" s="1" t="s">
        <v>136802</v>
      </c>
      <c r="B4544" s="1" t="s">
        <v>136765</v>
      </c>
      <c r="C4544" s="1" t="s">
        <v>136761</v>
      </c>
      <c r="D4544">
        <v>220</v>
      </c>
      <c r="E4544">
        <v>220</v>
      </c>
    </row>
    <row r="4545" spans="1:5" x14ac:dyDescent="0.25">
      <c r="A4545" s="1" t="s">
        <v>136722</v>
      </c>
      <c r="B4545" s="1" t="s">
        <v>136784</v>
      </c>
      <c r="C4545" s="1" t="s">
        <v>136767</v>
      </c>
      <c r="D4545">
        <v>228</v>
      </c>
      <c r="E4545">
        <v>229</v>
      </c>
    </row>
    <row r="4546" spans="1:5" x14ac:dyDescent="0.25">
      <c r="A4546" s="1" t="s">
        <v>136755</v>
      </c>
      <c r="B4546" s="1" t="s">
        <v>136777</v>
      </c>
      <c r="C4546" s="1" t="s">
        <v>136805</v>
      </c>
      <c r="D4546">
        <v>212</v>
      </c>
      <c r="E4546">
        <v>211</v>
      </c>
    </row>
    <row r="4547" spans="1:5" x14ac:dyDescent="0.25">
      <c r="A4547" s="1" t="s">
        <v>136713</v>
      </c>
      <c r="B4547" s="1" t="s">
        <v>136734</v>
      </c>
      <c r="C4547" s="1" t="s">
        <v>136761</v>
      </c>
      <c r="D4547">
        <v>218</v>
      </c>
      <c r="E4547">
        <v>219</v>
      </c>
    </row>
    <row r="4548" spans="1:5" x14ac:dyDescent="0.25">
      <c r="A4548" s="1" t="s">
        <v>136786</v>
      </c>
      <c r="B4548" s="1" t="s">
        <v>136723</v>
      </c>
      <c r="C4548" s="1" t="s">
        <v>136751</v>
      </c>
      <c r="D4548">
        <v>220</v>
      </c>
      <c r="E4548">
        <v>219</v>
      </c>
    </row>
    <row r="4549" spans="1:5" x14ac:dyDescent="0.25">
      <c r="A4549" s="1" t="s">
        <v>136706</v>
      </c>
      <c r="B4549" s="1" t="s">
        <v>136777</v>
      </c>
      <c r="C4549" s="1" t="s">
        <v>136754</v>
      </c>
      <c r="D4549">
        <v>220</v>
      </c>
      <c r="E4549">
        <v>219</v>
      </c>
    </row>
    <row r="4550" spans="1:5" x14ac:dyDescent="0.25">
      <c r="A4550" s="1" t="s">
        <v>136746</v>
      </c>
      <c r="B4550" s="1" t="s">
        <v>136785</v>
      </c>
      <c r="C4550" s="1" t="s">
        <v>136791</v>
      </c>
      <c r="D4550">
        <v>220</v>
      </c>
      <c r="E4550">
        <v>220</v>
      </c>
    </row>
    <row r="4551" spans="1:5" x14ac:dyDescent="0.25">
      <c r="A4551" s="1" t="s">
        <v>136786</v>
      </c>
      <c r="B4551" s="1" t="s">
        <v>136788</v>
      </c>
      <c r="C4551" s="1" t="s">
        <v>136751</v>
      </c>
      <c r="D4551">
        <v>220</v>
      </c>
      <c r="E4551">
        <v>220</v>
      </c>
    </row>
    <row r="4552" spans="1:5" x14ac:dyDescent="0.25">
      <c r="A4552" s="1" t="s">
        <v>136786</v>
      </c>
      <c r="B4552" s="1" t="s">
        <v>136749</v>
      </c>
      <c r="C4552" s="1" t="s">
        <v>136753</v>
      </c>
      <c r="D4552">
        <v>218</v>
      </c>
      <c r="E4552">
        <v>217</v>
      </c>
    </row>
    <row r="4553" spans="1:5" x14ac:dyDescent="0.25">
      <c r="A4553" s="1" t="s">
        <v>136755</v>
      </c>
      <c r="B4553" s="1" t="s">
        <v>136726</v>
      </c>
      <c r="C4553" s="1" t="s">
        <v>136791</v>
      </c>
      <c r="D4553">
        <v>220</v>
      </c>
      <c r="E4553">
        <v>220</v>
      </c>
    </row>
    <row r="4554" spans="1:5" x14ac:dyDescent="0.25">
      <c r="A4554" s="1" t="s">
        <v>136774</v>
      </c>
      <c r="B4554" s="1" t="s">
        <v>136715</v>
      </c>
      <c r="C4554" s="1" t="s">
        <v>136775</v>
      </c>
      <c r="D4554">
        <v>220</v>
      </c>
      <c r="E4554">
        <v>220</v>
      </c>
    </row>
    <row r="4555" spans="1:5" x14ac:dyDescent="0.25">
      <c r="A4555" s="1" t="s">
        <v>136708</v>
      </c>
      <c r="B4555" s="1" t="s">
        <v>136723</v>
      </c>
      <c r="C4555" s="1" t="s">
        <v>136732</v>
      </c>
      <c r="D4555">
        <v>220</v>
      </c>
      <c r="E4555">
        <v>220</v>
      </c>
    </row>
    <row r="4556" spans="1:5" x14ac:dyDescent="0.25">
      <c r="A4556" s="1" t="s">
        <v>136746</v>
      </c>
      <c r="B4556" s="1" t="s">
        <v>136765</v>
      </c>
      <c r="C4556" s="1" t="s">
        <v>136735</v>
      </c>
      <c r="D4556">
        <v>219</v>
      </c>
      <c r="E4556">
        <v>220</v>
      </c>
    </row>
    <row r="4557" spans="1:5" x14ac:dyDescent="0.25">
      <c r="A4557" s="1" t="s">
        <v>136802</v>
      </c>
      <c r="B4557" s="1" t="s">
        <v>136777</v>
      </c>
      <c r="C4557" s="1" t="s">
        <v>136782</v>
      </c>
      <c r="D4557">
        <v>219</v>
      </c>
      <c r="E4557">
        <v>219</v>
      </c>
    </row>
    <row r="4558" spans="1:5" x14ac:dyDescent="0.25">
      <c r="A4558" s="1" t="s">
        <v>136746</v>
      </c>
      <c r="B4558" s="1" t="s">
        <v>136726</v>
      </c>
      <c r="C4558" s="1" t="s">
        <v>136791</v>
      </c>
      <c r="D4558">
        <v>219</v>
      </c>
      <c r="E4558">
        <v>219</v>
      </c>
    </row>
    <row r="4559" spans="1:5" x14ac:dyDescent="0.25">
      <c r="A4559" s="1" t="s">
        <v>136719</v>
      </c>
      <c r="B4559" s="1" t="s">
        <v>136771</v>
      </c>
      <c r="C4559" s="1" t="s">
        <v>136759</v>
      </c>
      <c r="D4559">
        <v>220</v>
      </c>
      <c r="E4559">
        <v>220</v>
      </c>
    </row>
    <row r="4560" spans="1:5" x14ac:dyDescent="0.25">
      <c r="A4560" s="1" t="s">
        <v>136706</v>
      </c>
      <c r="B4560" s="1" t="s">
        <v>136765</v>
      </c>
      <c r="C4560" s="1" t="s">
        <v>136754</v>
      </c>
      <c r="D4560">
        <v>220</v>
      </c>
      <c r="E4560">
        <v>220</v>
      </c>
    </row>
    <row r="4561" spans="1:5" x14ac:dyDescent="0.25">
      <c r="A4561" s="1" t="s">
        <v>136793</v>
      </c>
      <c r="B4561" s="1" t="s">
        <v>136723</v>
      </c>
      <c r="C4561" s="1" t="s">
        <v>136751</v>
      </c>
      <c r="D4561">
        <v>220</v>
      </c>
      <c r="E4561">
        <v>220</v>
      </c>
    </row>
    <row r="4562" spans="1:5" x14ac:dyDescent="0.25">
      <c r="A4562" s="1" t="s">
        <v>136707</v>
      </c>
      <c r="B4562" s="1" t="s">
        <v>136783</v>
      </c>
      <c r="C4562" s="1" t="s">
        <v>136751</v>
      </c>
      <c r="D4562">
        <v>218</v>
      </c>
      <c r="E4562">
        <v>218</v>
      </c>
    </row>
    <row r="4563" spans="1:5" x14ac:dyDescent="0.25">
      <c r="A4563" s="1" t="s">
        <v>136746</v>
      </c>
      <c r="B4563" s="1" t="s">
        <v>136718</v>
      </c>
      <c r="C4563" s="1" t="s">
        <v>136735</v>
      </c>
      <c r="D4563">
        <v>220</v>
      </c>
      <c r="E4563">
        <v>220</v>
      </c>
    </row>
    <row r="4564" spans="1:5" x14ac:dyDescent="0.25">
      <c r="A4564" s="1" t="s">
        <v>136793</v>
      </c>
      <c r="B4564" s="1" t="s">
        <v>136723</v>
      </c>
      <c r="C4564" s="1" t="s">
        <v>136767</v>
      </c>
      <c r="D4564">
        <v>219</v>
      </c>
      <c r="E4564">
        <v>219</v>
      </c>
    </row>
    <row r="4565" spans="1:5" x14ac:dyDescent="0.25">
      <c r="A4565" s="1" t="s">
        <v>136786</v>
      </c>
      <c r="B4565" s="1" t="s">
        <v>136788</v>
      </c>
      <c r="C4565" s="1" t="s">
        <v>136790</v>
      </c>
      <c r="D4565">
        <v>230</v>
      </c>
      <c r="E4565">
        <v>232</v>
      </c>
    </row>
    <row r="4566" spans="1:5" x14ac:dyDescent="0.25">
      <c r="A4566" s="1" t="s">
        <v>136738</v>
      </c>
      <c r="B4566" s="1" t="s">
        <v>136797</v>
      </c>
      <c r="C4566" s="1" t="s">
        <v>136754</v>
      </c>
      <c r="D4566">
        <v>211</v>
      </c>
      <c r="E4566">
        <v>208</v>
      </c>
    </row>
    <row r="4567" spans="1:5" x14ac:dyDescent="0.25">
      <c r="A4567" s="1" t="s">
        <v>136719</v>
      </c>
      <c r="B4567" s="1" t="s">
        <v>136777</v>
      </c>
      <c r="C4567" s="1" t="s">
        <v>136766</v>
      </c>
      <c r="D4567">
        <v>218</v>
      </c>
      <c r="E4567">
        <v>218</v>
      </c>
    </row>
    <row r="4568" spans="1:5" x14ac:dyDescent="0.25">
      <c r="A4568" s="1" t="s">
        <v>136774</v>
      </c>
      <c r="B4568" s="1" t="s">
        <v>136749</v>
      </c>
      <c r="C4568" s="1" t="s">
        <v>136753</v>
      </c>
      <c r="D4568">
        <v>219</v>
      </c>
      <c r="E4568">
        <v>219</v>
      </c>
    </row>
    <row r="4569" spans="1:5" x14ac:dyDescent="0.25">
      <c r="A4569" s="1" t="s">
        <v>136774</v>
      </c>
      <c r="B4569" s="1" t="s">
        <v>136784</v>
      </c>
      <c r="C4569" s="1" t="s">
        <v>136775</v>
      </c>
      <c r="D4569">
        <v>220</v>
      </c>
      <c r="E4569">
        <v>220</v>
      </c>
    </row>
    <row r="4570" spans="1:5" x14ac:dyDescent="0.25">
      <c r="A4570" s="1" t="s">
        <v>136725</v>
      </c>
      <c r="B4570" s="1" t="s">
        <v>136726</v>
      </c>
      <c r="C4570" s="1" t="s">
        <v>136754</v>
      </c>
      <c r="D4570">
        <v>220</v>
      </c>
      <c r="E4570">
        <v>219</v>
      </c>
    </row>
    <row r="4571" spans="1:5" x14ac:dyDescent="0.25">
      <c r="A4571" s="1" t="s">
        <v>136772</v>
      </c>
      <c r="B4571" s="1" t="s">
        <v>136749</v>
      </c>
      <c r="C4571" s="1" t="s">
        <v>136732</v>
      </c>
      <c r="D4571">
        <v>220</v>
      </c>
      <c r="E4571">
        <v>220</v>
      </c>
    </row>
    <row r="4572" spans="1:5" x14ac:dyDescent="0.25">
      <c r="A4572" s="1" t="s">
        <v>136706</v>
      </c>
      <c r="B4572" s="1" t="s">
        <v>136718</v>
      </c>
      <c r="C4572" s="1" t="s">
        <v>136759</v>
      </c>
      <c r="D4572">
        <v>219</v>
      </c>
      <c r="E4572">
        <v>219</v>
      </c>
    </row>
    <row r="4573" spans="1:5" x14ac:dyDescent="0.25">
      <c r="A4573" s="1" t="s">
        <v>136794</v>
      </c>
      <c r="B4573" s="1" t="s">
        <v>136783</v>
      </c>
      <c r="C4573" s="1" t="s">
        <v>136767</v>
      </c>
      <c r="D4573">
        <v>219</v>
      </c>
      <c r="E4573">
        <v>218</v>
      </c>
    </row>
    <row r="4574" spans="1:5" x14ac:dyDescent="0.25">
      <c r="A4574" s="1" t="s">
        <v>136706</v>
      </c>
      <c r="B4574" s="1" t="s">
        <v>136734</v>
      </c>
      <c r="C4574" s="1" t="s">
        <v>136735</v>
      </c>
      <c r="D4574">
        <v>220</v>
      </c>
      <c r="E4574">
        <v>220</v>
      </c>
    </row>
    <row r="4575" spans="1:5" x14ac:dyDescent="0.25">
      <c r="A4575" s="1" t="s">
        <v>136722</v>
      </c>
      <c r="B4575" s="1" t="s">
        <v>136788</v>
      </c>
      <c r="C4575" s="1" t="s">
        <v>136751</v>
      </c>
      <c r="D4575">
        <v>227</v>
      </c>
      <c r="E4575">
        <v>229</v>
      </c>
    </row>
    <row r="4576" spans="1:5" x14ac:dyDescent="0.25">
      <c r="A4576" s="1" t="s">
        <v>136719</v>
      </c>
      <c r="B4576" s="1" t="s">
        <v>136765</v>
      </c>
      <c r="C4576" s="1" t="s">
        <v>136782</v>
      </c>
      <c r="D4576">
        <v>213</v>
      </c>
      <c r="E4576">
        <v>211</v>
      </c>
    </row>
    <row r="4577" spans="1:5" x14ac:dyDescent="0.25">
      <c r="A4577" s="1" t="s">
        <v>136746</v>
      </c>
      <c r="B4577" s="1" t="s">
        <v>136777</v>
      </c>
      <c r="C4577" s="1" t="s">
        <v>136805</v>
      </c>
      <c r="D4577">
        <v>218</v>
      </c>
      <c r="E4577">
        <v>218</v>
      </c>
    </row>
    <row r="4578" spans="1:5" x14ac:dyDescent="0.25">
      <c r="A4578" s="1" t="s">
        <v>136746</v>
      </c>
      <c r="B4578" s="1" t="s">
        <v>136726</v>
      </c>
      <c r="C4578" s="1" t="s">
        <v>136735</v>
      </c>
      <c r="D4578">
        <v>219</v>
      </c>
      <c r="E4578">
        <v>219</v>
      </c>
    </row>
    <row r="4579" spans="1:5" x14ac:dyDescent="0.25">
      <c r="A4579" s="1" t="s">
        <v>136794</v>
      </c>
      <c r="B4579" s="1" t="s">
        <v>136723</v>
      </c>
      <c r="C4579" s="1" t="s">
        <v>136790</v>
      </c>
      <c r="D4579">
        <v>220</v>
      </c>
      <c r="E4579">
        <v>219</v>
      </c>
    </row>
    <row r="4580" spans="1:5" x14ac:dyDescent="0.25">
      <c r="A4580" s="1" t="s">
        <v>136802</v>
      </c>
      <c r="B4580" s="1" t="s">
        <v>136771</v>
      </c>
      <c r="C4580" s="1" t="s">
        <v>136782</v>
      </c>
      <c r="D4580">
        <v>220</v>
      </c>
      <c r="E4580">
        <v>221</v>
      </c>
    </row>
    <row r="4581" spans="1:5" x14ac:dyDescent="0.25">
      <c r="A4581" s="1" t="s">
        <v>136708</v>
      </c>
      <c r="B4581" s="1" t="s">
        <v>136784</v>
      </c>
      <c r="C4581" s="1" t="s">
        <v>136732</v>
      </c>
      <c r="D4581">
        <v>220</v>
      </c>
      <c r="E4581">
        <v>220</v>
      </c>
    </row>
    <row r="4582" spans="1:5" x14ac:dyDescent="0.25">
      <c r="A4582" s="1" t="s">
        <v>136793</v>
      </c>
      <c r="B4582" s="1" t="s">
        <v>136723</v>
      </c>
      <c r="C4582" s="1" t="s">
        <v>136790</v>
      </c>
      <c r="D4582">
        <v>218</v>
      </c>
      <c r="E4582">
        <v>218</v>
      </c>
    </row>
    <row r="4583" spans="1:5" x14ac:dyDescent="0.25">
      <c r="A4583" s="1" t="s">
        <v>136786</v>
      </c>
      <c r="B4583" s="1" t="s">
        <v>136784</v>
      </c>
      <c r="C4583" s="1" t="s">
        <v>136732</v>
      </c>
      <c r="D4583">
        <v>220</v>
      </c>
      <c r="E4583">
        <v>220</v>
      </c>
    </row>
    <row r="4584" spans="1:5" x14ac:dyDescent="0.25">
      <c r="A4584" s="1" t="s">
        <v>136746</v>
      </c>
      <c r="B4584" s="1" t="s">
        <v>136771</v>
      </c>
      <c r="C4584" s="1" t="s">
        <v>136804</v>
      </c>
      <c r="D4584">
        <v>220</v>
      </c>
      <c r="E4584">
        <v>220</v>
      </c>
    </row>
    <row r="4585" spans="1:5" x14ac:dyDescent="0.25">
      <c r="A4585" s="1" t="s">
        <v>136746</v>
      </c>
      <c r="B4585" s="1" t="s">
        <v>136785</v>
      </c>
      <c r="C4585" s="1" t="s">
        <v>136735</v>
      </c>
      <c r="D4585">
        <v>220</v>
      </c>
      <c r="E4585">
        <v>219</v>
      </c>
    </row>
    <row r="4586" spans="1:5" x14ac:dyDescent="0.25">
      <c r="A4586" s="1" t="s">
        <v>136774</v>
      </c>
      <c r="B4586" s="1" t="s">
        <v>136756</v>
      </c>
      <c r="C4586" s="1" t="s">
        <v>136751</v>
      </c>
      <c r="D4586">
        <v>220</v>
      </c>
      <c r="E4586">
        <v>220</v>
      </c>
    </row>
    <row r="4587" spans="1:5" x14ac:dyDescent="0.25">
      <c r="A4587" s="1" t="s">
        <v>136706</v>
      </c>
      <c r="B4587" s="1" t="s">
        <v>136765</v>
      </c>
      <c r="C4587" s="1" t="s">
        <v>136782</v>
      </c>
      <c r="D4587">
        <v>219</v>
      </c>
      <c r="E4587">
        <v>219</v>
      </c>
    </row>
    <row r="4588" spans="1:5" x14ac:dyDescent="0.25">
      <c r="A4588" s="1" t="s">
        <v>136746</v>
      </c>
      <c r="B4588" s="1" t="s">
        <v>136785</v>
      </c>
      <c r="C4588" s="1" t="s">
        <v>136804</v>
      </c>
      <c r="D4588">
        <v>219</v>
      </c>
      <c r="E4588">
        <v>218</v>
      </c>
    </row>
    <row r="4589" spans="1:5" x14ac:dyDescent="0.25">
      <c r="A4589" s="1" t="s">
        <v>136733</v>
      </c>
      <c r="B4589" s="1" t="s">
        <v>136777</v>
      </c>
      <c r="C4589" s="1" t="s">
        <v>136791</v>
      </c>
      <c r="D4589">
        <v>220</v>
      </c>
      <c r="E4589">
        <v>220</v>
      </c>
    </row>
    <row r="4590" spans="1:5" x14ac:dyDescent="0.25">
      <c r="A4590" s="1" t="s">
        <v>136707</v>
      </c>
      <c r="B4590" s="1" t="s">
        <v>136783</v>
      </c>
      <c r="C4590" s="1" t="s">
        <v>136775</v>
      </c>
      <c r="D4590">
        <v>220</v>
      </c>
      <c r="E4590">
        <v>220</v>
      </c>
    </row>
    <row r="4591" spans="1:5" x14ac:dyDescent="0.25">
      <c r="A4591" s="1" t="s">
        <v>136719</v>
      </c>
      <c r="B4591" s="1" t="s">
        <v>136785</v>
      </c>
      <c r="C4591" s="1" t="s">
        <v>136759</v>
      </c>
      <c r="D4591">
        <v>220</v>
      </c>
      <c r="E4591">
        <v>220</v>
      </c>
    </row>
    <row r="4592" spans="1:5" x14ac:dyDescent="0.25">
      <c r="A4592" s="1" t="s">
        <v>136706</v>
      </c>
      <c r="B4592" s="1" t="s">
        <v>136765</v>
      </c>
      <c r="C4592" s="1" t="s">
        <v>136782</v>
      </c>
      <c r="D4592">
        <v>218</v>
      </c>
      <c r="E4592">
        <v>218</v>
      </c>
    </row>
    <row r="4593" spans="1:5" x14ac:dyDescent="0.25">
      <c r="A4593" s="1" t="s">
        <v>136755</v>
      </c>
      <c r="B4593" s="1" t="s">
        <v>136758</v>
      </c>
      <c r="C4593" s="1" t="s">
        <v>136735</v>
      </c>
      <c r="D4593">
        <v>220</v>
      </c>
      <c r="E4593">
        <v>220</v>
      </c>
    </row>
    <row r="4594" spans="1:5" x14ac:dyDescent="0.25">
      <c r="A4594" s="1" t="s">
        <v>136794</v>
      </c>
      <c r="B4594" s="1" t="s">
        <v>136749</v>
      </c>
      <c r="C4594" s="1" t="s">
        <v>136790</v>
      </c>
      <c r="D4594">
        <v>219</v>
      </c>
      <c r="E4594">
        <v>219</v>
      </c>
    </row>
    <row r="4595" spans="1:5" x14ac:dyDescent="0.25">
      <c r="A4595" s="1" t="s">
        <v>136711</v>
      </c>
      <c r="B4595" s="1" t="s">
        <v>136765</v>
      </c>
      <c r="C4595" s="1" t="s">
        <v>136782</v>
      </c>
      <c r="D4595">
        <v>230</v>
      </c>
      <c r="E4595">
        <v>231</v>
      </c>
    </row>
    <row r="4596" spans="1:5" x14ac:dyDescent="0.25">
      <c r="A4596" s="1" t="s">
        <v>136719</v>
      </c>
      <c r="B4596" s="1" t="s">
        <v>136777</v>
      </c>
      <c r="C4596" s="1" t="s">
        <v>136782</v>
      </c>
      <c r="D4596">
        <v>211</v>
      </c>
      <c r="E4596">
        <v>209</v>
      </c>
    </row>
    <row r="4597" spans="1:5" x14ac:dyDescent="0.25">
      <c r="A4597" s="1" t="s">
        <v>136746</v>
      </c>
      <c r="B4597" s="1" t="s">
        <v>136785</v>
      </c>
      <c r="C4597" s="1" t="s">
        <v>136791</v>
      </c>
      <c r="D4597">
        <v>219</v>
      </c>
      <c r="E4597">
        <v>219</v>
      </c>
    </row>
    <row r="4598" spans="1:5" x14ac:dyDescent="0.25">
      <c r="A4598" s="1" t="s">
        <v>136794</v>
      </c>
      <c r="B4598" s="1" t="s">
        <v>136788</v>
      </c>
      <c r="C4598" s="1" t="s">
        <v>136775</v>
      </c>
      <c r="D4598">
        <v>219</v>
      </c>
      <c r="E4598">
        <v>219</v>
      </c>
    </row>
    <row r="4599" spans="1:5" x14ac:dyDescent="0.25">
      <c r="A4599" s="1" t="s">
        <v>136733</v>
      </c>
      <c r="B4599" s="1" t="s">
        <v>136726</v>
      </c>
      <c r="C4599" s="1" t="s">
        <v>136735</v>
      </c>
      <c r="D4599">
        <v>220</v>
      </c>
      <c r="E4599">
        <v>220</v>
      </c>
    </row>
    <row r="4600" spans="1:5" x14ac:dyDescent="0.25">
      <c r="A4600" s="1" t="s">
        <v>136713</v>
      </c>
      <c r="B4600" s="1" t="s">
        <v>136817</v>
      </c>
      <c r="C4600" s="1" t="s">
        <v>136782</v>
      </c>
      <c r="D4600">
        <v>220</v>
      </c>
      <c r="E4600">
        <v>219</v>
      </c>
    </row>
    <row r="4601" spans="1:5" x14ac:dyDescent="0.25">
      <c r="A4601" s="1" t="s">
        <v>136719</v>
      </c>
      <c r="B4601" s="1" t="s">
        <v>136734</v>
      </c>
      <c r="C4601" s="1" t="s">
        <v>136737</v>
      </c>
      <c r="D4601">
        <v>220</v>
      </c>
      <c r="E4601">
        <v>220</v>
      </c>
    </row>
    <row r="4602" spans="1:5" x14ac:dyDescent="0.25">
      <c r="A4602" s="1" t="s">
        <v>136711</v>
      </c>
      <c r="B4602" s="1" t="s">
        <v>136785</v>
      </c>
      <c r="C4602" s="1" t="s">
        <v>136782</v>
      </c>
      <c r="D4602">
        <v>218</v>
      </c>
      <c r="E4602">
        <v>218</v>
      </c>
    </row>
    <row r="4603" spans="1:5" x14ac:dyDescent="0.25">
      <c r="A4603" s="1" t="s">
        <v>136794</v>
      </c>
      <c r="B4603" s="1" t="s">
        <v>136784</v>
      </c>
      <c r="C4603" s="1" t="s">
        <v>136751</v>
      </c>
      <c r="D4603">
        <v>219</v>
      </c>
      <c r="E4603">
        <v>219</v>
      </c>
    </row>
    <row r="4604" spans="1:5" x14ac:dyDescent="0.25">
      <c r="A4604" s="1" t="s">
        <v>136794</v>
      </c>
      <c r="B4604" s="1" t="s">
        <v>136749</v>
      </c>
      <c r="C4604" s="1" t="s">
        <v>136753</v>
      </c>
      <c r="D4604">
        <v>220</v>
      </c>
      <c r="E4604">
        <v>220</v>
      </c>
    </row>
    <row r="4605" spans="1:5" x14ac:dyDescent="0.25">
      <c r="A4605" s="1" t="s">
        <v>136774</v>
      </c>
      <c r="B4605" s="1" t="s">
        <v>136815</v>
      </c>
      <c r="C4605" s="1" t="s">
        <v>136767</v>
      </c>
      <c r="D4605">
        <v>225</v>
      </c>
      <c r="E4605">
        <v>227</v>
      </c>
    </row>
    <row r="4606" spans="1:5" x14ac:dyDescent="0.25">
      <c r="A4606" s="1" t="s">
        <v>136793</v>
      </c>
      <c r="B4606" s="1" t="s">
        <v>136788</v>
      </c>
      <c r="C4606" s="1" t="s">
        <v>136775</v>
      </c>
      <c r="D4606">
        <v>215</v>
      </c>
      <c r="E4606">
        <v>213</v>
      </c>
    </row>
    <row r="4607" spans="1:5" x14ac:dyDescent="0.25">
      <c r="A4607" s="1" t="s">
        <v>136738</v>
      </c>
      <c r="B4607" s="1" t="s">
        <v>136726</v>
      </c>
      <c r="C4607" s="1" t="s">
        <v>136782</v>
      </c>
      <c r="D4607">
        <v>218</v>
      </c>
      <c r="E4607">
        <v>218</v>
      </c>
    </row>
    <row r="4608" spans="1:5" x14ac:dyDescent="0.25">
      <c r="A4608" s="1" t="s">
        <v>136707</v>
      </c>
      <c r="B4608" s="1" t="s">
        <v>136808</v>
      </c>
      <c r="C4608" s="1" t="s">
        <v>136753</v>
      </c>
      <c r="D4608">
        <v>220</v>
      </c>
      <c r="E4608">
        <v>221</v>
      </c>
    </row>
    <row r="4609" spans="1:5" x14ac:dyDescent="0.25">
      <c r="A4609" s="1" t="s">
        <v>136802</v>
      </c>
      <c r="B4609" s="1" t="s">
        <v>136785</v>
      </c>
      <c r="C4609" s="1" t="s">
        <v>136782</v>
      </c>
      <c r="D4609">
        <v>219</v>
      </c>
      <c r="E4609">
        <v>219</v>
      </c>
    </row>
    <row r="4610" spans="1:5" x14ac:dyDescent="0.25">
      <c r="A4610" s="1" t="s">
        <v>136725</v>
      </c>
      <c r="B4610" s="1" t="s">
        <v>136734</v>
      </c>
      <c r="C4610" s="1" t="s">
        <v>136759</v>
      </c>
      <c r="D4610">
        <v>220</v>
      </c>
      <c r="E4610">
        <v>220</v>
      </c>
    </row>
    <row r="4611" spans="1:5" x14ac:dyDescent="0.25">
      <c r="A4611" s="1" t="s">
        <v>136719</v>
      </c>
      <c r="B4611" s="1" t="s">
        <v>136734</v>
      </c>
      <c r="C4611" s="1" t="s">
        <v>136754</v>
      </c>
      <c r="D4611">
        <v>220</v>
      </c>
      <c r="E4611">
        <v>220</v>
      </c>
    </row>
    <row r="4612" spans="1:5" x14ac:dyDescent="0.25">
      <c r="A4612" s="1" t="s">
        <v>136746</v>
      </c>
      <c r="B4612" s="1" t="s">
        <v>136777</v>
      </c>
      <c r="C4612" s="1" t="s">
        <v>136782</v>
      </c>
      <c r="D4612">
        <v>219</v>
      </c>
      <c r="E4612">
        <v>219</v>
      </c>
    </row>
    <row r="4613" spans="1:5" x14ac:dyDescent="0.25">
      <c r="A4613" s="1" t="s">
        <v>136716</v>
      </c>
      <c r="B4613" s="1" t="s">
        <v>136783</v>
      </c>
      <c r="C4613" s="1" t="s">
        <v>136751</v>
      </c>
      <c r="D4613">
        <v>219</v>
      </c>
      <c r="E4613">
        <v>219</v>
      </c>
    </row>
    <row r="4614" spans="1:5" x14ac:dyDescent="0.25">
      <c r="A4614" s="1" t="s">
        <v>136793</v>
      </c>
      <c r="B4614" s="1" t="s">
        <v>136783</v>
      </c>
      <c r="C4614" s="1" t="s">
        <v>136767</v>
      </c>
      <c r="D4614">
        <v>220</v>
      </c>
      <c r="E4614">
        <v>220</v>
      </c>
    </row>
    <row r="4615" spans="1:5" x14ac:dyDescent="0.25">
      <c r="A4615" s="1" t="s">
        <v>136755</v>
      </c>
      <c r="B4615" s="1" t="s">
        <v>136797</v>
      </c>
      <c r="C4615" s="1" t="s">
        <v>136805</v>
      </c>
      <c r="D4615">
        <v>220</v>
      </c>
      <c r="E4615">
        <v>220</v>
      </c>
    </row>
    <row r="4616" spans="1:5" x14ac:dyDescent="0.25">
      <c r="A4616" s="1" t="s">
        <v>136793</v>
      </c>
      <c r="B4616" s="1" t="s">
        <v>136773</v>
      </c>
      <c r="C4616" s="1" t="s">
        <v>136751</v>
      </c>
      <c r="D4616">
        <v>220</v>
      </c>
      <c r="E4616">
        <v>220</v>
      </c>
    </row>
    <row r="4617" spans="1:5" x14ac:dyDescent="0.25">
      <c r="A4617" s="1" t="s">
        <v>136722</v>
      </c>
      <c r="B4617" s="1" t="s">
        <v>136749</v>
      </c>
      <c r="C4617" s="1" t="s">
        <v>136775</v>
      </c>
      <c r="D4617">
        <v>219</v>
      </c>
      <c r="E4617">
        <v>219</v>
      </c>
    </row>
    <row r="4618" spans="1:5" x14ac:dyDescent="0.25">
      <c r="A4618" s="1" t="s">
        <v>136706</v>
      </c>
      <c r="B4618" s="1" t="s">
        <v>136718</v>
      </c>
      <c r="C4618" s="1" t="s">
        <v>136759</v>
      </c>
      <c r="D4618">
        <v>219</v>
      </c>
      <c r="E4618">
        <v>219</v>
      </c>
    </row>
    <row r="4619" spans="1:5" x14ac:dyDescent="0.25">
      <c r="A4619" s="1" t="s">
        <v>136719</v>
      </c>
      <c r="B4619" s="1" t="s">
        <v>136771</v>
      </c>
      <c r="C4619" s="1" t="s">
        <v>136782</v>
      </c>
      <c r="D4619">
        <v>220</v>
      </c>
      <c r="E4619">
        <v>220</v>
      </c>
    </row>
    <row r="4620" spans="1:5" x14ac:dyDescent="0.25">
      <c r="A4620" s="1" t="s">
        <v>136716</v>
      </c>
      <c r="B4620" s="1" t="s">
        <v>136773</v>
      </c>
      <c r="C4620" s="1" t="s">
        <v>136732</v>
      </c>
      <c r="D4620">
        <v>220</v>
      </c>
      <c r="E4620">
        <v>220</v>
      </c>
    </row>
    <row r="4621" spans="1:5" x14ac:dyDescent="0.25">
      <c r="A4621" s="1" t="s">
        <v>136716</v>
      </c>
      <c r="B4621" s="1" t="s">
        <v>136773</v>
      </c>
      <c r="C4621" s="1" t="s">
        <v>136767</v>
      </c>
      <c r="D4621">
        <v>220</v>
      </c>
      <c r="E4621">
        <v>220</v>
      </c>
    </row>
    <row r="4622" spans="1:5" x14ac:dyDescent="0.25">
      <c r="A4622" s="1" t="s">
        <v>136746</v>
      </c>
      <c r="B4622" s="1" t="s">
        <v>136771</v>
      </c>
      <c r="C4622" s="1" t="s">
        <v>136759</v>
      </c>
      <c r="D4622">
        <v>218</v>
      </c>
      <c r="E4622">
        <v>219</v>
      </c>
    </row>
    <row r="4623" spans="1:5" x14ac:dyDescent="0.25">
      <c r="A4623" s="1" t="s">
        <v>136774</v>
      </c>
      <c r="B4623" s="1" t="s">
        <v>136723</v>
      </c>
      <c r="C4623" s="1" t="s">
        <v>136775</v>
      </c>
      <c r="D4623">
        <v>220</v>
      </c>
      <c r="E4623">
        <v>220</v>
      </c>
    </row>
    <row r="4624" spans="1:5" x14ac:dyDescent="0.25">
      <c r="A4624" s="1" t="s">
        <v>136706</v>
      </c>
      <c r="B4624" s="1" t="s">
        <v>136785</v>
      </c>
      <c r="C4624" s="1" t="s">
        <v>136761</v>
      </c>
      <c r="D4624">
        <v>219</v>
      </c>
      <c r="E4624">
        <v>219</v>
      </c>
    </row>
    <row r="4625" spans="1:5" x14ac:dyDescent="0.25">
      <c r="A4625" s="1" t="s">
        <v>136719</v>
      </c>
      <c r="B4625" s="1" t="s">
        <v>136777</v>
      </c>
      <c r="C4625" s="1" t="s">
        <v>136782</v>
      </c>
      <c r="D4625">
        <v>221</v>
      </c>
      <c r="E4625">
        <v>222</v>
      </c>
    </row>
    <row r="4626" spans="1:5" x14ac:dyDescent="0.25">
      <c r="A4626" s="1" t="s">
        <v>136793</v>
      </c>
      <c r="B4626" s="1" t="s">
        <v>136715</v>
      </c>
      <c r="C4626" s="1" t="s">
        <v>136790</v>
      </c>
      <c r="D4626">
        <v>220</v>
      </c>
      <c r="E4626">
        <v>219</v>
      </c>
    </row>
    <row r="4627" spans="1:5" x14ac:dyDescent="0.25">
      <c r="A4627" s="1" t="s">
        <v>136746</v>
      </c>
      <c r="B4627" s="1" t="s">
        <v>136765</v>
      </c>
      <c r="C4627" s="1" t="s">
        <v>136759</v>
      </c>
      <c r="D4627">
        <v>218</v>
      </c>
      <c r="E4627">
        <v>218</v>
      </c>
    </row>
    <row r="4628" spans="1:5" x14ac:dyDescent="0.25">
      <c r="A4628" s="1" t="s">
        <v>136719</v>
      </c>
      <c r="B4628" s="1" t="s">
        <v>136765</v>
      </c>
      <c r="C4628" s="1" t="s">
        <v>136759</v>
      </c>
      <c r="D4628">
        <v>220</v>
      </c>
      <c r="E4628">
        <v>220</v>
      </c>
    </row>
    <row r="4629" spans="1:5" x14ac:dyDescent="0.25">
      <c r="A4629" s="1" t="s">
        <v>136786</v>
      </c>
      <c r="B4629" s="1" t="s">
        <v>136749</v>
      </c>
      <c r="C4629" s="1" t="s">
        <v>136775</v>
      </c>
      <c r="D4629">
        <v>220</v>
      </c>
      <c r="E4629">
        <v>220</v>
      </c>
    </row>
    <row r="4630" spans="1:5" x14ac:dyDescent="0.25">
      <c r="A4630" s="1" t="s">
        <v>136711</v>
      </c>
      <c r="B4630" s="1" t="s">
        <v>136797</v>
      </c>
      <c r="C4630" s="1" t="s">
        <v>136754</v>
      </c>
      <c r="D4630">
        <v>220</v>
      </c>
      <c r="E4630">
        <v>220</v>
      </c>
    </row>
    <row r="4631" spans="1:5" x14ac:dyDescent="0.25">
      <c r="A4631" s="1" t="s">
        <v>136794</v>
      </c>
      <c r="B4631" s="1" t="s">
        <v>136808</v>
      </c>
      <c r="C4631" s="1" t="s">
        <v>136790</v>
      </c>
      <c r="D4631">
        <v>220</v>
      </c>
      <c r="E4631">
        <v>220</v>
      </c>
    </row>
    <row r="4632" spans="1:5" x14ac:dyDescent="0.25">
      <c r="A4632" s="1" t="s">
        <v>136709</v>
      </c>
      <c r="B4632" s="1" t="s">
        <v>136784</v>
      </c>
      <c r="C4632" s="1" t="s">
        <v>136753</v>
      </c>
      <c r="D4632">
        <v>219</v>
      </c>
      <c r="E4632">
        <v>218</v>
      </c>
    </row>
    <row r="4633" spans="1:5" x14ac:dyDescent="0.25">
      <c r="A4633" s="1" t="s">
        <v>136786</v>
      </c>
      <c r="B4633" s="1" t="s">
        <v>136723</v>
      </c>
      <c r="C4633" s="1" t="s">
        <v>136775</v>
      </c>
      <c r="D4633">
        <v>219</v>
      </c>
      <c r="E4633">
        <v>219</v>
      </c>
    </row>
    <row r="4634" spans="1:5" x14ac:dyDescent="0.25">
      <c r="A4634" s="1" t="s">
        <v>136794</v>
      </c>
      <c r="B4634" s="1" t="s">
        <v>136784</v>
      </c>
      <c r="C4634" s="1" t="s">
        <v>136767</v>
      </c>
      <c r="D4634">
        <v>220</v>
      </c>
      <c r="E4634">
        <v>220</v>
      </c>
    </row>
    <row r="4635" spans="1:5" x14ac:dyDescent="0.25">
      <c r="A4635" s="1" t="s">
        <v>136719</v>
      </c>
      <c r="B4635" s="1" t="s">
        <v>136812</v>
      </c>
      <c r="C4635" s="1" t="s">
        <v>136754</v>
      </c>
      <c r="D4635">
        <v>227</v>
      </c>
      <c r="E4635">
        <v>228</v>
      </c>
    </row>
    <row r="4636" spans="1:5" x14ac:dyDescent="0.25">
      <c r="A4636" s="1" t="s">
        <v>136755</v>
      </c>
      <c r="B4636" s="1" t="s">
        <v>136785</v>
      </c>
      <c r="C4636" s="1" t="s">
        <v>136735</v>
      </c>
      <c r="D4636">
        <v>214</v>
      </c>
      <c r="E4636">
        <v>213</v>
      </c>
    </row>
    <row r="4637" spans="1:5" x14ac:dyDescent="0.25">
      <c r="A4637" s="1" t="s">
        <v>136793</v>
      </c>
      <c r="B4637" s="1" t="s">
        <v>136723</v>
      </c>
      <c r="C4637" s="1" t="s">
        <v>136790</v>
      </c>
      <c r="D4637">
        <v>217</v>
      </c>
      <c r="E4637">
        <v>218</v>
      </c>
    </row>
    <row r="4638" spans="1:5" x14ac:dyDescent="0.25">
      <c r="A4638" s="1" t="s">
        <v>136719</v>
      </c>
      <c r="B4638" s="1" t="s">
        <v>136718</v>
      </c>
      <c r="C4638" s="1" t="s">
        <v>136782</v>
      </c>
      <c r="D4638">
        <v>220</v>
      </c>
      <c r="E4638">
        <v>220</v>
      </c>
    </row>
    <row r="4639" spans="1:5" x14ac:dyDescent="0.25">
      <c r="A4639" s="1" t="s">
        <v>136793</v>
      </c>
      <c r="B4639" s="1" t="s">
        <v>136749</v>
      </c>
      <c r="C4639" s="1" t="s">
        <v>136775</v>
      </c>
      <c r="D4639">
        <v>218</v>
      </c>
      <c r="E4639">
        <v>218</v>
      </c>
    </row>
    <row r="4640" spans="1:5" x14ac:dyDescent="0.25">
      <c r="A4640" s="1" t="s">
        <v>136716</v>
      </c>
      <c r="B4640" s="1" t="s">
        <v>136788</v>
      </c>
      <c r="C4640" s="1" t="s">
        <v>136751</v>
      </c>
      <c r="D4640">
        <v>220</v>
      </c>
      <c r="E4640">
        <v>220</v>
      </c>
    </row>
    <row r="4641" spans="1:5" x14ac:dyDescent="0.25">
      <c r="A4641" s="1" t="s">
        <v>136719</v>
      </c>
      <c r="B4641" s="1" t="s">
        <v>136797</v>
      </c>
      <c r="C4641" s="1" t="s">
        <v>136766</v>
      </c>
      <c r="D4641">
        <v>220</v>
      </c>
      <c r="E4641">
        <v>221</v>
      </c>
    </row>
    <row r="4642" spans="1:5" x14ac:dyDescent="0.25">
      <c r="A4642" s="1" t="s">
        <v>136716</v>
      </c>
      <c r="B4642" s="1" t="s">
        <v>136784</v>
      </c>
      <c r="C4642" s="1" t="s">
        <v>136753</v>
      </c>
      <c r="D4642">
        <v>218</v>
      </c>
      <c r="E4642">
        <v>218</v>
      </c>
    </row>
    <row r="4643" spans="1:5" x14ac:dyDescent="0.25">
      <c r="A4643" s="1" t="s">
        <v>136706</v>
      </c>
      <c r="B4643" s="1" t="s">
        <v>136734</v>
      </c>
      <c r="C4643" s="1" t="s">
        <v>136791</v>
      </c>
      <c r="D4643">
        <v>219</v>
      </c>
      <c r="E4643">
        <v>219</v>
      </c>
    </row>
    <row r="4644" spans="1:5" x14ac:dyDescent="0.25">
      <c r="A4644" s="1" t="s">
        <v>136711</v>
      </c>
      <c r="B4644" s="1" t="s">
        <v>136777</v>
      </c>
      <c r="C4644" s="1" t="s">
        <v>136735</v>
      </c>
      <c r="D4644">
        <v>220</v>
      </c>
      <c r="E4644">
        <v>220</v>
      </c>
    </row>
    <row r="4645" spans="1:5" x14ac:dyDescent="0.25">
      <c r="A4645" s="1" t="s">
        <v>136794</v>
      </c>
      <c r="B4645" s="1" t="s">
        <v>136788</v>
      </c>
      <c r="C4645" s="1" t="s">
        <v>136803</v>
      </c>
      <c r="D4645">
        <v>228</v>
      </c>
      <c r="E4645">
        <v>229</v>
      </c>
    </row>
    <row r="4646" spans="1:5" x14ac:dyDescent="0.25">
      <c r="A4646" s="1" t="s">
        <v>136746</v>
      </c>
      <c r="B4646" s="1" t="s">
        <v>136785</v>
      </c>
      <c r="C4646" s="1" t="s">
        <v>136761</v>
      </c>
      <c r="D4646">
        <v>212</v>
      </c>
      <c r="E4646">
        <v>211</v>
      </c>
    </row>
    <row r="4647" spans="1:5" x14ac:dyDescent="0.25">
      <c r="A4647" s="1" t="s">
        <v>136719</v>
      </c>
      <c r="B4647" s="1" t="s">
        <v>136797</v>
      </c>
      <c r="C4647" s="1" t="s">
        <v>136759</v>
      </c>
      <c r="D4647">
        <v>219</v>
      </c>
      <c r="E4647">
        <v>219</v>
      </c>
    </row>
    <row r="4648" spans="1:5" x14ac:dyDescent="0.25">
      <c r="A4648" s="1" t="s">
        <v>136719</v>
      </c>
      <c r="B4648" s="1" t="s">
        <v>136771</v>
      </c>
      <c r="C4648" s="1" t="s">
        <v>136737</v>
      </c>
      <c r="D4648">
        <v>219</v>
      </c>
      <c r="E4648">
        <v>219</v>
      </c>
    </row>
    <row r="4649" spans="1:5" x14ac:dyDescent="0.25">
      <c r="A4649" s="1" t="s">
        <v>136716</v>
      </c>
      <c r="B4649" s="1" t="s">
        <v>136773</v>
      </c>
      <c r="C4649" s="1" t="s">
        <v>136767</v>
      </c>
      <c r="D4649">
        <v>219</v>
      </c>
      <c r="E4649">
        <v>220</v>
      </c>
    </row>
    <row r="4650" spans="1:5" x14ac:dyDescent="0.25">
      <c r="A4650" s="1" t="s">
        <v>136746</v>
      </c>
      <c r="B4650" s="1" t="s">
        <v>136785</v>
      </c>
      <c r="C4650" s="1" t="s">
        <v>136735</v>
      </c>
      <c r="D4650">
        <v>220</v>
      </c>
      <c r="E4650">
        <v>219</v>
      </c>
    </row>
    <row r="4651" spans="1:5" x14ac:dyDescent="0.25">
      <c r="A4651" s="1" t="s">
        <v>136774</v>
      </c>
      <c r="B4651" s="1" t="s">
        <v>136784</v>
      </c>
      <c r="C4651" s="1" t="s">
        <v>136790</v>
      </c>
      <c r="D4651">
        <v>220</v>
      </c>
      <c r="E4651">
        <v>221</v>
      </c>
    </row>
    <row r="4652" spans="1:5" x14ac:dyDescent="0.25">
      <c r="A4652" s="1" t="s">
        <v>136706</v>
      </c>
      <c r="B4652" s="1" t="s">
        <v>136771</v>
      </c>
      <c r="C4652" s="1" t="s">
        <v>136805</v>
      </c>
      <c r="D4652">
        <v>218</v>
      </c>
      <c r="E4652">
        <v>218</v>
      </c>
    </row>
    <row r="4653" spans="1:5" x14ac:dyDescent="0.25">
      <c r="A4653" s="1" t="s">
        <v>136722</v>
      </c>
      <c r="B4653" s="1" t="s">
        <v>136783</v>
      </c>
      <c r="C4653" s="1" t="s">
        <v>136732</v>
      </c>
      <c r="D4653">
        <v>220</v>
      </c>
      <c r="E4653">
        <v>220</v>
      </c>
    </row>
    <row r="4654" spans="1:5" x14ac:dyDescent="0.25">
      <c r="A4654" s="1" t="s">
        <v>136802</v>
      </c>
      <c r="B4654" s="1" t="s">
        <v>136785</v>
      </c>
      <c r="C4654" s="1" t="s">
        <v>136759</v>
      </c>
      <c r="D4654">
        <v>219</v>
      </c>
      <c r="E4654">
        <v>219</v>
      </c>
    </row>
    <row r="4655" spans="1:5" x14ac:dyDescent="0.25">
      <c r="A4655" s="1" t="s">
        <v>136774</v>
      </c>
      <c r="B4655" s="1" t="s">
        <v>136749</v>
      </c>
      <c r="C4655" s="1" t="s">
        <v>136790</v>
      </c>
      <c r="D4655">
        <v>228</v>
      </c>
      <c r="E4655">
        <v>230</v>
      </c>
    </row>
    <row r="4656" spans="1:5" x14ac:dyDescent="0.25">
      <c r="A4656" s="1" t="s">
        <v>136755</v>
      </c>
      <c r="B4656" s="1" t="s">
        <v>136765</v>
      </c>
      <c r="C4656" s="1" t="s">
        <v>136791</v>
      </c>
      <c r="D4656">
        <v>212</v>
      </c>
      <c r="E4656">
        <v>210</v>
      </c>
    </row>
    <row r="4657" spans="1:5" x14ac:dyDescent="0.25">
      <c r="A4657" s="1" t="s">
        <v>136802</v>
      </c>
      <c r="B4657" s="1" t="s">
        <v>136771</v>
      </c>
      <c r="C4657" s="1" t="s">
        <v>136804</v>
      </c>
      <c r="D4657">
        <v>218</v>
      </c>
      <c r="E4657">
        <v>218</v>
      </c>
    </row>
    <row r="4658" spans="1:5" x14ac:dyDescent="0.25">
      <c r="A4658" s="1" t="s">
        <v>136725</v>
      </c>
      <c r="B4658" s="1" t="s">
        <v>136765</v>
      </c>
      <c r="C4658" s="1" t="s">
        <v>136805</v>
      </c>
      <c r="D4658">
        <v>220</v>
      </c>
      <c r="E4658">
        <v>220</v>
      </c>
    </row>
    <row r="4659" spans="1:5" x14ac:dyDescent="0.25">
      <c r="A4659" s="1" t="s">
        <v>136786</v>
      </c>
      <c r="B4659" s="1" t="s">
        <v>136783</v>
      </c>
      <c r="C4659" s="1" t="s">
        <v>136732</v>
      </c>
      <c r="D4659">
        <v>220</v>
      </c>
      <c r="E4659">
        <v>220</v>
      </c>
    </row>
    <row r="4660" spans="1:5" x14ac:dyDescent="0.25">
      <c r="A4660" s="1" t="s">
        <v>136706</v>
      </c>
      <c r="B4660" s="1" t="s">
        <v>136765</v>
      </c>
      <c r="C4660" s="1" t="s">
        <v>136805</v>
      </c>
      <c r="D4660">
        <v>220</v>
      </c>
      <c r="E4660">
        <v>219</v>
      </c>
    </row>
    <row r="4661" spans="1:5" x14ac:dyDescent="0.25">
      <c r="A4661" s="1" t="s">
        <v>136716</v>
      </c>
      <c r="B4661" s="1" t="s">
        <v>136783</v>
      </c>
      <c r="C4661" s="1" t="s">
        <v>136751</v>
      </c>
      <c r="D4661">
        <v>220</v>
      </c>
      <c r="E4661">
        <v>220</v>
      </c>
    </row>
    <row r="4662" spans="1:5" x14ac:dyDescent="0.25">
      <c r="A4662" s="1" t="s">
        <v>136746</v>
      </c>
      <c r="B4662" s="1" t="s">
        <v>136785</v>
      </c>
      <c r="C4662" s="1" t="s">
        <v>136782</v>
      </c>
      <c r="D4662">
        <v>218</v>
      </c>
      <c r="E4662">
        <v>219</v>
      </c>
    </row>
    <row r="4663" spans="1:5" x14ac:dyDescent="0.25">
      <c r="A4663" s="1" t="s">
        <v>136719</v>
      </c>
      <c r="B4663" s="1" t="s">
        <v>136726</v>
      </c>
      <c r="C4663" s="1" t="s">
        <v>136754</v>
      </c>
      <c r="D4663">
        <v>219</v>
      </c>
      <c r="E4663">
        <v>219</v>
      </c>
    </row>
    <row r="4664" spans="1:5" x14ac:dyDescent="0.25">
      <c r="A4664" s="1" t="s">
        <v>136774</v>
      </c>
      <c r="B4664" s="1" t="s">
        <v>136749</v>
      </c>
      <c r="C4664" s="1" t="s">
        <v>136790</v>
      </c>
      <c r="D4664">
        <v>219</v>
      </c>
      <c r="E4664">
        <v>220</v>
      </c>
    </row>
    <row r="4665" spans="1:5" x14ac:dyDescent="0.25">
      <c r="A4665" s="1" t="s">
        <v>136711</v>
      </c>
      <c r="B4665" s="1" t="s">
        <v>136771</v>
      </c>
      <c r="C4665" s="1" t="s">
        <v>136735</v>
      </c>
      <c r="D4665">
        <v>229</v>
      </c>
      <c r="E4665">
        <v>233</v>
      </c>
    </row>
    <row r="4666" spans="1:5" x14ac:dyDescent="0.25">
      <c r="A4666" s="1" t="s">
        <v>136746</v>
      </c>
      <c r="B4666" s="1" t="s">
        <v>136765</v>
      </c>
      <c r="C4666" s="1" t="s">
        <v>136791</v>
      </c>
      <c r="D4666">
        <v>212</v>
      </c>
      <c r="E4666">
        <v>207</v>
      </c>
    </row>
    <row r="4667" spans="1:5" x14ac:dyDescent="0.25">
      <c r="A4667" s="1" t="s">
        <v>136716</v>
      </c>
      <c r="B4667" s="1" t="s">
        <v>136783</v>
      </c>
      <c r="C4667" s="1" t="s">
        <v>136751</v>
      </c>
      <c r="D4667">
        <v>218</v>
      </c>
      <c r="E4667">
        <v>219</v>
      </c>
    </row>
    <row r="4668" spans="1:5" x14ac:dyDescent="0.25">
      <c r="A4668" s="1" t="s">
        <v>136707</v>
      </c>
      <c r="B4668" s="1" t="s">
        <v>136784</v>
      </c>
      <c r="C4668" s="1" t="s">
        <v>136775</v>
      </c>
      <c r="D4668">
        <v>220</v>
      </c>
      <c r="E4668">
        <v>220</v>
      </c>
    </row>
    <row r="4669" spans="1:5" x14ac:dyDescent="0.25">
      <c r="A4669" s="1" t="s">
        <v>136727</v>
      </c>
      <c r="B4669" s="1" t="s">
        <v>136726</v>
      </c>
      <c r="C4669" s="1" t="s">
        <v>136754</v>
      </c>
      <c r="D4669">
        <v>218</v>
      </c>
      <c r="E4669">
        <v>218</v>
      </c>
    </row>
    <row r="4670" spans="1:5" x14ac:dyDescent="0.25">
      <c r="A4670" s="1" t="s">
        <v>136793</v>
      </c>
      <c r="B4670" s="1" t="s">
        <v>136784</v>
      </c>
      <c r="C4670" s="1" t="s">
        <v>136775</v>
      </c>
      <c r="D4670">
        <v>220</v>
      </c>
      <c r="E4670">
        <v>221</v>
      </c>
    </row>
    <row r="4671" spans="1:5" x14ac:dyDescent="0.25">
      <c r="A4671" s="1" t="s">
        <v>136746</v>
      </c>
      <c r="B4671" s="1" t="s">
        <v>136777</v>
      </c>
      <c r="C4671" s="1" t="s">
        <v>136759</v>
      </c>
      <c r="D4671">
        <v>220</v>
      </c>
      <c r="E4671">
        <v>220</v>
      </c>
    </row>
    <row r="4672" spans="1:5" x14ac:dyDescent="0.25">
      <c r="A4672" s="1" t="s">
        <v>136774</v>
      </c>
      <c r="B4672" s="1" t="s">
        <v>136723</v>
      </c>
      <c r="C4672" s="1" t="s">
        <v>136790</v>
      </c>
      <c r="D4672">
        <v>218</v>
      </c>
      <c r="E4672">
        <v>218</v>
      </c>
    </row>
    <row r="4673" spans="1:5" x14ac:dyDescent="0.25">
      <c r="A4673" s="1" t="s">
        <v>136774</v>
      </c>
      <c r="B4673" s="1" t="s">
        <v>136773</v>
      </c>
      <c r="C4673" s="1" t="s">
        <v>136767</v>
      </c>
      <c r="D4673">
        <v>220</v>
      </c>
      <c r="E4673">
        <v>220</v>
      </c>
    </row>
    <row r="4674" spans="1:5" x14ac:dyDescent="0.25">
      <c r="A4674" s="1" t="s">
        <v>136706</v>
      </c>
      <c r="B4674" s="1" t="s">
        <v>136765</v>
      </c>
      <c r="C4674" s="1" t="s">
        <v>136804</v>
      </c>
      <c r="D4674">
        <v>220</v>
      </c>
      <c r="E4674">
        <v>220</v>
      </c>
    </row>
    <row r="4675" spans="1:5" x14ac:dyDescent="0.25">
      <c r="A4675" s="1" t="s">
        <v>136725</v>
      </c>
      <c r="B4675" s="1" t="s">
        <v>136765</v>
      </c>
      <c r="C4675" s="1" t="s">
        <v>136759</v>
      </c>
      <c r="D4675">
        <v>220</v>
      </c>
      <c r="E4675">
        <v>219</v>
      </c>
    </row>
    <row r="4676" spans="1:5" x14ac:dyDescent="0.25">
      <c r="A4676" s="1" t="s">
        <v>136786</v>
      </c>
      <c r="B4676" s="1" t="s">
        <v>136749</v>
      </c>
      <c r="C4676" s="1" t="s">
        <v>136790</v>
      </c>
      <c r="D4676">
        <v>220</v>
      </c>
      <c r="E4676">
        <v>220</v>
      </c>
    </row>
    <row r="4677" spans="1:5" x14ac:dyDescent="0.25">
      <c r="A4677" s="1" t="s">
        <v>136716</v>
      </c>
      <c r="B4677" s="1" t="s">
        <v>136723</v>
      </c>
      <c r="C4677" s="1" t="s">
        <v>136732</v>
      </c>
      <c r="D4677">
        <v>218</v>
      </c>
      <c r="E4677">
        <v>218</v>
      </c>
    </row>
    <row r="4678" spans="1:5" x14ac:dyDescent="0.25">
      <c r="A4678" s="1" t="s">
        <v>136774</v>
      </c>
      <c r="B4678" s="1" t="s">
        <v>136783</v>
      </c>
      <c r="C4678" s="1" t="s">
        <v>136809</v>
      </c>
      <c r="D4678">
        <v>219</v>
      </c>
      <c r="E4678">
        <v>219</v>
      </c>
    </row>
    <row r="4679" spans="1:5" x14ac:dyDescent="0.25">
      <c r="A4679" s="1" t="s">
        <v>136722</v>
      </c>
      <c r="B4679" s="1" t="s">
        <v>136723</v>
      </c>
      <c r="C4679" s="1" t="s">
        <v>136767</v>
      </c>
      <c r="D4679">
        <v>220</v>
      </c>
      <c r="E4679">
        <v>220</v>
      </c>
    </row>
    <row r="4680" spans="1:5" x14ac:dyDescent="0.25">
      <c r="A4680" s="1" t="s">
        <v>136774</v>
      </c>
      <c r="B4680" s="1" t="s">
        <v>136773</v>
      </c>
      <c r="C4680" s="1" t="s">
        <v>136790</v>
      </c>
      <c r="D4680">
        <v>220</v>
      </c>
      <c r="E4680">
        <v>220</v>
      </c>
    </row>
    <row r="4681" spans="1:5" x14ac:dyDescent="0.25">
      <c r="A4681" s="1" t="s">
        <v>136774</v>
      </c>
      <c r="B4681" s="1" t="s">
        <v>136784</v>
      </c>
      <c r="C4681" s="1" t="s">
        <v>136800</v>
      </c>
      <c r="D4681">
        <v>220</v>
      </c>
      <c r="E4681">
        <v>220</v>
      </c>
    </row>
    <row r="4682" spans="1:5" x14ac:dyDescent="0.25">
      <c r="A4682" s="1" t="s">
        <v>136719</v>
      </c>
      <c r="B4682" s="1" t="s">
        <v>136771</v>
      </c>
      <c r="C4682" s="1" t="s">
        <v>136759</v>
      </c>
      <c r="D4682">
        <v>218</v>
      </c>
      <c r="E4682">
        <v>219</v>
      </c>
    </row>
    <row r="4683" spans="1:5" x14ac:dyDescent="0.25">
      <c r="A4683" s="1" t="s">
        <v>136786</v>
      </c>
      <c r="B4683" s="1" t="s">
        <v>136788</v>
      </c>
      <c r="C4683" s="1" t="s">
        <v>136717</v>
      </c>
      <c r="D4683">
        <v>221</v>
      </c>
      <c r="E4683">
        <v>220</v>
      </c>
    </row>
    <row r="4684" spans="1:5" x14ac:dyDescent="0.25">
      <c r="A4684" s="1" t="s">
        <v>136802</v>
      </c>
      <c r="B4684" s="1" t="s">
        <v>136771</v>
      </c>
      <c r="C4684" s="1" t="s">
        <v>136805</v>
      </c>
      <c r="D4684">
        <v>218</v>
      </c>
      <c r="E4684">
        <v>218</v>
      </c>
    </row>
    <row r="4685" spans="1:5" x14ac:dyDescent="0.25">
      <c r="A4685" s="1" t="s">
        <v>136716</v>
      </c>
      <c r="B4685" s="1" t="s">
        <v>136783</v>
      </c>
      <c r="C4685" s="1" t="s">
        <v>136732</v>
      </c>
      <c r="D4685">
        <v>229</v>
      </c>
      <c r="E4685">
        <v>229</v>
      </c>
    </row>
    <row r="4686" spans="1:5" x14ac:dyDescent="0.25">
      <c r="A4686" s="1" t="s">
        <v>136706</v>
      </c>
      <c r="B4686" s="1" t="s">
        <v>136765</v>
      </c>
      <c r="C4686" s="1" t="s">
        <v>136735</v>
      </c>
      <c r="D4686">
        <v>211</v>
      </c>
      <c r="E4686">
        <v>211</v>
      </c>
    </row>
    <row r="4687" spans="1:5" x14ac:dyDescent="0.25">
      <c r="A4687" s="1" t="s">
        <v>136793</v>
      </c>
      <c r="B4687" s="1" t="s">
        <v>136723</v>
      </c>
      <c r="C4687" s="1" t="s">
        <v>136732</v>
      </c>
      <c r="D4687">
        <v>219</v>
      </c>
      <c r="E4687">
        <v>219</v>
      </c>
    </row>
    <row r="4688" spans="1:5" x14ac:dyDescent="0.25">
      <c r="A4688" s="1" t="s">
        <v>136802</v>
      </c>
      <c r="B4688" s="1" t="s">
        <v>136777</v>
      </c>
      <c r="C4688" s="1" t="s">
        <v>136791</v>
      </c>
      <c r="D4688">
        <v>220</v>
      </c>
      <c r="E4688">
        <v>220</v>
      </c>
    </row>
    <row r="4689" spans="1:5" x14ac:dyDescent="0.25">
      <c r="A4689" s="1" t="s">
        <v>136706</v>
      </c>
      <c r="B4689" s="1" t="s">
        <v>136812</v>
      </c>
      <c r="C4689" s="1" t="s">
        <v>136791</v>
      </c>
      <c r="D4689">
        <v>220</v>
      </c>
      <c r="E4689">
        <v>220</v>
      </c>
    </row>
    <row r="4690" spans="1:5" x14ac:dyDescent="0.25">
      <c r="A4690" s="1" t="s">
        <v>136794</v>
      </c>
      <c r="B4690" s="1" t="s">
        <v>136783</v>
      </c>
      <c r="C4690" s="1" t="s">
        <v>136775</v>
      </c>
      <c r="D4690">
        <v>219</v>
      </c>
      <c r="E4690">
        <v>219</v>
      </c>
    </row>
    <row r="4691" spans="1:5" x14ac:dyDescent="0.25">
      <c r="A4691" s="1" t="s">
        <v>136802</v>
      </c>
      <c r="B4691" s="1" t="s">
        <v>136765</v>
      </c>
      <c r="C4691" s="1" t="s">
        <v>136759</v>
      </c>
      <c r="D4691">
        <v>220</v>
      </c>
      <c r="E4691">
        <v>220</v>
      </c>
    </row>
    <row r="4692" spans="1:5" x14ac:dyDescent="0.25">
      <c r="A4692" s="1" t="s">
        <v>136713</v>
      </c>
      <c r="B4692" s="1" t="s">
        <v>136777</v>
      </c>
      <c r="C4692" s="1" t="s">
        <v>136782</v>
      </c>
      <c r="D4692">
        <v>218</v>
      </c>
      <c r="E4692">
        <v>218</v>
      </c>
    </row>
    <row r="4693" spans="1:5" x14ac:dyDescent="0.25">
      <c r="A4693" s="1" t="s">
        <v>136786</v>
      </c>
      <c r="B4693" s="1" t="s">
        <v>136783</v>
      </c>
      <c r="C4693" s="1" t="s">
        <v>136751</v>
      </c>
      <c r="D4693">
        <v>220</v>
      </c>
      <c r="E4693">
        <v>220</v>
      </c>
    </row>
    <row r="4694" spans="1:5" x14ac:dyDescent="0.25">
      <c r="A4694" s="1" t="s">
        <v>136716</v>
      </c>
      <c r="B4694" s="1" t="s">
        <v>136723</v>
      </c>
      <c r="C4694" s="1" t="s">
        <v>136732</v>
      </c>
      <c r="D4694">
        <v>220</v>
      </c>
      <c r="E4694">
        <v>220</v>
      </c>
    </row>
    <row r="4695" spans="1:5" x14ac:dyDescent="0.25">
      <c r="A4695" s="1" t="s">
        <v>136774</v>
      </c>
      <c r="B4695" s="1" t="s">
        <v>136723</v>
      </c>
      <c r="C4695" s="1" t="s">
        <v>136775</v>
      </c>
      <c r="D4695">
        <v>220</v>
      </c>
      <c r="E4695">
        <v>222</v>
      </c>
    </row>
    <row r="4696" spans="1:5" x14ac:dyDescent="0.25">
      <c r="A4696" s="1" t="s">
        <v>136774</v>
      </c>
      <c r="B4696" s="1" t="s">
        <v>136783</v>
      </c>
      <c r="C4696" s="1" t="s">
        <v>136775</v>
      </c>
      <c r="D4696">
        <v>221</v>
      </c>
      <c r="E4696">
        <v>218</v>
      </c>
    </row>
    <row r="4697" spans="1:5" x14ac:dyDescent="0.25">
      <c r="A4697" s="1" t="s">
        <v>136755</v>
      </c>
      <c r="B4697" s="1" t="s">
        <v>136734</v>
      </c>
      <c r="C4697" s="1" t="s">
        <v>136759</v>
      </c>
      <c r="D4697">
        <v>217</v>
      </c>
      <c r="E4697">
        <v>217</v>
      </c>
    </row>
    <row r="4698" spans="1:5" x14ac:dyDescent="0.25">
      <c r="A4698" s="1" t="s">
        <v>136774</v>
      </c>
      <c r="B4698" s="1" t="s">
        <v>136723</v>
      </c>
      <c r="C4698" s="1" t="s">
        <v>136753</v>
      </c>
      <c r="D4698">
        <v>220</v>
      </c>
      <c r="E4698">
        <v>220</v>
      </c>
    </row>
    <row r="4699" spans="1:5" x14ac:dyDescent="0.25">
      <c r="A4699" s="1" t="s">
        <v>136786</v>
      </c>
      <c r="B4699" s="1" t="s">
        <v>136788</v>
      </c>
      <c r="C4699" s="1" t="s">
        <v>136775</v>
      </c>
      <c r="D4699">
        <v>219</v>
      </c>
      <c r="E4699">
        <v>219</v>
      </c>
    </row>
    <row r="4700" spans="1:5" x14ac:dyDescent="0.25">
      <c r="A4700" s="1" t="s">
        <v>136774</v>
      </c>
      <c r="B4700" s="1" t="s">
        <v>136723</v>
      </c>
      <c r="C4700" s="1" t="s">
        <v>136732</v>
      </c>
      <c r="D4700">
        <v>220</v>
      </c>
      <c r="E4700">
        <v>220</v>
      </c>
    </row>
    <row r="4701" spans="1:5" x14ac:dyDescent="0.25">
      <c r="A4701" s="1" t="s">
        <v>136793</v>
      </c>
      <c r="B4701" s="1" t="s">
        <v>136784</v>
      </c>
      <c r="C4701" s="1" t="s">
        <v>136732</v>
      </c>
      <c r="D4701">
        <v>220</v>
      </c>
      <c r="E4701">
        <v>220</v>
      </c>
    </row>
    <row r="4702" spans="1:5" x14ac:dyDescent="0.25">
      <c r="A4702" s="1" t="s">
        <v>136719</v>
      </c>
      <c r="B4702" s="1" t="s">
        <v>136777</v>
      </c>
      <c r="C4702" s="1" t="s">
        <v>136791</v>
      </c>
      <c r="D4702">
        <v>218</v>
      </c>
      <c r="E4702">
        <v>219</v>
      </c>
    </row>
    <row r="4703" spans="1:5" x14ac:dyDescent="0.25">
      <c r="A4703" s="1" t="s">
        <v>136802</v>
      </c>
      <c r="B4703" s="1" t="s">
        <v>136771</v>
      </c>
      <c r="C4703" s="1" t="s">
        <v>136754</v>
      </c>
      <c r="D4703">
        <v>220</v>
      </c>
      <c r="E4703">
        <v>220</v>
      </c>
    </row>
    <row r="4704" spans="1:5" x14ac:dyDescent="0.25">
      <c r="A4704" s="1" t="s">
        <v>136746</v>
      </c>
      <c r="B4704" s="1" t="s">
        <v>136771</v>
      </c>
      <c r="C4704" s="1" t="s">
        <v>136735</v>
      </c>
      <c r="D4704">
        <v>220</v>
      </c>
      <c r="E4704">
        <v>219</v>
      </c>
    </row>
    <row r="4705" spans="1:5" x14ac:dyDescent="0.25">
      <c r="A4705" s="1" t="s">
        <v>136719</v>
      </c>
      <c r="B4705" s="1" t="s">
        <v>136734</v>
      </c>
      <c r="C4705" s="1" t="s">
        <v>136791</v>
      </c>
      <c r="D4705">
        <v>219</v>
      </c>
      <c r="E4705">
        <v>219</v>
      </c>
    </row>
    <row r="4706" spans="1:5" x14ac:dyDescent="0.25">
      <c r="A4706" s="1" t="s">
        <v>136716</v>
      </c>
      <c r="B4706" s="1" t="s">
        <v>136788</v>
      </c>
      <c r="C4706" s="1" t="s">
        <v>136767</v>
      </c>
      <c r="D4706">
        <v>220</v>
      </c>
      <c r="E4706">
        <v>220</v>
      </c>
    </row>
    <row r="4707" spans="1:5" x14ac:dyDescent="0.25">
      <c r="A4707" s="1" t="s">
        <v>136722</v>
      </c>
      <c r="B4707" s="1" t="s">
        <v>136749</v>
      </c>
      <c r="C4707" s="1" t="s">
        <v>136775</v>
      </c>
      <c r="D4707">
        <v>219</v>
      </c>
      <c r="E4707">
        <v>219</v>
      </c>
    </row>
    <row r="4708" spans="1:5" x14ac:dyDescent="0.25">
      <c r="A4708" s="1" t="s">
        <v>136711</v>
      </c>
      <c r="B4708" s="1" t="s">
        <v>136718</v>
      </c>
      <c r="C4708" s="1" t="s">
        <v>136791</v>
      </c>
      <c r="D4708">
        <v>219</v>
      </c>
      <c r="E4708">
        <v>219</v>
      </c>
    </row>
    <row r="4709" spans="1:5" x14ac:dyDescent="0.25">
      <c r="A4709" s="1" t="s">
        <v>136802</v>
      </c>
      <c r="B4709" s="1" t="s">
        <v>136797</v>
      </c>
      <c r="C4709" s="1" t="s">
        <v>136735</v>
      </c>
      <c r="D4709">
        <v>219</v>
      </c>
      <c r="E4709">
        <v>219</v>
      </c>
    </row>
    <row r="4710" spans="1:5" x14ac:dyDescent="0.25">
      <c r="A4710" s="1" t="s">
        <v>136719</v>
      </c>
      <c r="B4710" s="1" t="s">
        <v>136777</v>
      </c>
      <c r="C4710" s="1" t="s">
        <v>136754</v>
      </c>
      <c r="D4710">
        <v>220</v>
      </c>
      <c r="E4710">
        <v>220</v>
      </c>
    </row>
    <row r="4711" spans="1:5" x14ac:dyDescent="0.25">
      <c r="A4711" s="1" t="s">
        <v>136802</v>
      </c>
      <c r="B4711" s="1" t="s">
        <v>136734</v>
      </c>
      <c r="C4711" s="1" t="s">
        <v>136735</v>
      </c>
      <c r="D4711">
        <v>220</v>
      </c>
      <c r="E4711">
        <v>220</v>
      </c>
    </row>
    <row r="4712" spans="1:5" x14ac:dyDescent="0.25">
      <c r="A4712" s="1" t="s">
        <v>136722</v>
      </c>
      <c r="B4712" s="1" t="s">
        <v>136749</v>
      </c>
      <c r="C4712" s="1" t="s">
        <v>136775</v>
      </c>
      <c r="D4712">
        <v>218</v>
      </c>
      <c r="E4712">
        <v>219</v>
      </c>
    </row>
    <row r="4713" spans="1:5" x14ac:dyDescent="0.25">
      <c r="A4713" s="1" t="s">
        <v>136786</v>
      </c>
      <c r="B4713" s="1" t="s">
        <v>136783</v>
      </c>
      <c r="C4713" s="1" t="s">
        <v>136751</v>
      </c>
      <c r="D4713">
        <v>220</v>
      </c>
      <c r="E4713">
        <v>220</v>
      </c>
    </row>
    <row r="4714" spans="1:5" x14ac:dyDescent="0.25">
      <c r="A4714" s="1" t="s">
        <v>136719</v>
      </c>
      <c r="B4714" s="1" t="s">
        <v>136777</v>
      </c>
      <c r="C4714" s="1" t="s">
        <v>136761</v>
      </c>
      <c r="D4714">
        <v>219</v>
      </c>
      <c r="E4714">
        <v>219</v>
      </c>
    </row>
    <row r="4715" spans="1:5" x14ac:dyDescent="0.25">
      <c r="A4715" s="1" t="s">
        <v>136706</v>
      </c>
      <c r="B4715" s="1" t="s">
        <v>136777</v>
      </c>
      <c r="C4715" s="1" t="s">
        <v>136791</v>
      </c>
      <c r="D4715">
        <v>229</v>
      </c>
      <c r="E4715">
        <v>232</v>
      </c>
    </row>
    <row r="4716" spans="1:5" x14ac:dyDescent="0.25">
      <c r="A4716" s="1" t="s">
        <v>136707</v>
      </c>
      <c r="B4716" s="1" t="s">
        <v>136749</v>
      </c>
      <c r="C4716" s="1" t="s">
        <v>136767</v>
      </c>
      <c r="D4716">
        <v>213</v>
      </c>
      <c r="E4716">
        <v>209</v>
      </c>
    </row>
    <row r="4717" spans="1:5" x14ac:dyDescent="0.25">
      <c r="A4717" s="1" t="s">
        <v>136707</v>
      </c>
      <c r="B4717" s="1" t="s">
        <v>136783</v>
      </c>
      <c r="C4717" s="1" t="s">
        <v>136732</v>
      </c>
      <c r="D4717">
        <v>217</v>
      </c>
      <c r="E4717">
        <v>217</v>
      </c>
    </row>
    <row r="4718" spans="1:5" x14ac:dyDescent="0.25">
      <c r="A4718" s="1" t="s">
        <v>136706</v>
      </c>
      <c r="B4718" s="1" t="s">
        <v>136785</v>
      </c>
      <c r="C4718" s="1" t="s">
        <v>136766</v>
      </c>
      <c r="D4718">
        <v>219</v>
      </c>
      <c r="E4718">
        <v>219</v>
      </c>
    </row>
    <row r="4719" spans="1:5" x14ac:dyDescent="0.25">
      <c r="A4719" s="1" t="s">
        <v>136725</v>
      </c>
      <c r="B4719" s="1" t="s">
        <v>136777</v>
      </c>
      <c r="C4719" s="1" t="s">
        <v>136766</v>
      </c>
      <c r="D4719">
        <v>220</v>
      </c>
      <c r="E4719">
        <v>220</v>
      </c>
    </row>
    <row r="4720" spans="1:5" x14ac:dyDescent="0.25">
      <c r="A4720" s="1" t="s">
        <v>136793</v>
      </c>
      <c r="B4720" s="1" t="s">
        <v>136783</v>
      </c>
      <c r="C4720" s="1" t="s">
        <v>136732</v>
      </c>
      <c r="D4720">
        <v>220</v>
      </c>
      <c r="E4720">
        <v>220</v>
      </c>
    </row>
    <row r="4721" spans="1:5" x14ac:dyDescent="0.25">
      <c r="A4721" s="1" t="s">
        <v>136786</v>
      </c>
      <c r="B4721" s="1" t="s">
        <v>136783</v>
      </c>
      <c r="C4721" s="1" t="s">
        <v>136751</v>
      </c>
      <c r="D4721">
        <v>220</v>
      </c>
      <c r="E4721">
        <v>221</v>
      </c>
    </row>
    <row r="4722" spans="1:5" x14ac:dyDescent="0.25">
      <c r="A4722" s="1" t="s">
        <v>136719</v>
      </c>
      <c r="B4722" s="1" t="s">
        <v>136771</v>
      </c>
      <c r="C4722" s="1" t="s">
        <v>136735</v>
      </c>
      <c r="D4722">
        <v>218</v>
      </c>
      <c r="E4722">
        <v>218</v>
      </c>
    </row>
    <row r="4723" spans="1:5" x14ac:dyDescent="0.25">
      <c r="A4723" s="1" t="s">
        <v>136786</v>
      </c>
      <c r="B4723" s="1" t="s">
        <v>136723</v>
      </c>
      <c r="C4723" s="1" t="s">
        <v>136732</v>
      </c>
      <c r="D4723">
        <v>220</v>
      </c>
      <c r="E4723">
        <v>220</v>
      </c>
    </row>
    <row r="4724" spans="1:5" x14ac:dyDescent="0.25">
      <c r="A4724" s="1" t="s">
        <v>136705</v>
      </c>
      <c r="B4724" s="1" t="s">
        <v>136773</v>
      </c>
      <c r="C4724" s="1" t="s">
        <v>136800</v>
      </c>
      <c r="D4724">
        <v>219</v>
      </c>
      <c r="E4724">
        <v>219</v>
      </c>
    </row>
    <row r="4725" spans="1:5" x14ac:dyDescent="0.25">
      <c r="A4725" s="1" t="s">
        <v>136706</v>
      </c>
      <c r="B4725" s="1" t="s">
        <v>136734</v>
      </c>
      <c r="C4725" s="1" t="s">
        <v>136791</v>
      </c>
      <c r="D4725">
        <v>228</v>
      </c>
      <c r="E4725">
        <v>231</v>
      </c>
    </row>
    <row r="4726" spans="1:5" x14ac:dyDescent="0.25">
      <c r="A4726" s="1" t="s">
        <v>136713</v>
      </c>
      <c r="B4726" s="1" t="s">
        <v>136734</v>
      </c>
      <c r="C4726" s="1" t="s">
        <v>136766</v>
      </c>
      <c r="D4726">
        <v>212</v>
      </c>
      <c r="E4726">
        <v>209</v>
      </c>
    </row>
    <row r="4727" spans="1:5" x14ac:dyDescent="0.25">
      <c r="A4727" s="1" t="s">
        <v>136722</v>
      </c>
      <c r="B4727" s="1" t="s">
        <v>136723</v>
      </c>
      <c r="C4727" s="1" t="s">
        <v>136800</v>
      </c>
      <c r="D4727">
        <v>218</v>
      </c>
      <c r="E4727">
        <v>218</v>
      </c>
    </row>
    <row r="4728" spans="1:5" x14ac:dyDescent="0.25">
      <c r="A4728" s="1" t="s">
        <v>136706</v>
      </c>
      <c r="B4728" s="1" t="s">
        <v>136777</v>
      </c>
      <c r="C4728" s="1" t="s">
        <v>136737</v>
      </c>
      <c r="D4728">
        <v>220</v>
      </c>
      <c r="E4728">
        <v>221</v>
      </c>
    </row>
    <row r="4729" spans="1:5" x14ac:dyDescent="0.25">
      <c r="A4729" s="1" t="s">
        <v>136786</v>
      </c>
      <c r="B4729" s="1" t="s">
        <v>136749</v>
      </c>
      <c r="C4729" s="1" t="s">
        <v>136753</v>
      </c>
      <c r="D4729">
        <v>219</v>
      </c>
      <c r="E4729">
        <v>218</v>
      </c>
    </row>
    <row r="4730" spans="1:5" x14ac:dyDescent="0.25">
      <c r="A4730" s="1" t="s">
        <v>136786</v>
      </c>
      <c r="B4730" s="1" t="s">
        <v>136783</v>
      </c>
      <c r="C4730" s="1" t="s">
        <v>136732</v>
      </c>
      <c r="D4730">
        <v>220</v>
      </c>
      <c r="E4730">
        <v>220</v>
      </c>
    </row>
    <row r="4731" spans="1:5" x14ac:dyDescent="0.25">
      <c r="A4731" s="1" t="s">
        <v>136719</v>
      </c>
      <c r="B4731" s="1" t="s">
        <v>136734</v>
      </c>
      <c r="C4731" s="1" t="s">
        <v>136766</v>
      </c>
      <c r="D4731">
        <v>220</v>
      </c>
      <c r="E4731">
        <v>220</v>
      </c>
    </row>
    <row r="4732" spans="1:5" x14ac:dyDescent="0.25">
      <c r="A4732" s="1" t="s">
        <v>136719</v>
      </c>
      <c r="B4732" s="1" t="s">
        <v>136771</v>
      </c>
      <c r="C4732" s="1" t="s">
        <v>136782</v>
      </c>
      <c r="D4732">
        <v>218</v>
      </c>
      <c r="E4732">
        <v>218</v>
      </c>
    </row>
    <row r="4733" spans="1:5" x14ac:dyDescent="0.25">
      <c r="A4733" s="1" t="s">
        <v>136716</v>
      </c>
      <c r="B4733" s="1" t="s">
        <v>136749</v>
      </c>
      <c r="C4733" s="1" t="s">
        <v>136775</v>
      </c>
      <c r="D4733">
        <v>219</v>
      </c>
      <c r="E4733">
        <v>220</v>
      </c>
    </row>
    <row r="4734" spans="1:5" x14ac:dyDescent="0.25">
      <c r="A4734" s="1" t="s">
        <v>136793</v>
      </c>
      <c r="B4734" s="1" t="s">
        <v>136773</v>
      </c>
      <c r="C4734" s="1" t="s">
        <v>136800</v>
      </c>
      <c r="D4734">
        <v>220</v>
      </c>
      <c r="E4734">
        <v>219</v>
      </c>
    </row>
    <row r="4735" spans="1:5" x14ac:dyDescent="0.25">
      <c r="A4735" s="1" t="s">
        <v>136706</v>
      </c>
      <c r="B4735" s="1" t="s">
        <v>136785</v>
      </c>
      <c r="C4735" s="1" t="s">
        <v>136737</v>
      </c>
      <c r="D4735">
        <v>220</v>
      </c>
      <c r="E4735">
        <v>219</v>
      </c>
    </row>
    <row r="4736" spans="1:5" x14ac:dyDescent="0.25">
      <c r="A4736" s="1" t="s">
        <v>136716</v>
      </c>
      <c r="B4736" s="1" t="s">
        <v>136784</v>
      </c>
      <c r="C4736" s="1" t="s">
        <v>136751</v>
      </c>
      <c r="D4736">
        <v>220</v>
      </c>
      <c r="E4736">
        <v>221</v>
      </c>
    </row>
    <row r="4737" spans="1:5" x14ac:dyDescent="0.25">
      <c r="A4737" s="1" t="s">
        <v>136706</v>
      </c>
      <c r="B4737" s="1" t="s">
        <v>136797</v>
      </c>
      <c r="C4737" s="1" t="s">
        <v>136735</v>
      </c>
      <c r="D4737">
        <v>219</v>
      </c>
      <c r="E4737">
        <v>218</v>
      </c>
    </row>
    <row r="4738" spans="1:5" x14ac:dyDescent="0.25">
      <c r="A4738" s="1" t="s">
        <v>136746</v>
      </c>
      <c r="B4738" s="1" t="s">
        <v>136771</v>
      </c>
      <c r="C4738" s="1" t="s">
        <v>136735</v>
      </c>
      <c r="D4738">
        <v>219</v>
      </c>
      <c r="E4738">
        <v>219</v>
      </c>
    </row>
    <row r="4739" spans="1:5" x14ac:dyDescent="0.25">
      <c r="A4739" s="1" t="s">
        <v>136719</v>
      </c>
      <c r="B4739" s="1" t="s">
        <v>136777</v>
      </c>
      <c r="C4739" s="1" t="s">
        <v>136782</v>
      </c>
      <c r="D4739">
        <v>220</v>
      </c>
      <c r="E4739">
        <v>220</v>
      </c>
    </row>
    <row r="4740" spans="1:5" x14ac:dyDescent="0.25">
      <c r="A4740" s="1" t="s">
        <v>136794</v>
      </c>
      <c r="B4740" s="1" t="s">
        <v>136749</v>
      </c>
      <c r="C4740" s="1" t="s">
        <v>136775</v>
      </c>
      <c r="D4740">
        <v>220</v>
      </c>
      <c r="E4740">
        <v>220</v>
      </c>
    </row>
    <row r="4741" spans="1:5" x14ac:dyDescent="0.25">
      <c r="A4741" s="1" t="s">
        <v>136719</v>
      </c>
      <c r="B4741" s="1" t="s">
        <v>136726</v>
      </c>
      <c r="C4741" s="1" t="s">
        <v>136766</v>
      </c>
      <c r="D4741">
        <v>220</v>
      </c>
      <c r="E4741">
        <v>220</v>
      </c>
    </row>
    <row r="4742" spans="1:5" x14ac:dyDescent="0.25">
      <c r="A4742" s="1" t="s">
        <v>136713</v>
      </c>
      <c r="B4742" s="1" t="s">
        <v>136734</v>
      </c>
      <c r="C4742" s="1" t="s">
        <v>136735</v>
      </c>
      <c r="D4742">
        <v>219</v>
      </c>
      <c r="E4742">
        <v>219</v>
      </c>
    </row>
    <row r="4743" spans="1:5" x14ac:dyDescent="0.25">
      <c r="A4743" s="1" t="s">
        <v>136746</v>
      </c>
      <c r="B4743" s="1" t="s">
        <v>136765</v>
      </c>
      <c r="C4743" s="1" t="s">
        <v>136782</v>
      </c>
      <c r="D4743">
        <v>220</v>
      </c>
      <c r="E4743">
        <v>220</v>
      </c>
    </row>
    <row r="4744" spans="1:5" x14ac:dyDescent="0.25">
      <c r="A4744" s="1" t="s">
        <v>136705</v>
      </c>
      <c r="B4744" s="1" t="s">
        <v>136784</v>
      </c>
      <c r="C4744" s="1" t="s">
        <v>136751</v>
      </c>
      <c r="D4744">
        <v>219</v>
      </c>
      <c r="E4744">
        <v>219</v>
      </c>
    </row>
    <row r="4745" spans="1:5" x14ac:dyDescent="0.25">
      <c r="A4745" s="1" t="s">
        <v>136786</v>
      </c>
      <c r="B4745" s="1" t="s">
        <v>136715</v>
      </c>
      <c r="C4745" s="1" t="s">
        <v>136751</v>
      </c>
      <c r="D4745">
        <v>231</v>
      </c>
      <c r="E4745">
        <v>233</v>
      </c>
    </row>
    <row r="4746" spans="1:5" x14ac:dyDescent="0.25">
      <c r="A4746" s="1" t="s">
        <v>136746</v>
      </c>
      <c r="B4746" s="1" t="s">
        <v>136771</v>
      </c>
      <c r="C4746" s="1" t="s">
        <v>136766</v>
      </c>
      <c r="D4746">
        <v>209</v>
      </c>
      <c r="E4746">
        <v>207</v>
      </c>
    </row>
    <row r="4747" spans="1:5" x14ac:dyDescent="0.25">
      <c r="A4747" s="1" t="s">
        <v>136719</v>
      </c>
      <c r="B4747" s="1" t="s">
        <v>136797</v>
      </c>
      <c r="C4747" s="1" t="s">
        <v>136761</v>
      </c>
      <c r="D4747">
        <v>218</v>
      </c>
      <c r="E4747">
        <v>218</v>
      </c>
    </row>
    <row r="4748" spans="1:5" x14ac:dyDescent="0.25">
      <c r="A4748" s="1" t="s">
        <v>136719</v>
      </c>
      <c r="B4748" s="1" t="s">
        <v>136765</v>
      </c>
      <c r="C4748" s="1" t="s">
        <v>136782</v>
      </c>
      <c r="D4748">
        <v>220</v>
      </c>
      <c r="E4748">
        <v>220</v>
      </c>
    </row>
    <row r="4749" spans="1:5" x14ac:dyDescent="0.25">
      <c r="A4749" s="1" t="s">
        <v>136774</v>
      </c>
      <c r="B4749" s="1" t="s">
        <v>136723</v>
      </c>
      <c r="C4749" s="1" t="s">
        <v>136732</v>
      </c>
      <c r="D4749">
        <v>220</v>
      </c>
      <c r="E4749">
        <v>220</v>
      </c>
    </row>
    <row r="4750" spans="1:5" x14ac:dyDescent="0.25">
      <c r="A4750" s="1" t="s">
        <v>136793</v>
      </c>
      <c r="B4750" s="1" t="s">
        <v>136783</v>
      </c>
      <c r="C4750" s="1" t="s">
        <v>136751</v>
      </c>
      <c r="D4750">
        <v>219</v>
      </c>
      <c r="E4750">
        <v>220</v>
      </c>
    </row>
    <row r="4751" spans="1:5" x14ac:dyDescent="0.25">
      <c r="A4751" s="1" t="s">
        <v>136746</v>
      </c>
      <c r="B4751" s="1" t="s">
        <v>136771</v>
      </c>
      <c r="C4751" s="1" t="s">
        <v>136766</v>
      </c>
      <c r="D4751">
        <v>220</v>
      </c>
      <c r="E4751">
        <v>221</v>
      </c>
    </row>
    <row r="4752" spans="1:5" x14ac:dyDescent="0.25">
      <c r="A4752" s="1" t="s">
        <v>136746</v>
      </c>
      <c r="B4752" s="1" t="s">
        <v>136726</v>
      </c>
      <c r="C4752" s="1" t="s">
        <v>136761</v>
      </c>
      <c r="D4752">
        <v>219</v>
      </c>
      <c r="E4752">
        <v>218</v>
      </c>
    </row>
    <row r="4753" spans="1:5" x14ac:dyDescent="0.25">
      <c r="A4753" s="1" t="s">
        <v>136802</v>
      </c>
      <c r="B4753" s="1" t="s">
        <v>136777</v>
      </c>
      <c r="C4753" s="1" t="s">
        <v>136813</v>
      </c>
      <c r="D4753">
        <v>219</v>
      </c>
      <c r="E4753">
        <v>219</v>
      </c>
    </row>
    <row r="4754" spans="1:5" x14ac:dyDescent="0.25">
      <c r="A4754" s="1" t="s">
        <v>136793</v>
      </c>
      <c r="B4754" s="1" t="s">
        <v>136723</v>
      </c>
      <c r="C4754" s="1" t="s">
        <v>136732</v>
      </c>
      <c r="D4754">
        <v>220</v>
      </c>
      <c r="E4754">
        <v>220</v>
      </c>
    </row>
    <row r="4755" spans="1:5" x14ac:dyDescent="0.25">
      <c r="A4755" s="1" t="s">
        <v>136786</v>
      </c>
      <c r="B4755" s="1" t="s">
        <v>136783</v>
      </c>
      <c r="C4755" s="1" t="s">
        <v>136730</v>
      </c>
      <c r="D4755">
        <v>229</v>
      </c>
      <c r="E4755">
        <v>230</v>
      </c>
    </row>
    <row r="4756" spans="1:5" x14ac:dyDescent="0.25">
      <c r="A4756" s="1" t="s">
        <v>136725</v>
      </c>
      <c r="B4756" s="1" t="s">
        <v>136777</v>
      </c>
      <c r="C4756" s="1" t="s">
        <v>136735</v>
      </c>
      <c r="D4756">
        <v>211</v>
      </c>
      <c r="E4756">
        <v>209</v>
      </c>
    </row>
    <row r="4757" spans="1:5" x14ac:dyDescent="0.25">
      <c r="A4757" s="1" t="s">
        <v>136786</v>
      </c>
      <c r="B4757" s="1" t="s">
        <v>136788</v>
      </c>
      <c r="C4757" s="1" t="s">
        <v>136790</v>
      </c>
      <c r="D4757">
        <v>219</v>
      </c>
      <c r="E4757">
        <v>219</v>
      </c>
    </row>
    <row r="4758" spans="1:5" x14ac:dyDescent="0.25">
      <c r="A4758" s="1" t="s">
        <v>136811</v>
      </c>
      <c r="B4758" s="1" t="s">
        <v>136773</v>
      </c>
      <c r="C4758" s="1" t="s">
        <v>136732</v>
      </c>
      <c r="D4758">
        <v>220</v>
      </c>
      <c r="E4758">
        <v>221</v>
      </c>
    </row>
    <row r="4759" spans="1:5" x14ac:dyDescent="0.25">
      <c r="A4759" s="1" t="s">
        <v>136719</v>
      </c>
      <c r="B4759" s="1" t="s">
        <v>136734</v>
      </c>
      <c r="C4759" s="1" t="s">
        <v>136754</v>
      </c>
      <c r="D4759">
        <v>219</v>
      </c>
      <c r="E4759">
        <v>218</v>
      </c>
    </row>
    <row r="4760" spans="1:5" x14ac:dyDescent="0.25">
      <c r="A4760" s="1" t="s">
        <v>136716</v>
      </c>
      <c r="B4760" s="1" t="s">
        <v>136783</v>
      </c>
      <c r="C4760" s="1" t="s">
        <v>136751</v>
      </c>
      <c r="D4760">
        <v>220</v>
      </c>
      <c r="E4760">
        <v>220</v>
      </c>
    </row>
    <row r="4761" spans="1:5" x14ac:dyDescent="0.25">
      <c r="A4761" s="1" t="s">
        <v>136706</v>
      </c>
      <c r="B4761" s="1" t="s">
        <v>136777</v>
      </c>
      <c r="C4761" s="1" t="s">
        <v>136759</v>
      </c>
      <c r="D4761">
        <v>220</v>
      </c>
      <c r="E4761">
        <v>220</v>
      </c>
    </row>
    <row r="4762" spans="1:5" x14ac:dyDescent="0.25">
      <c r="A4762" s="1" t="s">
        <v>136802</v>
      </c>
      <c r="B4762" s="1" t="s">
        <v>136777</v>
      </c>
      <c r="C4762" s="1" t="s">
        <v>136761</v>
      </c>
      <c r="D4762">
        <v>219</v>
      </c>
      <c r="E4762">
        <v>218</v>
      </c>
    </row>
    <row r="4763" spans="1:5" x14ac:dyDescent="0.25">
      <c r="A4763" s="1" t="s">
        <v>136719</v>
      </c>
      <c r="B4763" s="1" t="s">
        <v>136777</v>
      </c>
      <c r="C4763" s="1" t="s">
        <v>136759</v>
      </c>
      <c r="D4763">
        <v>220</v>
      </c>
      <c r="E4763">
        <v>220</v>
      </c>
    </row>
    <row r="4764" spans="1:5" x14ac:dyDescent="0.25">
      <c r="A4764" s="1" t="s">
        <v>136716</v>
      </c>
      <c r="B4764" s="1" t="s">
        <v>136723</v>
      </c>
      <c r="C4764" s="1" t="s">
        <v>136732</v>
      </c>
      <c r="D4764">
        <v>220</v>
      </c>
      <c r="E4764">
        <v>219</v>
      </c>
    </row>
    <row r="4765" spans="1:5" x14ac:dyDescent="0.25">
      <c r="A4765" s="1" t="s">
        <v>136706</v>
      </c>
      <c r="B4765" s="1" t="s">
        <v>136797</v>
      </c>
      <c r="C4765" s="1" t="s">
        <v>136791</v>
      </c>
      <c r="D4765">
        <v>220</v>
      </c>
      <c r="E4765">
        <v>220</v>
      </c>
    </row>
    <row r="4766" spans="1:5" x14ac:dyDescent="0.25">
      <c r="A4766" s="1" t="s">
        <v>136716</v>
      </c>
      <c r="B4766" s="1" t="s">
        <v>136749</v>
      </c>
      <c r="C4766" s="1" t="s">
        <v>136775</v>
      </c>
      <c r="D4766">
        <v>220</v>
      </c>
      <c r="E4766">
        <v>220</v>
      </c>
    </row>
    <row r="4767" spans="1:5" x14ac:dyDescent="0.25">
      <c r="A4767" s="1" t="s">
        <v>136786</v>
      </c>
      <c r="B4767" s="1" t="s">
        <v>136784</v>
      </c>
      <c r="C4767" s="1" t="s">
        <v>136775</v>
      </c>
      <c r="D4767">
        <v>221</v>
      </c>
      <c r="E4767">
        <v>221</v>
      </c>
    </row>
    <row r="4768" spans="1:5" x14ac:dyDescent="0.25">
      <c r="A4768" s="1" t="s">
        <v>136719</v>
      </c>
      <c r="B4768" s="1" t="s">
        <v>136777</v>
      </c>
      <c r="C4768" s="1" t="s">
        <v>136737</v>
      </c>
      <c r="D4768">
        <v>217</v>
      </c>
      <c r="E4768">
        <v>217</v>
      </c>
    </row>
    <row r="4769" spans="1:5" x14ac:dyDescent="0.25">
      <c r="A4769" s="1" t="s">
        <v>136793</v>
      </c>
      <c r="B4769" s="1" t="s">
        <v>136773</v>
      </c>
      <c r="C4769" s="1" t="s">
        <v>136775</v>
      </c>
      <c r="D4769">
        <v>220</v>
      </c>
      <c r="E4769">
        <v>220</v>
      </c>
    </row>
    <row r="4770" spans="1:5" x14ac:dyDescent="0.25">
      <c r="A4770" s="1" t="s">
        <v>136802</v>
      </c>
      <c r="B4770" s="1" t="s">
        <v>136765</v>
      </c>
      <c r="C4770" s="1" t="s">
        <v>136735</v>
      </c>
      <c r="D4770">
        <v>220</v>
      </c>
      <c r="E4770">
        <v>220</v>
      </c>
    </row>
    <row r="4771" spans="1:5" x14ac:dyDescent="0.25">
      <c r="A4771" s="1" t="s">
        <v>136793</v>
      </c>
      <c r="B4771" s="1" t="s">
        <v>136784</v>
      </c>
      <c r="C4771" s="1" t="s">
        <v>136751</v>
      </c>
      <c r="D4771">
        <v>220</v>
      </c>
      <c r="E4771">
        <v>220</v>
      </c>
    </row>
    <row r="4772" spans="1:5" x14ac:dyDescent="0.25">
      <c r="A4772" s="1" t="s">
        <v>136794</v>
      </c>
      <c r="B4772" s="1" t="s">
        <v>136807</v>
      </c>
      <c r="C4772" s="1" t="s">
        <v>136730</v>
      </c>
      <c r="D4772">
        <v>219</v>
      </c>
      <c r="E4772">
        <v>219</v>
      </c>
    </row>
    <row r="4773" spans="1:5" x14ac:dyDescent="0.25">
      <c r="A4773" s="1" t="s">
        <v>136755</v>
      </c>
      <c r="B4773" s="1" t="s">
        <v>136765</v>
      </c>
      <c r="C4773" s="1" t="s">
        <v>136782</v>
      </c>
      <c r="D4773">
        <v>220</v>
      </c>
      <c r="E4773">
        <v>220</v>
      </c>
    </row>
    <row r="4774" spans="1:5" x14ac:dyDescent="0.25">
      <c r="A4774" s="1" t="s">
        <v>136811</v>
      </c>
      <c r="B4774" s="1" t="s">
        <v>136749</v>
      </c>
      <c r="C4774" s="1" t="s">
        <v>136803</v>
      </c>
      <c r="D4774">
        <v>219</v>
      </c>
      <c r="E4774">
        <v>219</v>
      </c>
    </row>
    <row r="4775" spans="1:5" x14ac:dyDescent="0.25">
      <c r="A4775" s="1" t="s">
        <v>136774</v>
      </c>
      <c r="B4775" s="1" t="s">
        <v>136784</v>
      </c>
      <c r="C4775" s="1" t="s">
        <v>136775</v>
      </c>
      <c r="D4775">
        <v>229</v>
      </c>
      <c r="E4775">
        <v>232</v>
      </c>
    </row>
    <row r="4776" spans="1:5" x14ac:dyDescent="0.25">
      <c r="A4776" s="1" t="s">
        <v>136722</v>
      </c>
      <c r="B4776" s="1" t="s">
        <v>136783</v>
      </c>
      <c r="C4776" s="1" t="s">
        <v>136751</v>
      </c>
      <c r="D4776">
        <v>211</v>
      </c>
      <c r="E4776">
        <v>209</v>
      </c>
    </row>
    <row r="4777" spans="1:5" x14ac:dyDescent="0.25">
      <c r="A4777" s="1" t="s">
        <v>136713</v>
      </c>
      <c r="B4777" s="1" t="s">
        <v>136785</v>
      </c>
      <c r="C4777" s="1" t="s">
        <v>136759</v>
      </c>
      <c r="D4777">
        <v>219</v>
      </c>
      <c r="E4777">
        <v>219</v>
      </c>
    </row>
    <row r="4778" spans="1:5" x14ac:dyDescent="0.25">
      <c r="A4778" s="1" t="s">
        <v>136746</v>
      </c>
      <c r="B4778" s="1" t="s">
        <v>136734</v>
      </c>
      <c r="C4778" s="1" t="s">
        <v>136737</v>
      </c>
      <c r="D4778">
        <v>219</v>
      </c>
      <c r="E4778">
        <v>219</v>
      </c>
    </row>
    <row r="4779" spans="1:5" x14ac:dyDescent="0.25">
      <c r="A4779" s="1" t="s">
        <v>136746</v>
      </c>
      <c r="B4779" s="1" t="s">
        <v>136718</v>
      </c>
      <c r="C4779" s="1" t="s">
        <v>136791</v>
      </c>
      <c r="D4779">
        <v>220</v>
      </c>
      <c r="E4779">
        <v>220</v>
      </c>
    </row>
    <row r="4780" spans="1:5" x14ac:dyDescent="0.25">
      <c r="A4780" s="1" t="s">
        <v>136722</v>
      </c>
      <c r="B4780" s="1" t="s">
        <v>136773</v>
      </c>
      <c r="C4780" s="1" t="s">
        <v>136775</v>
      </c>
      <c r="D4780">
        <v>220</v>
      </c>
      <c r="E4780">
        <v>219</v>
      </c>
    </row>
    <row r="4781" spans="1:5" x14ac:dyDescent="0.25">
      <c r="A4781" s="1" t="s">
        <v>136716</v>
      </c>
      <c r="B4781" s="1" t="s">
        <v>136784</v>
      </c>
      <c r="C4781" s="1" t="s">
        <v>136790</v>
      </c>
      <c r="D4781">
        <v>220</v>
      </c>
      <c r="E4781">
        <v>221</v>
      </c>
    </row>
    <row r="4782" spans="1:5" x14ac:dyDescent="0.25">
      <c r="A4782" s="1" t="s">
        <v>136719</v>
      </c>
      <c r="B4782" s="1" t="s">
        <v>136718</v>
      </c>
      <c r="C4782" s="1" t="s">
        <v>136782</v>
      </c>
      <c r="D4782">
        <v>220</v>
      </c>
      <c r="E4782">
        <v>220</v>
      </c>
    </row>
    <row r="4783" spans="1:5" x14ac:dyDescent="0.25">
      <c r="A4783" s="1" t="s">
        <v>136725</v>
      </c>
      <c r="B4783" s="1" t="s">
        <v>136734</v>
      </c>
      <c r="C4783" s="1" t="s">
        <v>136791</v>
      </c>
      <c r="D4783">
        <v>218</v>
      </c>
      <c r="E4783">
        <v>218</v>
      </c>
    </row>
    <row r="4784" spans="1:5" x14ac:dyDescent="0.25">
      <c r="A4784" s="1" t="s">
        <v>136793</v>
      </c>
      <c r="B4784" s="1" t="s">
        <v>136749</v>
      </c>
      <c r="C4784" s="1" t="s">
        <v>136800</v>
      </c>
      <c r="D4784">
        <v>219</v>
      </c>
      <c r="E4784">
        <v>220</v>
      </c>
    </row>
    <row r="4785" spans="1:5" x14ac:dyDescent="0.25">
      <c r="A4785" s="1" t="s">
        <v>136706</v>
      </c>
      <c r="B4785" s="1" t="s">
        <v>136771</v>
      </c>
      <c r="C4785" s="1" t="s">
        <v>136754</v>
      </c>
      <c r="D4785">
        <v>228</v>
      </c>
      <c r="E4785">
        <v>228</v>
      </c>
    </row>
    <row r="4786" spans="1:5" x14ac:dyDescent="0.25">
      <c r="A4786" s="1" t="s">
        <v>136733</v>
      </c>
      <c r="B4786" s="1" t="s">
        <v>136726</v>
      </c>
      <c r="C4786" s="1" t="s">
        <v>136766</v>
      </c>
      <c r="D4786">
        <v>212</v>
      </c>
      <c r="E4786">
        <v>211</v>
      </c>
    </row>
    <row r="4787" spans="1:5" x14ac:dyDescent="0.25">
      <c r="A4787" s="1" t="s">
        <v>136722</v>
      </c>
      <c r="B4787" s="1" t="s">
        <v>136783</v>
      </c>
      <c r="C4787" s="1" t="s">
        <v>136775</v>
      </c>
      <c r="D4787">
        <v>221</v>
      </c>
      <c r="E4787">
        <v>221</v>
      </c>
    </row>
    <row r="4788" spans="1:5" x14ac:dyDescent="0.25">
      <c r="A4788" s="1" t="s">
        <v>136802</v>
      </c>
      <c r="B4788" s="1" t="s">
        <v>136765</v>
      </c>
      <c r="C4788" s="1" t="s">
        <v>136759</v>
      </c>
      <c r="D4788">
        <v>218</v>
      </c>
      <c r="E4788">
        <v>218</v>
      </c>
    </row>
    <row r="4789" spans="1:5" x14ac:dyDescent="0.25">
      <c r="A4789" s="1" t="s">
        <v>136716</v>
      </c>
      <c r="B4789" s="1" t="s">
        <v>136749</v>
      </c>
      <c r="C4789" s="1" t="s">
        <v>136751</v>
      </c>
      <c r="D4789">
        <v>219</v>
      </c>
      <c r="E4789">
        <v>219</v>
      </c>
    </row>
    <row r="4790" spans="1:5" x14ac:dyDescent="0.25">
      <c r="A4790" s="1" t="s">
        <v>136722</v>
      </c>
      <c r="B4790" s="1" t="s">
        <v>136784</v>
      </c>
      <c r="C4790" s="1" t="s">
        <v>136730</v>
      </c>
      <c r="D4790">
        <v>220</v>
      </c>
      <c r="E4790">
        <v>219</v>
      </c>
    </row>
    <row r="4791" spans="1:5" x14ac:dyDescent="0.25">
      <c r="A4791" s="1" t="s">
        <v>136786</v>
      </c>
      <c r="B4791" s="1" t="s">
        <v>136784</v>
      </c>
      <c r="C4791" s="1" t="s">
        <v>136730</v>
      </c>
      <c r="D4791">
        <v>220</v>
      </c>
      <c r="E4791">
        <v>221</v>
      </c>
    </row>
    <row r="4792" spans="1:5" x14ac:dyDescent="0.25">
      <c r="A4792" s="1" t="s">
        <v>136713</v>
      </c>
      <c r="B4792" s="1" t="s">
        <v>136771</v>
      </c>
      <c r="C4792" s="1" t="s">
        <v>136759</v>
      </c>
      <c r="D4792">
        <v>219</v>
      </c>
      <c r="E4792">
        <v>218</v>
      </c>
    </row>
    <row r="4793" spans="1:5" x14ac:dyDescent="0.25">
      <c r="A4793" s="1" t="s">
        <v>136746</v>
      </c>
      <c r="B4793" s="1" t="s">
        <v>136785</v>
      </c>
      <c r="C4793" s="1" t="s">
        <v>136735</v>
      </c>
      <c r="D4793">
        <v>220</v>
      </c>
      <c r="E4793">
        <v>220</v>
      </c>
    </row>
    <row r="4794" spans="1:5" x14ac:dyDescent="0.25">
      <c r="A4794" s="1" t="s">
        <v>136713</v>
      </c>
      <c r="B4794" s="1" t="s">
        <v>136777</v>
      </c>
      <c r="C4794" s="1" t="s">
        <v>136735</v>
      </c>
      <c r="D4794">
        <v>219</v>
      </c>
      <c r="E4794">
        <v>219</v>
      </c>
    </row>
    <row r="4795" spans="1:5" x14ac:dyDescent="0.25">
      <c r="A4795" s="1" t="s">
        <v>136802</v>
      </c>
      <c r="B4795" s="1" t="s">
        <v>136765</v>
      </c>
      <c r="C4795" s="1" t="s">
        <v>136791</v>
      </c>
      <c r="D4795">
        <v>220</v>
      </c>
      <c r="E4795">
        <v>220</v>
      </c>
    </row>
    <row r="4796" spans="1:5" x14ac:dyDescent="0.25">
      <c r="A4796" s="1" t="s">
        <v>136722</v>
      </c>
      <c r="B4796" s="1" t="s">
        <v>136749</v>
      </c>
      <c r="C4796" s="1" t="s">
        <v>136800</v>
      </c>
      <c r="D4796">
        <v>220</v>
      </c>
      <c r="E4796">
        <v>220</v>
      </c>
    </row>
    <row r="4797" spans="1:5" x14ac:dyDescent="0.25">
      <c r="A4797" s="1" t="s">
        <v>136786</v>
      </c>
      <c r="B4797" s="1" t="s">
        <v>136784</v>
      </c>
      <c r="C4797" s="1" t="s">
        <v>136800</v>
      </c>
      <c r="D4797">
        <v>220</v>
      </c>
      <c r="E4797">
        <v>221</v>
      </c>
    </row>
    <row r="4798" spans="1:5" x14ac:dyDescent="0.25">
      <c r="A4798" s="1" t="s">
        <v>136719</v>
      </c>
      <c r="B4798" s="1" t="s">
        <v>136777</v>
      </c>
      <c r="C4798" s="1" t="s">
        <v>136766</v>
      </c>
      <c r="D4798">
        <v>217</v>
      </c>
      <c r="E4798">
        <v>217</v>
      </c>
    </row>
    <row r="4799" spans="1:5" x14ac:dyDescent="0.25">
      <c r="A4799" s="1" t="s">
        <v>136708</v>
      </c>
      <c r="B4799" s="1" t="s">
        <v>136773</v>
      </c>
      <c r="C4799" s="1" t="s">
        <v>136803</v>
      </c>
      <c r="D4799">
        <v>220</v>
      </c>
      <c r="E4799">
        <v>220</v>
      </c>
    </row>
    <row r="4800" spans="1:5" x14ac:dyDescent="0.25">
      <c r="A4800" s="1" t="s">
        <v>136786</v>
      </c>
      <c r="B4800" s="1" t="s">
        <v>136723</v>
      </c>
      <c r="C4800" s="1" t="s">
        <v>136767</v>
      </c>
      <c r="D4800">
        <v>220</v>
      </c>
      <c r="E4800">
        <v>220</v>
      </c>
    </row>
    <row r="4801" spans="1:5" x14ac:dyDescent="0.25">
      <c r="A4801" s="1" t="s">
        <v>136802</v>
      </c>
      <c r="B4801" s="1" t="s">
        <v>136785</v>
      </c>
      <c r="C4801" s="1" t="s">
        <v>136782</v>
      </c>
      <c r="D4801">
        <v>220</v>
      </c>
      <c r="E4801">
        <v>220</v>
      </c>
    </row>
    <row r="4802" spans="1:5" x14ac:dyDescent="0.25">
      <c r="A4802" s="1" t="s">
        <v>136793</v>
      </c>
      <c r="B4802" s="1" t="s">
        <v>136784</v>
      </c>
      <c r="C4802" s="1" t="s">
        <v>136751</v>
      </c>
      <c r="D4802">
        <v>219</v>
      </c>
      <c r="E4802">
        <v>219</v>
      </c>
    </row>
    <row r="4803" spans="1:5" x14ac:dyDescent="0.25">
      <c r="A4803" s="1" t="s">
        <v>136719</v>
      </c>
      <c r="B4803" s="1" t="s">
        <v>136785</v>
      </c>
      <c r="C4803" s="1" t="s">
        <v>136761</v>
      </c>
      <c r="D4803">
        <v>220</v>
      </c>
      <c r="E4803">
        <v>220</v>
      </c>
    </row>
    <row r="4804" spans="1:5" x14ac:dyDescent="0.25">
      <c r="A4804" s="1" t="s">
        <v>136786</v>
      </c>
      <c r="B4804" s="1" t="s">
        <v>136749</v>
      </c>
      <c r="C4804" s="1" t="s">
        <v>136753</v>
      </c>
      <c r="D4804">
        <v>219</v>
      </c>
      <c r="E4804">
        <v>219</v>
      </c>
    </row>
    <row r="4805" spans="1:5" x14ac:dyDescent="0.25">
      <c r="A4805" s="1" t="s">
        <v>136716</v>
      </c>
      <c r="B4805" s="1" t="s">
        <v>136750</v>
      </c>
      <c r="C4805" s="1" t="s">
        <v>136732</v>
      </c>
      <c r="D4805">
        <v>224</v>
      </c>
      <c r="E4805">
        <v>227</v>
      </c>
    </row>
    <row r="4806" spans="1:5" x14ac:dyDescent="0.25">
      <c r="A4806" s="1" t="s">
        <v>136716</v>
      </c>
      <c r="B4806" s="1" t="s">
        <v>136783</v>
      </c>
      <c r="C4806" s="1" t="s">
        <v>136732</v>
      </c>
      <c r="D4806">
        <v>215</v>
      </c>
      <c r="E4806">
        <v>213</v>
      </c>
    </row>
    <row r="4807" spans="1:5" x14ac:dyDescent="0.25">
      <c r="A4807" s="1" t="s">
        <v>136716</v>
      </c>
      <c r="B4807" s="1" t="s">
        <v>136723</v>
      </c>
      <c r="C4807" s="1" t="s">
        <v>136767</v>
      </c>
      <c r="D4807">
        <v>219</v>
      </c>
      <c r="E4807">
        <v>219</v>
      </c>
    </row>
    <row r="4808" spans="1:5" x14ac:dyDescent="0.25">
      <c r="A4808" s="1" t="s">
        <v>136774</v>
      </c>
      <c r="B4808" s="1" t="s">
        <v>136749</v>
      </c>
      <c r="C4808" s="1" t="s">
        <v>136775</v>
      </c>
      <c r="D4808">
        <v>220</v>
      </c>
      <c r="E4808">
        <v>220</v>
      </c>
    </row>
    <row r="4809" spans="1:5" x14ac:dyDescent="0.25">
      <c r="A4809" s="1" t="s">
        <v>136774</v>
      </c>
      <c r="B4809" s="1" t="s">
        <v>136723</v>
      </c>
      <c r="C4809" s="1" t="s">
        <v>136767</v>
      </c>
      <c r="D4809">
        <v>219</v>
      </c>
      <c r="E4809">
        <v>219</v>
      </c>
    </row>
    <row r="4810" spans="1:5" x14ac:dyDescent="0.25">
      <c r="A4810" s="1" t="s">
        <v>136713</v>
      </c>
      <c r="B4810" s="1" t="s">
        <v>136771</v>
      </c>
      <c r="C4810" s="1" t="s">
        <v>136737</v>
      </c>
      <c r="D4810">
        <v>220</v>
      </c>
      <c r="E4810">
        <v>220</v>
      </c>
    </row>
    <row r="4811" spans="1:5" x14ac:dyDescent="0.25">
      <c r="A4811" s="1" t="s">
        <v>136786</v>
      </c>
      <c r="B4811" s="1" t="s">
        <v>136783</v>
      </c>
      <c r="C4811" s="1" t="s">
        <v>136732</v>
      </c>
      <c r="D4811">
        <v>220</v>
      </c>
      <c r="E4811">
        <v>221</v>
      </c>
    </row>
    <row r="4812" spans="1:5" x14ac:dyDescent="0.25">
      <c r="A4812" s="1" t="s">
        <v>136713</v>
      </c>
      <c r="B4812" s="1" t="s">
        <v>136718</v>
      </c>
      <c r="C4812" s="1" t="s">
        <v>136761</v>
      </c>
      <c r="D4812">
        <v>219</v>
      </c>
      <c r="E4812">
        <v>218</v>
      </c>
    </row>
    <row r="4813" spans="1:5" x14ac:dyDescent="0.25">
      <c r="A4813" s="1" t="s">
        <v>136722</v>
      </c>
      <c r="B4813" s="1" t="s">
        <v>136723</v>
      </c>
      <c r="C4813" s="1" t="s">
        <v>136730</v>
      </c>
      <c r="D4813">
        <v>219</v>
      </c>
      <c r="E4813">
        <v>219</v>
      </c>
    </row>
    <row r="4814" spans="1:5" x14ac:dyDescent="0.25">
      <c r="A4814" s="1" t="s">
        <v>136722</v>
      </c>
      <c r="B4814" s="1" t="s">
        <v>136773</v>
      </c>
      <c r="C4814" s="1" t="s">
        <v>136751</v>
      </c>
      <c r="D4814">
        <v>220</v>
      </c>
      <c r="E4814">
        <v>220</v>
      </c>
    </row>
    <row r="4815" spans="1:5" x14ac:dyDescent="0.25">
      <c r="A4815" s="1" t="s">
        <v>136719</v>
      </c>
      <c r="B4815" s="1" t="s">
        <v>136785</v>
      </c>
      <c r="C4815" s="1" t="s">
        <v>136782</v>
      </c>
      <c r="D4815">
        <v>220</v>
      </c>
      <c r="E4815">
        <v>230</v>
      </c>
    </row>
    <row r="4816" spans="1:5" x14ac:dyDescent="0.25">
      <c r="A4816" s="1" t="s">
        <v>136706</v>
      </c>
      <c r="B4816" s="1" t="s">
        <v>136765</v>
      </c>
      <c r="C4816" s="1" t="s">
        <v>136791</v>
      </c>
      <c r="D4816">
        <v>220</v>
      </c>
      <c r="E4816">
        <v>209</v>
      </c>
    </row>
    <row r="4817" spans="1:5" x14ac:dyDescent="0.25">
      <c r="A4817" s="1" t="s">
        <v>136793</v>
      </c>
      <c r="B4817" s="1" t="s">
        <v>136784</v>
      </c>
      <c r="C4817" s="1" t="s">
        <v>136790</v>
      </c>
      <c r="D4817">
        <v>219</v>
      </c>
      <c r="E4817">
        <v>219</v>
      </c>
    </row>
    <row r="4818" spans="1:5" x14ac:dyDescent="0.25">
      <c r="A4818" s="1" t="s">
        <v>136746</v>
      </c>
      <c r="B4818" s="1" t="s">
        <v>136785</v>
      </c>
      <c r="C4818" s="1" t="s">
        <v>136782</v>
      </c>
      <c r="D4818">
        <v>220</v>
      </c>
      <c r="E4818">
        <v>219</v>
      </c>
    </row>
    <row r="4819" spans="1:5" x14ac:dyDescent="0.25">
      <c r="A4819" s="1" t="s">
        <v>136786</v>
      </c>
      <c r="B4819" s="1" t="s">
        <v>136784</v>
      </c>
      <c r="C4819" s="1" t="s">
        <v>136730</v>
      </c>
      <c r="D4819">
        <v>219</v>
      </c>
      <c r="E4819">
        <v>219</v>
      </c>
    </row>
    <row r="4820" spans="1:5" x14ac:dyDescent="0.25">
      <c r="A4820" s="1" t="s">
        <v>136755</v>
      </c>
      <c r="B4820" s="1" t="s">
        <v>136765</v>
      </c>
      <c r="C4820" s="1" t="s">
        <v>136735</v>
      </c>
      <c r="D4820">
        <v>220</v>
      </c>
      <c r="E4820">
        <v>220</v>
      </c>
    </row>
    <row r="4821" spans="1:5" x14ac:dyDescent="0.25">
      <c r="A4821" s="1" t="s">
        <v>136793</v>
      </c>
      <c r="B4821" s="1" t="s">
        <v>136773</v>
      </c>
      <c r="C4821" s="1" t="s">
        <v>136751</v>
      </c>
      <c r="D4821">
        <v>220</v>
      </c>
      <c r="E4821">
        <v>220</v>
      </c>
    </row>
    <row r="4822" spans="1:5" x14ac:dyDescent="0.25">
      <c r="A4822" s="1" t="s">
        <v>136706</v>
      </c>
      <c r="B4822" s="1" t="s">
        <v>136734</v>
      </c>
      <c r="C4822" s="1" t="s">
        <v>136782</v>
      </c>
      <c r="D4822">
        <v>219</v>
      </c>
      <c r="E4822">
        <v>218</v>
      </c>
    </row>
    <row r="4823" spans="1:5" x14ac:dyDescent="0.25">
      <c r="A4823" s="1" t="s">
        <v>136725</v>
      </c>
      <c r="B4823" s="1" t="s">
        <v>136726</v>
      </c>
      <c r="C4823" s="1" t="s">
        <v>136759</v>
      </c>
      <c r="D4823">
        <v>220</v>
      </c>
      <c r="E4823">
        <v>220</v>
      </c>
    </row>
    <row r="4824" spans="1:5" x14ac:dyDescent="0.25">
      <c r="A4824" s="1" t="s">
        <v>136716</v>
      </c>
      <c r="B4824" s="1" t="s">
        <v>136773</v>
      </c>
      <c r="C4824" s="1" t="s">
        <v>136732</v>
      </c>
      <c r="D4824">
        <v>220</v>
      </c>
      <c r="E4824">
        <v>220</v>
      </c>
    </row>
    <row r="4825" spans="1:5" x14ac:dyDescent="0.25">
      <c r="A4825" s="1" t="s">
        <v>136802</v>
      </c>
      <c r="B4825" s="1" t="s">
        <v>136812</v>
      </c>
      <c r="C4825" s="1" t="s">
        <v>136791</v>
      </c>
      <c r="D4825">
        <v>219</v>
      </c>
      <c r="E4825">
        <v>218</v>
      </c>
    </row>
    <row r="4826" spans="1:5" x14ac:dyDescent="0.25">
      <c r="A4826" s="1" t="s">
        <v>136786</v>
      </c>
      <c r="B4826" s="1" t="s">
        <v>136749</v>
      </c>
      <c r="C4826" s="1" t="s">
        <v>136732</v>
      </c>
      <c r="D4826">
        <v>220</v>
      </c>
      <c r="E4826">
        <v>220</v>
      </c>
    </row>
    <row r="4827" spans="1:5" x14ac:dyDescent="0.25">
      <c r="A4827" s="1" t="s">
        <v>136716</v>
      </c>
      <c r="B4827" s="1" t="s">
        <v>136784</v>
      </c>
      <c r="C4827" s="1" t="s">
        <v>136732</v>
      </c>
      <c r="D4827">
        <v>219</v>
      </c>
      <c r="E4827">
        <v>218</v>
      </c>
    </row>
    <row r="4828" spans="1:5" x14ac:dyDescent="0.25">
      <c r="A4828" s="1" t="s">
        <v>136802</v>
      </c>
      <c r="B4828" s="1" t="s">
        <v>136765</v>
      </c>
      <c r="C4828" s="1" t="s">
        <v>136791</v>
      </c>
      <c r="D4828">
        <v>219</v>
      </c>
      <c r="E4828">
        <v>219</v>
      </c>
    </row>
    <row r="4829" spans="1:5" x14ac:dyDescent="0.25">
      <c r="A4829" s="1" t="s">
        <v>136713</v>
      </c>
      <c r="B4829" s="1" t="s">
        <v>136765</v>
      </c>
      <c r="C4829" s="1" t="s">
        <v>136766</v>
      </c>
      <c r="D4829">
        <v>220</v>
      </c>
      <c r="E4829">
        <v>220</v>
      </c>
    </row>
    <row r="4830" spans="1:5" x14ac:dyDescent="0.25">
      <c r="A4830" s="1" t="s">
        <v>136746</v>
      </c>
      <c r="B4830" s="1" t="s">
        <v>136718</v>
      </c>
      <c r="C4830" s="1" t="s">
        <v>136805</v>
      </c>
      <c r="D4830">
        <v>220</v>
      </c>
      <c r="E4830">
        <v>220</v>
      </c>
    </row>
    <row r="4831" spans="1:5" x14ac:dyDescent="0.25">
      <c r="A4831" s="1" t="s">
        <v>136802</v>
      </c>
      <c r="B4831" s="1" t="s">
        <v>136771</v>
      </c>
      <c r="C4831" s="1" t="s">
        <v>136754</v>
      </c>
      <c r="D4831">
        <v>220</v>
      </c>
      <c r="E4831">
        <v>220</v>
      </c>
    </row>
    <row r="4832" spans="1:5" x14ac:dyDescent="0.25">
      <c r="A4832" s="1" t="s">
        <v>136793</v>
      </c>
      <c r="B4832" s="1" t="s">
        <v>136783</v>
      </c>
      <c r="C4832" s="1" t="s">
        <v>136803</v>
      </c>
      <c r="D4832">
        <v>218</v>
      </c>
      <c r="E4832">
        <v>219</v>
      </c>
    </row>
    <row r="4833" spans="1:5" x14ac:dyDescent="0.25">
      <c r="A4833" s="1" t="s">
        <v>136725</v>
      </c>
      <c r="B4833" s="1" t="s">
        <v>136777</v>
      </c>
      <c r="C4833" s="1" t="s">
        <v>136754</v>
      </c>
      <c r="D4833">
        <v>220</v>
      </c>
      <c r="E4833">
        <v>220</v>
      </c>
    </row>
    <row r="4834" spans="1:5" x14ac:dyDescent="0.25">
      <c r="A4834" s="1" t="s">
        <v>136786</v>
      </c>
      <c r="B4834" s="1" t="s">
        <v>136808</v>
      </c>
      <c r="C4834" s="1" t="s">
        <v>136803</v>
      </c>
      <c r="D4834">
        <v>219</v>
      </c>
      <c r="E4834">
        <v>218</v>
      </c>
    </row>
    <row r="4835" spans="1:5" x14ac:dyDescent="0.25">
      <c r="A4835" s="1" t="s">
        <v>136706</v>
      </c>
      <c r="B4835" s="1" t="s">
        <v>136726</v>
      </c>
      <c r="C4835" s="1" t="s">
        <v>136782</v>
      </c>
      <c r="D4835">
        <v>221</v>
      </c>
      <c r="E4835">
        <v>230</v>
      </c>
    </row>
    <row r="4836" spans="1:5" x14ac:dyDescent="0.25">
      <c r="A4836" s="1" t="s">
        <v>136707</v>
      </c>
      <c r="B4836" s="1" t="s">
        <v>136784</v>
      </c>
      <c r="C4836" s="1" t="s">
        <v>136800</v>
      </c>
      <c r="D4836">
        <v>219</v>
      </c>
      <c r="E4836">
        <v>210</v>
      </c>
    </row>
    <row r="4837" spans="1:5" x14ac:dyDescent="0.25">
      <c r="A4837" s="1" t="s">
        <v>136708</v>
      </c>
      <c r="B4837" s="1" t="s">
        <v>136773</v>
      </c>
      <c r="C4837" s="1" t="s">
        <v>136775</v>
      </c>
      <c r="D4837">
        <v>219</v>
      </c>
      <c r="E4837">
        <v>219</v>
      </c>
    </row>
    <row r="4838" spans="1:5" x14ac:dyDescent="0.25">
      <c r="A4838" s="1" t="s">
        <v>136706</v>
      </c>
      <c r="B4838" s="1" t="s">
        <v>136797</v>
      </c>
      <c r="C4838" s="1" t="s">
        <v>136804</v>
      </c>
      <c r="D4838">
        <v>220</v>
      </c>
      <c r="E4838">
        <v>220</v>
      </c>
    </row>
    <row r="4839" spans="1:5" x14ac:dyDescent="0.25">
      <c r="A4839" s="1" t="s">
        <v>136786</v>
      </c>
      <c r="B4839" s="1" t="s">
        <v>136723</v>
      </c>
      <c r="C4839" s="1" t="s">
        <v>136775</v>
      </c>
      <c r="D4839">
        <v>220</v>
      </c>
      <c r="E4839">
        <v>220</v>
      </c>
    </row>
    <row r="4840" spans="1:5" x14ac:dyDescent="0.25">
      <c r="A4840" s="1" t="s">
        <v>136786</v>
      </c>
      <c r="B4840" s="1" t="s">
        <v>136723</v>
      </c>
      <c r="C4840" s="1" t="s">
        <v>136790</v>
      </c>
      <c r="D4840">
        <v>220</v>
      </c>
      <c r="E4840">
        <v>219</v>
      </c>
    </row>
    <row r="4841" spans="1:5" x14ac:dyDescent="0.25">
      <c r="A4841" s="1" t="s">
        <v>136802</v>
      </c>
      <c r="B4841" s="1" t="s">
        <v>136771</v>
      </c>
      <c r="C4841" s="1" t="s">
        <v>136754</v>
      </c>
      <c r="D4841">
        <v>220</v>
      </c>
      <c r="E4841">
        <v>220</v>
      </c>
    </row>
    <row r="4842" spans="1:5" x14ac:dyDescent="0.25">
      <c r="A4842" s="1" t="s">
        <v>136716</v>
      </c>
      <c r="B4842" s="1" t="s">
        <v>136784</v>
      </c>
      <c r="C4842" s="1" t="s">
        <v>136751</v>
      </c>
      <c r="D4842">
        <v>221</v>
      </c>
      <c r="E4842">
        <v>221</v>
      </c>
    </row>
    <row r="4843" spans="1:5" x14ac:dyDescent="0.25">
      <c r="A4843" s="1" t="s">
        <v>136794</v>
      </c>
      <c r="B4843" s="1" t="s">
        <v>136749</v>
      </c>
      <c r="C4843" s="1" t="s">
        <v>136767</v>
      </c>
      <c r="D4843">
        <v>218</v>
      </c>
      <c r="E4843">
        <v>217</v>
      </c>
    </row>
    <row r="4844" spans="1:5" x14ac:dyDescent="0.25">
      <c r="A4844" s="1" t="s">
        <v>136793</v>
      </c>
      <c r="B4844" s="1" t="s">
        <v>136783</v>
      </c>
      <c r="C4844" s="1" t="s">
        <v>136775</v>
      </c>
      <c r="D4844">
        <v>220</v>
      </c>
      <c r="E4844">
        <v>220</v>
      </c>
    </row>
    <row r="4845" spans="1:5" x14ac:dyDescent="0.25">
      <c r="A4845" s="1" t="s">
        <v>136706</v>
      </c>
      <c r="B4845" s="1" t="s">
        <v>136785</v>
      </c>
      <c r="C4845" s="1" t="s">
        <v>136804</v>
      </c>
      <c r="D4845">
        <v>227</v>
      </c>
      <c r="E4845">
        <v>228</v>
      </c>
    </row>
    <row r="4846" spans="1:5" x14ac:dyDescent="0.25">
      <c r="A4846" s="1" t="s">
        <v>136706</v>
      </c>
      <c r="B4846" s="1" t="s">
        <v>136785</v>
      </c>
      <c r="C4846" s="1" t="s">
        <v>136782</v>
      </c>
      <c r="D4846">
        <v>212</v>
      </c>
      <c r="E4846">
        <v>211</v>
      </c>
    </row>
    <row r="4847" spans="1:5" x14ac:dyDescent="0.25">
      <c r="A4847" s="1" t="s">
        <v>136786</v>
      </c>
      <c r="B4847" s="1" t="s">
        <v>136749</v>
      </c>
      <c r="C4847" s="1" t="s">
        <v>136751</v>
      </c>
      <c r="D4847">
        <v>219</v>
      </c>
      <c r="E4847">
        <v>219</v>
      </c>
    </row>
    <row r="4848" spans="1:5" x14ac:dyDescent="0.25">
      <c r="A4848" s="1" t="s">
        <v>136774</v>
      </c>
      <c r="B4848" s="1" t="s">
        <v>136773</v>
      </c>
      <c r="C4848" s="1" t="s">
        <v>136753</v>
      </c>
      <c r="D4848">
        <v>220</v>
      </c>
      <c r="E4848">
        <v>220</v>
      </c>
    </row>
    <row r="4849" spans="1:5" x14ac:dyDescent="0.25">
      <c r="A4849" s="1" t="s">
        <v>136793</v>
      </c>
      <c r="B4849" s="1" t="s">
        <v>136723</v>
      </c>
      <c r="C4849" s="1" t="s">
        <v>136775</v>
      </c>
      <c r="D4849">
        <v>220</v>
      </c>
      <c r="E4849">
        <v>219</v>
      </c>
    </row>
    <row r="4850" spans="1:5" x14ac:dyDescent="0.25">
      <c r="A4850" s="1" t="s">
        <v>136708</v>
      </c>
      <c r="B4850" s="1" t="s">
        <v>136749</v>
      </c>
      <c r="C4850" s="1" t="s">
        <v>136732</v>
      </c>
      <c r="D4850">
        <v>219</v>
      </c>
      <c r="E4850">
        <v>219</v>
      </c>
    </row>
    <row r="4851" spans="1:5" x14ac:dyDescent="0.25">
      <c r="A4851" s="1" t="s">
        <v>136786</v>
      </c>
      <c r="B4851" s="1" t="s">
        <v>136788</v>
      </c>
      <c r="C4851" s="1" t="s">
        <v>136732</v>
      </c>
      <c r="D4851">
        <v>220</v>
      </c>
      <c r="E4851">
        <v>220</v>
      </c>
    </row>
    <row r="4852" spans="1:5" x14ac:dyDescent="0.25">
      <c r="A4852" s="1" t="s">
        <v>136794</v>
      </c>
      <c r="B4852" s="1" t="s">
        <v>136784</v>
      </c>
      <c r="C4852" s="1" t="s">
        <v>136790</v>
      </c>
      <c r="D4852">
        <v>219</v>
      </c>
      <c r="E4852">
        <v>219</v>
      </c>
    </row>
    <row r="4853" spans="1:5" x14ac:dyDescent="0.25">
      <c r="A4853" s="1" t="s">
        <v>136793</v>
      </c>
      <c r="B4853" s="1" t="s">
        <v>136723</v>
      </c>
      <c r="C4853" s="1" t="s">
        <v>136751</v>
      </c>
      <c r="D4853">
        <v>220</v>
      </c>
      <c r="E4853">
        <v>219</v>
      </c>
    </row>
    <row r="4854" spans="1:5" x14ac:dyDescent="0.25">
      <c r="A4854" s="1" t="s">
        <v>136719</v>
      </c>
      <c r="B4854" s="1" t="s">
        <v>136777</v>
      </c>
      <c r="C4854" s="1" t="s">
        <v>136782</v>
      </c>
      <c r="D4854">
        <v>220</v>
      </c>
      <c r="E4854">
        <v>220</v>
      </c>
    </row>
    <row r="4855" spans="1:5" x14ac:dyDescent="0.25">
      <c r="A4855" s="1" t="s">
        <v>136746</v>
      </c>
      <c r="B4855" s="1" t="s">
        <v>136726</v>
      </c>
      <c r="C4855" s="1" t="s">
        <v>136759</v>
      </c>
      <c r="D4855">
        <v>219</v>
      </c>
      <c r="E4855">
        <v>218</v>
      </c>
    </row>
    <row r="4856" spans="1:5" x14ac:dyDescent="0.25">
      <c r="A4856" s="1" t="s">
        <v>136719</v>
      </c>
      <c r="B4856" s="1" t="s">
        <v>136771</v>
      </c>
      <c r="C4856" s="1" t="s">
        <v>136735</v>
      </c>
      <c r="D4856">
        <v>220</v>
      </c>
      <c r="E4856">
        <v>220</v>
      </c>
    </row>
    <row r="4857" spans="1:5" x14ac:dyDescent="0.25">
      <c r="A4857" s="1" t="s">
        <v>136755</v>
      </c>
      <c r="B4857" s="1" t="s">
        <v>136785</v>
      </c>
      <c r="C4857" s="1" t="s">
        <v>136754</v>
      </c>
      <c r="D4857">
        <v>221</v>
      </c>
      <c r="E4857">
        <v>220</v>
      </c>
    </row>
    <row r="4858" spans="1:5" x14ac:dyDescent="0.25">
      <c r="A4858" s="1" t="s">
        <v>136746</v>
      </c>
      <c r="B4858" s="1" t="s">
        <v>136797</v>
      </c>
      <c r="C4858" s="1" t="s">
        <v>136791</v>
      </c>
      <c r="D4858">
        <v>218</v>
      </c>
      <c r="E4858">
        <v>218</v>
      </c>
    </row>
    <row r="4859" spans="1:5" x14ac:dyDescent="0.25">
      <c r="A4859" s="1" t="s">
        <v>136802</v>
      </c>
      <c r="B4859" s="1" t="s">
        <v>136771</v>
      </c>
      <c r="C4859" s="1" t="s">
        <v>136735</v>
      </c>
      <c r="D4859">
        <v>220</v>
      </c>
      <c r="E4859">
        <v>220</v>
      </c>
    </row>
    <row r="4860" spans="1:5" x14ac:dyDescent="0.25">
      <c r="A4860" s="1" t="s">
        <v>136774</v>
      </c>
      <c r="B4860" s="1" t="s">
        <v>136723</v>
      </c>
      <c r="C4860" s="1" t="s">
        <v>136790</v>
      </c>
      <c r="D4860">
        <v>220</v>
      </c>
      <c r="E4860">
        <v>220</v>
      </c>
    </row>
    <row r="4861" spans="1:5" x14ac:dyDescent="0.25">
      <c r="A4861" s="1" t="s">
        <v>136802</v>
      </c>
      <c r="B4861" s="1" t="s">
        <v>136734</v>
      </c>
      <c r="C4861" s="1" t="s">
        <v>136782</v>
      </c>
      <c r="D4861">
        <v>220</v>
      </c>
      <c r="E4861">
        <v>219</v>
      </c>
    </row>
    <row r="4862" spans="1:5" x14ac:dyDescent="0.25">
      <c r="A4862" s="1" t="s">
        <v>136746</v>
      </c>
      <c r="B4862" s="1" t="s">
        <v>136785</v>
      </c>
      <c r="C4862" s="1" t="s">
        <v>136805</v>
      </c>
      <c r="D4862">
        <v>219</v>
      </c>
      <c r="E4862">
        <v>220</v>
      </c>
    </row>
    <row r="4863" spans="1:5" x14ac:dyDescent="0.25">
      <c r="A4863" s="1" t="s">
        <v>136706</v>
      </c>
      <c r="B4863" s="1" t="s">
        <v>136771</v>
      </c>
      <c r="C4863" s="1" t="s">
        <v>136766</v>
      </c>
      <c r="D4863">
        <v>220</v>
      </c>
      <c r="E4863">
        <v>218</v>
      </c>
    </row>
    <row r="4864" spans="1:5" x14ac:dyDescent="0.25">
      <c r="A4864" s="1" t="s">
        <v>136786</v>
      </c>
      <c r="B4864" s="1" t="s">
        <v>136783</v>
      </c>
      <c r="C4864" s="1" t="s">
        <v>136775</v>
      </c>
      <c r="D4864">
        <v>220</v>
      </c>
      <c r="E4864">
        <v>219</v>
      </c>
    </row>
    <row r="4865" spans="1:5" x14ac:dyDescent="0.25">
      <c r="A4865" s="1" t="s">
        <v>136708</v>
      </c>
      <c r="B4865" s="1" t="s">
        <v>136723</v>
      </c>
      <c r="C4865" s="1" t="s">
        <v>136800</v>
      </c>
      <c r="D4865">
        <v>230</v>
      </c>
      <c r="E4865">
        <v>232</v>
      </c>
    </row>
    <row r="4866" spans="1:5" x14ac:dyDescent="0.25">
      <c r="A4866" s="1" t="s">
        <v>136725</v>
      </c>
      <c r="B4866" s="1" t="s">
        <v>136777</v>
      </c>
      <c r="C4866" s="1" t="s">
        <v>136782</v>
      </c>
      <c r="D4866">
        <v>210</v>
      </c>
      <c r="E4866">
        <v>207</v>
      </c>
    </row>
    <row r="4867" spans="1:5" x14ac:dyDescent="0.25">
      <c r="A4867" s="1" t="s">
        <v>136713</v>
      </c>
      <c r="B4867" s="1" t="s">
        <v>136734</v>
      </c>
      <c r="C4867" s="1" t="s">
        <v>136805</v>
      </c>
      <c r="D4867">
        <v>219</v>
      </c>
      <c r="E4867">
        <v>219</v>
      </c>
    </row>
    <row r="4868" spans="1:5" x14ac:dyDescent="0.25">
      <c r="A4868" s="1" t="s">
        <v>136708</v>
      </c>
      <c r="B4868" s="1" t="s">
        <v>136788</v>
      </c>
      <c r="C4868" s="1" t="s">
        <v>136767</v>
      </c>
      <c r="D4868">
        <v>220</v>
      </c>
      <c r="E4868">
        <v>220</v>
      </c>
    </row>
    <row r="4869" spans="1:5" x14ac:dyDescent="0.25">
      <c r="A4869" s="1" t="s">
        <v>136713</v>
      </c>
      <c r="B4869" s="1" t="s">
        <v>136765</v>
      </c>
      <c r="C4869" s="1" t="s">
        <v>136735</v>
      </c>
      <c r="D4869">
        <v>220</v>
      </c>
      <c r="E4869">
        <v>220</v>
      </c>
    </row>
    <row r="4870" spans="1:5" x14ac:dyDescent="0.25">
      <c r="A4870" s="1" t="s">
        <v>136794</v>
      </c>
      <c r="B4870" s="1" t="s">
        <v>136788</v>
      </c>
      <c r="C4870" s="1" t="s">
        <v>136732</v>
      </c>
      <c r="D4870">
        <v>219</v>
      </c>
      <c r="E4870">
        <v>219</v>
      </c>
    </row>
    <row r="4871" spans="1:5" x14ac:dyDescent="0.25">
      <c r="A4871" s="1" t="s">
        <v>136725</v>
      </c>
      <c r="B4871" s="1" t="s">
        <v>136777</v>
      </c>
      <c r="C4871" s="1" t="s">
        <v>136791</v>
      </c>
      <c r="D4871">
        <v>220</v>
      </c>
      <c r="E4871">
        <v>220</v>
      </c>
    </row>
    <row r="4872" spans="1:5" x14ac:dyDescent="0.25">
      <c r="A4872" s="1" t="s">
        <v>136746</v>
      </c>
      <c r="B4872" s="1" t="s">
        <v>136734</v>
      </c>
      <c r="C4872" s="1" t="s">
        <v>136761</v>
      </c>
      <c r="D4872">
        <v>219</v>
      </c>
      <c r="E4872">
        <v>220</v>
      </c>
    </row>
    <row r="4873" spans="1:5" x14ac:dyDescent="0.25">
      <c r="A4873" s="1" t="s">
        <v>136725</v>
      </c>
      <c r="B4873" s="1" t="s">
        <v>136797</v>
      </c>
      <c r="C4873" s="1" t="s">
        <v>136735</v>
      </c>
      <c r="D4873">
        <v>219</v>
      </c>
      <c r="E4873">
        <v>219</v>
      </c>
    </row>
    <row r="4874" spans="1:5" x14ac:dyDescent="0.25">
      <c r="A4874" s="1" t="s">
        <v>136774</v>
      </c>
      <c r="B4874" s="1" t="s">
        <v>136715</v>
      </c>
      <c r="C4874" s="1" t="s">
        <v>136751</v>
      </c>
      <c r="D4874">
        <v>219</v>
      </c>
      <c r="E4874">
        <v>219</v>
      </c>
    </row>
    <row r="4875" spans="1:5" x14ac:dyDescent="0.25">
      <c r="A4875" s="1" t="s">
        <v>136706</v>
      </c>
      <c r="B4875" s="1" t="s">
        <v>136812</v>
      </c>
      <c r="C4875" s="1" t="s">
        <v>136759</v>
      </c>
      <c r="D4875">
        <v>229</v>
      </c>
      <c r="E4875">
        <v>230</v>
      </c>
    </row>
    <row r="4876" spans="1:5" x14ac:dyDescent="0.25">
      <c r="A4876" s="1" t="s">
        <v>136716</v>
      </c>
      <c r="B4876" s="1" t="s">
        <v>136773</v>
      </c>
      <c r="C4876" s="1" t="s">
        <v>136732</v>
      </c>
      <c r="D4876">
        <v>210</v>
      </c>
      <c r="E4876">
        <v>209</v>
      </c>
    </row>
    <row r="4877" spans="1:5" x14ac:dyDescent="0.25">
      <c r="A4877" s="1" t="s">
        <v>136793</v>
      </c>
      <c r="B4877" s="1" t="s">
        <v>136783</v>
      </c>
      <c r="C4877" s="1" t="s">
        <v>136767</v>
      </c>
      <c r="D4877">
        <v>219</v>
      </c>
      <c r="E4877">
        <v>219</v>
      </c>
    </row>
    <row r="4878" spans="1:5" x14ac:dyDescent="0.25">
      <c r="A4878" s="1" t="s">
        <v>136725</v>
      </c>
      <c r="B4878" s="1" t="s">
        <v>136726</v>
      </c>
      <c r="C4878" s="1" t="s">
        <v>136761</v>
      </c>
      <c r="D4878">
        <v>220</v>
      </c>
      <c r="E4878">
        <v>220</v>
      </c>
    </row>
    <row r="4879" spans="1:5" x14ac:dyDescent="0.25">
      <c r="A4879" s="1" t="s">
        <v>136706</v>
      </c>
      <c r="B4879" s="1" t="s">
        <v>136777</v>
      </c>
      <c r="C4879" s="1" t="s">
        <v>136735</v>
      </c>
      <c r="D4879">
        <v>219</v>
      </c>
      <c r="E4879">
        <v>219</v>
      </c>
    </row>
    <row r="4880" spans="1:5" x14ac:dyDescent="0.25">
      <c r="A4880" s="1" t="s">
        <v>136722</v>
      </c>
      <c r="B4880" s="1" t="s">
        <v>136749</v>
      </c>
      <c r="C4880" s="1" t="s">
        <v>136775</v>
      </c>
      <c r="D4880">
        <v>220</v>
      </c>
      <c r="E4880">
        <v>220</v>
      </c>
    </row>
    <row r="4881" spans="1:5" x14ac:dyDescent="0.25">
      <c r="A4881" s="1" t="s">
        <v>136716</v>
      </c>
      <c r="B4881" s="1" t="s">
        <v>136783</v>
      </c>
      <c r="C4881" s="1" t="s">
        <v>136732</v>
      </c>
      <c r="D4881">
        <v>220</v>
      </c>
      <c r="E4881">
        <v>220</v>
      </c>
    </row>
    <row r="4882" spans="1:5" x14ac:dyDescent="0.25">
      <c r="A4882" s="1" t="s">
        <v>136755</v>
      </c>
      <c r="B4882" s="1" t="s">
        <v>136785</v>
      </c>
      <c r="C4882" s="1" t="s">
        <v>136761</v>
      </c>
      <c r="D4882">
        <v>219</v>
      </c>
      <c r="E4882">
        <v>218</v>
      </c>
    </row>
    <row r="4883" spans="1:5" x14ac:dyDescent="0.25">
      <c r="A4883" s="1" t="s">
        <v>136706</v>
      </c>
      <c r="B4883" s="1" t="s">
        <v>136777</v>
      </c>
      <c r="C4883" s="1" t="s">
        <v>136735</v>
      </c>
      <c r="D4883">
        <v>220</v>
      </c>
      <c r="E4883">
        <v>220</v>
      </c>
    </row>
    <row r="4884" spans="1:5" x14ac:dyDescent="0.25">
      <c r="A4884" s="1" t="s">
        <v>136713</v>
      </c>
      <c r="B4884" s="1" t="s">
        <v>136734</v>
      </c>
      <c r="C4884" s="1" t="s">
        <v>136735</v>
      </c>
      <c r="D4884">
        <v>221</v>
      </c>
      <c r="E4884">
        <v>220</v>
      </c>
    </row>
    <row r="4885" spans="1:5" x14ac:dyDescent="0.25">
      <c r="A4885" s="1" t="s">
        <v>136713</v>
      </c>
      <c r="B4885" s="1" t="s">
        <v>136734</v>
      </c>
      <c r="C4885" s="1" t="s">
        <v>136791</v>
      </c>
      <c r="D4885">
        <v>218</v>
      </c>
      <c r="E4885">
        <v>227</v>
      </c>
    </row>
    <row r="4886" spans="1:5" x14ac:dyDescent="0.25">
      <c r="A4886" s="1" t="s">
        <v>136746</v>
      </c>
      <c r="B4886" s="1" t="s">
        <v>136765</v>
      </c>
      <c r="C4886" s="1" t="s">
        <v>136782</v>
      </c>
      <c r="D4886">
        <v>220</v>
      </c>
      <c r="E4886">
        <v>211</v>
      </c>
    </row>
    <row r="4887" spans="1:5" x14ac:dyDescent="0.25">
      <c r="A4887" s="1" t="s">
        <v>136719</v>
      </c>
      <c r="B4887" s="1" t="s">
        <v>136771</v>
      </c>
      <c r="C4887" s="1" t="s">
        <v>136735</v>
      </c>
      <c r="D4887">
        <v>221</v>
      </c>
      <c r="E4887">
        <v>220</v>
      </c>
    </row>
    <row r="4888" spans="1:5" x14ac:dyDescent="0.25">
      <c r="A4888" s="1" t="s">
        <v>136786</v>
      </c>
      <c r="B4888" s="1" t="s">
        <v>136749</v>
      </c>
      <c r="C4888" s="1" t="s">
        <v>136732</v>
      </c>
      <c r="D4888">
        <v>218</v>
      </c>
      <c r="E4888">
        <v>219</v>
      </c>
    </row>
    <row r="4889" spans="1:5" x14ac:dyDescent="0.25">
      <c r="A4889" s="1" t="s">
        <v>136793</v>
      </c>
      <c r="B4889" s="1" t="s">
        <v>136749</v>
      </c>
      <c r="C4889" s="1" t="s">
        <v>136767</v>
      </c>
      <c r="D4889">
        <v>219</v>
      </c>
      <c r="E4889">
        <v>219</v>
      </c>
    </row>
    <row r="4890" spans="1:5" x14ac:dyDescent="0.25">
      <c r="A4890" s="1" t="s">
        <v>136802</v>
      </c>
      <c r="B4890" s="1" t="s">
        <v>136785</v>
      </c>
      <c r="C4890" s="1" t="s">
        <v>136791</v>
      </c>
      <c r="D4890">
        <v>220</v>
      </c>
      <c r="E4890">
        <v>220</v>
      </c>
    </row>
    <row r="4891" spans="1:5" x14ac:dyDescent="0.25">
      <c r="A4891" s="1" t="s">
        <v>136786</v>
      </c>
      <c r="B4891" s="1" t="s">
        <v>136784</v>
      </c>
      <c r="C4891" s="1" t="s">
        <v>136751</v>
      </c>
      <c r="D4891">
        <v>220</v>
      </c>
      <c r="E4891">
        <v>220</v>
      </c>
    </row>
    <row r="4892" spans="1:5" x14ac:dyDescent="0.25">
      <c r="A4892" s="1" t="s">
        <v>136746</v>
      </c>
      <c r="B4892" s="1" t="s">
        <v>136777</v>
      </c>
      <c r="C4892" s="1" t="s">
        <v>136737</v>
      </c>
      <c r="D4892">
        <v>219</v>
      </c>
      <c r="E4892">
        <v>219</v>
      </c>
    </row>
    <row r="4893" spans="1:5" x14ac:dyDescent="0.25">
      <c r="A4893" s="1" t="s">
        <v>136719</v>
      </c>
      <c r="B4893" s="1" t="s">
        <v>136810</v>
      </c>
      <c r="C4893" s="1" t="s">
        <v>136759</v>
      </c>
      <c r="D4893">
        <v>219</v>
      </c>
      <c r="E4893">
        <v>220</v>
      </c>
    </row>
    <row r="4894" spans="1:5" x14ac:dyDescent="0.25">
      <c r="A4894" s="1" t="s">
        <v>136802</v>
      </c>
      <c r="B4894" s="1" t="s">
        <v>136726</v>
      </c>
      <c r="C4894" s="1" t="s">
        <v>136782</v>
      </c>
      <c r="D4894">
        <v>219</v>
      </c>
      <c r="E4894">
        <v>219</v>
      </c>
    </row>
    <row r="4895" spans="1:5" x14ac:dyDescent="0.25">
      <c r="A4895" s="1" t="s">
        <v>136746</v>
      </c>
      <c r="B4895" s="1" t="s">
        <v>136771</v>
      </c>
      <c r="C4895" s="1" t="s">
        <v>136782</v>
      </c>
      <c r="D4895">
        <v>220</v>
      </c>
      <c r="E4895">
        <v>222</v>
      </c>
    </row>
    <row r="4896" spans="1:5" x14ac:dyDescent="0.25">
      <c r="A4896" s="1" t="s">
        <v>136716</v>
      </c>
      <c r="B4896" s="1" t="s">
        <v>136807</v>
      </c>
      <c r="C4896" s="1" t="s">
        <v>136730</v>
      </c>
      <c r="D4896">
        <v>220</v>
      </c>
      <c r="E4896">
        <v>218</v>
      </c>
    </row>
    <row r="4897" spans="1:5" x14ac:dyDescent="0.25">
      <c r="A4897" s="1" t="s">
        <v>136793</v>
      </c>
      <c r="B4897" s="1" t="s">
        <v>136749</v>
      </c>
      <c r="C4897" s="1" t="s">
        <v>136800</v>
      </c>
      <c r="D4897">
        <v>219</v>
      </c>
      <c r="E4897">
        <v>219</v>
      </c>
    </row>
    <row r="4898" spans="1:5" x14ac:dyDescent="0.25">
      <c r="A4898" s="1" t="s">
        <v>136719</v>
      </c>
      <c r="B4898" s="1" t="s">
        <v>136785</v>
      </c>
      <c r="C4898" s="1" t="s">
        <v>136791</v>
      </c>
      <c r="D4898">
        <v>220</v>
      </c>
      <c r="E4898">
        <v>220</v>
      </c>
    </row>
    <row r="4899" spans="1:5" x14ac:dyDescent="0.25">
      <c r="A4899" s="1" t="s">
        <v>136755</v>
      </c>
      <c r="B4899" s="1" t="s">
        <v>136817</v>
      </c>
      <c r="C4899" s="1" t="s">
        <v>136754</v>
      </c>
      <c r="D4899">
        <v>219</v>
      </c>
      <c r="E4899">
        <v>219</v>
      </c>
    </row>
    <row r="4900" spans="1:5" x14ac:dyDescent="0.25">
      <c r="A4900" s="1" t="s">
        <v>136711</v>
      </c>
      <c r="B4900" s="1" t="s">
        <v>136777</v>
      </c>
      <c r="C4900" s="1" t="s">
        <v>136805</v>
      </c>
      <c r="D4900">
        <v>220</v>
      </c>
      <c r="E4900">
        <v>219</v>
      </c>
    </row>
    <row r="4901" spans="1:5" x14ac:dyDescent="0.25">
      <c r="A4901" s="1" t="s">
        <v>136746</v>
      </c>
      <c r="B4901" s="1" t="s">
        <v>136785</v>
      </c>
      <c r="C4901" s="1" t="s">
        <v>136791</v>
      </c>
      <c r="D4901">
        <v>220</v>
      </c>
      <c r="E4901">
        <v>220</v>
      </c>
    </row>
    <row r="4902" spans="1:5" x14ac:dyDescent="0.25">
      <c r="A4902" s="1" t="s">
        <v>136774</v>
      </c>
      <c r="B4902" s="1" t="s">
        <v>136749</v>
      </c>
      <c r="C4902" s="1" t="s">
        <v>136732</v>
      </c>
      <c r="D4902">
        <v>221</v>
      </c>
      <c r="E4902">
        <v>221</v>
      </c>
    </row>
    <row r="4903" spans="1:5" x14ac:dyDescent="0.25">
      <c r="A4903" s="1" t="s">
        <v>136793</v>
      </c>
      <c r="B4903" s="1" t="s">
        <v>136815</v>
      </c>
      <c r="C4903" s="1" t="s">
        <v>136767</v>
      </c>
      <c r="D4903">
        <v>218</v>
      </c>
      <c r="E4903">
        <v>218</v>
      </c>
    </row>
    <row r="4904" spans="1:5" x14ac:dyDescent="0.25">
      <c r="A4904" s="1" t="s">
        <v>136706</v>
      </c>
      <c r="B4904" s="1" t="s">
        <v>136765</v>
      </c>
      <c r="C4904" s="1" t="s">
        <v>136782</v>
      </c>
      <c r="D4904">
        <v>220</v>
      </c>
      <c r="E4904">
        <v>220</v>
      </c>
    </row>
    <row r="4905" spans="1:5" x14ac:dyDescent="0.25">
      <c r="A4905" s="1" t="s">
        <v>136786</v>
      </c>
      <c r="B4905" s="1" t="s">
        <v>136773</v>
      </c>
      <c r="C4905" s="1" t="s">
        <v>136732</v>
      </c>
      <c r="D4905">
        <v>227</v>
      </c>
      <c r="E4905">
        <v>228</v>
      </c>
    </row>
    <row r="4906" spans="1:5" x14ac:dyDescent="0.25">
      <c r="A4906" s="1" t="s">
        <v>136802</v>
      </c>
      <c r="B4906" s="1" t="s">
        <v>136785</v>
      </c>
      <c r="C4906" s="1" t="s">
        <v>136791</v>
      </c>
      <c r="D4906">
        <v>212</v>
      </c>
      <c r="E4906">
        <v>211</v>
      </c>
    </row>
    <row r="4907" spans="1:5" x14ac:dyDescent="0.25">
      <c r="A4907" s="1" t="s">
        <v>136746</v>
      </c>
      <c r="B4907" s="1" t="s">
        <v>136777</v>
      </c>
      <c r="C4907" s="1" t="s">
        <v>136761</v>
      </c>
      <c r="D4907">
        <v>219</v>
      </c>
      <c r="E4907">
        <v>219</v>
      </c>
    </row>
    <row r="4908" spans="1:5" x14ac:dyDescent="0.25">
      <c r="A4908" s="1" t="s">
        <v>136746</v>
      </c>
      <c r="B4908" s="1" t="s">
        <v>136771</v>
      </c>
      <c r="C4908" s="1" t="s">
        <v>136766</v>
      </c>
      <c r="D4908">
        <v>219</v>
      </c>
      <c r="E4908">
        <v>219</v>
      </c>
    </row>
    <row r="4909" spans="1:5" x14ac:dyDescent="0.25">
      <c r="A4909" s="1" t="s">
        <v>136774</v>
      </c>
      <c r="B4909" s="1" t="s">
        <v>136768</v>
      </c>
      <c r="C4909" s="1" t="s">
        <v>136775</v>
      </c>
      <c r="D4909">
        <v>219</v>
      </c>
      <c r="E4909">
        <v>219</v>
      </c>
    </row>
    <row r="4910" spans="1:5" x14ac:dyDescent="0.25">
      <c r="A4910" s="1" t="s">
        <v>136719</v>
      </c>
      <c r="B4910" s="1" t="s">
        <v>136734</v>
      </c>
      <c r="C4910" s="1" t="s">
        <v>136791</v>
      </c>
      <c r="D4910">
        <v>220</v>
      </c>
      <c r="E4910">
        <v>220</v>
      </c>
    </row>
    <row r="4911" spans="1:5" x14ac:dyDescent="0.25">
      <c r="A4911" s="1" t="s">
        <v>136774</v>
      </c>
      <c r="B4911" s="1" t="s">
        <v>136784</v>
      </c>
      <c r="C4911" s="1" t="s">
        <v>136730</v>
      </c>
      <c r="D4911">
        <v>220</v>
      </c>
      <c r="E4911">
        <v>220</v>
      </c>
    </row>
    <row r="4912" spans="1:5" x14ac:dyDescent="0.25">
      <c r="A4912" s="1" t="s">
        <v>136793</v>
      </c>
      <c r="B4912" s="1" t="s">
        <v>136788</v>
      </c>
      <c r="C4912" s="1" t="s">
        <v>136775</v>
      </c>
      <c r="D4912">
        <v>219</v>
      </c>
      <c r="E4912">
        <v>219</v>
      </c>
    </row>
    <row r="4913" spans="1:5" x14ac:dyDescent="0.25">
      <c r="A4913" s="1" t="s">
        <v>136706</v>
      </c>
      <c r="B4913" s="1" t="s">
        <v>136771</v>
      </c>
      <c r="C4913" s="1" t="s">
        <v>136791</v>
      </c>
      <c r="D4913">
        <v>220</v>
      </c>
      <c r="E4913">
        <v>220</v>
      </c>
    </row>
    <row r="4914" spans="1:5" x14ac:dyDescent="0.25">
      <c r="A4914" s="1" t="s">
        <v>136755</v>
      </c>
      <c r="B4914" s="1" t="s">
        <v>136785</v>
      </c>
      <c r="C4914" s="1" t="s">
        <v>136754</v>
      </c>
      <c r="D4914">
        <v>219</v>
      </c>
      <c r="E4914">
        <v>219</v>
      </c>
    </row>
    <row r="4915" spans="1:5" x14ac:dyDescent="0.25">
      <c r="A4915" s="1" t="s">
        <v>136706</v>
      </c>
      <c r="B4915" s="1" t="s">
        <v>136812</v>
      </c>
      <c r="C4915" s="1" t="s">
        <v>136743</v>
      </c>
      <c r="D4915">
        <v>231</v>
      </c>
      <c r="E4915">
        <v>232</v>
      </c>
    </row>
    <row r="4916" spans="1:5" x14ac:dyDescent="0.25">
      <c r="A4916" s="1" t="s">
        <v>136716</v>
      </c>
      <c r="B4916" s="1" t="s">
        <v>136773</v>
      </c>
      <c r="C4916" s="1" t="s">
        <v>136751</v>
      </c>
      <c r="D4916">
        <v>209</v>
      </c>
      <c r="E4916">
        <v>207</v>
      </c>
    </row>
    <row r="4917" spans="1:5" x14ac:dyDescent="0.25">
      <c r="A4917" s="1" t="s">
        <v>136746</v>
      </c>
      <c r="B4917" s="1" t="s">
        <v>136785</v>
      </c>
      <c r="C4917" s="1" t="s">
        <v>136759</v>
      </c>
      <c r="D4917">
        <v>221</v>
      </c>
      <c r="E4917">
        <v>221</v>
      </c>
    </row>
    <row r="4918" spans="1:5" x14ac:dyDescent="0.25">
      <c r="A4918" s="1" t="s">
        <v>136802</v>
      </c>
      <c r="B4918" s="1" t="s">
        <v>136785</v>
      </c>
      <c r="C4918" s="1" t="s">
        <v>136761</v>
      </c>
      <c r="D4918">
        <v>218</v>
      </c>
      <c r="E4918">
        <v>218</v>
      </c>
    </row>
    <row r="4919" spans="1:5" x14ac:dyDescent="0.25">
      <c r="A4919" s="1" t="s">
        <v>136716</v>
      </c>
      <c r="B4919" s="1" t="s">
        <v>136784</v>
      </c>
      <c r="C4919" s="1" t="s">
        <v>136803</v>
      </c>
      <c r="D4919">
        <v>220</v>
      </c>
      <c r="E4919">
        <v>219</v>
      </c>
    </row>
    <row r="4920" spans="1:5" x14ac:dyDescent="0.25">
      <c r="A4920" s="1" t="s">
        <v>136793</v>
      </c>
      <c r="B4920" s="1" t="s">
        <v>136749</v>
      </c>
      <c r="C4920" s="1" t="s">
        <v>136775</v>
      </c>
      <c r="D4920">
        <v>220</v>
      </c>
      <c r="E4920">
        <v>219</v>
      </c>
    </row>
    <row r="4921" spans="1:5" x14ac:dyDescent="0.25">
      <c r="A4921" s="1" t="s">
        <v>136719</v>
      </c>
      <c r="B4921" s="1" t="s">
        <v>136726</v>
      </c>
      <c r="C4921" s="1" t="s">
        <v>136804</v>
      </c>
      <c r="D4921">
        <v>220</v>
      </c>
      <c r="E4921">
        <v>220</v>
      </c>
    </row>
    <row r="4922" spans="1:5" x14ac:dyDescent="0.25">
      <c r="A4922" s="1" t="s">
        <v>136774</v>
      </c>
      <c r="B4922" s="1" t="s">
        <v>136788</v>
      </c>
      <c r="C4922" s="1" t="s">
        <v>136790</v>
      </c>
      <c r="D4922">
        <v>219</v>
      </c>
      <c r="E4922">
        <v>219</v>
      </c>
    </row>
    <row r="4923" spans="1:5" x14ac:dyDescent="0.25">
      <c r="A4923" s="1" t="s">
        <v>136706</v>
      </c>
      <c r="B4923" s="1" t="s">
        <v>136771</v>
      </c>
      <c r="C4923" s="1" t="s">
        <v>136754</v>
      </c>
      <c r="D4923">
        <v>222</v>
      </c>
      <c r="E4923">
        <v>223</v>
      </c>
    </row>
    <row r="4924" spans="1:5" x14ac:dyDescent="0.25">
      <c r="A4924" s="1" t="s">
        <v>136793</v>
      </c>
      <c r="B4924" s="1" t="s">
        <v>136749</v>
      </c>
      <c r="C4924" s="1" t="s">
        <v>136730</v>
      </c>
      <c r="D4924">
        <v>217</v>
      </c>
      <c r="E4924">
        <v>217</v>
      </c>
    </row>
    <row r="4925" spans="1:5" x14ac:dyDescent="0.25">
      <c r="A4925" s="1" t="s">
        <v>136802</v>
      </c>
      <c r="B4925" s="1" t="s">
        <v>136765</v>
      </c>
      <c r="C4925" s="1" t="s">
        <v>136782</v>
      </c>
      <c r="D4925">
        <v>228</v>
      </c>
      <c r="E4925">
        <v>232</v>
      </c>
    </row>
    <row r="4926" spans="1:5" x14ac:dyDescent="0.25">
      <c r="A4926" s="1" t="s">
        <v>136786</v>
      </c>
      <c r="B4926" s="1" t="s">
        <v>136788</v>
      </c>
      <c r="C4926" s="1" t="s">
        <v>136790</v>
      </c>
      <c r="D4926">
        <v>211</v>
      </c>
      <c r="E4926">
        <v>208</v>
      </c>
    </row>
    <row r="4927" spans="1:5" x14ac:dyDescent="0.25">
      <c r="A4927" s="1" t="s">
        <v>136774</v>
      </c>
      <c r="B4927" s="1" t="s">
        <v>136784</v>
      </c>
      <c r="C4927" s="1" t="s">
        <v>136790</v>
      </c>
      <c r="D4927">
        <v>219</v>
      </c>
      <c r="E4927">
        <v>218</v>
      </c>
    </row>
    <row r="4928" spans="1:5" x14ac:dyDescent="0.25">
      <c r="A4928" s="1" t="s">
        <v>136711</v>
      </c>
      <c r="B4928" s="1" t="s">
        <v>136765</v>
      </c>
      <c r="C4928" s="1" t="s">
        <v>136804</v>
      </c>
      <c r="D4928">
        <v>220</v>
      </c>
      <c r="E4928">
        <v>220</v>
      </c>
    </row>
    <row r="4929" spans="1:5" x14ac:dyDescent="0.25">
      <c r="A4929" s="1" t="s">
        <v>136708</v>
      </c>
      <c r="B4929" s="1" t="s">
        <v>136773</v>
      </c>
      <c r="C4929" s="1" t="s">
        <v>136767</v>
      </c>
      <c r="D4929">
        <v>220</v>
      </c>
      <c r="E4929">
        <v>220</v>
      </c>
    </row>
    <row r="4930" spans="1:5" x14ac:dyDescent="0.25">
      <c r="A4930" s="1" t="s">
        <v>136793</v>
      </c>
      <c r="B4930" s="1" t="s">
        <v>136807</v>
      </c>
      <c r="C4930" s="1" t="s">
        <v>136753</v>
      </c>
      <c r="D4930">
        <v>218</v>
      </c>
      <c r="E4930">
        <v>218</v>
      </c>
    </row>
    <row r="4931" spans="1:5" x14ac:dyDescent="0.25">
      <c r="A4931" s="1" t="s">
        <v>136708</v>
      </c>
      <c r="B4931" s="1" t="s">
        <v>136807</v>
      </c>
      <c r="C4931" s="1" t="s">
        <v>136790</v>
      </c>
      <c r="D4931">
        <v>220</v>
      </c>
      <c r="E4931">
        <v>220</v>
      </c>
    </row>
    <row r="4932" spans="1:5" x14ac:dyDescent="0.25">
      <c r="A4932" s="1" t="s">
        <v>136786</v>
      </c>
      <c r="B4932" s="1" t="s">
        <v>136784</v>
      </c>
      <c r="C4932" s="1" t="s">
        <v>136775</v>
      </c>
      <c r="D4932">
        <v>221</v>
      </c>
      <c r="E4932">
        <v>221</v>
      </c>
    </row>
    <row r="4933" spans="1:5" x14ac:dyDescent="0.25">
      <c r="A4933" s="1" t="s">
        <v>136722</v>
      </c>
      <c r="B4933" s="1" t="s">
        <v>136723</v>
      </c>
      <c r="C4933" s="1" t="s">
        <v>136732</v>
      </c>
      <c r="D4933">
        <v>218</v>
      </c>
      <c r="E4933">
        <v>217</v>
      </c>
    </row>
    <row r="4934" spans="1:5" x14ac:dyDescent="0.25">
      <c r="A4934" s="1" t="s">
        <v>136725</v>
      </c>
      <c r="B4934" s="1" t="s">
        <v>136785</v>
      </c>
      <c r="C4934" s="1" t="s">
        <v>136759</v>
      </c>
      <c r="D4934">
        <v>219</v>
      </c>
      <c r="E4934">
        <v>220</v>
      </c>
    </row>
    <row r="4935" spans="1:5" x14ac:dyDescent="0.25">
      <c r="A4935" s="1" t="s">
        <v>136719</v>
      </c>
      <c r="B4935" s="1" t="s">
        <v>136777</v>
      </c>
      <c r="C4935" s="1" t="s">
        <v>136791</v>
      </c>
      <c r="D4935">
        <v>229</v>
      </c>
      <c r="E4935">
        <v>229</v>
      </c>
    </row>
    <row r="4936" spans="1:5" x14ac:dyDescent="0.25">
      <c r="A4936" s="1" t="s">
        <v>136755</v>
      </c>
      <c r="B4936" s="1" t="s">
        <v>136765</v>
      </c>
      <c r="C4936" s="1" t="s">
        <v>136759</v>
      </c>
      <c r="D4936">
        <v>211</v>
      </c>
      <c r="E4936">
        <v>210</v>
      </c>
    </row>
    <row r="4937" spans="1:5" x14ac:dyDescent="0.25">
      <c r="A4937" s="1" t="s">
        <v>136708</v>
      </c>
      <c r="B4937" s="1" t="s">
        <v>136783</v>
      </c>
      <c r="C4937" s="1" t="s">
        <v>136790</v>
      </c>
      <c r="D4937">
        <v>219</v>
      </c>
      <c r="E4937">
        <v>220</v>
      </c>
    </row>
    <row r="4938" spans="1:5" x14ac:dyDescent="0.25">
      <c r="A4938" s="1" t="s">
        <v>136719</v>
      </c>
      <c r="B4938" s="1" t="s">
        <v>136734</v>
      </c>
      <c r="C4938" s="1" t="s">
        <v>136737</v>
      </c>
      <c r="D4938">
        <v>221</v>
      </c>
      <c r="E4938">
        <v>221</v>
      </c>
    </row>
    <row r="4939" spans="1:5" x14ac:dyDescent="0.25">
      <c r="A4939" s="1" t="s">
        <v>136706</v>
      </c>
      <c r="B4939" s="1" t="s">
        <v>136765</v>
      </c>
      <c r="C4939" s="1" t="s">
        <v>136805</v>
      </c>
      <c r="D4939">
        <v>217</v>
      </c>
      <c r="E4939">
        <v>217</v>
      </c>
    </row>
    <row r="4940" spans="1:5" x14ac:dyDescent="0.25">
      <c r="A4940" s="1" t="s">
        <v>136711</v>
      </c>
      <c r="B4940" s="1" t="s">
        <v>136777</v>
      </c>
      <c r="C4940" s="1" t="s">
        <v>136805</v>
      </c>
      <c r="D4940">
        <v>219</v>
      </c>
      <c r="E4940">
        <v>220</v>
      </c>
    </row>
    <row r="4941" spans="1:5" x14ac:dyDescent="0.25">
      <c r="A4941" s="1" t="s">
        <v>136755</v>
      </c>
      <c r="B4941" s="1" t="s">
        <v>136785</v>
      </c>
      <c r="C4941" s="1" t="s">
        <v>136766</v>
      </c>
      <c r="D4941">
        <v>220</v>
      </c>
      <c r="E4941">
        <v>220</v>
      </c>
    </row>
    <row r="4942" spans="1:5" x14ac:dyDescent="0.25">
      <c r="A4942" s="1" t="s">
        <v>136786</v>
      </c>
      <c r="B4942" s="1" t="s">
        <v>136749</v>
      </c>
      <c r="C4942" s="1" t="s">
        <v>136767</v>
      </c>
      <c r="D4942">
        <v>219</v>
      </c>
      <c r="E4942">
        <v>219</v>
      </c>
    </row>
    <row r="4943" spans="1:5" x14ac:dyDescent="0.25">
      <c r="A4943" s="1" t="s">
        <v>136811</v>
      </c>
      <c r="B4943" s="1" t="s">
        <v>136723</v>
      </c>
      <c r="C4943" s="1" t="s">
        <v>136775</v>
      </c>
      <c r="D4943">
        <v>220</v>
      </c>
      <c r="E4943">
        <v>220</v>
      </c>
    </row>
    <row r="4944" spans="1:5" x14ac:dyDescent="0.25">
      <c r="A4944" s="1" t="s">
        <v>136746</v>
      </c>
      <c r="B4944" s="1" t="s">
        <v>136771</v>
      </c>
      <c r="C4944" s="1" t="s">
        <v>136791</v>
      </c>
      <c r="D4944">
        <v>220</v>
      </c>
      <c r="E4944">
        <v>220</v>
      </c>
    </row>
    <row r="4945" spans="1:5" x14ac:dyDescent="0.25">
      <c r="A4945" s="1" t="s">
        <v>136725</v>
      </c>
      <c r="B4945" s="1" t="s">
        <v>136785</v>
      </c>
      <c r="C4945" s="1" t="s">
        <v>136782</v>
      </c>
      <c r="D4945">
        <v>219</v>
      </c>
      <c r="E4945">
        <v>218</v>
      </c>
    </row>
    <row r="4946" spans="1:5" x14ac:dyDescent="0.25">
      <c r="A4946" s="1" t="s">
        <v>136755</v>
      </c>
      <c r="B4946" s="1" t="s">
        <v>136777</v>
      </c>
      <c r="C4946" s="1" t="s">
        <v>136761</v>
      </c>
      <c r="D4946">
        <v>220</v>
      </c>
      <c r="E4946">
        <v>220</v>
      </c>
    </row>
    <row r="4947" spans="1:5" x14ac:dyDescent="0.25">
      <c r="A4947" s="1" t="s">
        <v>136722</v>
      </c>
      <c r="B4947" s="1" t="s">
        <v>136788</v>
      </c>
      <c r="C4947" s="1" t="s">
        <v>136775</v>
      </c>
      <c r="D4947">
        <v>221</v>
      </c>
      <c r="E4947">
        <v>221</v>
      </c>
    </row>
    <row r="4948" spans="1:5" x14ac:dyDescent="0.25">
      <c r="A4948" s="1" t="s">
        <v>136793</v>
      </c>
      <c r="B4948" s="1" t="s">
        <v>136773</v>
      </c>
      <c r="C4948" s="1" t="s">
        <v>136751</v>
      </c>
      <c r="D4948">
        <v>218</v>
      </c>
      <c r="E4948">
        <v>217</v>
      </c>
    </row>
    <row r="4949" spans="1:5" x14ac:dyDescent="0.25">
      <c r="A4949" s="1" t="s">
        <v>136706</v>
      </c>
      <c r="B4949" s="1" t="s">
        <v>136777</v>
      </c>
      <c r="C4949" s="1" t="s">
        <v>136782</v>
      </c>
      <c r="D4949">
        <v>220</v>
      </c>
      <c r="E4949">
        <v>220</v>
      </c>
    </row>
    <row r="4950" spans="1:5" x14ac:dyDescent="0.25">
      <c r="A4950" s="1" t="s">
        <v>136713</v>
      </c>
      <c r="B4950" s="1" t="s">
        <v>136777</v>
      </c>
      <c r="C4950" s="1" t="s">
        <v>136737</v>
      </c>
      <c r="D4950">
        <v>220</v>
      </c>
      <c r="E4950">
        <v>220</v>
      </c>
    </row>
    <row r="4951" spans="1:5" x14ac:dyDescent="0.25">
      <c r="A4951" s="1" t="s">
        <v>136802</v>
      </c>
      <c r="B4951" s="1" t="s">
        <v>136771</v>
      </c>
      <c r="C4951" s="1" t="s">
        <v>136782</v>
      </c>
      <c r="D4951">
        <v>219</v>
      </c>
      <c r="E4951">
        <v>219</v>
      </c>
    </row>
    <row r="4952" spans="1:5" x14ac:dyDescent="0.25">
      <c r="A4952" s="1" t="s">
        <v>136802</v>
      </c>
      <c r="B4952" s="1" t="s">
        <v>136734</v>
      </c>
      <c r="C4952" s="1" t="s">
        <v>136791</v>
      </c>
      <c r="D4952">
        <v>219</v>
      </c>
      <c r="E4952">
        <v>219</v>
      </c>
    </row>
    <row r="4953" spans="1:5" x14ac:dyDescent="0.25">
      <c r="A4953" s="1" t="s">
        <v>136706</v>
      </c>
      <c r="B4953" s="1" t="s">
        <v>136797</v>
      </c>
      <c r="C4953" s="1" t="s">
        <v>136754</v>
      </c>
      <c r="D4953">
        <v>222</v>
      </c>
      <c r="E4953">
        <v>222</v>
      </c>
    </row>
    <row r="4954" spans="1:5" x14ac:dyDescent="0.25">
      <c r="A4954" s="1" t="s">
        <v>136725</v>
      </c>
      <c r="B4954" s="1" t="s">
        <v>136797</v>
      </c>
      <c r="C4954" s="1" t="s">
        <v>136754</v>
      </c>
      <c r="D4954">
        <v>217</v>
      </c>
      <c r="E4954">
        <v>217</v>
      </c>
    </row>
    <row r="4955" spans="1:5" x14ac:dyDescent="0.25">
      <c r="A4955" s="1" t="s">
        <v>136793</v>
      </c>
      <c r="B4955" s="1" t="s">
        <v>136723</v>
      </c>
      <c r="C4955" s="1" t="s">
        <v>136775</v>
      </c>
      <c r="D4955">
        <v>229</v>
      </c>
      <c r="E4955">
        <v>231</v>
      </c>
    </row>
    <row r="4956" spans="1:5" x14ac:dyDescent="0.25">
      <c r="A4956" s="1" t="s">
        <v>136707</v>
      </c>
      <c r="B4956" s="1" t="s">
        <v>136784</v>
      </c>
      <c r="C4956" s="1" t="s">
        <v>136790</v>
      </c>
      <c r="D4956">
        <v>210</v>
      </c>
      <c r="E4956">
        <v>208</v>
      </c>
    </row>
    <row r="4957" spans="1:5" x14ac:dyDescent="0.25">
      <c r="A4957" s="1" t="s">
        <v>136716</v>
      </c>
      <c r="B4957" s="1" t="s">
        <v>136749</v>
      </c>
      <c r="C4957" s="1" t="s">
        <v>136751</v>
      </c>
      <c r="D4957">
        <v>221</v>
      </c>
      <c r="E4957">
        <v>221</v>
      </c>
    </row>
    <row r="4958" spans="1:5" x14ac:dyDescent="0.25">
      <c r="A4958" s="1" t="s">
        <v>136786</v>
      </c>
      <c r="B4958" s="1" t="s">
        <v>136784</v>
      </c>
      <c r="C4958" s="1" t="s">
        <v>136751</v>
      </c>
      <c r="D4958">
        <v>218</v>
      </c>
      <c r="E4958">
        <v>218</v>
      </c>
    </row>
    <row r="4959" spans="1:5" x14ac:dyDescent="0.25">
      <c r="A4959" s="1" t="s">
        <v>136774</v>
      </c>
      <c r="B4959" s="1" t="s">
        <v>136749</v>
      </c>
      <c r="C4959" s="1" t="s">
        <v>136800</v>
      </c>
      <c r="D4959">
        <v>220</v>
      </c>
      <c r="E4959">
        <v>220</v>
      </c>
    </row>
    <row r="4960" spans="1:5" x14ac:dyDescent="0.25">
      <c r="A4960" s="1" t="s">
        <v>136793</v>
      </c>
      <c r="B4960" s="1" t="s">
        <v>136749</v>
      </c>
      <c r="C4960" s="1" t="s">
        <v>136767</v>
      </c>
      <c r="D4960">
        <v>219</v>
      </c>
      <c r="E4960">
        <v>219</v>
      </c>
    </row>
    <row r="4961" spans="1:5" x14ac:dyDescent="0.25">
      <c r="A4961" s="1" t="s">
        <v>136774</v>
      </c>
      <c r="B4961" s="1" t="s">
        <v>136749</v>
      </c>
      <c r="C4961" s="1" t="s">
        <v>136803</v>
      </c>
      <c r="D4961">
        <v>220</v>
      </c>
      <c r="E4961">
        <v>220</v>
      </c>
    </row>
    <row r="4962" spans="1:5" x14ac:dyDescent="0.25">
      <c r="A4962" s="1" t="s">
        <v>136802</v>
      </c>
      <c r="B4962" s="1" t="s">
        <v>136765</v>
      </c>
      <c r="C4962" s="1" t="s">
        <v>136766</v>
      </c>
      <c r="D4962">
        <v>221</v>
      </c>
      <c r="E4962">
        <v>221</v>
      </c>
    </row>
    <row r="4963" spans="1:5" x14ac:dyDescent="0.25">
      <c r="A4963" s="1" t="s">
        <v>136786</v>
      </c>
      <c r="B4963" s="1" t="s">
        <v>136749</v>
      </c>
      <c r="C4963" s="1" t="s">
        <v>136775</v>
      </c>
      <c r="D4963">
        <v>217</v>
      </c>
      <c r="E4963">
        <v>217</v>
      </c>
    </row>
    <row r="4964" spans="1:5" x14ac:dyDescent="0.25">
      <c r="A4964" s="1" t="s">
        <v>136711</v>
      </c>
      <c r="B4964" s="1" t="s">
        <v>136765</v>
      </c>
      <c r="C4964" s="1" t="s">
        <v>136805</v>
      </c>
      <c r="D4964">
        <v>220</v>
      </c>
      <c r="E4964">
        <v>220</v>
      </c>
    </row>
    <row r="4965" spans="1:5" x14ac:dyDescent="0.25">
      <c r="A4965" s="1" t="s">
        <v>136722</v>
      </c>
      <c r="B4965" s="1" t="s">
        <v>136783</v>
      </c>
      <c r="C4965" s="1" t="s">
        <v>136790</v>
      </c>
      <c r="D4965">
        <v>227</v>
      </c>
      <c r="E4965">
        <v>227</v>
      </c>
    </row>
    <row r="4966" spans="1:5" x14ac:dyDescent="0.25">
      <c r="A4966" s="1" t="s">
        <v>136746</v>
      </c>
      <c r="B4966" s="1" t="s">
        <v>136785</v>
      </c>
      <c r="C4966" s="1" t="s">
        <v>136754</v>
      </c>
      <c r="D4966">
        <v>213</v>
      </c>
      <c r="E4966">
        <v>212</v>
      </c>
    </row>
    <row r="4967" spans="1:5" x14ac:dyDescent="0.25">
      <c r="A4967" s="1" t="s">
        <v>136794</v>
      </c>
      <c r="B4967" s="1" t="s">
        <v>136773</v>
      </c>
      <c r="C4967" s="1" t="s">
        <v>136732</v>
      </c>
      <c r="D4967">
        <v>221</v>
      </c>
      <c r="E4967">
        <v>221</v>
      </c>
    </row>
    <row r="4968" spans="1:5" x14ac:dyDescent="0.25">
      <c r="A4968" s="1" t="s">
        <v>136746</v>
      </c>
      <c r="B4968" s="1" t="s">
        <v>136785</v>
      </c>
      <c r="C4968" s="1" t="s">
        <v>136805</v>
      </c>
      <c r="D4968">
        <v>220</v>
      </c>
      <c r="E4968">
        <v>220</v>
      </c>
    </row>
    <row r="4969" spans="1:5" x14ac:dyDescent="0.25">
      <c r="A4969" s="1" t="s">
        <v>136706</v>
      </c>
      <c r="B4969" s="1" t="s">
        <v>136785</v>
      </c>
      <c r="C4969" s="1" t="s">
        <v>136754</v>
      </c>
      <c r="D4969">
        <v>217</v>
      </c>
      <c r="E4969">
        <v>217</v>
      </c>
    </row>
    <row r="4970" spans="1:5" x14ac:dyDescent="0.25">
      <c r="A4970" s="1" t="s">
        <v>136707</v>
      </c>
      <c r="B4970" s="1" t="s">
        <v>136783</v>
      </c>
      <c r="C4970" s="1" t="s">
        <v>136800</v>
      </c>
      <c r="D4970">
        <v>220</v>
      </c>
      <c r="E4970">
        <v>220</v>
      </c>
    </row>
    <row r="4971" spans="1:5" x14ac:dyDescent="0.25">
      <c r="A4971" s="1" t="s">
        <v>136793</v>
      </c>
      <c r="B4971" s="1" t="s">
        <v>136749</v>
      </c>
      <c r="C4971" s="1" t="s">
        <v>136730</v>
      </c>
      <c r="D4971">
        <v>220</v>
      </c>
      <c r="E4971">
        <v>220</v>
      </c>
    </row>
    <row r="4972" spans="1:5" x14ac:dyDescent="0.25">
      <c r="A4972" s="1" t="s">
        <v>136794</v>
      </c>
      <c r="B4972" s="1" t="s">
        <v>136749</v>
      </c>
      <c r="C4972" s="1" t="s">
        <v>136809</v>
      </c>
      <c r="D4972">
        <v>221</v>
      </c>
      <c r="E4972">
        <v>221</v>
      </c>
    </row>
    <row r="4973" spans="1:5" x14ac:dyDescent="0.25">
      <c r="A4973" s="1" t="s">
        <v>136793</v>
      </c>
      <c r="B4973" s="1" t="s">
        <v>136783</v>
      </c>
      <c r="C4973" s="1" t="s">
        <v>136732</v>
      </c>
      <c r="D4973">
        <v>218</v>
      </c>
      <c r="E4973">
        <v>218</v>
      </c>
    </row>
    <row r="4974" spans="1:5" x14ac:dyDescent="0.25">
      <c r="A4974" s="1" t="s">
        <v>136794</v>
      </c>
      <c r="B4974" s="1" t="s">
        <v>136723</v>
      </c>
      <c r="C4974" s="1" t="s">
        <v>136753</v>
      </c>
      <c r="D4974">
        <v>220</v>
      </c>
      <c r="E4974">
        <v>220</v>
      </c>
    </row>
    <row r="4975" spans="1:5" x14ac:dyDescent="0.25">
      <c r="A4975" s="1" t="s">
        <v>136722</v>
      </c>
      <c r="B4975" s="1" t="s">
        <v>136723</v>
      </c>
      <c r="C4975" s="1" t="s">
        <v>136732</v>
      </c>
      <c r="D4975">
        <v>219</v>
      </c>
      <c r="E4975">
        <v>220</v>
      </c>
    </row>
    <row r="4976" spans="1:5" x14ac:dyDescent="0.25">
      <c r="A4976" s="1" t="s">
        <v>136725</v>
      </c>
      <c r="B4976" s="1" t="s">
        <v>136785</v>
      </c>
      <c r="C4976" s="1" t="s">
        <v>136735</v>
      </c>
      <c r="D4976">
        <v>220</v>
      </c>
      <c r="E4976">
        <v>218</v>
      </c>
    </row>
    <row r="4977" spans="1:5" x14ac:dyDescent="0.25">
      <c r="A4977" s="1" t="s">
        <v>136786</v>
      </c>
      <c r="B4977" s="1" t="s">
        <v>136723</v>
      </c>
      <c r="C4977" s="1" t="s">
        <v>136775</v>
      </c>
      <c r="D4977">
        <v>220</v>
      </c>
      <c r="E4977">
        <v>221</v>
      </c>
    </row>
    <row r="4978" spans="1:5" x14ac:dyDescent="0.25">
      <c r="A4978" s="1" t="s">
        <v>136755</v>
      </c>
      <c r="B4978" s="1" t="s">
        <v>136771</v>
      </c>
      <c r="C4978" s="1" t="s">
        <v>136791</v>
      </c>
      <c r="D4978">
        <v>218</v>
      </c>
      <c r="E4978">
        <v>218</v>
      </c>
    </row>
    <row r="4979" spans="1:5" x14ac:dyDescent="0.25">
      <c r="A4979" s="1" t="s">
        <v>136716</v>
      </c>
      <c r="B4979" s="1" t="s">
        <v>136783</v>
      </c>
      <c r="C4979" s="1" t="s">
        <v>136775</v>
      </c>
      <c r="D4979">
        <v>219</v>
      </c>
      <c r="E4979">
        <v>220</v>
      </c>
    </row>
    <row r="4980" spans="1:5" x14ac:dyDescent="0.25">
      <c r="A4980" s="1" t="s">
        <v>136793</v>
      </c>
      <c r="B4980" s="1" t="s">
        <v>136783</v>
      </c>
      <c r="C4980" s="1" t="s">
        <v>136775</v>
      </c>
      <c r="D4980">
        <v>220</v>
      </c>
      <c r="E4980">
        <v>220</v>
      </c>
    </row>
    <row r="4981" spans="1:5" x14ac:dyDescent="0.25">
      <c r="A4981" s="1" t="s">
        <v>136802</v>
      </c>
      <c r="B4981" s="1" t="s">
        <v>136777</v>
      </c>
      <c r="C4981" s="1" t="s">
        <v>136759</v>
      </c>
      <c r="D4981">
        <v>219</v>
      </c>
      <c r="E4981">
        <v>219</v>
      </c>
    </row>
    <row r="4982" spans="1:5" x14ac:dyDescent="0.25">
      <c r="A4982" s="1" t="s">
        <v>136802</v>
      </c>
      <c r="B4982" s="1" t="s">
        <v>136777</v>
      </c>
      <c r="C4982" s="1" t="s">
        <v>136735</v>
      </c>
      <c r="D4982">
        <v>220</v>
      </c>
      <c r="E4982">
        <v>220</v>
      </c>
    </row>
    <row r="4983" spans="1:5" x14ac:dyDescent="0.25">
      <c r="A4983" s="1" t="s">
        <v>136716</v>
      </c>
      <c r="B4983" s="1" t="s">
        <v>136784</v>
      </c>
      <c r="C4983" s="1" t="s">
        <v>136751</v>
      </c>
      <c r="D4983">
        <v>220</v>
      </c>
      <c r="E4983">
        <v>220</v>
      </c>
    </row>
    <row r="4984" spans="1:5" x14ac:dyDescent="0.25">
      <c r="A4984" s="1" t="s">
        <v>136716</v>
      </c>
      <c r="B4984" s="1" t="s">
        <v>136788</v>
      </c>
      <c r="C4984" s="1" t="s">
        <v>136732</v>
      </c>
      <c r="D4984">
        <v>218</v>
      </c>
      <c r="E4984">
        <v>217</v>
      </c>
    </row>
    <row r="4985" spans="1:5" x14ac:dyDescent="0.25">
      <c r="A4985" s="1" t="s">
        <v>136706</v>
      </c>
      <c r="B4985" s="1" t="s">
        <v>136777</v>
      </c>
      <c r="C4985" s="1" t="s">
        <v>136782</v>
      </c>
      <c r="D4985">
        <v>230</v>
      </c>
      <c r="E4985">
        <v>233</v>
      </c>
    </row>
    <row r="4986" spans="1:5" x14ac:dyDescent="0.25">
      <c r="A4986" s="1" t="s">
        <v>136733</v>
      </c>
      <c r="B4986" s="1" t="s">
        <v>136718</v>
      </c>
      <c r="C4986" s="1" t="s">
        <v>136735</v>
      </c>
      <c r="D4986">
        <v>209</v>
      </c>
      <c r="E4986">
        <v>207</v>
      </c>
    </row>
    <row r="4987" spans="1:5" x14ac:dyDescent="0.25">
      <c r="A4987" s="1" t="s">
        <v>136746</v>
      </c>
      <c r="B4987" s="1" t="s">
        <v>136777</v>
      </c>
      <c r="C4987" s="1" t="s">
        <v>136782</v>
      </c>
      <c r="D4987">
        <v>220</v>
      </c>
      <c r="E4987">
        <v>220</v>
      </c>
    </row>
    <row r="4988" spans="1:5" x14ac:dyDescent="0.25">
      <c r="A4988" s="1" t="s">
        <v>136746</v>
      </c>
      <c r="B4988" s="1" t="s">
        <v>136785</v>
      </c>
      <c r="C4988" s="1" t="s">
        <v>136754</v>
      </c>
      <c r="D4988">
        <v>218</v>
      </c>
      <c r="E4988">
        <v>219</v>
      </c>
    </row>
    <row r="4989" spans="1:5" x14ac:dyDescent="0.25">
      <c r="A4989" s="1" t="s">
        <v>136802</v>
      </c>
      <c r="B4989" s="1" t="s">
        <v>136734</v>
      </c>
      <c r="C4989" s="1" t="s">
        <v>136735</v>
      </c>
      <c r="D4989">
        <v>220</v>
      </c>
      <c r="E4989">
        <v>220</v>
      </c>
    </row>
    <row r="4990" spans="1:5" x14ac:dyDescent="0.25">
      <c r="A4990" s="1" t="s">
        <v>136774</v>
      </c>
      <c r="B4990" s="1" t="s">
        <v>136783</v>
      </c>
      <c r="C4990" s="1" t="s">
        <v>136809</v>
      </c>
      <c r="D4990">
        <v>219</v>
      </c>
      <c r="E4990">
        <v>219</v>
      </c>
    </row>
    <row r="4991" spans="1:5" x14ac:dyDescent="0.25">
      <c r="A4991" s="1" t="s">
        <v>136802</v>
      </c>
      <c r="B4991" s="1" t="s">
        <v>136765</v>
      </c>
      <c r="C4991" s="1" t="s">
        <v>136761</v>
      </c>
      <c r="D4991">
        <v>220</v>
      </c>
      <c r="E4991">
        <v>220</v>
      </c>
    </row>
    <row r="4992" spans="1:5" x14ac:dyDescent="0.25">
      <c r="A4992" s="1" t="s">
        <v>136725</v>
      </c>
      <c r="B4992" s="1" t="s">
        <v>136734</v>
      </c>
      <c r="C4992" s="1" t="s">
        <v>136761</v>
      </c>
      <c r="D4992">
        <v>221</v>
      </c>
      <c r="E4992">
        <v>222</v>
      </c>
    </row>
    <row r="4993" spans="1:5" x14ac:dyDescent="0.25">
      <c r="A4993" s="1" t="s">
        <v>136755</v>
      </c>
      <c r="B4993" s="1" t="s">
        <v>136777</v>
      </c>
      <c r="C4993" s="1" t="s">
        <v>136782</v>
      </c>
      <c r="D4993">
        <v>218</v>
      </c>
      <c r="E4993">
        <v>217</v>
      </c>
    </row>
    <row r="4994" spans="1:5" x14ac:dyDescent="0.25">
      <c r="A4994" s="1" t="s">
        <v>136774</v>
      </c>
      <c r="B4994" s="1" t="s">
        <v>136750</v>
      </c>
      <c r="C4994" s="1" t="s">
        <v>136775</v>
      </c>
      <c r="D4994">
        <v>220</v>
      </c>
      <c r="E4994">
        <v>219</v>
      </c>
    </row>
    <row r="4995" spans="1:5" x14ac:dyDescent="0.25">
      <c r="A4995" s="1" t="s">
        <v>136794</v>
      </c>
      <c r="B4995" s="1" t="s">
        <v>136773</v>
      </c>
      <c r="C4995" s="1" t="s">
        <v>136775</v>
      </c>
      <c r="D4995">
        <v>227</v>
      </c>
      <c r="E4995">
        <v>228</v>
      </c>
    </row>
    <row r="4996" spans="1:5" x14ac:dyDescent="0.25">
      <c r="A4996" s="1" t="s">
        <v>136793</v>
      </c>
      <c r="B4996" s="1" t="s">
        <v>136788</v>
      </c>
      <c r="C4996" s="1" t="s">
        <v>136790</v>
      </c>
      <c r="D4996">
        <v>214</v>
      </c>
      <c r="E4996">
        <v>213</v>
      </c>
    </row>
    <row r="4997" spans="1:5" x14ac:dyDescent="0.25">
      <c r="A4997" s="1" t="s">
        <v>136786</v>
      </c>
      <c r="B4997" s="1" t="s">
        <v>136788</v>
      </c>
      <c r="C4997" s="1" t="s">
        <v>136751</v>
      </c>
      <c r="D4997">
        <v>218</v>
      </c>
      <c r="E4997">
        <v>219</v>
      </c>
    </row>
    <row r="4998" spans="1:5" x14ac:dyDescent="0.25">
      <c r="A4998" s="1" t="s">
        <v>136793</v>
      </c>
      <c r="B4998" s="1" t="s">
        <v>136788</v>
      </c>
      <c r="C4998" s="1" t="s">
        <v>136732</v>
      </c>
      <c r="D4998">
        <v>220</v>
      </c>
      <c r="E4998">
        <v>220</v>
      </c>
    </row>
    <row r="4999" spans="1:5" x14ac:dyDescent="0.25">
      <c r="A4999" s="1" t="s">
        <v>136705</v>
      </c>
      <c r="B4999" s="1" t="s">
        <v>136749</v>
      </c>
      <c r="C4999" s="1" t="s">
        <v>136751</v>
      </c>
      <c r="D4999">
        <v>218</v>
      </c>
      <c r="E4999">
        <v>217</v>
      </c>
    </row>
    <row r="5000" spans="1:5" x14ac:dyDescent="0.25">
      <c r="A5000" s="1" t="s">
        <v>136719</v>
      </c>
      <c r="B5000" s="1" t="s">
        <v>136765</v>
      </c>
      <c r="C5000" s="1" t="s">
        <v>136759</v>
      </c>
      <c r="D5000">
        <v>219</v>
      </c>
      <c r="E5000">
        <v>220</v>
      </c>
    </row>
    <row r="5001" spans="1:5" x14ac:dyDescent="0.25">
      <c r="A5001" s="1" t="s">
        <v>136722</v>
      </c>
      <c r="B5001" s="1" t="s">
        <v>136783</v>
      </c>
      <c r="C5001" s="1" t="s">
        <v>136767</v>
      </c>
      <c r="D5001">
        <v>220</v>
      </c>
      <c r="E5001">
        <v>220</v>
      </c>
    </row>
    <row r="5002" spans="1:5" x14ac:dyDescent="0.25">
      <c r="A5002" s="1" t="s">
        <v>136794</v>
      </c>
      <c r="B5002" s="1" t="s">
        <v>136807</v>
      </c>
      <c r="C5002" s="1" t="s">
        <v>136753</v>
      </c>
      <c r="D5002">
        <v>221</v>
      </c>
      <c r="E5002">
        <v>221</v>
      </c>
    </row>
    <row r="5003" spans="1:5" x14ac:dyDescent="0.25">
      <c r="A5003" s="1" t="s">
        <v>136802</v>
      </c>
      <c r="B5003" s="1" t="s">
        <v>136777</v>
      </c>
      <c r="C5003" s="1" t="s">
        <v>136737</v>
      </c>
      <c r="D5003">
        <v>218</v>
      </c>
      <c r="E5003">
        <v>218</v>
      </c>
    </row>
    <row r="5004" spans="1:5" x14ac:dyDescent="0.25">
      <c r="A5004" s="1" t="s">
        <v>136716</v>
      </c>
      <c r="B5004" s="1" t="s">
        <v>136807</v>
      </c>
      <c r="C5004" s="1" t="s">
        <v>136732</v>
      </c>
      <c r="D5004">
        <v>220</v>
      </c>
      <c r="E5004">
        <v>220</v>
      </c>
    </row>
    <row r="5005" spans="1:5" x14ac:dyDescent="0.25">
      <c r="A5005" s="1" t="s">
        <v>136786</v>
      </c>
      <c r="B5005" s="1" t="s">
        <v>136784</v>
      </c>
      <c r="C5005" s="1" t="s">
        <v>136790</v>
      </c>
      <c r="D5005">
        <v>219</v>
      </c>
      <c r="E5005">
        <v>218</v>
      </c>
    </row>
    <row r="5006" spans="1:5" x14ac:dyDescent="0.25">
      <c r="A5006" s="1" t="s">
        <v>136716</v>
      </c>
      <c r="B5006" s="1" t="s">
        <v>136749</v>
      </c>
      <c r="C5006" s="1" t="s">
        <v>136753</v>
      </c>
      <c r="D5006">
        <v>220</v>
      </c>
      <c r="E5006">
        <v>220</v>
      </c>
    </row>
    <row r="5007" spans="1:5" x14ac:dyDescent="0.25">
      <c r="A5007" s="1" t="s">
        <v>136786</v>
      </c>
      <c r="B5007" s="1" t="s">
        <v>136723</v>
      </c>
      <c r="C5007" s="1" t="s">
        <v>136732</v>
      </c>
      <c r="D5007">
        <v>220</v>
      </c>
      <c r="E5007">
        <v>221</v>
      </c>
    </row>
    <row r="5008" spans="1:5" x14ac:dyDescent="0.25">
      <c r="A5008" s="1" t="s">
        <v>136706</v>
      </c>
      <c r="B5008" s="1" t="s">
        <v>136777</v>
      </c>
      <c r="C5008" s="1" t="s">
        <v>136782</v>
      </c>
      <c r="D5008">
        <v>218</v>
      </c>
      <c r="E5008">
        <v>218</v>
      </c>
    </row>
    <row r="5009" spans="1:5" x14ac:dyDescent="0.25">
      <c r="A5009" s="1" t="s">
        <v>136719</v>
      </c>
      <c r="B5009" s="1" t="s">
        <v>136771</v>
      </c>
      <c r="C5009" s="1" t="s">
        <v>136791</v>
      </c>
      <c r="D5009">
        <v>219</v>
      </c>
      <c r="E5009">
        <v>219</v>
      </c>
    </row>
    <row r="5010" spans="1:5" x14ac:dyDescent="0.25">
      <c r="A5010" s="1" t="s">
        <v>136755</v>
      </c>
      <c r="B5010" s="1" t="s">
        <v>136777</v>
      </c>
      <c r="C5010" s="1" t="s">
        <v>136759</v>
      </c>
      <c r="D5010">
        <v>220</v>
      </c>
      <c r="E5010">
        <v>220</v>
      </c>
    </row>
    <row r="5011" spans="1:5" x14ac:dyDescent="0.25">
      <c r="A5011" s="1" t="s">
        <v>136802</v>
      </c>
      <c r="B5011" s="1" t="s">
        <v>136797</v>
      </c>
      <c r="C5011" s="1" t="s">
        <v>136761</v>
      </c>
      <c r="D5011">
        <v>220</v>
      </c>
      <c r="E5011">
        <v>219</v>
      </c>
    </row>
    <row r="5012" spans="1:5" x14ac:dyDescent="0.25">
      <c r="A5012" s="1" t="s">
        <v>136794</v>
      </c>
      <c r="B5012" s="1" t="s">
        <v>136749</v>
      </c>
      <c r="C5012" s="1" t="s">
        <v>136775</v>
      </c>
      <c r="D5012">
        <v>221</v>
      </c>
      <c r="E5012">
        <v>221</v>
      </c>
    </row>
    <row r="5013" spans="1:5" x14ac:dyDescent="0.25">
      <c r="A5013" s="1" t="s">
        <v>136725</v>
      </c>
      <c r="B5013" s="1" t="s">
        <v>136720</v>
      </c>
      <c r="C5013" s="1" t="s">
        <v>136759</v>
      </c>
      <c r="D5013">
        <v>220</v>
      </c>
      <c r="E5013">
        <v>220</v>
      </c>
    </row>
    <row r="5014" spans="1:5" x14ac:dyDescent="0.25">
      <c r="A5014" s="1" t="s">
        <v>136793</v>
      </c>
      <c r="B5014" s="1" t="s">
        <v>136784</v>
      </c>
      <c r="C5014" s="1" t="s">
        <v>136775</v>
      </c>
      <c r="D5014">
        <v>217</v>
      </c>
      <c r="E5014">
        <v>217</v>
      </c>
    </row>
    <row r="5015" spans="1:5" x14ac:dyDescent="0.25">
      <c r="A5015" s="1" t="s">
        <v>136713</v>
      </c>
      <c r="B5015" s="1" t="s">
        <v>136734</v>
      </c>
      <c r="C5015" s="1" t="s">
        <v>136782</v>
      </c>
      <c r="D5015">
        <v>229</v>
      </c>
      <c r="E5015">
        <v>231</v>
      </c>
    </row>
    <row r="5016" spans="1:5" x14ac:dyDescent="0.25">
      <c r="A5016" s="1" t="s">
        <v>136772</v>
      </c>
      <c r="B5016" s="1" t="s">
        <v>136750</v>
      </c>
      <c r="C5016" s="1" t="s">
        <v>136767</v>
      </c>
      <c r="D5016">
        <v>210</v>
      </c>
      <c r="E5016">
        <v>209</v>
      </c>
    </row>
    <row r="5017" spans="1:5" x14ac:dyDescent="0.25">
      <c r="A5017" s="1" t="s">
        <v>136709</v>
      </c>
      <c r="B5017" s="1" t="s">
        <v>136784</v>
      </c>
      <c r="C5017" s="1" t="s">
        <v>136751</v>
      </c>
      <c r="D5017">
        <v>221</v>
      </c>
      <c r="E5017">
        <v>220</v>
      </c>
    </row>
    <row r="5018" spans="1:5" x14ac:dyDescent="0.25">
      <c r="A5018" s="1" t="s">
        <v>136755</v>
      </c>
      <c r="B5018" s="1" t="s">
        <v>136785</v>
      </c>
      <c r="C5018" s="1" t="s">
        <v>136737</v>
      </c>
      <c r="D5018">
        <v>218</v>
      </c>
      <c r="E5018">
        <v>218</v>
      </c>
    </row>
    <row r="5019" spans="1:5" x14ac:dyDescent="0.25">
      <c r="A5019" s="1" t="s">
        <v>136719</v>
      </c>
      <c r="B5019" s="1" t="s">
        <v>136765</v>
      </c>
      <c r="C5019" s="1" t="s">
        <v>136735</v>
      </c>
      <c r="D5019">
        <v>220</v>
      </c>
      <c r="E5019">
        <v>220</v>
      </c>
    </row>
    <row r="5020" spans="1:5" x14ac:dyDescent="0.25">
      <c r="A5020" s="1" t="s">
        <v>136713</v>
      </c>
      <c r="B5020" s="1" t="s">
        <v>136812</v>
      </c>
      <c r="C5020" s="1" t="s">
        <v>136735</v>
      </c>
      <c r="D5020">
        <v>219</v>
      </c>
      <c r="E5020">
        <v>219</v>
      </c>
    </row>
    <row r="5021" spans="1:5" x14ac:dyDescent="0.25">
      <c r="A5021" s="1" t="s">
        <v>136716</v>
      </c>
      <c r="B5021" s="1" t="s">
        <v>136815</v>
      </c>
      <c r="C5021" s="1" t="s">
        <v>136732</v>
      </c>
      <c r="D5021">
        <v>220</v>
      </c>
      <c r="E5021">
        <v>220</v>
      </c>
    </row>
    <row r="5022" spans="1:5" x14ac:dyDescent="0.25">
      <c r="A5022" s="1" t="s">
        <v>136708</v>
      </c>
      <c r="B5022" s="1" t="s">
        <v>136784</v>
      </c>
      <c r="C5022" s="1" t="s">
        <v>136767</v>
      </c>
      <c r="D5022">
        <v>221</v>
      </c>
      <c r="E5022">
        <v>220</v>
      </c>
    </row>
    <row r="5023" spans="1:5" x14ac:dyDescent="0.25">
      <c r="A5023" s="1" t="s">
        <v>136722</v>
      </c>
      <c r="B5023" s="1" t="s">
        <v>136715</v>
      </c>
      <c r="C5023" s="1" t="s">
        <v>136751</v>
      </c>
      <c r="D5023">
        <v>218</v>
      </c>
      <c r="E5023">
        <v>218</v>
      </c>
    </row>
    <row r="5024" spans="1:5" x14ac:dyDescent="0.25">
      <c r="A5024" s="1" t="s">
        <v>136725</v>
      </c>
      <c r="B5024" s="1" t="s">
        <v>136785</v>
      </c>
      <c r="C5024" s="1" t="s">
        <v>136735</v>
      </c>
      <c r="D5024">
        <v>220</v>
      </c>
      <c r="E5024">
        <v>220</v>
      </c>
    </row>
    <row r="5025" spans="1:5" x14ac:dyDescent="0.25">
      <c r="A5025" s="1" t="s">
        <v>136708</v>
      </c>
      <c r="B5025" s="1" t="s">
        <v>136783</v>
      </c>
      <c r="C5025" s="1" t="s">
        <v>136751</v>
      </c>
      <c r="D5025">
        <v>227</v>
      </c>
      <c r="E5025">
        <v>228</v>
      </c>
    </row>
    <row r="5026" spans="1:5" x14ac:dyDescent="0.25">
      <c r="A5026" s="1" t="s">
        <v>136802</v>
      </c>
      <c r="B5026" s="1" t="s">
        <v>136765</v>
      </c>
      <c r="C5026" s="1" t="s">
        <v>136782</v>
      </c>
      <c r="D5026">
        <v>212</v>
      </c>
      <c r="E5026">
        <v>211</v>
      </c>
    </row>
    <row r="5027" spans="1:5" x14ac:dyDescent="0.25">
      <c r="A5027" s="1" t="s">
        <v>136706</v>
      </c>
      <c r="B5027" s="1" t="s">
        <v>136765</v>
      </c>
      <c r="C5027" s="1" t="s">
        <v>136761</v>
      </c>
      <c r="D5027">
        <v>221</v>
      </c>
      <c r="E5027">
        <v>221</v>
      </c>
    </row>
    <row r="5028" spans="1:5" x14ac:dyDescent="0.25">
      <c r="A5028" s="1" t="s">
        <v>136725</v>
      </c>
      <c r="B5028" s="1" t="s">
        <v>136777</v>
      </c>
      <c r="C5028" s="1" t="s">
        <v>136735</v>
      </c>
      <c r="D5028">
        <v>220</v>
      </c>
      <c r="E5028">
        <v>220</v>
      </c>
    </row>
    <row r="5029" spans="1:5" x14ac:dyDescent="0.25">
      <c r="A5029" s="1" t="s">
        <v>136786</v>
      </c>
      <c r="B5029" s="1" t="s">
        <v>136783</v>
      </c>
      <c r="C5029" s="1" t="s">
        <v>136790</v>
      </c>
      <c r="D5029">
        <v>218</v>
      </c>
      <c r="E5029">
        <v>218</v>
      </c>
    </row>
    <row r="5030" spans="1:5" x14ac:dyDescent="0.25">
      <c r="A5030" s="1" t="s">
        <v>136746</v>
      </c>
      <c r="B5030" s="1" t="s">
        <v>136718</v>
      </c>
      <c r="C5030" s="1" t="s">
        <v>136791</v>
      </c>
      <c r="D5030">
        <v>220</v>
      </c>
      <c r="E5030">
        <v>220</v>
      </c>
    </row>
    <row r="5031" spans="1:5" x14ac:dyDescent="0.25">
      <c r="A5031" s="1" t="s">
        <v>136725</v>
      </c>
      <c r="B5031" s="1" t="s">
        <v>136726</v>
      </c>
      <c r="C5031" s="1" t="s">
        <v>136791</v>
      </c>
      <c r="D5031">
        <v>219</v>
      </c>
      <c r="E5031">
        <v>219</v>
      </c>
    </row>
    <row r="5032" spans="1:5" x14ac:dyDescent="0.25">
      <c r="A5032" s="1" t="s">
        <v>136746</v>
      </c>
      <c r="B5032" s="1" t="s">
        <v>136765</v>
      </c>
      <c r="C5032" s="1" t="s">
        <v>136759</v>
      </c>
      <c r="D5032">
        <v>220</v>
      </c>
      <c r="E5032">
        <v>220</v>
      </c>
    </row>
    <row r="5033" spans="1:5" x14ac:dyDescent="0.25">
      <c r="A5033" s="1" t="s">
        <v>136719</v>
      </c>
      <c r="B5033" s="1" t="s">
        <v>136785</v>
      </c>
      <c r="C5033" s="1" t="s">
        <v>136735</v>
      </c>
      <c r="D5033">
        <v>218</v>
      </c>
      <c r="E5033">
        <v>218</v>
      </c>
    </row>
    <row r="5034" spans="1:5" x14ac:dyDescent="0.25">
      <c r="A5034" s="1" t="s">
        <v>136706</v>
      </c>
      <c r="B5034" s="1" t="s">
        <v>136734</v>
      </c>
      <c r="C5034" s="1" t="s">
        <v>136735</v>
      </c>
      <c r="D5034">
        <v>220</v>
      </c>
      <c r="E5034">
        <v>220</v>
      </c>
    </row>
    <row r="5035" spans="1:5" x14ac:dyDescent="0.25">
      <c r="A5035" s="1" t="s">
        <v>136713</v>
      </c>
      <c r="B5035" s="1" t="s">
        <v>136771</v>
      </c>
      <c r="C5035" s="1" t="s">
        <v>136766</v>
      </c>
      <c r="D5035">
        <v>219</v>
      </c>
      <c r="E5035">
        <v>226</v>
      </c>
    </row>
    <row r="5036" spans="1:5" x14ac:dyDescent="0.25">
      <c r="A5036" s="1" t="s">
        <v>136802</v>
      </c>
      <c r="B5036" s="1" t="s">
        <v>136765</v>
      </c>
      <c r="C5036" s="1" t="s">
        <v>136759</v>
      </c>
      <c r="D5036">
        <v>220</v>
      </c>
      <c r="E5036">
        <v>213</v>
      </c>
    </row>
    <row r="5037" spans="1:5" x14ac:dyDescent="0.25">
      <c r="A5037" s="1" t="s">
        <v>136722</v>
      </c>
      <c r="B5037" s="1" t="s">
        <v>136749</v>
      </c>
      <c r="C5037" s="1" t="s">
        <v>136775</v>
      </c>
      <c r="D5037">
        <v>221</v>
      </c>
      <c r="E5037">
        <v>221</v>
      </c>
    </row>
    <row r="5038" spans="1:5" x14ac:dyDescent="0.25">
      <c r="A5038" s="1" t="s">
        <v>136713</v>
      </c>
      <c r="B5038" s="1" t="s">
        <v>136777</v>
      </c>
      <c r="C5038" s="1" t="s">
        <v>136782</v>
      </c>
      <c r="D5038">
        <v>218</v>
      </c>
      <c r="E5038">
        <v>218</v>
      </c>
    </row>
    <row r="5039" spans="1:5" x14ac:dyDescent="0.25">
      <c r="A5039" s="1" t="s">
        <v>136802</v>
      </c>
      <c r="B5039" s="1" t="s">
        <v>136777</v>
      </c>
      <c r="C5039" s="1" t="s">
        <v>136759</v>
      </c>
      <c r="D5039">
        <v>220</v>
      </c>
      <c r="E5039">
        <v>220</v>
      </c>
    </row>
    <row r="5040" spans="1:5" x14ac:dyDescent="0.25">
      <c r="A5040" s="1" t="s">
        <v>136719</v>
      </c>
      <c r="B5040" s="1" t="s">
        <v>136726</v>
      </c>
      <c r="C5040" s="1" t="s">
        <v>136804</v>
      </c>
      <c r="D5040">
        <v>220</v>
      </c>
      <c r="E5040">
        <v>219</v>
      </c>
    </row>
    <row r="5041" spans="1:5" x14ac:dyDescent="0.25">
      <c r="A5041" s="1" t="s">
        <v>136707</v>
      </c>
      <c r="B5041" s="1" t="s">
        <v>136749</v>
      </c>
      <c r="C5041" s="1" t="s">
        <v>136732</v>
      </c>
      <c r="D5041">
        <v>219</v>
      </c>
      <c r="E5041">
        <v>219</v>
      </c>
    </row>
    <row r="5042" spans="1:5" x14ac:dyDescent="0.25">
      <c r="A5042" s="1" t="s">
        <v>136725</v>
      </c>
      <c r="B5042" s="1" t="s">
        <v>136797</v>
      </c>
      <c r="C5042" s="1" t="s">
        <v>136735</v>
      </c>
      <c r="D5042">
        <v>220</v>
      </c>
      <c r="E5042">
        <v>221</v>
      </c>
    </row>
    <row r="5043" spans="1:5" x14ac:dyDescent="0.25">
      <c r="A5043" s="1" t="s">
        <v>136722</v>
      </c>
      <c r="B5043" s="1" t="s">
        <v>136723</v>
      </c>
      <c r="C5043" s="1" t="s">
        <v>136753</v>
      </c>
      <c r="D5043">
        <v>220</v>
      </c>
      <c r="E5043">
        <v>220</v>
      </c>
    </row>
    <row r="5044" spans="1:5" x14ac:dyDescent="0.25">
      <c r="A5044" s="1" t="s">
        <v>136706</v>
      </c>
      <c r="B5044" s="1" t="s">
        <v>136785</v>
      </c>
      <c r="C5044" s="1" t="s">
        <v>136782</v>
      </c>
      <c r="D5044">
        <v>218</v>
      </c>
      <c r="E5044">
        <v>218</v>
      </c>
    </row>
    <row r="5045" spans="1:5" x14ac:dyDescent="0.25">
      <c r="A5045" s="1" t="s">
        <v>136706</v>
      </c>
      <c r="B5045" s="1" t="s">
        <v>136777</v>
      </c>
      <c r="C5045" s="1" t="s">
        <v>136759</v>
      </c>
      <c r="D5045">
        <v>229</v>
      </c>
      <c r="E5045">
        <v>231</v>
      </c>
    </row>
    <row r="5046" spans="1:5" x14ac:dyDescent="0.25">
      <c r="A5046" s="1" t="s">
        <v>136793</v>
      </c>
      <c r="B5046" s="1" t="s">
        <v>136773</v>
      </c>
      <c r="C5046" s="1" t="s">
        <v>136775</v>
      </c>
      <c r="D5046">
        <v>210</v>
      </c>
      <c r="E5046">
        <v>208</v>
      </c>
    </row>
    <row r="5047" spans="1:5" x14ac:dyDescent="0.25">
      <c r="A5047" s="1" t="s">
        <v>136746</v>
      </c>
      <c r="B5047" s="1" t="s">
        <v>136777</v>
      </c>
      <c r="C5047" s="1" t="s">
        <v>136735</v>
      </c>
      <c r="D5047">
        <v>221</v>
      </c>
      <c r="E5047">
        <v>220</v>
      </c>
    </row>
    <row r="5048" spans="1:5" x14ac:dyDescent="0.25">
      <c r="A5048" s="1" t="s">
        <v>136794</v>
      </c>
      <c r="B5048" s="1" t="s">
        <v>136783</v>
      </c>
      <c r="C5048" s="1" t="s">
        <v>136751</v>
      </c>
      <c r="D5048">
        <v>218</v>
      </c>
      <c r="E5048">
        <v>218</v>
      </c>
    </row>
    <row r="5049" spans="1:5" x14ac:dyDescent="0.25">
      <c r="A5049" s="1" t="s">
        <v>136802</v>
      </c>
      <c r="B5049" s="1" t="s">
        <v>136771</v>
      </c>
      <c r="C5049" s="1" t="s">
        <v>136759</v>
      </c>
      <c r="D5049">
        <v>219</v>
      </c>
      <c r="E5049">
        <v>219</v>
      </c>
    </row>
    <row r="5050" spans="1:5" x14ac:dyDescent="0.25">
      <c r="A5050" s="1" t="s">
        <v>136710</v>
      </c>
      <c r="B5050" s="1" t="s">
        <v>136726</v>
      </c>
      <c r="C5050" s="1" t="s">
        <v>136805</v>
      </c>
      <c r="D5050">
        <v>219</v>
      </c>
      <c r="E5050">
        <v>220</v>
      </c>
    </row>
    <row r="5051" spans="1:5" x14ac:dyDescent="0.25">
      <c r="A5051" s="1" t="s">
        <v>136719</v>
      </c>
      <c r="B5051" s="1" t="s">
        <v>136765</v>
      </c>
      <c r="C5051" s="1" t="s">
        <v>136805</v>
      </c>
      <c r="D5051">
        <v>220</v>
      </c>
      <c r="E5051">
        <v>220</v>
      </c>
    </row>
    <row r="5052" spans="1:5" x14ac:dyDescent="0.25">
      <c r="A5052" s="1" t="s">
        <v>136713</v>
      </c>
      <c r="B5052" s="1" t="s">
        <v>136771</v>
      </c>
      <c r="C5052" s="1" t="s">
        <v>136818</v>
      </c>
      <c r="D5052">
        <v>221</v>
      </c>
      <c r="E5052">
        <v>220</v>
      </c>
    </row>
    <row r="5053" spans="1:5" x14ac:dyDescent="0.25">
      <c r="A5053" s="1" t="s">
        <v>136706</v>
      </c>
      <c r="B5053" s="1" t="s">
        <v>136785</v>
      </c>
      <c r="C5053" s="1" t="s">
        <v>136759</v>
      </c>
      <c r="D5053">
        <v>218</v>
      </c>
      <c r="E5053">
        <v>219</v>
      </c>
    </row>
    <row r="5054" spans="1:5" x14ac:dyDescent="0.25">
      <c r="A5054" s="1" t="s">
        <v>136802</v>
      </c>
      <c r="B5054" s="1" t="s">
        <v>136777</v>
      </c>
      <c r="C5054" s="1" t="s">
        <v>136754</v>
      </c>
      <c r="D5054">
        <v>219</v>
      </c>
      <c r="E5054">
        <v>219</v>
      </c>
    </row>
    <row r="5055" spans="1:5" x14ac:dyDescent="0.25">
      <c r="A5055" s="1" t="s">
        <v>136706</v>
      </c>
      <c r="B5055" s="1" t="s">
        <v>136720</v>
      </c>
      <c r="C5055" s="1" t="s">
        <v>136754</v>
      </c>
      <c r="D5055">
        <v>227</v>
      </c>
      <c r="E5055">
        <v>229</v>
      </c>
    </row>
    <row r="5056" spans="1:5" x14ac:dyDescent="0.25">
      <c r="A5056" s="1" t="s">
        <v>136708</v>
      </c>
      <c r="B5056" s="1" t="s">
        <v>136773</v>
      </c>
      <c r="C5056" s="1" t="s">
        <v>136775</v>
      </c>
      <c r="D5056">
        <v>212</v>
      </c>
      <c r="E5056">
        <v>211</v>
      </c>
    </row>
    <row r="5057" spans="1:5" x14ac:dyDescent="0.25">
      <c r="A5057" s="1" t="s">
        <v>136746</v>
      </c>
      <c r="B5057" s="1" t="s">
        <v>136765</v>
      </c>
      <c r="C5057" s="1" t="s">
        <v>136791</v>
      </c>
      <c r="D5057">
        <v>221</v>
      </c>
      <c r="E5057">
        <v>221</v>
      </c>
    </row>
    <row r="5058" spans="1:5" x14ac:dyDescent="0.25">
      <c r="A5058" s="1" t="s">
        <v>136811</v>
      </c>
      <c r="B5058" s="1" t="s">
        <v>136723</v>
      </c>
      <c r="C5058" s="1" t="s">
        <v>136767</v>
      </c>
      <c r="D5058">
        <v>220</v>
      </c>
      <c r="E5058">
        <v>220</v>
      </c>
    </row>
    <row r="5059" spans="1:5" x14ac:dyDescent="0.25">
      <c r="A5059" s="1" t="s">
        <v>136722</v>
      </c>
      <c r="B5059" s="1" t="s">
        <v>136808</v>
      </c>
      <c r="C5059" s="1" t="s">
        <v>136800</v>
      </c>
      <c r="D5059">
        <v>218</v>
      </c>
      <c r="E5059">
        <v>217</v>
      </c>
    </row>
    <row r="5060" spans="1:5" x14ac:dyDescent="0.25">
      <c r="A5060" s="1" t="s">
        <v>136794</v>
      </c>
      <c r="B5060" s="1" t="s">
        <v>136715</v>
      </c>
      <c r="C5060" s="1" t="s">
        <v>136751</v>
      </c>
      <c r="D5060">
        <v>220</v>
      </c>
      <c r="E5060">
        <v>220</v>
      </c>
    </row>
    <row r="5061" spans="1:5" x14ac:dyDescent="0.25">
      <c r="A5061" s="1" t="s">
        <v>136716</v>
      </c>
      <c r="B5061" s="1" t="s">
        <v>136783</v>
      </c>
      <c r="C5061" s="1" t="s">
        <v>136790</v>
      </c>
      <c r="D5061">
        <v>219</v>
      </c>
      <c r="E5061">
        <v>219</v>
      </c>
    </row>
    <row r="5062" spans="1:5" x14ac:dyDescent="0.25">
      <c r="A5062" s="1" t="s">
        <v>136708</v>
      </c>
      <c r="B5062" s="1" t="s">
        <v>136788</v>
      </c>
      <c r="C5062" s="1" t="s">
        <v>136732</v>
      </c>
      <c r="D5062">
        <v>221</v>
      </c>
      <c r="E5062">
        <v>221</v>
      </c>
    </row>
    <row r="5063" spans="1:5" x14ac:dyDescent="0.25">
      <c r="A5063" s="1" t="s">
        <v>136746</v>
      </c>
      <c r="B5063" s="1" t="s">
        <v>136771</v>
      </c>
      <c r="C5063" s="1" t="s">
        <v>136761</v>
      </c>
      <c r="D5063">
        <v>218</v>
      </c>
      <c r="E5063">
        <v>218</v>
      </c>
    </row>
    <row r="5064" spans="1:5" x14ac:dyDescent="0.25">
      <c r="A5064" s="1" t="s">
        <v>136722</v>
      </c>
      <c r="B5064" s="1" t="s">
        <v>136723</v>
      </c>
      <c r="C5064" s="1" t="s">
        <v>136767</v>
      </c>
      <c r="D5064">
        <v>220</v>
      </c>
      <c r="E5064">
        <v>219</v>
      </c>
    </row>
    <row r="5065" spans="1:5" x14ac:dyDescent="0.25">
      <c r="A5065" s="1" t="s">
        <v>136716</v>
      </c>
      <c r="B5065" s="1" t="s">
        <v>136784</v>
      </c>
      <c r="C5065" s="1" t="s">
        <v>136751</v>
      </c>
      <c r="D5065">
        <v>220</v>
      </c>
      <c r="E5065">
        <v>220</v>
      </c>
    </row>
    <row r="5066" spans="1:5" x14ac:dyDescent="0.25">
      <c r="A5066" s="1" t="s">
        <v>136733</v>
      </c>
      <c r="B5066" s="1" t="s">
        <v>136777</v>
      </c>
      <c r="C5066" s="1" t="s">
        <v>136782</v>
      </c>
      <c r="D5066">
        <v>220</v>
      </c>
      <c r="E5066">
        <v>220</v>
      </c>
    </row>
    <row r="5067" spans="1:5" x14ac:dyDescent="0.25">
      <c r="A5067" s="1" t="s">
        <v>136746</v>
      </c>
      <c r="B5067" s="1" t="s">
        <v>136726</v>
      </c>
      <c r="C5067" s="1" t="s">
        <v>136791</v>
      </c>
      <c r="D5067">
        <v>220</v>
      </c>
      <c r="E5067">
        <v>220</v>
      </c>
    </row>
    <row r="5068" spans="1:5" x14ac:dyDescent="0.25">
      <c r="A5068" s="1" t="s">
        <v>136706</v>
      </c>
      <c r="B5068" s="1" t="s">
        <v>136734</v>
      </c>
      <c r="C5068" s="1" t="s">
        <v>136759</v>
      </c>
      <c r="D5068">
        <v>218</v>
      </c>
      <c r="E5068">
        <v>218</v>
      </c>
    </row>
    <row r="5069" spans="1:5" x14ac:dyDescent="0.25">
      <c r="A5069" s="1" t="s">
        <v>136746</v>
      </c>
      <c r="B5069" s="1" t="s">
        <v>136785</v>
      </c>
      <c r="C5069" s="1" t="s">
        <v>136735</v>
      </c>
      <c r="D5069">
        <v>220</v>
      </c>
      <c r="E5069">
        <v>220</v>
      </c>
    </row>
    <row r="5070" spans="1:5" x14ac:dyDescent="0.25">
      <c r="A5070" s="1" t="s">
        <v>136719</v>
      </c>
      <c r="B5070" s="1" t="s">
        <v>136771</v>
      </c>
      <c r="C5070" s="1" t="s">
        <v>136804</v>
      </c>
      <c r="D5070">
        <v>220</v>
      </c>
      <c r="E5070">
        <v>220</v>
      </c>
    </row>
    <row r="5071" spans="1:5" x14ac:dyDescent="0.25">
      <c r="A5071" s="1" t="s">
        <v>136786</v>
      </c>
      <c r="B5071" s="1" t="s">
        <v>136788</v>
      </c>
      <c r="C5071" s="1" t="s">
        <v>136767</v>
      </c>
      <c r="D5071">
        <v>220</v>
      </c>
      <c r="E5071">
        <v>219</v>
      </c>
    </row>
    <row r="5072" spans="1:5" x14ac:dyDescent="0.25">
      <c r="A5072" s="1" t="s">
        <v>136793</v>
      </c>
      <c r="B5072" s="1" t="s">
        <v>136784</v>
      </c>
      <c r="C5072" s="1" t="s">
        <v>136751</v>
      </c>
      <c r="D5072">
        <v>221</v>
      </c>
      <c r="E5072">
        <v>221</v>
      </c>
    </row>
    <row r="5073" spans="1:5" x14ac:dyDescent="0.25">
      <c r="A5073" s="1" t="s">
        <v>136719</v>
      </c>
      <c r="B5073" s="1" t="s">
        <v>136777</v>
      </c>
      <c r="C5073" s="1" t="s">
        <v>136761</v>
      </c>
      <c r="D5073">
        <v>220</v>
      </c>
      <c r="E5073">
        <v>220</v>
      </c>
    </row>
    <row r="5074" spans="1:5" x14ac:dyDescent="0.25">
      <c r="A5074" s="1" t="s">
        <v>136802</v>
      </c>
      <c r="B5074" s="1" t="s">
        <v>136797</v>
      </c>
      <c r="C5074" s="1" t="s">
        <v>136791</v>
      </c>
      <c r="D5074">
        <v>218</v>
      </c>
      <c r="E5074">
        <v>218</v>
      </c>
    </row>
    <row r="5075" spans="1:5" x14ac:dyDescent="0.25">
      <c r="A5075" s="1" t="s">
        <v>136786</v>
      </c>
      <c r="B5075" s="1" t="s">
        <v>136773</v>
      </c>
      <c r="C5075" s="1" t="s">
        <v>136775</v>
      </c>
      <c r="D5075">
        <v>229</v>
      </c>
      <c r="E5075">
        <v>230</v>
      </c>
    </row>
    <row r="5076" spans="1:5" x14ac:dyDescent="0.25">
      <c r="A5076" s="1" t="s">
        <v>136793</v>
      </c>
      <c r="B5076" s="1" t="s">
        <v>136783</v>
      </c>
      <c r="C5076" s="1" t="s">
        <v>136803</v>
      </c>
      <c r="D5076">
        <v>210</v>
      </c>
      <c r="E5076">
        <v>210</v>
      </c>
    </row>
    <row r="5077" spans="1:5" x14ac:dyDescent="0.25">
      <c r="A5077" s="1" t="s">
        <v>136716</v>
      </c>
      <c r="B5077" s="1" t="s">
        <v>136815</v>
      </c>
      <c r="C5077" s="1" t="s">
        <v>136803</v>
      </c>
      <c r="D5077">
        <v>221</v>
      </c>
      <c r="E5077">
        <v>220</v>
      </c>
    </row>
    <row r="5078" spans="1:5" x14ac:dyDescent="0.25">
      <c r="A5078" s="1" t="s">
        <v>136719</v>
      </c>
      <c r="B5078" s="1" t="s">
        <v>136785</v>
      </c>
      <c r="C5078" s="1" t="s">
        <v>136782</v>
      </c>
      <c r="D5078">
        <v>218</v>
      </c>
      <c r="E5078">
        <v>218</v>
      </c>
    </row>
    <row r="5079" spans="1:5" x14ac:dyDescent="0.25">
      <c r="A5079" s="1" t="s">
        <v>136716</v>
      </c>
      <c r="B5079" s="1" t="s">
        <v>136715</v>
      </c>
      <c r="C5079" s="1" t="s">
        <v>136767</v>
      </c>
      <c r="D5079">
        <v>219</v>
      </c>
      <c r="E5079">
        <v>220</v>
      </c>
    </row>
    <row r="5080" spans="1:5" x14ac:dyDescent="0.25">
      <c r="A5080" s="1" t="s">
        <v>136706</v>
      </c>
      <c r="B5080" s="1" t="s">
        <v>136726</v>
      </c>
      <c r="C5080" s="1" t="s">
        <v>136735</v>
      </c>
      <c r="D5080">
        <v>220</v>
      </c>
      <c r="E5080">
        <v>220</v>
      </c>
    </row>
    <row r="5081" spans="1:5" x14ac:dyDescent="0.25">
      <c r="A5081" s="1" t="s">
        <v>136711</v>
      </c>
      <c r="B5081" s="1" t="s">
        <v>136720</v>
      </c>
      <c r="C5081" s="1" t="s">
        <v>136735</v>
      </c>
      <c r="D5081">
        <v>219</v>
      </c>
      <c r="E5081">
        <v>220</v>
      </c>
    </row>
    <row r="5082" spans="1:5" x14ac:dyDescent="0.25">
      <c r="A5082" s="1" t="s">
        <v>136722</v>
      </c>
      <c r="B5082" s="1" t="s">
        <v>136808</v>
      </c>
      <c r="C5082" s="1" t="s">
        <v>136751</v>
      </c>
      <c r="D5082">
        <v>221</v>
      </c>
      <c r="E5082">
        <v>221</v>
      </c>
    </row>
    <row r="5083" spans="1:5" x14ac:dyDescent="0.25">
      <c r="A5083" s="1" t="s">
        <v>136774</v>
      </c>
      <c r="B5083" s="1" t="s">
        <v>136807</v>
      </c>
      <c r="C5083" s="1" t="s">
        <v>136775</v>
      </c>
      <c r="D5083">
        <v>218</v>
      </c>
      <c r="E5083">
        <v>218</v>
      </c>
    </row>
    <row r="5084" spans="1:5" x14ac:dyDescent="0.25">
      <c r="A5084" s="1" t="s">
        <v>136719</v>
      </c>
      <c r="B5084" s="1" t="s">
        <v>136765</v>
      </c>
      <c r="C5084" s="1" t="s">
        <v>136754</v>
      </c>
      <c r="D5084">
        <v>220</v>
      </c>
      <c r="E5084">
        <v>220</v>
      </c>
    </row>
    <row r="5085" spans="1:5" x14ac:dyDescent="0.25">
      <c r="A5085" s="1" t="s">
        <v>136706</v>
      </c>
      <c r="B5085" s="1" t="s">
        <v>136726</v>
      </c>
      <c r="C5085" s="1" t="s">
        <v>136766</v>
      </c>
      <c r="D5085">
        <v>228</v>
      </c>
      <c r="E5085">
        <v>229</v>
      </c>
    </row>
    <row r="5086" spans="1:5" x14ac:dyDescent="0.25">
      <c r="A5086" s="1" t="s">
        <v>136794</v>
      </c>
      <c r="B5086" s="1" t="s">
        <v>136723</v>
      </c>
      <c r="C5086" s="1" t="s">
        <v>136751</v>
      </c>
      <c r="D5086">
        <v>210</v>
      </c>
      <c r="E5086">
        <v>210</v>
      </c>
    </row>
    <row r="5087" spans="1:5" x14ac:dyDescent="0.25">
      <c r="A5087" s="1" t="s">
        <v>136774</v>
      </c>
      <c r="B5087" s="1" t="s">
        <v>136808</v>
      </c>
      <c r="C5087" s="1" t="s">
        <v>136767</v>
      </c>
      <c r="D5087">
        <v>220</v>
      </c>
      <c r="E5087">
        <v>221</v>
      </c>
    </row>
    <row r="5088" spans="1:5" x14ac:dyDescent="0.25">
      <c r="A5088" s="1" t="s">
        <v>136786</v>
      </c>
      <c r="B5088" s="1" t="s">
        <v>136715</v>
      </c>
      <c r="C5088" s="1" t="s">
        <v>136753</v>
      </c>
      <c r="D5088">
        <v>220</v>
      </c>
      <c r="E5088">
        <v>220</v>
      </c>
    </row>
    <row r="5089" spans="1:5" x14ac:dyDescent="0.25">
      <c r="A5089" s="1" t="s">
        <v>136719</v>
      </c>
      <c r="B5089" s="1" t="s">
        <v>136771</v>
      </c>
      <c r="C5089" s="1" t="s">
        <v>136759</v>
      </c>
      <c r="D5089">
        <v>218</v>
      </c>
      <c r="E5089">
        <v>218</v>
      </c>
    </row>
    <row r="5090" spans="1:5" x14ac:dyDescent="0.25">
      <c r="A5090" s="1" t="s">
        <v>136786</v>
      </c>
      <c r="B5090" s="1" t="s">
        <v>136773</v>
      </c>
      <c r="C5090" s="1" t="s">
        <v>136790</v>
      </c>
      <c r="D5090">
        <v>220</v>
      </c>
      <c r="E5090">
        <v>220</v>
      </c>
    </row>
    <row r="5091" spans="1:5" x14ac:dyDescent="0.25">
      <c r="A5091" s="1" t="s">
        <v>136755</v>
      </c>
      <c r="B5091" s="1" t="s">
        <v>136765</v>
      </c>
      <c r="C5091" s="1" t="s">
        <v>136782</v>
      </c>
      <c r="D5091">
        <v>220</v>
      </c>
      <c r="E5091">
        <v>220</v>
      </c>
    </row>
    <row r="5092" spans="1:5" x14ac:dyDescent="0.25">
      <c r="A5092" s="1" t="s">
        <v>136786</v>
      </c>
      <c r="B5092" s="1" t="s">
        <v>136784</v>
      </c>
      <c r="C5092" s="1" t="s">
        <v>136767</v>
      </c>
      <c r="D5092">
        <v>220</v>
      </c>
      <c r="E5092">
        <v>220</v>
      </c>
    </row>
    <row r="5093" spans="1:5" x14ac:dyDescent="0.25">
      <c r="A5093" s="1" t="s">
        <v>136802</v>
      </c>
      <c r="B5093" s="1" t="s">
        <v>136797</v>
      </c>
      <c r="C5093" s="1" t="s">
        <v>136754</v>
      </c>
      <c r="D5093">
        <v>219</v>
      </c>
      <c r="E5093">
        <v>219</v>
      </c>
    </row>
    <row r="5094" spans="1:5" x14ac:dyDescent="0.25">
      <c r="A5094" s="1" t="s">
        <v>136725</v>
      </c>
      <c r="B5094" s="1" t="s">
        <v>136771</v>
      </c>
      <c r="C5094" s="1" t="s">
        <v>136761</v>
      </c>
      <c r="D5094">
        <v>220</v>
      </c>
      <c r="E5094">
        <v>220</v>
      </c>
    </row>
    <row r="5095" spans="1:5" x14ac:dyDescent="0.25">
      <c r="A5095" s="1" t="s">
        <v>136713</v>
      </c>
      <c r="B5095" s="1" t="s">
        <v>136810</v>
      </c>
      <c r="C5095" s="1" t="s">
        <v>136759</v>
      </c>
      <c r="D5095">
        <v>220</v>
      </c>
      <c r="E5095">
        <v>220</v>
      </c>
    </row>
    <row r="5096" spans="1:5" x14ac:dyDescent="0.25">
      <c r="A5096" s="1" t="s">
        <v>136714</v>
      </c>
      <c r="B5096" s="1" t="s">
        <v>136718</v>
      </c>
      <c r="C5096" s="1" t="s">
        <v>136782</v>
      </c>
      <c r="D5096">
        <v>219</v>
      </c>
      <c r="E5096">
        <v>219</v>
      </c>
    </row>
    <row r="5097" spans="1:5" x14ac:dyDescent="0.25">
      <c r="A5097" s="1" t="s">
        <v>136719</v>
      </c>
      <c r="B5097" s="1" t="s">
        <v>136718</v>
      </c>
      <c r="C5097" s="1" t="s">
        <v>136791</v>
      </c>
      <c r="D5097">
        <v>220</v>
      </c>
      <c r="E5097">
        <v>221</v>
      </c>
    </row>
    <row r="5098" spans="1:5" x14ac:dyDescent="0.25">
      <c r="A5098" s="1" t="s">
        <v>136802</v>
      </c>
      <c r="B5098" s="1" t="s">
        <v>136777</v>
      </c>
      <c r="C5098" s="1" t="s">
        <v>136782</v>
      </c>
      <c r="D5098">
        <v>219</v>
      </c>
      <c r="E5098">
        <v>219</v>
      </c>
    </row>
    <row r="5099" spans="1:5" x14ac:dyDescent="0.25">
      <c r="A5099" s="1" t="s">
        <v>136802</v>
      </c>
      <c r="B5099" s="1" t="s">
        <v>136771</v>
      </c>
      <c r="C5099" s="1" t="s">
        <v>136754</v>
      </c>
      <c r="D5099">
        <v>219</v>
      </c>
      <c r="E5099">
        <v>219</v>
      </c>
    </row>
    <row r="5100" spans="1:5" x14ac:dyDescent="0.25">
      <c r="A5100" s="1" t="s">
        <v>136722</v>
      </c>
      <c r="B5100" s="1" t="s">
        <v>136773</v>
      </c>
      <c r="C5100" s="1" t="s">
        <v>136775</v>
      </c>
      <c r="D5100">
        <v>220</v>
      </c>
      <c r="E5100">
        <v>220</v>
      </c>
    </row>
    <row r="5101" spans="1:5" x14ac:dyDescent="0.25">
      <c r="A5101" s="1" t="s">
        <v>136746</v>
      </c>
      <c r="B5101" s="1" t="s">
        <v>136785</v>
      </c>
      <c r="C5101" s="1" t="s">
        <v>136735</v>
      </c>
      <c r="D5101">
        <v>219</v>
      </c>
      <c r="E5101">
        <v>219</v>
      </c>
    </row>
    <row r="5102" spans="1:5" x14ac:dyDescent="0.25">
      <c r="A5102" s="1" t="s">
        <v>136706</v>
      </c>
      <c r="B5102" s="1" t="s">
        <v>136812</v>
      </c>
      <c r="C5102" s="1" t="s">
        <v>136791</v>
      </c>
      <c r="D5102">
        <v>220</v>
      </c>
      <c r="E5102">
        <v>221</v>
      </c>
    </row>
    <row r="5103" spans="1:5" x14ac:dyDescent="0.25">
      <c r="A5103" s="1" t="s">
        <v>136722</v>
      </c>
      <c r="B5103" s="1" t="s">
        <v>136807</v>
      </c>
      <c r="C5103" s="1" t="s">
        <v>136790</v>
      </c>
      <c r="D5103">
        <v>220</v>
      </c>
      <c r="E5103">
        <v>220</v>
      </c>
    </row>
    <row r="5104" spans="1:5" x14ac:dyDescent="0.25">
      <c r="A5104" s="1" t="s">
        <v>136793</v>
      </c>
      <c r="B5104" s="1" t="s">
        <v>136783</v>
      </c>
      <c r="C5104" s="1" t="s">
        <v>136732</v>
      </c>
      <c r="D5104">
        <v>218</v>
      </c>
      <c r="E5104">
        <v>218</v>
      </c>
    </row>
    <row r="5105" spans="1:5" x14ac:dyDescent="0.25">
      <c r="A5105" s="1" t="s">
        <v>136719</v>
      </c>
      <c r="B5105" s="1" t="s">
        <v>136734</v>
      </c>
      <c r="C5105" s="1" t="s">
        <v>136754</v>
      </c>
      <c r="D5105">
        <v>228</v>
      </c>
      <c r="E5105">
        <v>229</v>
      </c>
    </row>
    <row r="5106" spans="1:5" x14ac:dyDescent="0.25">
      <c r="A5106" s="1" t="s">
        <v>136722</v>
      </c>
      <c r="B5106" s="1" t="s">
        <v>136784</v>
      </c>
      <c r="C5106" s="1" t="s">
        <v>136732</v>
      </c>
      <c r="D5106">
        <v>211</v>
      </c>
      <c r="E5106">
        <v>209</v>
      </c>
    </row>
    <row r="5107" spans="1:5" x14ac:dyDescent="0.25">
      <c r="A5107" s="1" t="s">
        <v>136719</v>
      </c>
      <c r="B5107" s="1" t="s">
        <v>136734</v>
      </c>
      <c r="C5107" s="1" t="s">
        <v>136791</v>
      </c>
      <c r="D5107">
        <v>220</v>
      </c>
      <c r="E5107">
        <v>220</v>
      </c>
    </row>
    <row r="5108" spans="1:5" x14ac:dyDescent="0.25">
      <c r="A5108" s="1" t="s">
        <v>136733</v>
      </c>
      <c r="B5108" s="1" t="s">
        <v>136810</v>
      </c>
      <c r="C5108" s="1" t="s">
        <v>136759</v>
      </c>
      <c r="D5108">
        <v>219</v>
      </c>
      <c r="E5108">
        <v>219</v>
      </c>
    </row>
    <row r="5109" spans="1:5" x14ac:dyDescent="0.25">
      <c r="A5109" s="1" t="s">
        <v>136716</v>
      </c>
      <c r="B5109" s="1" t="s">
        <v>136784</v>
      </c>
      <c r="C5109" s="1" t="s">
        <v>136790</v>
      </c>
      <c r="D5109">
        <v>219</v>
      </c>
      <c r="E5109">
        <v>219</v>
      </c>
    </row>
    <row r="5110" spans="1:5" x14ac:dyDescent="0.25">
      <c r="A5110" s="1" t="s">
        <v>136719</v>
      </c>
      <c r="B5110" s="1" t="s">
        <v>136785</v>
      </c>
      <c r="C5110" s="1" t="s">
        <v>136791</v>
      </c>
      <c r="D5110">
        <v>220</v>
      </c>
      <c r="E5110">
        <v>219</v>
      </c>
    </row>
    <row r="5111" spans="1:5" x14ac:dyDescent="0.25">
      <c r="A5111" s="1" t="s">
        <v>136719</v>
      </c>
      <c r="B5111" s="1" t="s">
        <v>136734</v>
      </c>
      <c r="C5111" s="1" t="s">
        <v>136782</v>
      </c>
      <c r="D5111">
        <v>220</v>
      </c>
      <c r="E5111">
        <v>220</v>
      </c>
    </row>
    <row r="5112" spans="1:5" x14ac:dyDescent="0.25">
      <c r="A5112" s="1" t="s">
        <v>136793</v>
      </c>
      <c r="B5112" s="1" t="s">
        <v>136807</v>
      </c>
      <c r="C5112" s="1" t="s">
        <v>136732</v>
      </c>
      <c r="D5112">
        <v>220</v>
      </c>
      <c r="E5112">
        <v>220</v>
      </c>
    </row>
    <row r="5113" spans="1:5" x14ac:dyDescent="0.25">
      <c r="A5113" s="1" t="s">
        <v>136711</v>
      </c>
      <c r="B5113" s="1" t="s">
        <v>136777</v>
      </c>
      <c r="C5113" s="1" t="s">
        <v>136735</v>
      </c>
      <c r="D5113">
        <v>219</v>
      </c>
      <c r="E5113">
        <v>219</v>
      </c>
    </row>
    <row r="5114" spans="1:5" x14ac:dyDescent="0.25">
      <c r="A5114" s="1" t="s">
        <v>136755</v>
      </c>
      <c r="B5114" s="1" t="s">
        <v>136785</v>
      </c>
      <c r="C5114" s="1" t="s">
        <v>136791</v>
      </c>
      <c r="D5114">
        <v>219</v>
      </c>
      <c r="E5114">
        <v>219</v>
      </c>
    </row>
    <row r="5115" spans="1:5" x14ac:dyDescent="0.25">
      <c r="A5115" s="1" t="s">
        <v>136716</v>
      </c>
      <c r="B5115" s="1" t="s">
        <v>136788</v>
      </c>
      <c r="C5115" s="1" t="s">
        <v>136790</v>
      </c>
      <c r="D5115">
        <v>227</v>
      </c>
      <c r="E5115">
        <v>230</v>
      </c>
    </row>
    <row r="5116" spans="1:5" x14ac:dyDescent="0.25">
      <c r="A5116" s="1" t="s">
        <v>136786</v>
      </c>
      <c r="B5116" s="1" t="s">
        <v>136773</v>
      </c>
      <c r="C5116" s="1" t="s">
        <v>136790</v>
      </c>
      <c r="D5116">
        <v>212</v>
      </c>
      <c r="E5116">
        <v>209</v>
      </c>
    </row>
    <row r="5117" spans="1:5" x14ac:dyDescent="0.25">
      <c r="A5117" s="1" t="s">
        <v>136746</v>
      </c>
      <c r="B5117" s="1" t="s">
        <v>136718</v>
      </c>
      <c r="C5117" s="1" t="s">
        <v>136805</v>
      </c>
      <c r="D5117">
        <v>221</v>
      </c>
      <c r="E5117">
        <v>221</v>
      </c>
    </row>
    <row r="5118" spans="1:5" x14ac:dyDescent="0.25">
      <c r="A5118" s="1" t="s">
        <v>136711</v>
      </c>
      <c r="B5118" s="1" t="s">
        <v>136734</v>
      </c>
      <c r="C5118" s="1" t="s">
        <v>136735</v>
      </c>
      <c r="D5118">
        <v>220</v>
      </c>
      <c r="E5118">
        <v>220</v>
      </c>
    </row>
    <row r="5119" spans="1:5" x14ac:dyDescent="0.25">
      <c r="A5119" s="1" t="s">
        <v>136793</v>
      </c>
      <c r="B5119" s="1" t="s">
        <v>136773</v>
      </c>
      <c r="C5119" s="1" t="s">
        <v>136790</v>
      </c>
      <c r="D5119">
        <v>218</v>
      </c>
      <c r="E5119">
        <v>218</v>
      </c>
    </row>
    <row r="5120" spans="1:5" x14ac:dyDescent="0.25">
      <c r="A5120" s="1" t="s">
        <v>136716</v>
      </c>
      <c r="B5120" s="1" t="s">
        <v>136784</v>
      </c>
      <c r="C5120" s="1" t="s">
        <v>136751</v>
      </c>
      <c r="D5120">
        <v>220</v>
      </c>
      <c r="E5120">
        <v>220</v>
      </c>
    </row>
    <row r="5121" spans="1:5" x14ac:dyDescent="0.25">
      <c r="A5121" s="1" t="s">
        <v>136722</v>
      </c>
      <c r="B5121" s="1" t="s">
        <v>136784</v>
      </c>
      <c r="C5121" s="1" t="s">
        <v>136775</v>
      </c>
      <c r="D5121">
        <v>219</v>
      </c>
      <c r="E5121">
        <v>219</v>
      </c>
    </row>
    <row r="5122" spans="1:5" x14ac:dyDescent="0.25">
      <c r="A5122" s="1" t="s">
        <v>136707</v>
      </c>
      <c r="B5122" s="1" t="s">
        <v>136773</v>
      </c>
      <c r="C5122" s="1" t="s">
        <v>136790</v>
      </c>
      <c r="D5122">
        <v>221</v>
      </c>
      <c r="E5122">
        <v>221</v>
      </c>
    </row>
    <row r="5123" spans="1:5" x14ac:dyDescent="0.25">
      <c r="A5123" s="1" t="s">
        <v>136746</v>
      </c>
      <c r="B5123" s="1" t="s">
        <v>136785</v>
      </c>
      <c r="C5123" s="1" t="s">
        <v>136759</v>
      </c>
      <c r="D5123">
        <v>219</v>
      </c>
      <c r="E5123">
        <v>219</v>
      </c>
    </row>
    <row r="5124" spans="1:5" x14ac:dyDescent="0.25">
      <c r="A5124" s="1" t="s">
        <v>136719</v>
      </c>
      <c r="B5124" s="1" t="s">
        <v>136777</v>
      </c>
      <c r="C5124" s="1" t="s">
        <v>136782</v>
      </c>
      <c r="D5124">
        <v>219</v>
      </c>
      <c r="E5124">
        <v>219</v>
      </c>
    </row>
    <row r="5125" spans="1:5" x14ac:dyDescent="0.25">
      <c r="A5125" s="1" t="s">
        <v>136706</v>
      </c>
      <c r="B5125" s="1" t="s">
        <v>136771</v>
      </c>
      <c r="C5125" s="1" t="s">
        <v>136766</v>
      </c>
      <c r="D5125">
        <v>220</v>
      </c>
      <c r="E5125">
        <v>219</v>
      </c>
    </row>
    <row r="5126" spans="1:5" x14ac:dyDescent="0.25">
      <c r="A5126" s="1" t="s">
        <v>136794</v>
      </c>
      <c r="B5126" s="1" t="s">
        <v>136715</v>
      </c>
      <c r="C5126" s="1" t="s">
        <v>136790</v>
      </c>
      <c r="D5126">
        <v>220</v>
      </c>
      <c r="E5126">
        <v>220</v>
      </c>
    </row>
    <row r="5127" spans="1:5" x14ac:dyDescent="0.25">
      <c r="A5127" s="1" t="s">
        <v>136722</v>
      </c>
      <c r="B5127" s="1" t="s">
        <v>136723</v>
      </c>
      <c r="C5127" s="1" t="s">
        <v>136751</v>
      </c>
      <c r="D5127">
        <v>221</v>
      </c>
      <c r="E5127">
        <v>221</v>
      </c>
    </row>
    <row r="5128" spans="1:5" x14ac:dyDescent="0.25">
      <c r="A5128" s="1" t="s">
        <v>136716</v>
      </c>
      <c r="B5128" s="1" t="s">
        <v>136783</v>
      </c>
      <c r="C5128" s="1" t="s">
        <v>136775</v>
      </c>
      <c r="D5128">
        <v>218</v>
      </c>
      <c r="E5128">
        <v>218</v>
      </c>
    </row>
    <row r="5129" spans="1:5" x14ac:dyDescent="0.25">
      <c r="A5129" s="1" t="s">
        <v>136719</v>
      </c>
      <c r="B5129" s="1" t="s">
        <v>136785</v>
      </c>
      <c r="C5129" s="1" t="s">
        <v>136759</v>
      </c>
      <c r="D5129">
        <v>219</v>
      </c>
      <c r="E5129">
        <v>220</v>
      </c>
    </row>
    <row r="5130" spans="1:5" x14ac:dyDescent="0.25">
      <c r="A5130" s="1" t="s">
        <v>136774</v>
      </c>
      <c r="B5130" s="1" t="s">
        <v>136749</v>
      </c>
      <c r="C5130" s="1" t="s">
        <v>136790</v>
      </c>
      <c r="D5130">
        <v>220</v>
      </c>
      <c r="E5130">
        <v>220</v>
      </c>
    </row>
    <row r="5131" spans="1:5" x14ac:dyDescent="0.25">
      <c r="A5131" s="1" t="s">
        <v>136709</v>
      </c>
      <c r="B5131" s="1" t="s">
        <v>136783</v>
      </c>
      <c r="C5131" s="1" t="s">
        <v>136775</v>
      </c>
      <c r="D5131">
        <v>219</v>
      </c>
      <c r="E5131">
        <v>219</v>
      </c>
    </row>
    <row r="5132" spans="1:5" x14ac:dyDescent="0.25">
      <c r="A5132" s="1" t="s">
        <v>136802</v>
      </c>
      <c r="B5132" s="1" t="s">
        <v>136771</v>
      </c>
      <c r="C5132" s="1" t="s">
        <v>136761</v>
      </c>
      <c r="D5132">
        <v>221</v>
      </c>
      <c r="E5132">
        <v>221</v>
      </c>
    </row>
    <row r="5133" spans="1:5" x14ac:dyDescent="0.25">
      <c r="A5133" s="1" t="s">
        <v>136706</v>
      </c>
      <c r="B5133" s="1" t="s">
        <v>136765</v>
      </c>
      <c r="C5133" s="1" t="s">
        <v>136791</v>
      </c>
      <c r="D5133">
        <v>221</v>
      </c>
      <c r="E5133">
        <v>221</v>
      </c>
    </row>
    <row r="5134" spans="1:5" x14ac:dyDescent="0.25">
      <c r="A5134" s="1" t="s">
        <v>136706</v>
      </c>
      <c r="B5134" s="1" t="s">
        <v>136785</v>
      </c>
      <c r="C5134" s="1" t="s">
        <v>136782</v>
      </c>
      <c r="D5134">
        <v>218</v>
      </c>
      <c r="E5134">
        <v>217</v>
      </c>
    </row>
    <row r="5135" spans="1:5" x14ac:dyDescent="0.25">
      <c r="A5135" s="1" t="s">
        <v>136706</v>
      </c>
      <c r="B5135" s="1" t="s">
        <v>136771</v>
      </c>
      <c r="C5135" s="1" t="s">
        <v>136791</v>
      </c>
      <c r="D5135">
        <v>229</v>
      </c>
      <c r="E5135">
        <v>230</v>
      </c>
    </row>
    <row r="5136" spans="1:5" x14ac:dyDescent="0.25">
      <c r="A5136" s="1" t="s">
        <v>136705</v>
      </c>
      <c r="B5136" s="1" t="s">
        <v>136749</v>
      </c>
      <c r="C5136" s="1" t="s">
        <v>136790</v>
      </c>
      <c r="D5136">
        <v>211</v>
      </c>
      <c r="E5136">
        <v>210</v>
      </c>
    </row>
    <row r="5137" spans="1:5" x14ac:dyDescent="0.25">
      <c r="A5137" s="1" t="s">
        <v>136716</v>
      </c>
      <c r="B5137" s="1" t="s">
        <v>136783</v>
      </c>
      <c r="C5137" s="1" t="s">
        <v>136800</v>
      </c>
      <c r="D5137">
        <v>219</v>
      </c>
      <c r="E5137">
        <v>219</v>
      </c>
    </row>
    <row r="5138" spans="1:5" x14ac:dyDescent="0.25">
      <c r="A5138" s="1" t="s">
        <v>136786</v>
      </c>
      <c r="B5138" s="1" t="s">
        <v>136783</v>
      </c>
      <c r="C5138" s="1" t="s">
        <v>136775</v>
      </c>
      <c r="D5138">
        <v>219</v>
      </c>
      <c r="E5138">
        <v>219</v>
      </c>
    </row>
    <row r="5139" spans="1:5" x14ac:dyDescent="0.25">
      <c r="A5139" s="1" t="s">
        <v>136725</v>
      </c>
      <c r="B5139" s="1" t="s">
        <v>136771</v>
      </c>
      <c r="C5139" s="1" t="s">
        <v>136735</v>
      </c>
      <c r="D5139">
        <v>220</v>
      </c>
      <c r="E5139">
        <v>220</v>
      </c>
    </row>
    <row r="5140" spans="1:5" x14ac:dyDescent="0.25">
      <c r="A5140" s="1" t="s">
        <v>136725</v>
      </c>
      <c r="B5140" s="1" t="s">
        <v>136785</v>
      </c>
      <c r="C5140" s="1" t="s">
        <v>136754</v>
      </c>
      <c r="D5140">
        <v>219</v>
      </c>
      <c r="E5140">
        <v>219</v>
      </c>
    </row>
    <row r="5141" spans="1:5" x14ac:dyDescent="0.25">
      <c r="A5141" s="1" t="s">
        <v>136707</v>
      </c>
      <c r="B5141" s="1" t="s">
        <v>136788</v>
      </c>
      <c r="C5141" s="1" t="s">
        <v>136800</v>
      </c>
      <c r="D5141">
        <v>219</v>
      </c>
      <c r="E5141">
        <v>219</v>
      </c>
    </row>
    <row r="5142" spans="1:5" x14ac:dyDescent="0.25">
      <c r="A5142" s="1" t="s">
        <v>136725</v>
      </c>
      <c r="B5142" s="1" t="s">
        <v>136797</v>
      </c>
      <c r="C5142" s="1" t="s">
        <v>136791</v>
      </c>
      <c r="D5142">
        <v>220</v>
      </c>
      <c r="E5142">
        <v>220</v>
      </c>
    </row>
    <row r="5143" spans="1:5" x14ac:dyDescent="0.25">
      <c r="A5143" s="1" t="s">
        <v>136709</v>
      </c>
      <c r="B5143" s="1" t="s">
        <v>136773</v>
      </c>
      <c r="C5143" s="1" t="s">
        <v>136751</v>
      </c>
      <c r="D5143">
        <v>218</v>
      </c>
      <c r="E5143">
        <v>219</v>
      </c>
    </row>
    <row r="5144" spans="1:5" x14ac:dyDescent="0.25">
      <c r="A5144" s="1" t="s">
        <v>136746</v>
      </c>
      <c r="B5144" s="1" t="s">
        <v>136734</v>
      </c>
      <c r="C5144" s="1" t="s">
        <v>136759</v>
      </c>
      <c r="D5144">
        <v>220</v>
      </c>
      <c r="E5144">
        <v>220</v>
      </c>
    </row>
    <row r="5145" spans="1:5" x14ac:dyDescent="0.25">
      <c r="A5145" s="1" t="s">
        <v>136786</v>
      </c>
      <c r="B5145" s="1" t="s">
        <v>136749</v>
      </c>
      <c r="C5145" s="1" t="s">
        <v>136751</v>
      </c>
      <c r="D5145">
        <v>228</v>
      </c>
      <c r="E5145">
        <v>229</v>
      </c>
    </row>
    <row r="5146" spans="1:5" x14ac:dyDescent="0.25">
      <c r="A5146" s="1" t="s">
        <v>136716</v>
      </c>
      <c r="B5146" s="1" t="s">
        <v>136715</v>
      </c>
      <c r="C5146" s="1" t="s">
        <v>136730</v>
      </c>
      <c r="D5146">
        <v>211</v>
      </c>
      <c r="E5146">
        <v>210</v>
      </c>
    </row>
    <row r="5147" spans="1:5" x14ac:dyDescent="0.25">
      <c r="A5147" s="1" t="s">
        <v>136802</v>
      </c>
      <c r="B5147" s="1" t="s">
        <v>136785</v>
      </c>
      <c r="C5147" s="1" t="s">
        <v>136735</v>
      </c>
      <c r="D5147">
        <v>221</v>
      </c>
      <c r="E5147">
        <v>220</v>
      </c>
    </row>
    <row r="5148" spans="1:5" x14ac:dyDescent="0.25">
      <c r="A5148" s="1" t="s">
        <v>136793</v>
      </c>
      <c r="B5148" s="1" t="s">
        <v>136783</v>
      </c>
      <c r="C5148" s="1" t="s">
        <v>136767</v>
      </c>
      <c r="D5148">
        <v>220</v>
      </c>
      <c r="E5148">
        <v>220</v>
      </c>
    </row>
    <row r="5149" spans="1:5" x14ac:dyDescent="0.25">
      <c r="A5149" s="1" t="s">
        <v>136733</v>
      </c>
      <c r="B5149" s="1" t="s">
        <v>136765</v>
      </c>
      <c r="C5149" s="1" t="s">
        <v>136735</v>
      </c>
      <c r="D5149">
        <v>218</v>
      </c>
      <c r="E5149">
        <v>218</v>
      </c>
    </row>
    <row r="5150" spans="1:5" x14ac:dyDescent="0.25">
      <c r="A5150" s="1" t="s">
        <v>136774</v>
      </c>
      <c r="B5150" s="1" t="s">
        <v>136783</v>
      </c>
      <c r="C5150" s="1" t="s">
        <v>136790</v>
      </c>
      <c r="D5150">
        <v>220</v>
      </c>
      <c r="E5150">
        <v>220</v>
      </c>
    </row>
    <row r="5151" spans="1:5" x14ac:dyDescent="0.25">
      <c r="A5151" s="1" t="s">
        <v>136722</v>
      </c>
      <c r="B5151" s="1" t="s">
        <v>136723</v>
      </c>
      <c r="C5151" s="1" t="s">
        <v>136732</v>
      </c>
      <c r="D5151">
        <v>220</v>
      </c>
      <c r="E5151">
        <v>221</v>
      </c>
    </row>
    <row r="5152" spans="1:5" x14ac:dyDescent="0.25">
      <c r="A5152" s="1" t="s">
        <v>136708</v>
      </c>
      <c r="B5152" s="1" t="s">
        <v>136715</v>
      </c>
      <c r="C5152" s="1" t="s">
        <v>136751</v>
      </c>
      <c r="D5152">
        <v>220</v>
      </c>
      <c r="E5152">
        <v>219</v>
      </c>
    </row>
    <row r="5153" spans="1:5" x14ac:dyDescent="0.25">
      <c r="A5153" s="1" t="s">
        <v>136802</v>
      </c>
      <c r="B5153" s="1" t="s">
        <v>136785</v>
      </c>
      <c r="C5153" s="1" t="s">
        <v>136782</v>
      </c>
      <c r="D5153">
        <v>219</v>
      </c>
      <c r="E5153">
        <v>219</v>
      </c>
    </row>
    <row r="5154" spans="1:5" x14ac:dyDescent="0.25">
      <c r="A5154" s="1" t="s">
        <v>136774</v>
      </c>
      <c r="B5154" s="1" t="s">
        <v>136773</v>
      </c>
      <c r="C5154" s="1" t="s">
        <v>136767</v>
      </c>
      <c r="D5154">
        <v>219</v>
      </c>
      <c r="E5154">
        <v>219</v>
      </c>
    </row>
    <row r="5155" spans="1:5" x14ac:dyDescent="0.25">
      <c r="A5155" s="1" t="s">
        <v>136802</v>
      </c>
      <c r="B5155" s="1" t="s">
        <v>136720</v>
      </c>
      <c r="C5155" s="1" t="s">
        <v>136761</v>
      </c>
      <c r="D5155">
        <v>226</v>
      </c>
      <c r="E5155">
        <v>227</v>
      </c>
    </row>
    <row r="5156" spans="1:5" x14ac:dyDescent="0.25">
      <c r="A5156" s="1" t="s">
        <v>136708</v>
      </c>
      <c r="B5156" s="1" t="s">
        <v>136773</v>
      </c>
      <c r="C5156" s="1" t="s">
        <v>136790</v>
      </c>
      <c r="D5156">
        <v>213</v>
      </c>
      <c r="E5156">
        <v>212</v>
      </c>
    </row>
    <row r="5157" spans="1:5" x14ac:dyDescent="0.25">
      <c r="A5157" s="1" t="s">
        <v>136793</v>
      </c>
      <c r="B5157" s="1" t="s">
        <v>136749</v>
      </c>
      <c r="C5157" s="1" t="s">
        <v>136751</v>
      </c>
      <c r="D5157">
        <v>220</v>
      </c>
      <c r="E5157">
        <v>221</v>
      </c>
    </row>
    <row r="5158" spans="1:5" x14ac:dyDescent="0.25">
      <c r="A5158" s="1" t="s">
        <v>136708</v>
      </c>
      <c r="B5158" s="1" t="s">
        <v>136784</v>
      </c>
      <c r="C5158" s="1" t="s">
        <v>136751</v>
      </c>
      <c r="D5158">
        <v>219</v>
      </c>
      <c r="E5158">
        <v>218</v>
      </c>
    </row>
    <row r="5159" spans="1:5" x14ac:dyDescent="0.25">
      <c r="A5159" s="1" t="s">
        <v>136793</v>
      </c>
      <c r="B5159" s="1" t="s">
        <v>136783</v>
      </c>
      <c r="C5159" s="1" t="s">
        <v>136751</v>
      </c>
      <c r="D5159">
        <v>219</v>
      </c>
      <c r="E5159">
        <v>220</v>
      </c>
    </row>
    <row r="5160" spans="1:5" x14ac:dyDescent="0.25">
      <c r="A5160" s="1" t="s">
        <v>136716</v>
      </c>
      <c r="B5160" s="1" t="s">
        <v>136749</v>
      </c>
      <c r="C5160" s="1" t="s">
        <v>136767</v>
      </c>
      <c r="D5160">
        <v>220</v>
      </c>
      <c r="E5160">
        <v>220</v>
      </c>
    </row>
    <row r="5161" spans="1:5" x14ac:dyDescent="0.25">
      <c r="A5161" s="1" t="s">
        <v>136706</v>
      </c>
      <c r="B5161" s="1" t="s">
        <v>136777</v>
      </c>
      <c r="C5161" s="1" t="s">
        <v>136761</v>
      </c>
      <c r="D5161">
        <v>219</v>
      </c>
      <c r="E5161">
        <v>219</v>
      </c>
    </row>
    <row r="5162" spans="1:5" x14ac:dyDescent="0.25">
      <c r="A5162" s="1" t="s">
        <v>136794</v>
      </c>
      <c r="B5162" s="1" t="s">
        <v>136784</v>
      </c>
      <c r="C5162" s="1" t="s">
        <v>136751</v>
      </c>
      <c r="D5162">
        <v>221</v>
      </c>
      <c r="E5162">
        <v>221</v>
      </c>
    </row>
    <row r="5163" spans="1:5" x14ac:dyDescent="0.25">
      <c r="A5163" s="1" t="s">
        <v>136722</v>
      </c>
      <c r="B5163" s="1" t="s">
        <v>136723</v>
      </c>
      <c r="C5163" s="1" t="s">
        <v>136732</v>
      </c>
      <c r="D5163">
        <v>220</v>
      </c>
      <c r="E5163">
        <v>221</v>
      </c>
    </row>
    <row r="5164" spans="1:5" x14ac:dyDescent="0.25">
      <c r="A5164" s="1" t="s">
        <v>136706</v>
      </c>
      <c r="B5164" s="1" t="s">
        <v>136734</v>
      </c>
      <c r="C5164" s="1" t="s">
        <v>136782</v>
      </c>
      <c r="D5164">
        <v>218</v>
      </c>
      <c r="E5164">
        <v>218</v>
      </c>
    </row>
    <row r="5165" spans="1:5" x14ac:dyDescent="0.25">
      <c r="A5165" s="1" t="s">
        <v>136713</v>
      </c>
      <c r="B5165" s="1" t="s">
        <v>136734</v>
      </c>
      <c r="C5165" s="1" t="s">
        <v>136791</v>
      </c>
      <c r="D5165">
        <v>229</v>
      </c>
      <c r="E5165">
        <v>231</v>
      </c>
    </row>
    <row r="5166" spans="1:5" x14ac:dyDescent="0.25">
      <c r="A5166" s="1" t="s">
        <v>136722</v>
      </c>
      <c r="B5166" s="1" t="s">
        <v>136788</v>
      </c>
      <c r="C5166" s="1" t="s">
        <v>136800</v>
      </c>
      <c r="D5166">
        <v>211</v>
      </c>
      <c r="E5166">
        <v>210</v>
      </c>
    </row>
    <row r="5167" spans="1:5" x14ac:dyDescent="0.25">
      <c r="A5167" s="1" t="s">
        <v>136719</v>
      </c>
      <c r="B5167" s="1" t="s">
        <v>136797</v>
      </c>
      <c r="C5167" s="1" t="s">
        <v>136754</v>
      </c>
      <c r="D5167">
        <v>219</v>
      </c>
      <c r="E5167">
        <v>219</v>
      </c>
    </row>
    <row r="5168" spans="1:5" x14ac:dyDescent="0.25">
      <c r="A5168" s="1" t="s">
        <v>136794</v>
      </c>
      <c r="B5168" s="1" t="s">
        <v>136784</v>
      </c>
      <c r="C5168" s="1" t="s">
        <v>136751</v>
      </c>
      <c r="D5168">
        <v>219</v>
      </c>
      <c r="E5168">
        <v>219</v>
      </c>
    </row>
    <row r="5169" spans="1:5" x14ac:dyDescent="0.25">
      <c r="A5169" s="1" t="s">
        <v>136706</v>
      </c>
      <c r="B5169" s="1" t="s">
        <v>136771</v>
      </c>
      <c r="C5169" s="1" t="s">
        <v>136754</v>
      </c>
      <c r="D5169">
        <v>220</v>
      </c>
      <c r="E5169">
        <v>220</v>
      </c>
    </row>
    <row r="5170" spans="1:5" x14ac:dyDescent="0.25">
      <c r="A5170" s="1" t="s">
        <v>136716</v>
      </c>
      <c r="B5170" s="1" t="s">
        <v>136749</v>
      </c>
      <c r="C5170" s="1" t="s">
        <v>136767</v>
      </c>
      <c r="D5170">
        <v>219</v>
      </c>
      <c r="E5170">
        <v>219</v>
      </c>
    </row>
    <row r="5171" spans="1:5" x14ac:dyDescent="0.25">
      <c r="A5171" s="1" t="s">
        <v>136794</v>
      </c>
      <c r="B5171" s="1" t="s">
        <v>136784</v>
      </c>
      <c r="C5171" s="1" t="s">
        <v>136790</v>
      </c>
      <c r="D5171">
        <v>220</v>
      </c>
      <c r="E5171">
        <v>220</v>
      </c>
    </row>
    <row r="5172" spans="1:5" x14ac:dyDescent="0.25">
      <c r="A5172" s="1" t="s">
        <v>136774</v>
      </c>
      <c r="B5172" s="1" t="s">
        <v>136749</v>
      </c>
      <c r="C5172" s="1" t="s">
        <v>136751</v>
      </c>
      <c r="D5172">
        <v>221</v>
      </c>
      <c r="E5172">
        <v>220</v>
      </c>
    </row>
    <row r="5173" spans="1:5" x14ac:dyDescent="0.25">
      <c r="A5173" s="1" t="s">
        <v>136706</v>
      </c>
      <c r="B5173" s="1" t="s">
        <v>136771</v>
      </c>
      <c r="C5173" s="1" t="s">
        <v>136766</v>
      </c>
      <c r="D5173">
        <v>220</v>
      </c>
      <c r="E5173">
        <v>220</v>
      </c>
    </row>
    <row r="5174" spans="1:5" x14ac:dyDescent="0.25">
      <c r="A5174" s="1" t="s">
        <v>136794</v>
      </c>
      <c r="B5174" s="1" t="s">
        <v>136783</v>
      </c>
      <c r="C5174" s="1" t="s">
        <v>136753</v>
      </c>
      <c r="D5174">
        <v>217</v>
      </c>
      <c r="E5174">
        <v>217</v>
      </c>
    </row>
    <row r="5175" spans="1:5" x14ac:dyDescent="0.25">
      <c r="A5175" s="1" t="s">
        <v>136755</v>
      </c>
      <c r="B5175" s="1" t="s">
        <v>136771</v>
      </c>
      <c r="C5175" s="1" t="s">
        <v>136735</v>
      </c>
      <c r="D5175">
        <v>229</v>
      </c>
      <c r="E5175">
        <v>230</v>
      </c>
    </row>
    <row r="5176" spans="1:5" x14ac:dyDescent="0.25">
      <c r="A5176" s="1" t="s">
        <v>136774</v>
      </c>
      <c r="B5176" s="1" t="s">
        <v>136715</v>
      </c>
      <c r="C5176" s="1" t="s">
        <v>136751</v>
      </c>
      <c r="D5176">
        <v>210</v>
      </c>
      <c r="E5176">
        <v>209</v>
      </c>
    </row>
    <row r="5177" spans="1:5" x14ac:dyDescent="0.25">
      <c r="A5177" s="1" t="s">
        <v>136713</v>
      </c>
      <c r="B5177" s="1" t="s">
        <v>136785</v>
      </c>
      <c r="C5177" s="1" t="s">
        <v>136791</v>
      </c>
      <c r="D5177">
        <v>220</v>
      </c>
      <c r="E5177">
        <v>220</v>
      </c>
    </row>
    <row r="5178" spans="1:5" x14ac:dyDescent="0.25">
      <c r="A5178" s="1" t="s">
        <v>136719</v>
      </c>
      <c r="B5178" s="1" t="s">
        <v>136771</v>
      </c>
      <c r="C5178" s="1" t="s">
        <v>136737</v>
      </c>
      <c r="D5178">
        <v>220</v>
      </c>
      <c r="E5178">
        <v>221</v>
      </c>
    </row>
    <row r="5179" spans="1:5" x14ac:dyDescent="0.25">
      <c r="A5179" s="1" t="s">
        <v>136713</v>
      </c>
      <c r="B5179" s="1" t="s">
        <v>136720</v>
      </c>
      <c r="C5179" s="1" t="s">
        <v>136754</v>
      </c>
      <c r="D5179">
        <v>218</v>
      </c>
      <c r="E5179">
        <v>218</v>
      </c>
    </row>
    <row r="5180" spans="1:5" x14ac:dyDescent="0.25">
      <c r="A5180" s="1" t="s">
        <v>136786</v>
      </c>
      <c r="B5180" s="1" t="s">
        <v>136750</v>
      </c>
      <c r="C5180" s="1" t="s">
        <v>136751</v>
      </c>
      <c r="D5180">
        <v>219</v>
      </c>
      <c r="E5180">
        <v>219</v>
      </c>
    </row>
    <row r="5181" spans="1:5" x14ac:dyDescent="0.25">
      <c r="A5181" s="1" t="s">
        <v>136713</v>
      </c>
      <c r="B5181" s="1" t="s">
        <v>136777</v>
      </c>
      <c r="C5181" s="1" t="s">
        <v>136782</v>
      </c>
      <c r="D5181">
        <v>220</v>
      </c>
      <c r="E5181">
        <v>220</v>
      </c>
    </row>
    <row r="5182" spans="1:5" x14ac:dyDescent="0.25">
      <c r="A5182" s="1" t="s">
        <v>136786</v>
      </c>
      <c r="B5182" s="1" t="s">
        <v>136773</v>
      </c>
      <c r="C5182" s="1" t="s">
        <v>136767</v>
      </c>
      <c r="D5182">
        <v>220</v>
      </c>
      <c r="E5182">
        <v>220</v>
      </c>
    </row>
    <row r="5183" spans="1:5" x14ac:dyDescent="0.25">
      <c r="A5183" s="1" t="s">
        <v>136746</v>
      </c>
      <c r="B5183" s="1" t="s">
        <v>136771</v>
      </c>
      <c r="C5183" s="1" t="s">
        <v>136735</v>
      </c>
      <c r="D5183">
        <v>220</v>
      </c>
      <c r="E5183">
        <v>220</v>
      </c>
    </row>
    <row r="5184" spans="1:5" x14ac:dyDescent="0.25">
      <c r="A5184" s="1" t="s">
        <v>136714</v>
      </c>
      <c r="B5184" s="1" t="s">
        <v>136797</v>
      </c>
      <c r="C5184" s="1" t="s">
        <v>136754</v>
      </c>
      <c r="D5184">
        <v>219</v>
      </c>
      <c r="E5184">
        <v>219</v>
      </c>
    </row>
    <row r="5185" spans="1:5" x14ac:dyDescent="0.25">
      <c r="A5185" s="1" t="s">
        <v>136794</v>
      </c>
      <c r="B5185" s="1" t="s">
        <v>136783</v>
      </c>
      <c r="C5185" s="1" t="s">
        <v>136732</v>
      </c>
      <c r="D5185">
        <v>220</v>
      </c>
      <c r="E5185">
        <v>226</v>
      </c>
    </row>
    <row r="5186" spans="1:5" x14ac:dyDescent="0.25">
      <c r="A5186" s="1" t="s">
        <v>136755</v>
      </c>
      <c r="B5186" s="1" t="s">
        <v>136777</v>
      </c>
      <c r="C5186" s="1" t="s">
        <v>136759</v>
      </c>
      <c r="D5186">
        <v>218</v>
      </c>
      <c r="E5186">
        <v>212</v>
      </c>
    </row>
    <row r="5187" spans="1:5" x14ac:dyDescent="0.25">
      <c r="A5187" s="1" t="s">
        <v>136719</v>
      </c>
      <c r="B5187" s="1" t="s">
        <v>136734</v>
      </c>
      <c r="C5187" s="1" t="s">
        <v>136737</v>
      </c>
      <c r="D5187">
        <v>221</v>
      </c>
      <c r="E5187">
        <v>221</v>
      </c>
    </row>
    <row r="5188" spans="1:5" x14ac:dyDescent="0.25">
      <c r="A5188" s="1" t="s">
        <v>136755</v>
      </c>
      <c r="B5188" s="1" t="s">
        <v>136777</v>
      </c>
      <c r="C5188" s="1" t="s">
        <v>136766</v>
      </c>
      <c r="D5188">
        <v>219</v>
      </c>
      <c r="E5188">
        <v>219</v>
      </c>
    </row>
    <row r="5189" spans="1:5" x14ac:dyDescent="0.25">
      <c r="A5189" s="1" t="s">
        <v>136802</v>
      </c>
      <c r="B5189" s="1" t="s">
        <v>136785</v>
      </c>
      <c r="C5189" s="1" t="s">
        <v>136761</v>
      </c>
      <c r="D5189">
        <v>218</v>
      </c>
      <c r="E5189">
        <v>219</v>
      </c>
    </row>
    <row r="5190" spans="1:5" x14ac:dyDescent="0.25">
      <c r="A5190" s="1" t="s">
        <v>136793</v>
      </c>
      <c r="B5190" s="1" t="s">
        <v>136783</v>
      </c>
      <c r="C5190" s="1" t="s">
        <v>136732</v>
      </c>
      <c r="D5190">
        <v>219</v>
      </c>
      <c r="E5190">
        <v>219</v>
      </c>
    </row>
    <row r="5191" spans="1:5" x14ac:dyDescent="0.25">
      <c r="A5191" s="1" t="s">
        <v>136706</v>
      </c>
      <c r="B5191" s="1" t="s">
        <v>136797</v>
      </c>
      <c r="C5191" s="1" t="s">
        <v>136791</v>
      </c>
      <c r="D5191">
        <v>220</v>
      </c>
      <c r="E5191">
        <v>219</v>
      </c>
    </row>
    <row r="5192" spans="1:5" x14ac:dyDescent="0.25">
      <c r="A5192" s="1" t="s">
        <v>136719</v>
      </c>
      <c r="B5192" s="1" t="s">
        <v>136785</v>
      </c>
      <c r="C5192" s="1" t="s">
        <v>136735</v>
      </c>
      <c r="D5192">
        <v>220</v>
      </c>
      <c r="E5192">
        <v>221</v>
      </c>
    </row>
    <row r="5193" spans="1:5" x14ac:dyDescent="0.25">
      <c r="A5193" s="1" t="s">
        <v>136774</v>
      </c>
      <c r="B5193" s="1" t="s">
        <v>136749</v>
      </c>
      <c r="C5193" s="1" t="s">
        <v>136775</v>
      </c>
      <c r="D5193">
        <v>220</v>
      </c>
      <c r="E5193">
        <v>220</v>
      </c>
    </row>
    <row r="5194" spans="1:5" x14ac:dyDescent="0.25">
      <c r="A5194" s="1" t="s">
        <v>136719</v>
      </c>
      <c r="B5194" s="1" t="s">
        <v>136785</v>
      </c>
      <c r="C5194" s="1" t="s">
        <v>136761</v>
      </c>
      <c r="D5194">
        <v>219</v>
      </c>
      <c r="E5194">
        <v>219</v>
      </c>
    </row>
    <row r="5195" spans="1:5" x14ac:dyDescent="0.25">
      <c r="A5195" s="1" t="s">
        <v>136711</v>
      </c>
      <c r="B5195" s="1" t="s">
        <v>136777</v>
      </c>
      <c r="C5195" s="1" t="s">
        <v>136735</v>
      </c>
      <c r="D5195">
        <v>229</v>
      </c>
      <c r="E5195">
        <v>230</v>
      </c>
    </row>
    <row r="5196" spans="1:5" x14ac:dyDescent="0.25">
      <c r="A5196" s="1" t="s">
        <v>136786</v>
      </c>
      <c r="B5196" s="1" t="s">
        <v>136715</v>
      </c>
      <c r="C5196" s="1" t="s">
        <v>136803</v>
      </c>
      <c r="D5196">
        <v>210</v>
      </c>
      <c r="E5196">
        <v>209</v>
      </c>
    </row>
    <row r="5197" spans="1:5" x14ac:dyDescent="0.25">
      <c r="A5197" s="1" t="s">
        <v>136786</v>
      </c>
      <c r="B5197" s="1" t="s">
        <v>136723</v>
      </c>
      <c r="C5197" s="1" t="s">
        <v>136775</v>
      </c>
      <c r="D5197">
        <v>220</v>
      </c>
      <c r="E5197">
        <v>220</v>
      </c>
    </row>
    <row r="5198" spans="1:5" x14ac:dyDescent="0.25">
      <c r="A5198" s="1" t="s">
        <v>136713</v>
      </c>
      <c r="B5198" s="1" t="s">
        <v>136765</v>
      </c>
      <c r="C5198" s="1" t="s">
        <v>136782</v>
      </c>
      <c r="D5198">
        <v>220</v>
      </c>
      <c r="E5198">
        <v>220</v>
      </c>
    </row>
    <row r="5199" spans="1:5" x14ac:dyDescent="0.25">
      <c r="A5199" s="1" t="s">
        <v>136706</v>
      </c>
      <c r="B5199" s="1" t="s">
        <v>136771</v>
      </c>
      <c r="C5199" s="1" t="s">
        <v>136805</v>
      </c>
      <c r="D5199">
        <v>218</v>
      </c>
      <c r="E5199">
        <v>219</v>
      </c>
    </row>
    <row r="5200" spans="1:5" x14ac:dyDescent="0.25">
      <c r="A5200" s="1" t="s">
        <v>136786</v>
      </c>
      <c r="B5200" s="1" t="s">
        <v>136723</v>
      </c>
      <c r="C5200" s="1" t="s">
        <v>136767</v>
      </c>
      <c r="D5200">
        <v>219</v>
      </c>
      <c r="E5200">
        <v>218</v>
      </c>
    </row>
    <row r="5201" spans="1:5" x14ac:dyDescent="0.25">
      <c r="A5201" s="1" t="s">
        <v>136793</v>
      </c>
      <c r="B5201" s="1" t="s">
        <v>136749</v>
      </c>
      <c r="C5201" s="1" t="s">
        <v>136775</v>
      </c>
      <c r="D5201">
        <v>220</v>
      </c>
      <c r="E5201">
        <v>220</v>
      </c>
    </row>
    <row r="5202" spans="1:5" x14ac:dyDescent="0.25">
      <c r="A5202" s="1" t="s">
        <v>136755</v>
      </c>
      <c r="B5202" s="1" t="s">
        <v>136726</v>
      </c>
      <c r="C5202" s="1" t="s">
        <v>136791</v>
      </c>
      <c r="D5202">
        <v>220</v>
      </c>
      <c r="E5202">
        <v>220</v>
      </c>
    </row>
    <row r="5203" spans="1:5" x14ac:dyDescent="0.25">
      <c r="A5203" s="1" t="s">
        <v>136706</v>
      </c>
      <c r="B5203" s="1" t="s">
        <v>136812</v>
      </c>
      <c r="C5203" s="1" t="s">
        <v>136782</v>
      </c>
      <c r="D5203">
        <v>220</v>
      </c>
      <c r="E5203">
        <v>220</v>
      </c>
    </row>
    <row r="5204" spans="1:5" x14ac:dyDescent="0.25">
      <c r="A5204" s="1" t="s">
        <v>136722</v>
      </c>
      <c r="B5204" s="1" t="s">
        <v>136788</v>
      </c>
      <c r="C5204" s="1" t="s">
        <v>136775</v>
      </c>
      <c r="D5204">
        <v>218</v>
      </c>
      <c r="E5204">
        <v>219</v>
      </c>
    </row>
    <row r="5205" spans="1:5" x14ac:dyDescent="0.25">
      <c r="A5205" s="1" t="s">
        <v>136746</v>
      </c>
      <c r="B5205" s="1" t="s">
        <v>136785</v>
      </c>
      <c r="C5205" s="1" t="s">
        <v>136791</v>
      </c>
      <c r="D5205">
        <v>225</v>
      </c>
      <c r="E5205">
        <v>226</v>
      </c>
    </row>
    <row r="5206" spans="1:5" x14ac:dyDescent="0.25">
      <c r="A5206" s="1" t="s">
        <v>136746</v>
      </c>
      <c r="B5206" s="1" t="s">
        <v>136777</v>
      </c>
      <c r="C5206" s="1" t="s">
        <v>136782</v>
      </c>
      <c r="D5206">
        <v>214</v>
      </c>
      <c r="E5206">
        <v>212</v>
      </c>
    </row>
    <row r="5207" spans="1:5" x14ac:dyDescent="0.25">
      <c r="A5207" s="1" t="s">
        <v>136719</v>
      </c>
      <c r="B5207" s="1" t="s">
        <v>136785</v>
      </c>
      <c r="C5207" s="1" t="s">
        <v>136791</v>
      </c>
      <c r="D5207">
        <v>221</v>
      </c>
      <c r="E5207">
        <v>221</v>
      </c>
    </row>
    <row r="5208" spans="1:5" x14ac:dyDescent="0.25">
      <c r="A5208" s="1" t="s">
        <v>136716</v>
      </c>
      <c r="B5208" s="1" t="s">
        <v>136749</v>
      </c>
      <c r="C5208" s="1" t="s">
        <v>136790</v>
      </c>
      <c r="D5208">
        <v>220</v>
      </c>
      <c r="E5208">
        <v>220</v>
      </c>
    </row>
    <row r="5209" spans="1:5" x14ac:dyDescent="0.25">
      <c r="A5209" s="1" t="s">
        <v>136774</v>
      </c>
      <c r="B5209" s="1" t="s">
        <v>136749</v>
      </c>
      <c r="C5209" s="1" t="s">
        <v>136751</v>
      </c>
      <c r="D5209">
        <v>218</v>
      </c>
      <c r="E5209">
        <v>218</v>
      </c>
    </row>
    <row r="5210" spans="1:5" x14ac:dyDescent="0.25">
      <c r="A5210" s="1" t="s">
        <v>136811</v>
      </c>
      <c r="B5210" s="1" t="s">
        <v>136723</v>
      </c>
      <c r="C5210" s="1" t="s">
        <v>136800</v>
      </c>
      <c r="D5210">
        <v>219</v>
      </c>
      <c r="E5210">
        <v>219</v>
      </c>
    </row>
    <row r="5211" spans="1:5" x14ac:dyDescent="0.25">
      <c r="A5211" s="1" t="s">
        <v>136786</v>
      </c>
      <c r="B5211" s="1" t="s">
        <v>136773</v>
      </c>
      <c r="C5211" s="1" t="s">
        <v>136751</v>
      </c>
      <c r="D5211">
        <v>220</v>
      </c>
      <c r="E5211">
        <v>220</v>
      </c>
    </row>
    <row r="5212" spans="1:5" x14ac:dyDescent="0.25">
      <c r="A5212" s="1" t="s">
        <v>136786</v>
      </c>
      <c r="B5212" s="1" t="s">
        <v>136749</v>
      </c>
      <c r="C5212" s="1" t="s">
        <v>136751</v>
      </c>
      <c r="D5212">
        <v>220</v>
      </c>
      <c r="E5212">
        <v>219</v>
      </c>
    </row>
    <row r="5213" spans="1:5" x14ac:dyDescent="0.25">
      <c r="A5213" s="1" t="s">
        <v>136716</v>
      </c>
      <c r="B5213" s="1" t="s">
        <v>136807</v>
      </c>
      <c r="C5213" s="1" t="s">
        <v>136732</v>
      </c>
      <c r="D5213">
        <v>220</v>
      </c>
      <c r="E5213">
        <v>221</v>
      </c>
    </row>
    <row r="5214" spans="1:5" x14ac:dyDescent="0.25">
      <c r="A5214" s="1" t="s">
        <v>136707</v>
      </c>
      <c r="B5214" s="1" t="s">
        <v>136723</v>
      </c>
      <c r="C5214" s="1" t="s">
        <v>136800</v>
      </c>
      <c r="D5214">
        <v>218</v>
      </c>
      <c r="E5214">
        <v>218</v>
      </c>
    </row>
    <row r="5215" spans="1:5" x14ac:dyDescent="0.25">
      <c r="A5215" s="1" t="s">
        <v>136716</v>
      </c>
      <c r="B5215" s="1" t="s">
        <v>136788</v>
      </c>
      <c r="C5215" s="1" t="s">
        <v>136775</v>
      </c>
      <c r="D5215">
        <v>219</v>
      </c>
      <c r="E5215">
        <v>219</v>
      </c>
    </row>
    <row r="5216" spans="1:5" x14ac:dyDescent="0.25">
      <c r="A5216" s="1" t="s">
        <v>136725</v>
      </c>
      <c r="B5216" s="1" t="s">
        <v>136777</v>
      </c>
      <c r="C5216" s="1" t="s">
        <v>136805</v>
      </c>
      <c r="D5216">
        <v>220</v>
      </c>
      <c r="E5216">
        <v>219</v>
      </c>
    </row>
    <row r="5217" spans="1:5" x14ac:dyDescent="0.25">
      <c r="A5217" s="1" t="s">
        <v>136719</v>
      </c>
      <c r="B5217" s="1" t="s">
        <v>136777</v>
      </c>
      <c r="C5217" s="1" t="s">
        <v>136754</v>
      </c>
      <c r="D5217">
        <v>220</v>
      </c>
      <c r="E5217">
        <v>221</v>
      </c>
    </row>
    <row r="5218" spans="1:5" x14ac:dyDescent="0.25">
      <c r="A5218" s="1" t="s">
        <v>136746</v>
      </c>
      <c r="B5218" s="1" t="s">
        <v>136765</v>
      </c>
      <c r="C5218" s="1" t="s">
        <v>136754</v>
      </c>
      <c r="D5218">
        <v>220</v>
      </c>
      <c r="E5218">
        <v>219</v>
      </c>
    </row>
    <row r="5219" spans="1:5" x14ac:dyDescent="0.25">
      <c r="A5219" s="1" t="s">
        <v>136706</v>
      </c>
      <c r="B5219" s="1" t="s">
        <v>136726</v>
      </c>
      <c r="C5219" s="1" t="s">
        <v>136754</v>
      </c>
      <c r="D5219">
        <v>218</v>
      </c>
      <c r="E5219">
        <v>218</v>
      </c>
    </row>
    <row r="5220" spans="1:5" x14ac:dyDescent="0.25">
      <c r="A5220" s="1" t="s">
        <v>136786</v>
      </c>
      <c r="B5220" s="1" t="s">
        <v>136723</v>
      </c>
      <c r="C5220" s="1" t="s">
        <v>136769</v>
      </c>
      <c r="D5220">
        <v>220</v>
      </c>
      <c r="E5220">
        <v>220</v>
      </c>
    </row>
    <row r="5221" spans="1:5" x14ac:dyDescent="0.25">
      <c r="A5221" s="1" t="s">
        <v>136716</v>
      </c>
      <c r="B5221" s="1" t="s">
        <v>136783</v>
      </c>
      <c r="C5221" s="1" t="s">
        <v>136800</v>
      </c>
      <c r="D5221">
        <v>219</v>
      </c>
      <c r="E5221">
        <v>219</v>
      </c>
    </row>
    <row r="5222" spans="1:5" x14ac:dyDescent="0.25">
      <c r="A5222" s="1" t="s">
        <v>136786</v>
      </c>
      <c r="B5222" s="1" t="s">
        <v>136788</v>
      </c>
      <c r="C5222" s="1" t="s">
        <v>136767</v>
      </c>
      <c r="D5222">
        <v>220</v>
      </c>
      <c r="E5222">
        <v>221</v>
      </c>
    </row>
    <row r="5223" spans="1:5" x14ac:dyDescent="0.25">
      <c r="A5223" s="1" t="s">
        <v>136793</v>
      </c>
      <c r="B5223" s="1" t="s">
        <v>136773</v>
      </c>
      <c r="C5223" s="1" t="s">
        <v>136767</v>
      </c>
      <c r="D5223">
        <v>220</v>
      </c>
      <c r="E5223">
        <v>220</v>
      </c>
    </row>
    <row r="5224" spans="1:5" x14ac:dyDescent="0.25">
      <c r="A5224" s="1" t="s">
        <v>136746</v>
      </c>
      <c r="B5224" s="1" t="s">
        <v>136785</v>
      </c>
      <c r="C5224" s="1" t="s">
        <v>136766</v>
      </c>
      <c r="D5224">
        <v>218</v>
      </c>
      <c r="E5224">
        <v>218</v>
      </c>
    </row>
    <row r="5225" spans="1:5" x14ac:dyDescent="0.25">
      <c r="A5225" s="1" t="s">
        <v>136793</v>
      </c>
      <c r="B5225" s="1" t="s">
        <v>136715</v>
      </c>
      <c r="C5225" s="1" t="s">
        <v>136732</v>
      </c>
      <c r="D5225">
        <v>227</v>
      </c>
      <c r="E5225">
        <v>229</v>
      </c>
    </row>
    <row r="5226" spans="1:5" x14ac:dyDescent="0.25">
      <c r="A5226" s="1" t="s">
        <v>136733</v>
      </c>
      <c r="B5226" s="1" t="s">
        <v>136718</v>
      </c>
      <c r="C5226" s="1" t="s">
        <v>136782</v>
      </c>
      <c r="D5226">
        <v>213</v>
      </c>
      <c r="E5226">
        <v>210</v>
      </c>
    </row>
    <row r="5227" spans="1:5" x14ac:dyDescent="0.25">
      <c r="A5227" s="1" t="s">
        <v>136719</v>
      </c>
      <c r="B5227" s="1" t="s">
        <v>136765</v>
      </c>
      <c r="C5227" s="1" t="s">
        <v>136754</v>
      </c>
      <c r="D5227">
        <v>221</v>
      </c>
      <c r="E5227">
        <v>222</v>
      </c>
    </row>
    <row r="5228" spans="1:5" x14ac:dyDescent="0.25">
      <c r="A5228" s="1" t="s">
        <v>136793</v>
      </c>
      <c r="B5228" s="1" t="s">
        <v>136788</v>
      </c>
      <c r="C5228" s="1" t="s">
        <v>136775</v>
      </c>
      <c r="D5228">
        <v>218</v>
      </c>
      <c r="E5228">
        <v>218</v>
      </c>
    </row>
    <row r="5229" spans="1:5" x14ac:dyDescent="0.25">
      <c r="A5229" s="1" t="s">
        <v>136706</v>
      </c>
      <c r="B5229" s="1" t="s">
        <v>136771</v>
      </c>
      <c r="C5229" s="1" t="s">
        <v>136754</v>
      </c>
      <c r="D5229">
        <v>219</v>
      </c>
      <c r="E5229">
        <v>219</v>
      </c>
    </row>
    <row r="5230" spans="1:5" x14ac:dyDescent="0.25">
      <c r="A5230" s="1" t="s">
        <v>136719</v>
      </c>
      <c r="B5230" s="1" t="s">
        <v>136797</v>
      </c>
      <c r="C5230" s="1" t="s">
        <v>136759</v>
      </c>
      <c r="D5230">
        <v>219</v>
      </c>
      <c r="E5230">
        <v>219</v>
      </c>
    </row>
    <row r="5231" spans="1:5" x14ac:dyDescent="0.25">
      <c r="A5231" s="1" t="s">
        <v>136746</v>
      </c>
      <c r="B5231" s="1" t="s">
        <v>136812</v>
      </c>
      <c r="C5231" s="1" t="s">
        <v>136761</v>
      </c>
      <c r="D5231">
        <v>219</v>
      </c>
      <c r="E5231">
        <v>220</v>
      </c>
    </row>
    <row r="5232" spans="1:5" x14ac:dyDescent="0.25">
      <c r="A5232" s="1" t="s">
        <v>136802</v>
      </c>
      <c r="B5232" s="1" t="s">
        <v>136765</v>
      </c>
      <c r="C5232" s="1" t="s">
        <v>136737</v>
      </c>
      <c r="D5232">
        <v>220</v>
      </c>
      <c r="E5232">
        <v>220</v>
      </c>
    </row>
    <row r="5233" spans="1:5" x14ac:dyDescent="0.25">
      <c r="A5233" s="1" t="s">
        <v>136746</v>
      </c>
      <c r="B5233" s="1" t="s">
        <v>136734</v>
      </c>
      <c r="C5233" s="1" t="s">
        <v>136782</v>
      </c>
      <c r="D5233">
        <v>220</v>
      </c>
      <c r="E5233">
        <v>220</v>
      </c>
    </row>
    <row r="5234" spans="1:5" x14ac:dyDescent="0.25">
      <c r="A5234" s="1" t="s">
        <v>136722</v>
      </c>
      <c r="B5234" s="1" t="s">
        <v>136749</v>
      </c>
      <c r="C5234" s="1" t="s">
        <v>136775</v>
      </c>
      <c r="D5234">
        <v>218</v>
      </c>
      <c r="E5234">
        <v>218</v>
      </c>
    </row>
    <row r="5235" spans="1:5" x14ac:dyDescent="0.25">
      <c r="A5235" s="1" t="s">
        <v>136719</v>
      </c>
      <c r="B5235" s="1" t="s">
        <v>136726</v>
      </c>
      <c r="C5235" s="1" t="s">
        <v>136737</v>
      </c>
      <c r="D5235">
        <v>228</v>
      </c>
      <c r="E5235">
        <v>229</v>
      </c>
    </row>
    <row r="5236" spans="1:5" x14ac:dyDescent="0.25">
      <c r="A5236" s="1" t="s">
        <v>136708</v>
      </c>
      <c r="B5236" s="1" t="s">
        <v>136773</v>
      </c>
      <c r="C5236" s="1" t="s">
        <v>136775</v>
      </c>
      <c r="D5236">
        <v>211</v>
      </c>
      <c r="E5236">
        <v>210</v>
      </c>
    </row>
    <row r="5237" spans="1:5" x14ac:dyDescent="0.25">
      <c r="A5237" s="1" t="s">
        <v>136713</v>
      </c>
      <c r="B5237" s="1" t="s">
        <v>136718</v>
      </c>
      <c r="C5237" s="1" t="s">
        <v>136761</v>
      </c>
      <c r="D5237">
        <v>220</v>
      </c>
      <c r="E5237">
        <v>220</v>
      </c>
    </row>
    <row r="5238" spans="1:5" x14ac:dyDescent="0.25">
      <c r="A5238" s="1" t="s">
        <v>136716</v>
      </c>
      <c r="B5238" s="1" t="s">
        <v>136749</v>
      </c>
      <c r="C5238" s="1" t="s">
        <v>136751</v>
      </c>
      <c r="D5238">
        <v>220</v>
      </c>
      <c r="E5238">
        <v>220</v>
      </c>
    </row>
    <row r="5239" spans="1:5" x14ac:dyDescent="0.25">
      <c r="A5239" s="1" t="s">
        <v>136719</v>
      </c>
      <c r="B5239" s="1" t="s">
        <v>136797</v>
      </c>
      <c r="C5239" s="1" t="s">
        <v>136791</v>
      </c>
      <c r="D5239">
        <v>218</v>
      </c>
      <c r="E5239">
        <v>218</v>
      </c>
    </row>
    <row r="5240" spans="1:5" x14ac:dyDescent="0.25">
      <c r="A5240" s="1" t="s">
        <v>136706</v>
      </c>
      <c r="B5240" s="1" t="s">
        <v>136765</v>
      </c>
      <c r="C5240" s="1" t="s">
        <v>136735</v>
      </c>
      <c r="D5240">
        <v>219</v>
      </c>
      <c r="E5240">
        <v>219</v>
      </c>
    </row>
    <row r="5241" spans="1:5" x14ac:dyDescent="0.25">
      <c r="A5241" s="1" t="s">
        <v>136716</v>
      </c>
      <c r="B5241" s="1" t="s">
        <v>136749</v>
      </c>
      <c r="C5241" s="1" t="s">
        <v>136775</v>
      </c>
      <c r="D5241">
        <v>220</v>
      </c>
      <c r="E5241">
        <v>220</v>
      </c>
    </row>
    <row r="5242" spans="1:5" x14ac:dyDescent="0.25">
      <c r="A5242" s="1" t="s">
        <v>136793</v>
      </c>
      <c r="B5242" s="1" t="s">
        <v>136749</v>
      </c>
      <c r="C5242" s="1" t="s">
        <v>136732</v>
      </c>
      <c r="D5242">
        <v>220</v>
      </c>
      <c r="E5242">
        <v>220</v>
      </c>
    </row>
    <row r="5243" spans="1:5" x14ac:dyDescent="0.25">
      <c r="A5243" s="1" t="s">
        <v>136725</v>
      </c>
      <c r="B5243" s="1" t="s">
        <v>136765</v>
      </c>
      <c r="C5243" s="1" t="s">
        <v>136791</v>
      </c>
      <c r="D5243">
        <v>220</v>
      </c>
      <c r="E5243">
        <v>221</v>
      </c>
    </row>
    <row r="5244" spans="1:5" x14ac:dyDescent="0.25">
      <c r="A5244" s="1" t="s">
        <v>136722</v>
      </c>
      <c r="B5244" s="1" t="s">
        <v>136784</v>
      </c>
      <c r="C5244" s="1" t="s">
        <v>136800</v>
      </c>
      <c r="D5244">
        <v>219</v>
      </c>
      <c r="E5244">
        <v>218</v>
      </c>
    </row>
    <row r="5245" spans="1:5" x14ac:dyDescent="0.25">
      <c r="A5245" s="1" t="s">
        <v>136811</v>
      </c>
      <c r="B5245" s="1" t="s">
        <v>136773</v>
      </c>
      <c r="C5245" s="1" t="s">
        <v>136775</v>
      </c>
      <c r="D5245">
        <v>228</v>
      </c>
      <c r="E5245">
        <v>229</v>
      </c>
    </row>
    <row r="5246" spans="1:5" x14ac:dyDescent="0.25">
      <c r="A5246" s="1" t="s">
        <v>136793</v>
      </c>
      <c r="B5246" s="1" t="s">
        <v>136783</v>
      </c>
      <c r="C5246" s="1" t="s">
        <v>136767</v>
      </c>
      <c r="D5246">
        <v>210</v>
      </c>
      <c r="E5246">
        <v>209</v>
      </c>
    </row>
    <row r="5247" spans="1:5" x14ac:dyDescent="0.25">
      <c r="A5247" s="1" t="s">
        <v>136711</v>
      </c>
      <c r="B5247" s="1" t="s">
        <v>136765</v>
      </c>
      <c r="C5247" s="1" t="s">
        <v>136791</v>
      </c>
      <c r="D5247">
        <v>220</v>
      </c>
      <c r="E5247">
        <v>220</v>
      </c>
    </row>
    <row r="5248" spans="1:5" x14ac:dyDescent="0.25">
      <c r="A5248" s="1" t="s">
        <v>136733</v>
      </c>
      <c r="B5248" s="1" t="s">
        <v>136771</v>
      </c>
      <c r="C5248" s="1" t="s">
        <v>136735</v>
      </c>
      <c r="D5248">
        <v>220</v>
      </c>
      <c r="E5248">
        <v>220</v>
      </c>
    </row>
    <row r="5249" spans="1:5" x14ac:dyDescent="0.25">
      <c r="A5249" s="1" t="s">
        <v>136706</v>
      </c>
      <c r="B5249" s="1" t="s">
        <v>136771</v>
      </c>
      <c r="C5249" s="1" t="s">
        <v>136735</v>
      </c>
      <c r="D5249">
        <v>218</v>
      </c>
      <c r="E5249">
        <v>218</v>
      </c>
    </row>
    <row r="5250" spans="1:5" x14ac:dyDescent="0.25">
      <c r="A5250" s="1" t="s">
        <v>136716</v>
      </c>
      <c r="B5250" s="1" t="s">
        <v>136783</v>
      </c>
      <c r="C5250" s="1" t="s">
        <v>136732</v>
      </c>
      <c r="D5250">
        <v>220</v>
      </c>
      <c r="E5250">
        <v>220</v>
      </c>
    </row>
    <row r="5251" spans="1:5" x14ac:dyDescent="0.25">
      <c r="A5251" s="1" t="s">
        <v>136713</v>
      </c>
      <c r="B5251" s="1" t="s">
        <v>136734</v>
      </c>
      <c r="C5251" s="1" t="s">
        <v>136728</v>
      </c>
      <c r="D5251">
        <v>219</v>
      </c>
      <c r="E5251">
        <v>219</v>
      </c>
    </row>
    <row r="5252" spans="1:5" x14ac:dyDescent="0.25">
      <c r="A5252" s="1" t="s">
        <v>136811</v>
      </c>
      <c r="B5252" s="1" t="s">
        <v>136715</v>
      </c>
      <c r="C5252" s="1" t="s">
        <v>136803</v>
      </c>
      <c r="D5252">
        <v>220</v>
      </c>
      <c r="E5252">
        <v>220</v>
      </c>
    </row>
    <row r="5253" spans="1:5" x14ac:dyDescent="0.25">
      <c r="A5253" s="1" t="s">
        <v>136713</v>
      </c>
      <c r="B5253" s="1" t="s">
        <v>136771</v>
      </c>
      <c r="C5253" s="1" t="s">
        <v>136735</v>
      </c>
      <c r="D5253">
        <v>220</v>
      </c>
      <c r="E5253">
        <v>220</v>
      </c>
    </row>
    <row r="5254" spans="1:5" x14ac:dyDescent="0.25">
      <c r="A5254" s="1" t="s">
        <v>136802</v>
      </c>
      <c r="B5254" s="1" t="s">
        <v>136765</v>
      </c>
      <c r="C5254" s="1" t="s">
        <v>136761</v>
      </c>
      <c r="D5254">
        <v>218</v>
      </c>
      <c r="E5254">
        <v>218</v>
      </c>
    </row>
    <row r="5255" spans="1:5" x14ac:dyDescent="0.25">
      <c r="A5255" s="1" t="s">
        <v>136725</v>
      </c>
      <c r="B5255" s="1" t="s">
        <v>136785</v>
      </c>
      <c r="C5255" s="1" t="s">
        <v>136782</v>
      </c>
      <c r="D5255">
        <v>229</v>
      </c>
      <c r="E5255">
        <v>230</v>
      </c>
    </row>
    <row r="5256" spans="1:5" x14ac:dyDescent="0.25">
      <c r="A5256" s="1" t="s">
        <v>136755</v>
      </c>
      <c r="B5256" s="1" t="s">
        <v>136771</v>
      </c>
      <c r="C5256" s="1" t="s">
        <v>136782</v>
      </c>
      <c r="D5256">
        <v>211</v>
      </c>
      <c r="E5256">
        <v>210</v>
      </c>
    </row>
    <row r="5257" spans="1:5" x14ac:dyDescent="0.25">
      <c r="A5257" s="1" t="s">
        <v>136716</v>
      </c>
      <c r="B5257" s="1" t="s">
        <v>136783</v>
      </c>
      <c r="C5257" s="1" t="s">
        <v>136732</v>
      </c>
      <c r="D5257">
        <v>220</v>
      </c>
      <c r="E5257">
        <v>220</v>
      </c>
    </row>
    <row r="5258" spans="1:5" x14ac:dyDescent="0.25">
      <c r="A5258" s="1" t="s">
        <v>136713</v>
      </c>
      <c r="B5258" s="1" t="s">
        <v>136777</v>
      </c>
      <c r="C5258" s="1" t="s">
        <v>136754</v>
      </c>
      <c r="D5258">
        <v>220</v>
      </c>
      <c r="E5258">
        <v>220</v>
      </c>
    </row>
    <row r="5259" spans="1:5" x14ac:dyDescent="0.25">
      <c r="A5259" s="1" t="s">
        <v>136719</v>
      </c>
      <c r="B5259" s="1" t="s">
        <v>136726</v>
      </c>
      <c r="C5259" s="1" t="s">
        <v>136791</v>
      </c>
      <c r="D5259">
        <v>218</v>
      </c>
      <c r="E5259">
        <v>218</v>
      </c>
    </row>
    <row r="5260" spans="1:5" x14ac:dyDescent="0.25">
      <c r="A5260" s="1" t="s">
        <v>136774</v>
      </c>
      <c r="B5260" s="1" t="s">
        <v>136819</v>
      </c>
      <c r="C5260" s="1" t="s">
        <v>136732</v>
      </c>
      <c r="D5260">
        <v>219</v>
      </c>
      <c r="E5260">
        <v>219</v>
      </c>
    </row>
    <row r="5261" spans="1:5" x14ac:dyDescent="0.25">
      <c r="A5261" s="1" t="s">
        <v>136709</v>
      </c>
      <c r="B5261" s="1" t="s">
        <v>136788</v>
      </c>
      <c r="C5261" s="1" t="s">
        <v>136751</v>
      </c>
      <c r="D5261">
        <v>219</v>
      </c>
      <c r="E5261">
        <v>220</v>
      </c>
    </row>
    <row r="5262" spans="1:5" x14ac:dyDescent="0.25">
      <c r="A5262" s="1" t="s">
        <v>136706</v>
      </c>
      <c r="B5262" s="1" t="s">
        <v>136785</v>
      </c>
      <c r="C5262" s="1" t="s">
        <v>136782</v>
      </c>
      <c r="D5262">
        <v>220</v>
      </c>
      <c r="E5262">
        <v>220</v>
      </c>
    </row>
    <row r="5263" spans="1:5" x14ac:dyDescent="0.25">
      <c r="A5263" s="1" t="s">
        <v>136755</v>
      </c>
      <c r="B5263" s="1" t="s">
        <v>136810</v>
      </c>
      <c r="C5263" s="1" t="s">
        <v>136782</v>
      </c>
      <c r="D5263">
        <v>220</v>
      </c>
      <c r="E5263">
        <v>220</v>
      </c>
    </row>
    <row r="5264" spans="1:5" x14ac:dyDescent="0.25">
      <c r="A5264" s="1" t="s">
        <v>136746</v>
      </c>
      <c r="B5264" s="1" t="s">
        <v>136777</v>
      </c>
      <c r="C5264" s="1" t="s">
        <v>136766</v>
      </c>
      <c r="D5264">
        <v>218</v>
      </c>
      <c r="E5264">
        <v>218</v>
      </c>
    </row>
    <row r="5265" spans="1:5" x14ac:dyDescent="0.25">
      <c r="A5265" s="1" t="s">
        <v>136706</v>
      </c>
      <c r="B5265" s="1" t="s">
        <v>136777</v>
      </c>
      <c r="C5265" s="1" t="s">
        <v>136761</v>
      </c>
      <c r="D5265">
        <v>226</v>
      </c>
      <c r="E5265">
        <v>228</v>
      </c>
    </row>
    <row r="5266" spans="1:5" x14ac:dyDescent="0.25">
      <c r="A5266" s="1" t="s">
        <v>136716</v>
      </c>
      <c r="B5266" s="1" t="s">
        <v>136749</v>
      </c>
      <c r="C5266" s="1" t="s">
        <v>136775</v>
      </c>
      <c r="D5266">
        <v>213</v>
      </c>
      <c r="E5266">
        <v>211</v>
      </c>
    </row>
    <row r="5267" spans="1:5" x14ac:dyDescent="0.25">
      <c r="A5267" s="1" t="s">
        <v>136793</v>
      </c>
      <c r="B5267" s="1" t="s">
        <v>136783</v>
      </c>
      <c r="C5267" s="1" t="s">
        <v>136790</v>
      </c>
      <c r="D5267">
        <v>223</v>
      </c>
      <c r="E5267">
        <v>223</v>
      </c>
    </row>
    <row r="5268" spans="1:5" x14ac:dyDescent="0.25">
      <c r="A5268" s="1" t="s">
        <v>136746</v>
      </c>
      <c r="B5268" s="1" t="s">
        <v>136797</v>
      </c>
      <c r="C5268" s="1" t="s">
        <v>136737</v>
      </c>
      <c r="D5268">
        <v>218</v>
      </c>
      <c r="E5268">
        <v>218</v>
      </c>
    </row>
    <row r="5269" spans="1:5" x14ac:dyDescent="0.25">
      <c r="A5269" s="1" t="s">
        <v>136722</v>
      </c>
      <c r="B5269" s="1" t="s">
        <v>136788</v>
      </c>
      <c r="C5269" s="1" t="s">
        <v>136767</v>
      </c>
      <c r="D5269">
        <v>218</v>
      </c>
      <c r="E5269">
        <v>218</v>
      </c>
    </row>
    <row r="5270" spans="1:5" x14ac:dyDescent="0.25">
      <c r="A5270" s="1" t="s">
        <v>136733</v>
      </c>
      <c r="B5270" s="1" t="s">
        <v>136777</v>
      </c>
      <c r="C5270" s="1" t="s">
        <v>136761</v>
      </c>
      <c r="D5270">
        <v>219</v>
      </c>
      <c r="E5270">
        <v>219</v>
      </c>
    </row>
    <row r="5271" spans="1:5" x14ac:dyDescent="0.25">
      <c r="A5271" s="1" t="s">
        <v>136725</v>
      </c>
      <c r="B5271" s="1" t="s">
        <v>136765</v>
      </c>
      <c r="C5271" s="1" t="s">
        <v>136735</v>
      </c>
      <c r="D5271">
        <v>220</v>
      </c>
      <c r="E5271">
        <v>220</v>
      </c>
    </row>
    <row r="5272" spans="1:5" x14ac:dyDescent="0.25">
      <c r="A5272" s="1" t="s">
        <v>136802</v>
      </c>
      <c r="B5272" s="1" t="s">
        <v>136797</v>
      </c>
      <c r="C5272" s="1" t="s">
        <v>136791</v>
      </c>
      <c r="D5272">
        <v>220</v>
      </c>
      <c r="E5272">
        <v>220</v>
      </c>
    </row>
    <row r="5273" spans="1:5" x14ac:dyDescent="0.25">
      <c r="A5273" s="1" t="s">
        <v>136793</v>
      </c>
      <c r="B5273" s="1" t="s">
        <v>136788</v>
      </c>
      <c r="C5273" s="1" t="s">
        <v>136751</v>
      </c>
      <c r="D5273">
        <v>220</v>
      </c>
      <c r="E5273">
        <v>220</v>
      </c>
    </row>
    <row r="5274" spans="1:5" x14ac:dyDescent="0.25">
      <c r="A5274" s="1" t="s">
        <v>136746</v>
      </c>
      <c r="B5274" s="1" t="s">
        <v>136777</v>
      </c>
      <c r="C5274" s="1" t="s">
        <v>136759</v>
      </c>
      <c r="D5274">
        <v>219</v>
      </c>
      <c r="E5274">
        <v>218</v>
      </c>
    </row>
    <row r="5275" spans="1:5" x14ac:dyDescent="0.25">
      <c r="A5275" s="1" t="s">
        <v>136706</v>
      </c>
      <c r="B5275" s="1" t="s">
        <v>136765</v>
      </c>
      <c r="C5275" s="1" t="s">
        <v>136782</v>
      </c>
      <c r="D5275">
        <v>219</v>
      </c>
      <c r="E5275">
        <v>219</v>
      </c>
    </row>
    <row r="5276" spans="1:5" x14ac:dyDescent="0.25">
      <c r="A5276" s="1" t="s">
        <v>136802</v>
      </c>
      <c r="B5276" s="1" t="s">
        <v>136777</v>
      </c>
      <c r="C5276" s="1" t="s">
        <v>136782</v>
      </c>
      <c r="D5276">
        <v>220</v>
      </c>
      <c r="E5276">
        <v>220</v>
      </c>
    </row>
    <row r="5277" spans="1:5" x14ac:dyDescent="0.25">
      <c r="A5277" s="1" t="s">
        <v>136706</v>
      </c>
      <c r="B5277" s="1" t="s">
        <v>136785</v>
      </c>
      <c r="C5277" s="1" t="s">
        <v>136735</v>
      </c>
      <c r="D5277">
        <v>220</v>
      </c>
      <c r="E5277">
        <v>219</v>
      </c>
    </row>
    <row r="5278" spans="1:5" x14ac:dyDescent="0.25">
      <c r="A5278" s="1" t="s">
        <v>136706</v>
      </c>
      <c r="B5278" s="1" t="s">
        <v>136812</v>
      </c>
      <c r="C5278" s="1" t="s">
        <v>136759</v>
      </c>
      <c r="D5278">
        <v>220</v>
      </c>
      <c r="E5278">
        <v>220</v>
      </c>
    </row>
    <row r="5279" spans="1:5" x14ac:dyDescent="0.25">
      <c r="A5279" s="1" t="s">
        <v>136794</v>
      </c>
      <c r="B5279" s="1" t="s">
        <v>136723</v>
      </c>
      <c r="C5279" s="1" t="s">
        <v>136820</v>
      </c>
      <c r="D5279">
        <v>218</v>
      </c>
      <c r="E5279">
        <v>218</v>
      </c>
    </row>
    <row r="5280" spans="1:5" x14ac:dyDescent="0.25">
      <c r="A5280" s="1" t="s">
        <v>136786</v>
      </c>
      <c r="B5280" s="1" t="s">
        <v>136715</v>
      </c>
      <c r="C5280" s="1" t="s">
        <v>136775</v>
      </c>
      <c r="D5280">
        <v>220</v>
      </c>
      <c r="E5280">
        <v>221</v>
      </c>
    </row>
    <row r="5281" spans="1:5" x14ac:dyDescent="0.25">
      <c r="A5281" s="1" t="s">
        <v>136774</v>
      </c>
      <c r="B5281" s="1" t="s">
        <v>136723</v>
      </c>
      <c r="C5281" s="1" t="s">
        <v>136732</v>
      </c>
      <c r="D5281">
        <v>219</v>
      </c>
      <c r="E5281">
        <v>218</v>
      </c>
    </row>
    <row r="5282" spans="1:5" x14ac:dyDescent="0.25">
      <c r="A5282" s="1" t="s">
        <v>136706</v>
      </c>
      <c r="B5282" s="1" t="s">
        <v>136734</v>
      </c>
      <c r="C5282" s="1" t="s">
        <v>136782</v>
      </c>
      <c r="D5282">
        <v>220</v>
      </c>
      <c r="E5282">
        <v>220</v>
      </c>
    </row>
    <row r="5283" spans="1:5" x14ac:dyDescent="0.25">
      <c r="A5283" s="1" t="s">
        <v>136719</v>
      </c>
      <c r="B5283" s="1" t="s">
        <v>136726</v>
      </c>
      <c r="C5283" s="1" t="s">
        <v>136782</v>
      </c>
      <c r="D5283">
        <v>220</v>
      </c>
      <c r="E5283">
        <v>220</v>
      </c>
    </row>
    <row r="5284" spans="1:5" x14ac:dyDescent="0.25">
      <c r="A5284" s="1" t="s">
        <v>136746</v>
      </c>
      <c r="B5284" s="1" t="s">
        <v>136785</v>
      </c>
      <c r="C5284" s="1" t="s">
        <v>136782</v>
      </c>
      <c r="D5284">
        <v>218</v>
      </c>
      <c r="E5284">
        <v>218</v>
      </c>
    </row>
    <row r="5285" spans="1:5" x14ac:dyDescent="0.25">
      <c r="A5285" s="1" t="s">
        <v>136802</v>
      </c>
      <c r="B5285" s="1" t="s">
        <v>136785</v>
      </c>
      <c r="C5285" s="1" t="s">
        <v>136759</v>
      </c>
      <c r="D5285">
        <v>228</v>
      </c>
      <c r="E5285">
        <v>228</v>
      </c>
    </row>
    <row r="5286" spans="1:5" x14ac:dyDescent="0.25">
      <c r="A5286" s="1" t="s">
        <v>136794</v>
      </c>
      <c r="B5286" s="1" t="s">
        <v>136749</v>
      </c>
      <c r="C5286" s="1" t="s">
        <v>136800</v>
      </c>
      <c r="D5286">
        <v>212</v>
      </c>
      <c r="E5286">
        <v>211</v>
      </c>
    </row>
    <row r="5287" spans="1:5" x14ac:dyDescent="0.25">
      <c r="A5287" s="1" t="s">
        <v>136746</v>
      </c>
      <c r="B5287" s="1" t="s">
        <v>136777</v>
      </c>
      <c r="C5287" s="1" t="s">
        <v>136782</v>
      </c>
      <c r="D5287">
        <v>220</v>
      </c>
      <c r="E5287">
        <v>220</v>
      </c>
    </row>
    <row r="5288" spans="1:5" x14ac:dyDescent="0.25">
      <c r="A5288" s="1" t="s">
        <v>136722</v>
      </c>
      <c r="B5288" s="1" t="s">
        <v>136723</v>
      </c>
      <c r="C5288" s="1" t="s">
        <v>136751</v>
      </c>
      <c r="D5288">
        <v>220</v>
      </c>
      <c r="E5288">
        <v>220</v>
      </c>
    </row>
    <row r="5289" spans="1:5" x14ac:dyDescent="0.25">
      <c r="A5289" s="1" t="s">
        <v>136722</v>
      </c>
      <c r="B5289" s="1" t="s">
        <v>136749</v>
      </c>
      <c r="C5289" s="1" t="s">
        <v>136751</v>
      </c>
      <c r="D5289">
        <v>219</v>
      </c>
      <c r="E5289">
        <v>219</v>
      </c>
    </row>
    <row r="5290" spans="1:5" x14ac:dyDescent="0.25">
      <c r="A5290" s="1" t="s">
        <v>136725</v>
      </c>
      <c r="B5290" s="1" t="s">
        <v>136785</v>
      </c>
      <c r="C5290" s="1" t="s">
        <v>136735</v>
      </c>
      <c r="D5290">
        <v>219</v>
      </c>
      <c r="E5290">
        <v>219</v>
      </c>
    </row>
    <row r="5291" spans="1:5" x14ac:dyDescent="0.25">
      <c r="A5291" s="1" t="s">
        <v>136774</v>
      </c>
      <c r="B5291" s="1" t="s">
        <v>136749</v>
      </c>
      <c r="C5291" s="1" t="s">
        <v>136767</v>
      </c>
      <c r="D5291">
        <v>220</v>
      </c>
      <c r="E5291">
        <v>220</v>
      </c>
    </row>
    <row r="5292" spans="1:5" x14ac:dyDescent="0.25">
      <c r="A5292" s="1" t="s">
        <v>136706</v>
      </c>
      <c r="B5292" s="1" t="s">
        <v>136777</v>
      </c>
      <c r="C5292" s="1" t="s">
        <v>136805</v>
      </c>
      <c r="D5292">
        <v>220</v>
      </c>
      <c r="E5292">
        <v>220</v>
      </c>
    </row>
    <row r="5293" spans="1:5" x14ac:dyDescent="0.25">
      <c r="A5293" s="1" t="s">
        <v>136746</v>
      </c>
      <c r="B5293" s="1" t="s">
        <v>136771</v>
      </c>
      <c r="C5293" s="1" t="s">
        <v>136735</v>
      </c>
      <c r="D5293">
        <v>220</v>
      </c>
      <c r="E5293">
        <v>220</v>
      </c>
    </row>
    <row r="5294" spans="1:5" x14ac:dyDescent="0.25">
      <c r="A5294" s="1" t="s">
        <v>136793</v>
      </c>
      <c r="B5294" s="1" t="s">
        <v>136783</v>
      </c>
      <c r="C5294" s="1" t="s">
        <v>136775</v>
      </c>
      <c r="D5294">
        <v>218</v>
      </c>
      <c r="E5294">
        <v>218</v>
      </c>
    </row>
    <row r="5295" spans="1:5" x14ac:dyDescent="0.25">
      <c r="A5295" s="1" t="s">
        <v>136716</v>
      </c>
      <c r="B5295" s="1" t="s">
        <v>136750</v>
      </c>
      <c r="C5295" s="1" t="s">
        <v>136790</v>
      </c>
      <c r="D5295">
        <v>226</v>
      </c>
      <c r="E5295">
        <v>227</v>
      </c>
    </row>
    <row r="5296" spans="1:5" x14ac:dyDescent="0.25">
      <c r="A5296" s="1" t="s">
        <v>136719</v>
      </c>
      <c r="B5296" s="1" t="s">
        <v>136777</v>
      </c>
      <c r="C5296" s="1" t="s">
        <v>136791</v>
      </c>
      <c r="D5296">
        <v>213</v>
      </c>
      <c r="E5296">
        <v>212</v>
      </c>
    </row>
    <row r="5297" spans="1:5" x14ac:dyDescent="0.25">
      <c r="A5297" s="1" t="s">
        <v>136802</v>
      </c>
      <c r="B5297" s="1" t="s">
        <v>136726</v>
      </c>
      <c r="C5297" s="1" t="s">
        <v>136805</v>
      </c>
      <c r="D5297">
        <v>220</v>
      </c>
      <c r="E5297">
        <v>220</v>
      </c>
    </row>
    <row r="5298" spans="1:5" x14ac:dyDescent="0.25">
      <c r="A5298" s="1" t="s">
        <v>136746</v>
      </c>
      <c r="B5298" s="1" t="s">
        <v>136771</v>
      </c>
      <c r="C5298" s="1" t="s">
        <v>136735</v>
      </c>
      <c r="D5298">
        <v>220</v>
      </c>
      <c r="E5298">
        <v>220</v>
      </c>
    </row>
    <row r="5299" spans="1:5" x14ac:dyDescent="0.25">
      <c r="A5299" s="1" t="s">
        <v>136794</v>
      </c>
      <c r="B5299" s="1" t="s">
        <v>136788</v>
      </c>
      <c r="C5299" s="1" t="s">
        <v>136775</v>
      </c>
      <c r="D5299">
        <v>218</v>
      </c>
      <c r="E5299">
        <v>218</v>
      </c>
    </row>
    <row r="5300" spans="1:5" x14ac:dyDescent="0.25">
      <c r="A5300" s="1" t="s">
        <v>136706</v>
      </c>
      <c r="B5300" s="1" t="s">
        <v>136726</v>
      </c>
      <c r="C5300" s="1" t="s">
        <v>136761</v>
      </c>
      <c r="D5300">
        <v>219</v>
      </c>
      <c r="E5300">
        <v>219</v>
      </c>
    </row>
    <row r="5301" spans="1:5" x14ac:dyDescent="0.25">
      <c r="A5301" s="1" t="s">
        <v>136786</v>
      </c>
      <c r="B5301" s="1" t="s">
        <v>136749</v>
      </c>
      <c r="C5301" s="1" t="s">
        <v>136751</v>
      </c>
      <c r="D5301">
        <v>220</v>
      </c>
      <c r="E5301">
        <v>220</v>
      </c>
    </row>
    <row r="5302" spans="1:5" x14ac:dyDescent="0.25">
      <c r="A5302" s="1" t="s">
        <v>136716</v>
      </c>
      <c r="B5302" s="1" t="s">
        <v>136788</v>
      </c>
      <c r="C5302" s="1" t="s">
        <v>136790</v>
      </c>
      <c r="D5302">
        <v>220</v>
      </c>
      <c r="E5302">
        <v>219</v>
      </c>
    </row>
    <row r="5303" spans="1:5" x14ac:dyDescent="0.25">
      <c r="A5303" s="1" t="s">
        <v>136794</v>
      </c>
      <c r="B5303" s="1" t="s">
        <v>136788</v>
      </c>
      <c r="C5303" s="1" t="s">
        <v>136732</v>
      </c>
      <c r="D5303">
        <v>220</v>
      </c>
      <c r="E5303">
        <v>221</v>
      </c>
    </row>
    <row r="5304" spans="1:5" x14ac:dyDescent="0.25">
      <c r="A5304" s="1" t="s">
        <v>136802</v>
      </c>
      <c r="B5304" s="1" t="s">
        <v>136734</v>
      </c>
      <c r="C5304" s="1" t="s">
        <v>136759</v>
      </c>
      <c r="D5304">
        <v>218</v>
      </c>
      <c r="E5304">
        <v>218</v>
      </c>
    </row>
    <row r="5305" spans="1:5" x14ac:dyDescent="0.25">
      <c r="A5305" s="1" t="s">
        <v>136733</v>
      </c>
      <c r="B5305" s="1" t="s">
        <v>136771</v>
      </c>
      <c r="C5305" s="1" t="s">
        <v>136759</v>
      </c>
      <c r="D5305">
        <v>227</v>
      </c>
      <c r="E5305">
        <v>229</v>
      </c>
    </row>
    <row r="5306" spans="1:5" x14ac:dyDescent="0.25">
      <c r="A5306" s="1" t="s">
        <v>136706</v>
      </c>
      <c r="B5306" s="1" t="s">
        <v>136785</v>
      </c>
      <c r="C5306" s="1" t="s">
        <v>136735</v>
      </c>
      <c r="D5306">
        <v>211</v>
      </c>
      <c r="E5306">
        <v>211</v>
      </c>
    </row>
    <row r="5307" spans="1:5" x14ac:dyDescent="0.25">
      <c r="A5307" s="1" t="s">
        <v>136786</v>
      </c>
      <c r="B5307" s="1" t="s">
        <v>136723</v>
      </c>
      <c r="C5307" s="1" t="s">
        <v>136751</v>
      </c>
      <c r="D5307">
        <v>222</v>
      </c>
      <c r="E5307">
        <v>221</v>
      </c>
    </row>
    <row r="5308" spans="1:5" x14ac:dyDescent="0.25">
      <c r="A5308" s="1" t="s">
        <v>136706</v>
      </c>
      <c r="B5308" s="1" t="s">
        <v>136765</v>
      </c>
      <c r="C5308" s="1" t="s">
        <v>136761</v>
      </c>
      <c r="D5308">
        <v>218</v>
      </c>
      <c r="E5308">
        <v>218</v>
      </c>
    </row>
    <row r="5309" spans="1:5" x14ac:dyDescent="0.25">
      <c r="A5309" s="1" t="s">
        <v>136802</v>
      </c>
      <c r="B5309" s="1" t="s">
        <v>136797</v>
      </c>
      <c r="C5309" s="1" t="s">
        <v>136735</v>
      </c>
      <c r="D5309">
        <v>218</v>
      </c>
      <c r="E5309">
        <v>218</v>
      </c>
    </row>
    <row r="5310" spans="1:5" x14ac:dyDescent="0.25">
      <c r="A5310" s="1" t="s">
        <v>136707</v>
      </c>
      <c r="B5310" s="1" t="s">
        <v>136723</v>
      </c>
      <c r="C5310" s="1" t="s">
        <v>136732</v>
      </c>
      <c r="D5310">
        <v>220</v>
      </c>
      <c r="E5310">
        <v>220</v>
      </c>
    </row>
    <row r="5311" spans="1:5" x14ac:dyDescent="0.25">
      <c r="A5311" s="1" t="s">
        <v>136706</v>
      </c>
      <c r="B5311" s="1" t="s">
        <v>136734</v>
      </c>
      <c r="C5311" s="1" t="s">
        <v>136759</v>
      </c>
      <c r="D5311">
        <v>219</v>
      </c>
      <c r="E5311">
        <v>219</v>
      </c>
    </row>
    <row r="5312" spans="1:5" x14ac:dyDescent="0.25">
      <c r="A5312" s="1" t="s">
        <v>136802</v>
      </c>
      <c r="B5312" s="1" t="s">
        <v>136734</v>
      </c>
      <c r="C5312" s="1" t="s">
        <v>136782</v>
      </c>
      <c r="D5312">
        <v>220</v>
      </c>
      <c r="E5312">
        <v>221</v>
      </c>
    </row>
    <row r="5313" spans="1:5" x14ac:dyDescent="0.25">
      <c r="A5313" s="1" t="s">
        <v>136802</v>
      </c>
      <c r="B5313" s="1" t="s">
        <v>136734</v>
      </c>
      <c r="C5313" s="1" t="s">
        <v>136754</v>
      </c>
      <c r="D5313">
        <v>220</v>
      </c>
      <c r="E5313">
        <v>219</v>
      </c>
    </row>
    <row r="5314" spans="1:5" x14ac:dyDescent="0.25">
      <c r="A5314" s="1" t="s">
        <v>136786</v>
      </c>
      <c r="B5314" s="1" t="s">
        <v>136784</v>
      </c>
      <c r="C5314" s="1" t="s">
        <v>136790</v>
      </c>
      <c r="D5314">
        <v>218</v>
      </c>
      <c r="E5314">
        <v>218</v>
      </c>
    </row>
    <row r="5315" spans="1:5" x14ac:dyDescent="0.25">
      <c r="A5315" s="1" t="s">
        <v>136722</v>
      </c>
      <c r="B5315" s="1" t="s">
        <v>136783</v>
      </c>
      <c r="C5315" s="1" t="s">
        <v>136800</v>
      </c>
      <c r="D5315">
        <v>229</v>
      </c>
      <c r="E5315">
        <v>233</v>
      </c>
    </row>
    <row r="5316" spans="1:5" x14ac:dyDescent="0.25">
      <c r="A5316" s="1" t="s">
        <v>136719</v>
      </c>
      <c r="B5316" s="1" t="s">
        <v>136771</v>
      </c>
      <c r="C5316" s="1" t="s">
        <v>136791</v>
      </c>
      <c r="D5316">
        <v>210</v>
      </c>
      <c r="E5316">
        <v>206</v>
      </c>
    </row>
    <row r="5317" spans="1:5" x14ac:dyDescent="0.25">
      <c r="A5317" s="1" t="s">
        <v>136786</v>
      </c>
      <c r="B5317" s="1" t="s">
        <v>136749</v>
      </c>
      <c r="C5317" s="1" t="s">
        <v>136809</v>
      </c>
      <c r="D5317">
        <v>220</v>
      </c>
      <c r="E5317">
        <v>220</v>
      </c>
    </row>
    <row r="5318" spans="1:5" x14ac:dyDescent="0.25">
      <c r="A5318" s="1" t="s">
        <v>136786</v>
      </c>
      <c r="B5318" s="1" t="s">
        <v>136749</v>
      </c>
      <c r="C5318" s="1" t="s">
        <v>136775</v>
      </c>
      <c r="D5318">
        <v>220</v>
      </c>
      <c r="E5318">
        <v>220</v>
      </c>
    </row>
    <row r="5319" spans="1:5" x14ac:dyDescent="0.25">
      <c r="A5319" s="1" t="s">
        <v>136719</v>
      </c>
      <c r="B5319" s="1" t="s">
        <v>136777</v>
      </c>
      <c r="C5319" s="1" t="s">
        <v>136782</v>
      </c>
      <c r="D5319">
        <v>219</v>
      </c>
      <c r="E5319">
        <v>219</v>
      </c>
    </row>
    <row r="5320" spans="1:5" x14ac:dyDescent="0.25">
      <c r="A5320" s="1" t="s">
        <v>136711</v>
      </c>
      <c r="B5320" s="1" t="s">
        <v>136765</v>
      </c>
      <c r="C5320" s="1" t="s">
        <v>136759</v>
      </c>
      <c r="D5320">
        <v>219</v>
      </c>
      <c r="E5320">
        <v>219</v>
      </c>
    </row>
    <row r="5321" spans="1:5" x14ac:dyDescent="0.25">
      <c r="A5321" s="1" t="s">
        <v>136713</v>
      </c>
      <c r="B5321" s="1" t="s">
        <v>136785</v>
      </c>
      <c r="C5321" s="1" t="s">
        <v>136782</v>
      </c>
      <c r="D5321">
        <v>219</v>
      </c>
      <c r="E5321">
        <v>219</v>
      </c>
    </row>
    <row r="5322" spans="1:5" x14ac:dyDescent="0.25">
      <c r="A5322" s="1" t="s">
        <v>136722</v>
      </c>
      <c r="B5322" s="1" t="s">
        <v>136784</v>
      </c>
      <c r="C5322" s="1" t="s">
        <v>136775</v>
      </c>
      <c r="D5322">
        <v>220</v>
      </c>
      <c r="E5322">
        <v>220</v>
      </c>
    </row>
    <row r="5323" spans="1:5" x14ac:dyDescent="0.25">
      <c r="A5323" s="1" t="s">
        <v>136722</v>
      </c>
      <c r="B5323" s="1" t="s">
        <v>136784</v>
      </c>
      <c r="C5323" s="1" t="s">
        <v>136775</v>
      </c>
      <c r="D5323">
        <v>220</v>
      </c>
      <c r="E5323">
        <v>220</v>
      </c>
    </row>
    <row r="5324" spans="1:5" x14ac:dyDescent="0.25">
      <c r="A5324" s="1" t="s">
        <v>136714</v>
      </c>
      <c r="B5324" s="1" t="s">
        <v>136777</v>
      </c>
      <c r="C5324" s="1" t="s">
        <v>136735</v>
      </c>
      <c r="D5324">
        <v>218</v>
      </c>
      <c r="E5324">
        <v>219</v>
      </c>
    </row>
    <row r="5325" spans="1:5" x14ac:dyDescent="0.25">
      <c r="A5325" s="1" t="s">
        <v>136755</v>
      </c>
      <c r="B5325" s="1" t="s">
        <v>136765</v>
      </c>
      <c r="C5325" s="1" t="s">
        <v>136761</v>
      </c>
      <c r="D5325">
        <v>227</v>
      </c>
      <c r="E5325">
        <v>228</v>
      </c>
    </row>
    <row r="5326" spans="1:5" x14ac:dyDescent="0.25">
      <c r="A5326" s="1" t="s">
        <v>136725</v>
      </c>
      <c r="B5326" s="1" t="s">
        <v>136765</v>
      </c>
      <c r="C5326" s="1" t="s">
        <v>136761</v>
      </c>
      <c r="D5326">
        <v>212</v>
      </c>
      <c r="E5326">
        <v>211</v>
      </c>
    </row>
    <row r="5327" spans="1:5" x14ac:dyDescent="0.25">
      <c r="A5327" s="1" t="s">
        <v>136746</v>
      </c>
      <c r="B5327" s="1" t="s">
        <v>136734</v>
      </c>
      <c r="C5327" s="1" t="s">
        <v>136782</v>
      </c>
      <c r="D5327">
        <v>220</v>
      </c>
      <c r="E5327">
        <v>221</v>
      </c>
    </row>
    <row r="5328" spans="1:5" x14ac:dyDescent="0.25">
      <c r="A5328" s="1" t="s">
        <v>136713</v>
      </c>
      <c r="B5328" s="1" t="s">
        <v>136726</v>
      </c>
      <c r="C5328" s="1" t="s">
        <v>136759</v>
      </c>
      <c r="D5328">
        <v>220</v>
      </c>
      <c r="E5328">
        <v>219</v>
      </c>
    </row>
    <row r="5329" spans="1:5" x14ac:dyDescent="0.25">
      <c r="A5329" s="1" t="s">
        <v>136755</v>
      </c>
      <c r="B5329" s="1" t="s">
        <v>136771</v>
      </c>
      <c r="C5329" s="1" t="s">
        <v>136805</v>
      </c>
      <c r="D5329">
        <v>219</v>
      </c>
      <c r="E5329">
        <v>219</v>
      </c>
    </row>
    <row r="5330" spans="1:5" x14ac:dyDescent="0.25">
      <c r="A5330" s="1" t="s">
        <v>136746</v>
      </c>
      <c r="B5330" s="1" t="s">
        <v>136777</v>
      </c>
      <c r="C5330" s="1" t="s">
        <v>136735</v>
      </c>
      <c r="D5330">
        <v>219</v>
      </c>
      <c r="E5330">
        <v>219</v>
      </c>
    </row>
    <row r="5331" spans="1:5" x14ac:dyDescent="0.25">
      <c r="A5331" s="1" t="s">
        <v>136802</v>
      </c>
      <c r="B5331" s="1" t="s">
        <v>136777</v>
      </c>
      <c r="C5331" s="1" t="s">
        <v>136735</v>
      </c>
      <c r="D5331">
        <v>220</v>
      </c>
      <c r="E5331">
        <v>221</v>
      </c>
    </row>
    <row r="5332" spans="1:5" x14ac:dyDescent="0.25">
      <c r="A5332" s="1" t="s">
        <v>136794</v>
      </c>
      <c r="B5332" s="1" t="s">
        <v>136784</v>
      </c>
      <c r="C5332" s="1" t="s">
        <v>136767</v>
      </c>
      <c r="D5332">
        <v>220</v>
      </c>
      <c r="E5332">
        <v>219</v>
      </c>
    </row>
    <row r="5333" spans="1:5" x14ac:dyDescent="0.25">
      <c r="A5333" s="1" t="s">
        <v>136802</v>
      </c>
      <c r="B5333" s="1" t="s">
        <v>136734</v>
      </c>
      <c r="C5333" s="1" t="s">
        <v>136766</v>
      </c>
      <c r="D5333">
        <v>220</v>
      </c>
      <c r="E5333">
        <v>221</v>
      </c>
    </row>
    <row r="5334" spans="1:5" x14ac:dyDescent="0.25">
      <c r="A5334" s="1" t="s">
        <v>136786</v>
      </c>
      <c r="B5334" s="1" t="s">
        <v>136807</v>
      </c>
      <c r="C5334" s="1" t="s">
        <v>136767</v>
      </c>
      <c r="D5334">
        <v>218</v>
      </c>
      <c r="E5334">
        <v>218</v>
      </c>
    </row>
    <row r="5335" spans="1:5" x14ac:dyDescent="0.25">
      <c r="A5335" s="1" t="s">
        <v>136725</v>
      </c>
      <c r="B5335" s="1" t="s">
        <v>136726</v>
      </c>
      <c r="C5335" s="1" t="s">
        <v>136761</v>
      </c>
      <c r="D5335">
        <v>219</v>
      </c>
      <c r="E5335">
        <v>219</v>
      </c>
    </row>
    <row r="5336" spans="1:5" x14ac:dyDescent="0.25">
      <c r="A5336" s="1" t="s">
        <v>136725</v>
      </c>
      <c r="B5336" s="1" t="s">
        <v>136785</v>
      </c>
      <c r="C5336" s="1" t="s">
        <v>136743</v>
      </c>
      <c r="D5336">
        <v>220</v>
      </c>
      <c r="E5336">
        <v>221</v>
      </c>
    </row>
    <row r="5337" spans="1:5" x14ac:dyDescent="0.25">
      <c r="A5337" s="1" t="s">
        <v>136793</v>
      </c>
      <c r="B5337" s="1" t="s">
        <v>136723</v>
      </c>
      <c r="C5337" s="1" t="s">
        <v>136809</v>
      </c>
      <c r="D5337">
        <v>220</v>
      </c>
      <c r="E5337">
        <v>219</v>
      </c>
    </row>
    <row r="5338" spans="1:5" x14ac:dyDescent="0.25">
      <c r="A5338" s="1" t="s">
        <v>136725</v>
      </c>
      <c r="B5338" s="1" t="s">
        <v>136765</v>
      </c>
      <c r="C5338" s="1" t="s">
        <v>136735</v>
      </c>
      <c r="D5338">
        <v>220</v>
      </c>
      <c r="E5338">
        <v>220</v>
      </c>
    </row>
    <row r="5339" spans="1:5" x14ac:dyDescent="0.25">
      <c r="A5339" s="1" t="s">
        <v>136793</v>
      </c>
      <c r="B5339" s="1" t="s">
        <v>136749</v>
      </c>
      <c r="C5339" s="1" t="s">
        <v>136732</v>
      </c>
      <c r="D5339">
        <v>218</v>
      </c>
      <c r="E5339">
        <v>218</v>
      </c>
    </row>
    <row r="5340" spans="1:5" x14ac:dyDescent="0.25">
      <c r="A5340" s="1" t="s">
        <v>136733</v>
      </c>
      <c r="B5340" s="1" t="s">
        <v>136765</v>
      </c>
      <c r="C5340" s="1" t="s">
        <v>136791</v>
      </c>
      <c r="D5340">
        <v>220</v>
      </c>
      <c r="E5340">
        <v>220</v>
      </c>
    </row>
    <row r="5341" spans="1:5" x14ac:dyDescent="0.25">
      <c r="A5341" s="1" t="s">
        <v>136713</v>
      </c>
      <c r="B5341" s="1" t="s">
        <v>136765</v>
      </c>
      <c r="C5341" s="1" t="s">
        <v>136791</v>
      </c>
      <c r="D5341">
        <v>219</v>
      </c>
      <c r="E5341">
        <v>218</v>
      </c>
    </row>
    <row r="5342" spans="1:5" x14ac:dyDescent="0.25">
      <c r="A5342" s="1" t="s">
        <v>136716</v>
      </c>
      <c r="B5342" s="1" t="s">
        <v>136784</v>
      </c>
      <c r="C5342" s="1" t="s">
        <v>136790</v>
      </c>
      <c r="D5342">
        <v>221</v>
      </c>
      <c r="E5342">
        <v>221</v>
      </c>
    </row>
    <row r="5343" spans="1:5" x14ac:dyDescent="0.25">
      <c r="A5343" s="1" t="s">
        <v>136722</v>
      </c>
      <c r="B5343" s="1" t="s">
        <v>136783</v>
      </c>
      <c r="C5343" s="1" t="s">
        <v>136767</v>
      </c>
      <c r="D5343">
        <v>220</v>
      </c>
      <c r="E5343">
        <v>219</v>
      </c>
    </row>
    <row r="5344" spans="1:5" x14ac:dyDescent="0.25">
      <c r="A5344" s="1" t="s">
        <v>136716</v>
      </c>
      <c r="B5344" s="1" t="s">
        <v>136749</v>
      </c>
      <c r="C5344" s="1" t="s">
        <v>136732</v>
      </c>
      <c r="D5344">
        <v>218</v>
      </c>
      <c r="E5344">
        <v>218</v>
      </c>
    </row>
    <row r="5345" spans="1:5" x14ac:dyDescent="0.25">
      <c r="A5345" s="1" t="s">
        <v>136794</v>
      </c>
      <c r="B5345" s="1" t="s">
        <v>136773</v>
      </c>
      <c r="C5345" s="1" t="s">
        <v>136753</v>
      </c>
      <c r="D5345">
        <v>228</v>
      </c>
      <c r="E5345">
        <v>231</v>
      </c>
    </row>
    <row r="5346" spans="1:5" x14ac:dyDescent="0.25">
      <c r="A5346" s="1" t="s">
        <v>136725</v>
      </c>
      <c r="B5346" s="1" t="s">
        <v>136765</v>
      </c>
      <c r="C5346" s="1" t="s">
        <v>136754</v>
      </c>
      <c r="D5346">
        <v>211</v>
      </c>
      <c r="E5346">
        <v>208</v>
      </c>
    </row>
    <row r="5347" spans="1:5" x14ac:dyDescent="0.25">
      <c r="A5347" s="1" t="s">
        <v>136706</v>
      </c>
      <c r="B5347" s="1" t="s">
        <v>136771</v>
      </c>
      <c r="C5347" s="1" t="s">
        <v>136735</v>
      </c>
      <c r="D5347">
        <v>220</v>
      </c>
      <c r="E5347">
        <v>220</v>
      </c>
    </row>
    <row r="5348" spans="1:5" x14ac:dyDescent="0.25">
      <c r="A5348" s="1" t="s">
        <v>136709</v>
      </c>
      <c r="B5348" s="1" t="s">
        <v>136749</v>
      </c>
      <c r="C5348" s="1" t="s">
        <v>136751</v>
      </c>
      <c r="D5348">
        <v>220</v>
      </c>
      <c r="E5348">
        <v>220</v>
      </c>
    </row>
    <row r="5349" spans="1:5" x14ac:dyDescent="0.25">
      <c r="A5349" s="1" t="s">
        <v>136786</v>
      </c>
      <c r="B5349" s="1" t="s">
        <v>136783</v>
      </c>
      <c r="C5349" s="1" t="s">
        <v>136790</v>
      </c>
      <c r="D5349">
        <v>219</v>
      </c>
      <c r="E5349">
        <v>219</v>
      </c>
    </row>
    <row r="5350" spans="1:5" x14ac:dyDescent="0.25">
      <c r="A5350" s="1" t="s">
        <v>136774</v>
      </c>
      <c r="B5350" s="1" t="s">
        <v>136750</v>
      </c>
      <c r="C5350" s="1" t="s">
        <v>136751</v>
      </c>
      <c r="D5350">
        <v>219</v>
      </c>
      <c r="E5350">
        <v>219</v>
      </c>
    </row>
    <row r="5351" spans="1:5" x14ac:dyDescent="0.25">
      <c r="A5351" s="1" t="s">
        <v>136719</v>
      </c>
      <c r="B5351" s="1" t="s">
        <v>136810</v>
      </c>
      <c r="C5351" s="1" t="s">
        <v>136804</v>
      </c>
      <c r="D5351">
        <v>219</v>
      </c>
      <c r="E5351">
        <v>220</v>
      </c>
    </row>
    <row r="5352" spans="1:5" x14ac:dyDescent="0.25">
      <c r="A5352" s="1" t="s">
        <v>136711</v>
      </c>
      <c r="B5352" s="1" t="s">
        <v>136777</v>
      </c>
      <c r="C5352" s="1" t="s">
        <v>136761</v>
      </c>
      <c r="D5352">
        <v>220</v>
      </c>
      <c r="E5352">
        <v>220</v>
      </c>
    </row>
    <row r="5353" spans="1:5" x14ac:dyDescent="0.25">
      <c r="A5353" s="1" t="s">
        <v>136793</v>
      </c>
      <c r="B5353" s="1" t="s">
        <v>136784</v>
      </c>
      <c r="C5353" s="1" t="s">
        <v>136751</v>
      </c>
      <c r="D5353">
        <v>220</v>
      </c>
      <c r="E5353">
        <v>220</v>
      </c>
    </row>
    <row r="5354" spans="1:5" x14ac:dyDescent="0.25">
      <c r="A5354" s="1" t="s">
        <v>136786</v>
      </c>
      <c r="B5354" s="1" t="s">
        <v>136783</v>
      </c>
      <c r="C5354" s="1" t="s">
        <v>136775</v>
      </c>
      <c r="D5354">
        <v>218</v>
      </c>
      <c r="E5354">
        <v>219</v>
      </c>
    </row>
    <row r="5355" spans="1:5" x14ac:dyDescent="0.25">
      <c r="A5355" s="1" t="s">
        <v>136719</v>
      </c>
      <c r="B5355" s="1" t="s">
        <v>136726</v>
      </c>
      <c r="C5355" s="1" t="s">
        <v>136782</v>
      </c>
      <c r="D5355">
        <v>227</v>
      </c>
      <c r="E5355">
        <v>228</v>
      </c>
    </row>
    <row r="5356" spans="1:5" x14ac:dyDescent="0.25">
      <c r="A5356" s="1" t="s">
        <v>136774</v>
      </c>
      <c r="B5356" s="1" t="s">
        <v>136723</v>
      </c>
      <c r="C5356" s="1" t="s">
        <v>136775</v>
      </c>
      <c r="D5356">
        <v>212</v>
      </c>
      <c r="E5356">
        <v>210</v>
      </c>
    </row>
    <row r="5357" spans="1:5" x14ac:dyDescent="0.25">
      <c r="A5357" s="1" t="s">
        <v>136714</v>
      </c>
      <c r="B5357" s="1" t="s">
        <v>136771</v>
      </c>
      <c r="C5357" s="1" t="s">
        <v>136782</v>
      </c>
      <c r="D5357">
        <v>220</v>
      </c>
      <c r="E5357">
        <v>221</v>
      </c>
    </row>
    <row r="5358" spans="1:5" x14ac:dyDescent="0.25">
      <c r="A5358" s="1" t="s">
        <v>136746</v>
      </c>
      <c r="B5358" s="1" t="s">
        <v>136771</v>
      </c>
      <c r="C5358" s="1" t="s">
        <v>136735</v>
      </c>
      <c r="D5358">
        <v>220</v>
      </c>
      <c r="E5358">
        <v>219</v>
      </c>
    </row>
    <row r="5359" spans="1:5" x14ac:dyDescent="0.25">
      <c r="A5359" s="1" t="s">
        <v>136786</v>
      </c>
      <c r="B5359" s="1" t="s">
        <v>136749</v>
      </c>
      <c r="C5359" s="1" t="s">
        <v>136767</v>
      </c>
      <c r="D5359">
        <v>220</v>
      </c>
      <c r="E5359">
        <v>220</v>
      </c>
    </row>
    <row r="5360" spans="1:5" x14ac:dyDescent="0.25">
      <c r="A5360" s="1" t="s">
        <v>136725</v>
      </c>
      <c r="B5360" s="1" t="s">
        <v>136777</v>
      </c>
      <c r="C5360" s="1" t="s">
        <v>136737</v>
      </c>
      <c r="D5360">
        <v>218</v>
      </c>
      <c r="E5360">
        <v>219</v>
      </c>
    </row>
    <row r="5361" spans="1:5" x14ac:dyDescent="0.25">
      <c r="A5361" s="1" t="s">
        <v>136722</v>
      </c>
      <c r="B5361" s="1" t="s">
        <v>136723</v>
      </c>
      <c r="C5361" s="1" t="s">
        <v>136732</v>
      </c>
      <c r="D5361">
        <v>220</v>
      </c>
      <c r="E5361">
        <v>220</v>
      </c>
    </row>
    <row r="5362" spans="1:5" x14ac:dyDescent="0.25">
      <c r="A5362" s="1" t="s">
        <v>136794</v>
      </c>
      <c r="B5362" s="1" t="s">
        <v>136783</v>
      </c>
      <c r="C5362" s="1" t="s">
        <v>136751</v>
      </c>
      <c r="D5362">
        <v>220</v>
      </c>
      <c r="E5362">
        <v>220</v>
      </c>
    </row>
    <row r="5363" spans="1:5" x14ac:dyDescent="0.25">
      <c r="A5363" s="1" t="s">
        <v>136708</v>
      </c>
      <c r="B5363" s="1" t="s">
        <v>136783</v>
      </c>
      <c r="C5363" s="1" t="s">
        <v>136753</v>
      </c>
      <c r="D5363">
        <v>221</v>
      </c>
      <c r="E5363">
        <v>221</v>
      </c>
    </row>
    <row r="5364" spans="1:5" x14ac:dyDescent="0.25">
      <c r="A5364" s="1" t="s">
        <v>136802</v>
      </c>
      <c r="B5364" s="1" t="s">
        <v>136810</v>
      </c>
      <c r="C5364" s="1" t="s">
        <v>136805</v>
      </c>
      <c r="D5364">
        <v>218</v>
      </c>
      <c r="E5364">
        <v>218</v>
      </c>
    </row>
    <row r="5365" spans="1:5" x14ac:dyDescent="0.25">
      <c r="A5365" s="1" t="s">
        <v>136793</v>
      </c>
      <c r="B5365" s="1" t="s">
        <v>136723</v>
      </c>
      <c r="C5365" s="1" t="s">
        <v>136790</v>
      </c>
      <c r="D5365">
        <v>219</v>
      </c>
      <c r="E5365">
        <v>219</v>
      </c>
    </row>
    <row r="5366" spans="1:5" x14ac:dyDescent="0.25">
      <c r="A5366" s="1" t="s">
        <v>136802</v>
      </c>
      <c r="B5366" s="1" t="s">
        <v>136771</v>
      </c>
      <c r="C5366" s="1" t="s">
        <v>136782</v>
      </c>
      <c r="D5366">
        <v>220</v>
      </c>
      <c r="E5366">
        <v>220</v>
      </c>
    </row>
    <row r="5367" spans="1:5" x14ac:dyDescent="0.25">
      <c r="A5367" s="1" t="s">
        <v>136716</v>
      </c>
      <c r="B5367" s="1" t="s">
        <v>136784</v>
      </c>
      <c r="C5367" s="1" t="s">
        <v>136753</v>
      </c>
      <c r="D5367">
        <v>220</v>
      </c>
      <c r="E5367">
        <v>220</v>
      </c>
    </row>
    <row r="5368" spans="1:5" x14ac:dyDescent="0.25">
      <c r="A5368" s="1" t="s">
        <v>136719</v>
      </c>
      <c r="B5368" s="1" t="s">
        <v>136797</v>
      </c>
      <c r="C5368" s="1" t="s">
        <v>136737</v>
      </c>
      <c r="D5368">
        <v>220</v>
      </c>
      <c r="E5368">
        <v>220</v>
      </c>
    </row>
    <row r="5369" spans="1:5" x14ac:dyDescent="0.25">
      <c r="A5369" s="1" t="s">
        <v>136774</v>
      </c>
      <c r="B5369" s="1" t="s">
        <v>136784</v>
      </c>
      <c r="C5369" s="1" t="s">
        <v>136790</v>
      </c>
      <c r="D5369">
        <v>218</v>
      </c>
      <c r="E5369">
        <v>219</v>
      </c>
    </row>
    <row r="5370" spans="1:5" x14ac:dyDescent="0.25">
      <c r="A5370" s="1" t="s">
        <v>136774</v>
      </c>
      <c r="B5370" s="1" t="s">
        <v>136749</v>
      </c>
      <c r="C5370" s="1" t="s">
        <v>136732</v>
      </c>
      <c r="D5370">
        <v>220</v>
      </c>
      <c r="E5370">
        <v>220</v>
      </c>
    </row>
    <row r="5371" spans="1:5" x14ac:dyDescent="0.25">
      <c r="A5371" s="1" t="s">
        <v>136725</v>
      </c>
      <c r="B5371" s="1" t="s">
        <v>136726</v>
      </c>
      <c r="C5371" s="1" t="s">
        <v>136759</v>
      </c>
      <c r="D5371">
        <v>219</v>
      </c>
      <c r="E5371">
        <v>219</v>
      </c>
    </row>
    <row r="5372" spans="1:5" x14ac:dyDescent="0.25">
      <c r="A5372" s="1" t="s">
        <v>136725</v>
      </c>
      <c r="B5372" s="1" t="s">
        <v>136734</v>
      </c>
      <c r="C5372" s="1" t="s">
        <v>136805</v>
      </c>
      <c r="D5372">
        <v>220</v>
      </c>
      <c r="E5372">
        <v>220</v>
      </c>
    </row>
    <row r="5373" spans="1:5" x14ac:dyDescent="0.25">
      <c r="A5373" s="1" t="s">
        <v>136746</v>
      </c>
      <c r="B5373" s="1" t="s">
        <v>136785</v>
      </c>
      <c r="C5373" s="1" t="s">
        <v>136805</v>
      </c>
      <c r="D5373">
        <v>220</v>
      </c>
      <c r="E5373">
        <v>220</v>
      </c>
    </row>
    <row r="5374" spans="1:5" x14ac:dyDescent="0.25">
      <c r="A5374" s="1" t="s">
        <v>136725</v>
      </c>
      <c r="B5374" s="1" t="s">
        <v>136771</v>
      </c>
      <c r="C5374" s="1" t="s">
        <v>136759</v>
      </c>
      <c r="D5374">
        <v>218</v>
      </c>
      <c r="E5374">
        <v>218</v>
      </c>
    </row>
    <row r="5375" spans="1:5" x14ac:dyDescent="0.25">
      <c r="A5375" s="1" t="s">
        <v>136786</v>
      </c>
      <c r="B5375" s="1" t="s">
        <v>136723</v>
      </c>
      <c r="C5375" s="1" t="s">
        <v>136732</v>
      </c>
      <c r="D5375">
        <v>230</v>
      </c>
      <c r="E5375">
        <v>233</v>
      </c>
    </row>
    <row r="5376" spans="1:5" x14ac:dyDescent="0.25">
      <c r="A5376" s="1" t="s">
        <v>136746</v>
      </c>
      <c r="B5376" s="1" t="s">
        <v>136765</v>
      </c>
      <c r="C5376" s="1" t="s">
        <v>136735</v>
      </c>
      <c r="D5376">
        <v>210</v>
      </c>
      <c r="E5376">
        <v>207</v>
      </c>
    </row>
    <row r="5377" spans="1:5" x14ac:dyDescent="0.25">
      <c r="A5377" s="1" t="s">
        <v>136793</v>
      </c>
      <c r="B5377" s="1" t="s">
        <v>136749</v>
      </c>
      <c r="C5377" s="1" t="s">
        <v>136775</v>
      </c>
      <c r="D5377">
        <v>219</v>
      </c>
      <c r="E5377">
        <v>219</v>
      </c>
    </row>
    <row r="5378" spans="1:5" x14ac:dyDescent="0.25">
      <c r="A5378" s="1" t="s">
        <v>136811</v>
      </c>
      <c r="B5378" s="1" t="s">
        <v>136783</v>
      </c>
      <c r="C5378" s="1" t="s">
        <v>136732</v>
      </c>
      <c r="D5378">
        <v>220</v>
      </c>
      <c r="E5378">
        <v>220</v>
      </c>
    </row>
    <row r="5379" spans="1:5" x14ac:dyDescent="0.25">
      <c r="A5379" s="1" t="s">
        <v>136794</v>
      </c>
      <c r="B5379" s="1" t="s">
        <v>136784</v>
      </c>
      <c r="C5379" s="1" t="s">
        <v>136751</v>
      </c>
      <c r="D5379">
        <v>219</v>
      </c>
      <c r="E5379">
        <v>219</v>
      </c>
    </row>
    <row r="5380" spans="1:5" x14ac:dyDescent="0.25">
      <c r="A5380" s="1" t="s">
        <v>136725</v>
      </c>
      <c r="B5380" s="1" t="s">
        <v>136726</v>
      </c>
      <c r="C5380" s="1" t="s">
        <v>136804</v>
      </c>
      <c r="D5380">
        <v>219</v>
      </c>
      <c r="E5380">
        <v>219</v>
      </c>
    </row>
    <row r="5381" spans="1:5" x14ac:dyDescent="0.25">
      <c r="A5381" s="1" t="s">
        <v>136774</v>
      </c>
      <c r="B5381" s="1" t="s">
        <v>136773</v>
      </c>
      <c r="C5381" s="1" t="s">
        <v>136751</v>
      </c>
      <c r="D5381">
        <v>219</v>
      </c>
      <c r="E5381">
        <v>219</v>
      </c>
    </row>
    <row r="5382" spans="1:5" x14ac:dyDescent="0.25">
      <c r="A5382" s="1" t="s">
        <v>136708</v>
      </c>
      <c r="B5382" s="1" t="s">
        <v>136750</v>
      </c>
      <c r="C5382" s="1" t="s">
        <v>136767</v>
      </c>
      <c r="D5382">
        <v>220</v>
      </c>
      <c r="E5382">
        <v>220</v>
      </c>
    </row>
    <row r="5383" spans="1:5" x14ac:dyDescent="0.25">
      <c r="A5383" s="1" t="s">
        <v>136722</v>
      </c>
      <c r="B5383" s="1" t="s">
        <v>136723</v>
      </c>
      <c r="C5383" s="1" t="s">
        <v>136767</v>
      </c>
      <c r="D5383">
        <v>220</v>
      </c>
      <c r="E5383">
        <v>220</v>
      </c>
    </row>
    <row r="5384" spans="1:5" x14ac:dyDescent="0.25">
      <c r="A5384" s="1" t="s">
        <v>136725</v>
      </c>
      <c r="B5384" s="1" t="s">
        <v>136765</v>
      </c>
      <c r="C5384" s="1" t="s">
        <v>136759</v>
      </c>
      <c r="D5384">
        <v>219</v>
      </c>
      <c r="E5384">
        <v>219</v>
      </c>
    </row>
    <row r="5385" spans="1:5" x14ac:dyDescent="0.25">
      <c r="A5385" s="1" t="s">
        <v>136722</v>
      </c>
      <c r="B5385" s="1" t="s">
        <v>136783</v>
      </c>
      <c r="C5385" s="1" t="s">
        <v>136732</v>
      </c>
      <c r="D5385">
        <v>226</v>
      </c>
      <c r="E5385">
        <v>226</v>
      </c>
    </row>
    <row r="5386" spans="1:5" x14ac:dyDescent="0.25">
      <c r="A5386" s="1" t="s">
        <v>136774</v>
      </c>
      <c r="B5386" s="1" t="s">
        <v>136783</v>
      </c>
      <c r="C5386" s="1" t="s">
        <v>136790</v>
      </c>
      <c r="D5386">
        <v>213</v>
      </c>
      <c r="E5386">
        <v>213</v>
      </c>
    </row>
    <row r="5387" spans="1:5" x14ac:dyDescent="0.25">
      <c r="A5387" s="1" t="s">
        <v>136706</v>
      </c>
      <c r="B5387" s="1" t="s">
        <v>136777</v>
      </c>
      <c r="C5387" s="1" t="s">
        <v>136791</v>
      </c>
      <c r="D5387">
        <v>220</v>
      </c>
      <c r="E5387">
        <v>220</v>
      </c>
    </row>
    <row r="5388" spans="1:5" x14ac:dyDescent="0.25">
      <c r="A5388" s="1" t="s">
        <v>136725</v>
      </c>
      <c r="B5388" s="1" t="s">
        <v>136734</v>
      </c>
      <c r="C5388" s="1" t="s">
        <v>136754</v>
      </c>
      <c r="D5388">
        <v>220</v>
      </c>
      <c r="E5388">
        <v>220</v>
      </c>
    </row>
    <row r="5389" spans="1:5" x14ac:dyDescent="0.25">
      <c r="A5389" s="1" t="s">
        <v>136719</v>
      </c>
      <c r="B5389" s="1" t="s">
        <v>136771</v>
      </c>
      <c r="C5389" s="1" t="s">
        <v>136805</v>
      </c>
      <c r="D5389">
        <v>219</v>
      </c>
      <c r="E5389">
        <v>218</v>
      </c>
    </row>
    <row r="5390" spans="1:5" x14ac:dyDescent="0.25">
      <c r="A5390" s="1" t="s">
        <v>136746</v>
      </c>
      <c r="B5390" s="1" t="s">
        <v>136771</v>
      </c>
      <c r="C5390" s="1" t="s">
        <v>136735</v>
      </c>
      <c r="D5390">
        <v>219</v>
      </c>
      <c r="E5390">
        <v>220</v>
      </c>
    </row>
    <row r="5391" spans="1:5" x14ac:dyDescent="0.25">
      <c r="A5391" s="1" t="s">
        <v>136705</v>
      </c>
      <c r="B5391" s="1" t="s">
        <v>136784</v>
      </c>
      <c r="C5391" s="1" t="s">
        <v>136767</v>
      </c>
      <c r="D5391">
        <v>220</v>
      </c>
      <c r="E5391">
        <v>220</v>
      </c>
    </row>
    <row r="5392" spans="1:5" x14ac:dyDescent="0.25">
      <c r="A5392" s="1" t="s">
        <v>136708</v>
      </c>
      <c r="B5392" s="1" t="s">
        <v>136723</v>
      </c>
      <c r="C5392" s="1" t="s">
        <v>136751</v>
      </c>
      <c r="D5392">
        <v>220</v>
      </c>
      <c r="E5392">
        <v>220</v>
      </c>
    </row>
    <row r="5393" spans="1:5" x14ac:dyDescent="0.25">
      <c r="A5393" s="1" t="s">
        <v>136774</v>
      </c>
      <c r="B5393" s="1" t="s">
        <v>136783</v>
      </c>
      <c r="C5393" s="1" t="s">
        <v>136775</v>
      </c>
      <c r="D5393">
        <v>220</v>
      </c>
      <c r="E5393">
        <v>221</v>
      </c>
    </row>
    <row r="5394" spans="1:5" x14ac:dyDescent="0.25">
      <c r="A5394" s="1" t="s">
        <v>136802</v>
      </c>
      <c r="B5394" s="1" t="s">
        <v>136797</v>
      </c>
      <c r="C5394" s="1" t="s">
        <v>136754</v>
      </c>
      <c r="D5394">
        <v>220</v>
      </c>
      <c r="E5394">
        <v>220</v>
      </c>
    </row>
    <row r="5395" spans="1:5" x14ac:dyDescent="0.25">
      <c r="A5395" s="1" t="s">
        <v>136713</v>
      </c>
      <c r="B5395" s="1" t="s">
        <v>136726</v>
      </c>
      <c r="C5395" s="1" t="s">
        <v>136759</v>
      </c>
      <c r="D5395">
        <v>226</v>
      </c>
      <c r="E5395">
        <v>226</v>
      </c>
    </row>
    <row r="5396" spans="1:5" x14ac:dyDescent="0.25">
      <c r="A5396" s="1" t="s">
        <v>136793</v>
      </c>
      <c r="B5396" s="1" t="s">
        <v>136723</v>
      </c>
      <c r="C5396" s="1" t="s">
        <v>136803</v>
      </c>
      <c r="D5396">
        <v>213</v>
      </c>
      <c r="E5396">
        <v>214</v>
      </c>
    </row>
    <row r="5397" spans="1:5" x14ac:dyDescent="0.25">
      <c r="A5397" s="1" t="s">
        <v>136746</v>
      </c>
      <c r="B5397" s="1" t="s">
        <v>136777</v>
      </c>
      <c r="C5397" s="1" t="s">
        <v>136805</v>
      </c>
      <c r="D5397">
        <v>218</v>
      </c>
      <c r="E5397">
        <v>216</v>
      </c>
    </row>
    <row r="5398" spans="1:5" x14ac:dyDescent="0.25">
      <c r="A5398" s="1" t="s">
        <v>136794</v>
      </c>
      <c r="B5398" s="1" t="s">
        <v>136783</v>
      </c>
      <c r="C5398" s="1" t="s">
        <v>136753</v>
      </c>
      <c r="D5398">
        <v>220</v>
      </c>
      <c r="E5398">
        <v>220</v>
      </c>
    </row>
    <row r="5399" spans="1:5" x14ac:dyDescent="0.25">
      <c r="A5399" s="1" t="s">
        <v>136746</v>
      </c>
      <c r="B5399" s="1" t="s">
        <v>136734</v>
      </c>
      <c r="C5399" s="1" t="s">
        <v>136759</v>
      </c>
      <c r="D5399">
        <v>219</v>
      </c>
      <c r="E5399">
        <v>219</v>
      </c>
    </row>
    <row r="5400" spans="1:5" x14ac:dyDescent="0.25">
      <c r="A5400" s="1" t="s">
        <v>136725</v>
      </c>
      <c r="B5400" s="1" t="s">
        <v>136771</v>
      </c>
      <c r="C5400" s="1" t="s">
        <v>136735</v>
      </c>
      <c r="D5400">
        <v>220</v>
      </c>
      <c r="E5400">
        <v>220</v>
      </c>
    </row>
    <row r="5401" spans="1:5" x14ac:dyDescent="0.25">
      <c r="A5401" s="1" t="s">
        <v>136716</v>
      </c>
      <c r="B5401" s="1" t="s">
        <v>136783</v>
      </c>
      <c r="C5401" s="1" t="s">
        <v>136751</v>
      </c>
      <c r="D5401">
        <v>219</v>
      </c>
      <c r="E5401">
        <v>218</v>
      </c>
    </row>
    <row r="5402" spans="1:5" x14ac:dyDescent="0.25">
      <c r="A5402" s="1" t="s">
        <v>136746</v>
      </c>
      <c r="B5402" s="1" t="s">
        <v>136771</v>
      </c>
      <c r="C5402" s="1" t="s">
        <v>136759</v>
      </c>
      <c r="D5402">
        <v>220</v>
      </c>
      <c r="E5402">
        <v>223</v>
      </c>
    </row>
    <row r="5403" spans="1:5" x14ac:dyDescent="0.25">
      <c r="A5403" s="1" t="s">
        <v>136746</v>
      </c>
      <c r="B5403" s="1" t="s">
        <v>136797</v>
      </c>
      <c r="C5403" s="1" t="s">
        <v>136791</v>
      </c>
      <c r="D5403">
        <v>220</v>
      </c>
      <c r="E5403">
        <v>218</v>
      </c>
    </row>
    <row r="5404" spans="1:5" x14ac:dyDescent="0.25">
      <c r="A5404" s="1" t="s">
        <v>136794</v>
      </c>
      <c r="B5404" s="1" t="s">
        <v>136783</v>
      </c>
      <c r="C5404" s="1" t="s">
        <v>136767</v>
      </c>
      <c r="D5404">
        <v>219</v>
      </c>
      <c r="E5404">
        <v>219</v>
      </c>
    </row>
    <row r="5405" spans="1:5" x14ac:dyDescent="0.25">
      <c r="A5405" s="1" t="s">
        <v>136706</v>
      </c>
      <c r="B5405" s="1" t="s">
        <v>136785</v>
      </c>
      <c r="C5405" s="1" t="s">
        <v>136782</v>
      </c>
      <c r="D5405">
        <v>226</v>
      </c>
      <c r="E5405">
        <v>228</v>
      </c>
    </row>
    <row r="5406" spans="1:5" x14ac:dyDescent="0.25">
      <c r="A5406" s="1" t="s">
        <v>136755</v>
      </c>
      <c r="B5406" s="1" t="s">
        <v>136785</v>
      </c>
      <c r="C5406" s="1" t="s">
        <v>136791</v>
      </c>
      <c r="D5406">
        <v>213</v>
      </c>
      <c r="E5406">
        <v>211</v>
      </c>
    </row>
    <row r="5407" spans="1:5" x14ac:dyDescent="0.25">
      <c r="A5407" s="1" t="s">
        <v>136746</v>
      </c>
      <c r="B5407" s="1" t="s">
        <v>136718</v>
      </c>
      <c r="C5407" s="1" t="s">
        <v>136782</v>
      </c>
      <c r="D5407">
        <v>220</v>
      </c>
      <c r="E5407">
        <v>219</v>
      </c>
    </row>
    <row r="5408" spans="1:5" x14ac:dyDescent="0.25">
      <c r="A5408" s="1" t="s">
        <v>136708</v>
      </c>
      <c r="B5408" s="1" t="s">
        <v>136723</v>
      </c>
      <c r="C5408" s="1" t="s">
        <v>136753</v>
      </c>
      <c r="D5408">
        <v>220</v>
      </c>
      <c r="E5408">
        <v>221</v>
      </c>
    </row>
    <row r="5409" spans="1:5" x14ac:dyDescent="0.25">
      <c r="A5409" s="1" t="s">
        <v>136802</v>
      </c>
      <c r="B5409" s="1" t="s">
        <v>136777</v>
      </c>
      <c r="C5409" s="1" t="s">
        <v>136782</v>
      </c>
      <c r="D5409">
        <v>219</v>
      </c>
      <c r="E5409">
        <v>218</v>
      </c>
    </row>
    <row r="5410" spans="1:5" x14ac:dyDescent="0.25">
      <c r="A5410" s="1" t="s">
        <v>136716</v>
      </c>
      <c r="B5410" s="1" t="s">
        <v>136784</v>
      </c>
      <c r="C5410" s="1" t="s">
        <v>136775</v>
      </c>
      <c r="D5410">
        <v>219</v>
      </c>
      <c r="E5410">
        <v>219</v>
      </c>
    </row>
    <row r="5411" spans="1:5" x14ac:dyDescent="0.25">
      <c r="A5411" s="1" t="s">
        <v>136746</v>
      </c>
      <c r="B5411" s="1" t="s">
        <v>136720</v>
      </c>
      <c r="C5411" s="1" t="s">
        <v>136782</v>
      </c>
      <c r="D5411">
        <v>220</v>
      </c>
      <c r="E5411">
        <v>222</v>
      </c>
    </row>
    <row r="5412" spans="1:5" x14ac:dyDescent="0.25">
      <c r="A5412" s="1" t="s">
        <v>136716</v>
      </c>
      <c r="B5412" s="1" t="s">
        <v>136784</v>
      </c>
      <c r="C5412" s="1" t="s">
        <v>136753</v>
      </c>
      <c r="D5412">
        <v>220</v>
      </c>
      <c r="E5412">
        <v>218</v>
      </c>
    </row>
    <row r="5413" spans="1:5" x14ac:dyDescent="0.25">
      <c r="A5413" s="1" t="s">
        <v>136725</v>
      </c>
      <c r="B5413" s="1" t="s">
        <v>136765</v>
      </c>
      <c r="C5413" s="1" t="s">
        <v>136754</v>
      </c>
      <c r="D5413">
        <v>220</v>
      </c>
      <c r="E5413">
        <v>220</v>
      </c>
    </row>
    <row r="5414" spans="1:5" x14ac:dyDescent="0.25">
      <c r="A5414" s="1" t="s">
        <v>136733</v>
      </c>
      <c r="B5414" s="1" t="s">
        <v>136771</v>
      </c>
      <c r="C5414" s="1" t="s">
        <v>136782</v>
      </c>
      <c r="D5414">
        <v>219</v>
      </c>
      <c r="E5414">
        <v>219</v>
      </c>
    </row>
    <row r="5415" spans="1:5" x14ac:dyDescent="0.25">
      <c r="A5415" s="1" t="s">
        <v>136755</v>
      </c>
      <c r="B5415" s="1" t="s">
        <v>136771</v>
      </c>
      <c r="C5415" s="1" t="s">
        <v>136735</v>
      </c>
      <c r="D5415">
        <v>227</v>
      </c>
      <c r="E5415">
        <v>229</v>
      </c>
    </row>
    <row r="5416" spans="1:5" x14ac:dyDescent="0.25">
      <c r="A5416" s="1" t="s">
        <v>136722</v>
      </c>
      <c r="B5416" s="1" t="s">
        <v>136723</v>
      </c>
      <c r="C5416" s="1" t="s">
        <v>136732</v>
      </c>
      <c r="D5416">
        <v>212</v>
      </c>
      <c r="E5416">
        <v>210</v>
      </c>
    </row>
    <row r="5417" spans="1:5" x14ac:dyDescent="0.25">
      <c r="A5417" s="1" t="s">
        <v>136719</v>
      </c>
      <c r="B5417" s="1" t="s">
        <v>136785</v>
      </c>
      <c r="C5417" s="1" t="s">
        <v>136782</v>
      </c>
      <c r="D5417">
        <v>220</v>
      </c>
      <c r="E5417">
        <v>220</v>
      </c>
    </row>
    <row r="5418" spans="1:5" x14ac:dyDescent="0.25">
      <c r="A5418" s="1" t="s">
        <v>136722</v>
      </c>
      <c r="B5418" s="1" t="s">
        <v>136784</v>
      </c>
      <c r="C5418" s="1" t="s">
        <v>136732</v>
      </c>
      <c r="D5418">
        <v>220</v>
      </c>
      <c r="E5418">
        <v>220</v>
      </c>
    </row>
    <row r="5419" spans="1:5" x14ac:dyDescent="0.25">
      <c r="A5419" s="1" t="s">
        <v>136706</v>
      </c>
      <c r="B5419" s="1" t="s">
        <v>136777</v>
      </c>
      <c r="C5419" s="1" t="s">
        <v>136759</v>
      </c>
      <c r="D5419">
        <v>219</v>
      </c>
      <c r="E5419">
        <v>218</v>
      </c>
    </row>
    <row r="5420" spans="1:5" x14ac:dyDescent="0.25">
      <c r="A5420" s="1" t="s">
        <v>136709</v>
      </c>
      <c r="B5420" s="1" t="s">
        <v>136715</v>
      </c>
      <c r="C5420" s="1" t="s">
        <v>136790</v>
      </c>
      <c r="D5420">
        <v>220</v>
      </c>
      <c r="E5420">
        <v>222</v>
      </c>
    </row>
    <row r="5421" spans="1:5" x14ac:dyDescent="0.25">
      <c r="A5421" s="1" t="s">
        <v>136802</v>
      </c>
      <c r="B5421" s="1" t="s">
        <v>136777</v>
      </c>
      <c r="C5421" s="1" t="s">
        <v>136735</v>
      </c>
      <c r="D5421">
        <v>219</v>
      </c>
      <c r="E5421">
        <v>218</v>
      </c>
    </row>
    <row r="5422" spans="1:5" x14ac:dyDescent="0.25">
      <c r="A5422" s="1" t="s">
        <v>136746</v>
      </c>
      <c r="B5422" s="1" t="s">
        <v>136765</v>
      </c>
      <c r="C5422" s="1" t="s">
        <v>136735</v>
      </c>
      <c r="D5422">
        <v>220</v>
      </c>
      <c r="E5422">
        <v>219</v>
      </c>
    </row>
    <row r="5423" spans="1:5" x14ac:dyDescent="0.25">
      <c r="A5423" s="1" t="s">
        <v>136713</v>
      </c>
      <c r="B5423" s="1" t="s">
        <v>136785</v>
      </c>
      <c r="C5423" s="1" t="s">
        <v>136754</v>
      </c>
      <c r="D5423">
        <v>220</v>
      </c>
      <c r="E5423">
        <v>220</v>
      </c>
    </row>
    <row r="5424" spans="1:5" x14ac:dyDescent="0.25">
      <c r="A5424" s="1" t="s">
        <v>136794</v>
      </c>
      <c r="B5424" s="1" t="s">
        <v>136784</v>
      </c>
      <c r="C5424" s="1" t="s">
        <v>136732</v>
      </c>
      <c r="D5424">
        <v>219</v>
      </c>
      <c r="E5424">
        <v>219</v>
      </c>
    </row>
    <row r="5425" spans="1:5" x14ac:dyDescent="0.25">
      <c r="A5425" s="1" t="s">
        <v>136794</v>
      </c>
      <c r="B5425" s="1" t="s">
        <v>136784</v>
      </c>
      <c r="C5425" s="1" t="s">
        <v>136775</v>
      </c>
      <c r="D5425">
        <v>228</v>
      </c>
      <c r="E5425">
        <v>229</v>
      </c>
    </row>
    <row r="5426" spans="1:5" x14ac:dyDescent="0.25">
      <c r="A5426" s="1" t="s">
        <v>136713</v>
      </c>
      <c r="B5426" s="1" t="s">
        <v>136726</v>
      </c>
      <c r="C5426" s="1" t="s">
        <v>136735</v>
      </c>
      <c r="D5426">
        <v>210</v>
      </c>
      <c r="E5426">
        <v>211</v>
      </c>
    </row>
    <row r="5427" spans="1:5" x14ac:dyDescent="0.25">
      <c r="A5427" s="1" t="s">
        <v>136725</v>
      </c>
      <c r="B5427" s="1" t="s">
        <v>136734</v>
      </c>
      <c r="C5427" s="1" t="s">
        <v>136759</v>
      </c>
      <c r="D5427">
        <v>220</v>
      </c>
      <c r="E5427">
        <v>219</v>
      </c>
    </row>
    <row r="5428" spans="1:5" x14ac:dyDescent="0.25">
      <c r="A5428" s="1" t="s">
        <v>136722</v>
      </c>
      <c r="B5428" s="1" t="s">
        <v>136749</v>
      </c>
      <c r="C5428" s="1" t="s">
        <v>136767</v>
      </c>
      <c r="D5428">
        <v>220</v>
      </c>
      <c r="E5428">
        <v>220</v>
      </c>
    </row>
    <row r="5429" spans="1:5" x14ac:dyDescent="0.25">
      <c r="A5429" s="1" t="s">
        <v>136716</v>
      </c>
      <c r="B5429" s="1" t="s">
        <v>136749</v>
      </c>
      <c r="C5429" s="1" t="s">
        <v>136800</v>
      </c>
      <c r="D5429">
        <v>219</v>
      </c>
      <c r="E5429">
        <v>219</v>
      </c>
    </row>
    <row r="5430" spans="1:5" x14ac:dyDescent="0.25">
      <c r="A5430" s="1" t="s">
        <v>136746</v>
      </c>
      <c r="B5430" s="1" t="s">
        <v>136797</v>
      </c>
      <c r="C5430" s="1" t="s">
        <v>136782</v>
      </c>
      <c r="D5430">
        <v>220</v>
      </c>
      <c r="E5430">
        <v>220</v>
      </c>
    </row>
    <row r="5431" spans="1:5" x14ac:dyDescent="0.25">
      <c r="A5431" s="1" t="s">
        <v>136755</v>
      </c>
      <c r="B5431" s="1" t="s">
        <v>136777</v>
      </c>
      <c r="C5431" s="1" t="s">
        <v>136761</v>
      </c>
      <c r="D5431">
        <v>219</v>
      </c>
      <c r="E5431">
        <v>220</v>
      </c>
    </row>
    <row r="5432" spans="1:5" x14ac:dyDescent="0.25">
      <c r="A5432" s="1" t="s">
        <v>136708</v>
      </c>
      <c r="B5432" s="1" t="s">
        <v>136773</v>
      </c>
      <c r="C5432" s="1" t="s">
        <v>136800</v>
      </c>
      <c r="D5432">
        <v>220</v>
      </c>
      <c r="E5432">
        <v>220</v>
      </c>
    </row>
    <row r="5433" spans="1:5" x14ac:dyDescent="0.25">
      <c r="A5433" s="1" t="s">
        <v>136716</v>
      </c>
      <c r="B5433" s="1" t="s">
        <v>136723</v>
      </c>
      <c r="C5433" s="1" t="s">
        <v>136767</v>
      </c>
      <c r="D5433">
        <v>220</v>
      </c>
      <c r="E5433">
        <v>220</v>
      </c>
    </row>
    <row r="5434" spans="1:5" x14ac:dyDescent="0.25">
      <c r="A5434" s="1" t="s">
        <v>136746</v>
      </c>
      <c r="B5434" s="1" t="s">
        <v>136726</v>
      </c>
      <c r="C5434" s="1" t="s">
        <v>136735</v>
      </c>
      <c r="D5434">
        <v>219</v>
      </c>
      <c r="E5434">
        <v>218</v>
      </c>
    </row>
    <row r="5435" spans="1:5" x14ac:dyDescent="0.25">
      <c r="A5435" s="1" t="s">
        <v>136713</v>
      </c>
      <c r="B5435" s="1" t="s">
        <v>136785</v>
      </c>
      <c r="C5435" s="1" t="s">
        <v>136743</v>
      </c>
      <c r="D5435">
        <v>228</v>
      </c>
      <c r="E5435">
        <v>230</v>
      </c>
    </row>
    <row r="5436" spans="1:5" x14ac:dyDescent="0.25">
      <c r="A5436" s="1" t="s">
        <v>136716</v>
      </c>
      <c r="B5436" s="1" t="s">
        <v>136723</v>
      </c>
      <c r="C5436" s="1" t="s">
        <v>136775</v>
      </c>
      <c r="D5436">
        <v>211</v>
      </c>
      <c r="E5436">
        <v>209</v>
      </c>
    </row>
    <row r="5437" spans="1:5" x14ac:dyDescent="0.25">
      <c r="A5437" s="1" t="s">
        <v>136793</v>
      </c>
      <c r="B5437" s="1" t="s">
        <v>136723</v>
      </c>
      <c r="C5437" s="1" t="s">
        <v>136732</v>
      </c>
      <c r="D5437">
        <v>220</v>
      </c>
      <c r="E5437">
        <v>219</v>
      </c>
    </row>
    <row r="5438" spans="1:5" x14ac:dyDescent="0.25">
      <c r="A5438" s="1" t="s">
        <v>136706</v>
      </c>
      <c r="B5438" s="1" t="s">
        <v>136812</v>
      </c>
      <c r="C5438" s="1" t="s">
        <v>136782</v>
      </c>
      <c r="D5438">
        <v>220</v>
      </c>
      <c r="E5438">
        <v>220</v>
      </c>
    </row>
    <row r="5439" spans="1:5" x14ac:dyDescent="0.25">
      <c r="A5439" s="1" t="s">
        <v>136774</v>
      </c>
      <c r="B5439" s="1" t="s">
        <v>136783</v>
      </c>
      <c r="C5439" s="1" t="s">
        <v>136753</v>
      </c>
      <c r="D5439">
        <v>221</v>
      </c>
      <c r="E5439">
        <v>221</v>
      </c>
    </row>
    <row r="5440" spans="1:5" x14ac:dyDescent="0.25">
      <c r="A5440" s="1" t="s">
        <v>136786</v>
      </c>
      <c r="B5440" s="1" t="s">
        <v>136723</v>
      </c>
      <c r="C5440" s="1" t="s">
        <v>136769</v>
      </c>
      <c r="D5440">
        <v>217</v>
      </c>
      <c r="E5440">
        <v>217</v>
      </c>
    </row>
    <row r="5441" spans="1:5" x14ac:dyDescent="0.25">
      <c r="A5441" s="1" t="s">
        <v>136802</v>
      </c>
      <c r="B5441" s="1" t="s">
        <v>136734</v>
      </c>
      <c r="C5441" s="1" t="s">
        <v>136761</v>
      </c>
      <c r="D5441">
        <v>220</v>
      </c>
      <c r="E5441">
        <v>220</v>
      </c>
    </row>
    <row r="5442" spans="1:5" x14ac:dyDescent="0.25">
      <c r="A5442" s="1" t="s">
        <v>136793</v>
      </c>
      <c r="B5442" s="1" t="s">
        <v>136749</v>
      </c>
      <c r="C5442" s="1" t="s">
        <v>136790</v>
      </c>
      <c r="D5442">
        <v>220</v>
      </c>
      <c r="E5442">
        <v>219</v>
      </c>
    </row>
    <row r="5443" spans="1:5" x14ac:dyDescent="0.25">
      <c r="A5443" s="1" t="s">
        <v>136713</v>
      </c>
      <c r="B5443" s="1" t="s">
        <v>136765</v>
      </c>
      <c r="C5443" s="1" t="s">
        <v>136759</v>
      </c>
      <c r="D5443">
        <v>220</v>
      </c>
      <c r="E5443">
        <v>220</v>
      </c>
    </row>
    <row r="5444" spans="1:5" x14ac:dyDescent="0.25">
      <c r="A5444" s="1" t="s">
        <v>136725</v>
      </c>
      <c r="B5444" s="1" t="s">
        <v>136785</v>
      </c>
      <c r="C5444" s="1" t="s">
        <v>136761</v>
      </c>
      <c r="D5444">
        <v>220</v>
      </c>
      <c r="E5444">
        <v>220</v>
      </c>
    </row>
    <row r="5445" spans="1:5" x14ac:dyDescent="0.25">
      <c r="A5445" s="1" t="s">
        <v>136746</v>
      </c>
      <c r="B5445" s="1" t="s">
        <v>136726</v>
      </c>
      <c r="C5445" s="1" t="s">
        <v>136791</v>
      </c>
      <c r="D5445">
        <v>226</v>
      </c>
      <c r="E5445">
        <v>226</v>
      </c>
    </row>
    <row r="5446" spans="1:5" x14ac:dyDescent="0.25">
      <c r="A5446" s="1" t="s">
        <v>136706</v>
      </c>
      <c r="B5446" s="1" t="s">
        <v>136785</v>
      </c>
      <c r="C5446" s="1" t="s">
        <v>136791</v>
      </c>
      <c r="D5446">
        <v>212</v>
      </c>
      <c r="E5446">
        <v>212</v>
      </c>
    </row>
    <row r="5447" spans="1:5" x14ac:dyDescent="0.25">
      <c r="A5447" s="1" t="s">
        <v>136811</v>
      </c>
      <c r="B5447" s="1" t="s">
        <v>136815</v>
      </c>
      <c r="C5447" s="1" t="s">
        <v>136767</v>
      </c>
      <c r="D5447">
        <v>220</v>
      </c>
      <c r="E5447">
        <v>220</v>
      </c>
    </row>
    <row r="5448" spans="1:5" x14ac:dyDescent="0.25">
      <c r="A5448" s="1" t="s">
        <v>136794</v>
      </c>
      <c r="B5448" s="1" t="s">
        <v>136784</v>
      </c>
      <c r="C5448" s="1" t="s">
        <v>136732</v>
      </c>
      <c r="D5448">
        <v>220</v>
      </c>
      <c r="E5448">
        <v>220</v>
      </c>
    </row>
    <row r="5449" spans="1:5" x14ac:dyDescent="0.25">
      <c r="A5449" s="1" t="s">
        <v>136786</v>
      </c>
      <c r="B5449" s="1" t="s">
        <v>136784</v>
      </c>
      <c r="C5449" s="1" t="s">
        <v>136751</v>
      </c>
      <c r="D5449">
        <v>219</v>
      </c>
      <c r="E5449">
        <v>219</v>
      </c>
    </row>
    <row r="5450" spans="1:5" x14ac:dyDescent="0.25">
      <c r="A5450" s="1" t="s">
        <v>136708</v>
      </c>
      <c r="B5450" s="1" t="s">
        <v>136784</v>
      </c>
      <c r="C5450" s="1" t="s">
        <v>136751</v>
      </c>
      <c r="D5450">
        <v>220</v>
      </c>
      <c r="E5450">
        <v>220</v>
      </c>
    </row>
    <row r="5451" spans="1:5" x14ac:dyDescent="0.25">
      <c r="A5451" s="1" t="s">
        <v>136746</v>
      </c>
      <c r="B5451" s="1" t="s">
        <v>136718</v>
      </c>
      <c r="C5451" s="1" t="s">
        <v>136735</v>
      </c>
      <c r="D5451">
        <v>220</v>
      </c>
      <c r="E5451">
        <v>219</v>
      </c>
    </row>
    <row r="5452" spans="1:5" x14ac:dyDescent="0.25">
      <c r="A5452" s="1" t="s">
        <v>136811</v>
      </c>
      <c r="B5452" s="1" t="s">
        <v>136723</v>
      </c>
      <c r="C5452" s="1" t="s">
        <v>136790</v>
      </c>
      <c r="D5452">
        <v>220</v>
      </c>
      <c r="E5452">
        <v>219</v>
      </c>
    </row>
    <row r="5453" spans="1:5" x14ac:dyDescent="0.25">
      <c r="A5453" s="1" t="s">
        <v>136793</v>
      </c>
      <c r="B5453" s="1" t="s">
        <v>136783</v>
      </c>
      <c r="C5453" s="1" t="s">
        <v>136767</v>
      </c>
      <c r="D5453">
        <v>220</v>
      </c>
      <c r="E5453">
        <v>220</v>
      </c>
    </row>
    <row r="5454" spans="1:5" x14ac:dyDescent="0.25">
      <c r="A5454" s="1" t="s">
        <v>136811</v>
      </c>
      <c r="B5454" s="1" t="s">
        <v>136807</v>
      </c>
      <c r="C5454" s="1" t="s">
        <v>136800</v>
      </c>
      <c r="D5454">
        <v>221</v>
      </c>
      <c r="E5454">
        <v>221</v>
      </c>
    </row>
    <row r="5455" spans="1:5" x14ac:dyDescent="0.25">
      <c r="A5455" s="1" t="s">
        <v>136706</v>
      </c>
      <c r="B5455" s="1" t="s">
        <v>136785</v>
      </c>
      <c r="C5455" s="1" t="s">
        <v>136754</v>
      </c>
      <c r="D5455">
        <v>227</v>
      </c>
      <c r="E5455">
        <v>228</v>
      </c>
    </row>
    <row r="5456" spans="1:5" x14ac:dyDescent="0.25">
      <c r="A5456" s="1" t="s">
        <v>136707</v>
      </c>
      <c r="B5456" s="1" t="s">
        <v>136723</v>
      </c>
      <c r="C5456" s="1" t="s">
        <v>136732</v>
      </c>
      <c r="D5456">
        <v>210</v>
      </c>
      <c r="E5456">
        <v>210</v>
      </c>
    </row>
    <row r="5457" spans="1:5" x14ac:dyDescent="0.25">
      <c r="A5457" s="1" t="s">
        <v>136722</v>
      </c>
      <c r="B5457" s="1" t="s">
        <v>136784</v>
      </c>
      <c r="C5457" s="1" t="s">
        <v>136775</v>
      </c>
      <c r="D5457">
        <v>219</v>
      </c>
      <c r="E5457">
        <v>219</v>
      </c>
    </row>
    <row r="5458" spans="1:5" x14ac:dyDescent="0.25">
      <c r="A5458" s="1" t="s">
        <v>136706</v>
      </c>
      <c r="B5458" s="1" t="s">
        <v>136777</v>
      </c>
      <c r="C5458" s="1" t="s">
        <v>136759</v>
      </c>
      <c r="D5458">
        <v>220</v>
      </c>
      <c r="E5458">
        <v>220</v>
      </c>
    </row>
    <row r="5459" spans="1:5" x14ac:dyDescent="0.25">
      <c r="A5459" s="1" t="s">
        <v>136786</v>
      </c>
      <c r="B5459" s="1" t="s">
        <v>136723</v>
      </c>
      <c r="C5459" s="1" t="s">
        <v>136732</v>
      </c>
      <c r="D5459">
        <v>219</v>
      </c>
      <c r="E5459">
        <v>219</v>
      </c>
    </row>
    <row r="5460" spans="1:5" x14ac:dyDescent="0.25">
      <c r="A5460" s="1" t="s">
        <v>136716</v>
      </c>
      <c r="B5460" s="1" t="s">
        <v>136784</v>
      </c>
      <c r="C5460" s="1" t="s">
        <v>136800</v>
      </c>
      <c r="D5460">
        <v>220</v>
      </c>
      <c r="E5460">
        <v>219</v>
      </c>
    </row>
    <row r="5461" spans="1:5" x14ac:dyDescent="0.25">
      <c r="A5461" s="1" t="s">
        <v>136706</v>
      </c>
      <c r="B5461" s="1" t="s">
        <v>136797</v>
      </c>
      <c r="C5461" s="1" t="s">
        <v>136754</v>
      </c>
      <c r="D5461">
        <v>219</v>
      </c>
      <c r="E5461">
        <v>220</v>
      </c>
    </row>
    <row r="5462" spans="1:5" x14ac:dyDescent="0.25">
      <c r="A5462" s="1" t="s">
        <v>136711</v>
      </c>
      <c r="B5462" s="1" t="s">
        <v>136785</v>
      </c>
      <c r="C5462" s="1" t="s">
        <v>136761</v>
      </c>
      <c r="D5462">
        <v>220</v>
      </c>
      <c r="E5462">
        <v>220</v>
      </c>
    </row>
    <row r="5463" spans="1:5" x14ac:dyDescent="0.25">
      <c r="A5463" s="1" t="s">
        <v>136716</v>
      </c>
      <c r="B5463" s="1" t="s">
        <v>136788</v>
      </c>
      <c r="C5463" s="1" t="s">
        <v>136790</v>
      </c>
      <c r="D5463">
        <v>220</v>
      </c>
      <c r="E5463">
        <v>220</v>
      </c>
    </row>
    <row r="5464" spans="1:5" x14ac:dyDescent="0.25">
      <c r="A5464" s="1" t="s">
        <v>136719</v>
      </c>
      <c r="B5464" s="1" t="s">
        <v>136734</v>
      </c>
      <c r="C5464" s="1" t="s">
        <v>136782</v>
      </c>
      <c r="D5464">
        <v>219</v>
      </c>
      <c r="E5464">
        <v>219</v>
      </c>
    </row>
    <row r="5465" spans="1:5" x14ac:dyDescent="0.25">
      <c r="A5465" s="1" t="s">
        <v>136774</v>
      </c>
      <c r="B5465" s="1" t="s">
        <v>136723</v>
      </c>
      <c r="C5465" s="1" t="s">
        <v>136790</v>
      </c>
      <c r="D5465">
        <v>228</v>
      </c>
      <c r="E5465">
        <v>229</v>
      </c>
    </row>
    <row r="5466" spans="1:5" x14ac:dyDescent="0.25">
      <c r="A5466" s="1" t="s">
        <v>136746</v>
      </c>
      <c r="B5466" s="1" t="s">
        <v>136785</v>
      </c>
      <c r="C5466" s="1" t="s">
        <v>136791</v>
      </c>
      <c r="D5466">
        <v>212</v>
      </c>
      <c r="E5466">
        <v>211</v>
      </c>
    </row>
    <row r="5467" spans="1:5" x14ac:dyDescent="0.25">
      <c r="A5467" s="1" t="s">
        <v>136719</v>
      </c>
      <c r="B5467" s="1" t="s">
        <v>136734</v>
      </c>
      <c r="C5467" s="1" t="s">
        <v>136791</v>
      </c>
      <c r="D5467">
        <v>219</v>
      </c>
      <c r="E5467">
        <v>219</v>
      </c>
    </row>
    <row r="5468" spans="1:5" x14ac:dyDescent="0.25">
      <c r="A5468" s="1" t="s">
        <v>136713</v>
      </c>
      <c r="B5468" s="1" t="s">
        <v>136734</v>
      </c>
      <c r="C5468" s="1" t="s">
        <v>136754</v>
      </c>
      <c r="D5468">
        <v>220</v>
      </c>
      <c r="E5468">
        <v>220</v>
      </c>
    </row>
    <row r="5469" spans="1:5" x14ac:dyDescent="0.25">
      <c r="A5469" s="1" t="s">
        <v>136719</v>
      </c>
      <c r="B5469" s="1" t="s">
        <v>136777</v>
      </c>
      <c r="C5469" s="1" t="s">
        <v>136782</v>
      </c>
      <c r="D5469">
        <v>221</v>
      </c>
      <c r="E5469">
        <v>221</v>
      </c>
    </row>
    <row r="5470" spans="1:5" x14ac:dyDescent="0.25">
      <c r="A5470" s="1" t="s">
        <v>136786</v>
      </c>
      <c r="B5470" s="1" t="s">
        <v>136783</v>
      </c>
      <c r="C5470" s="1" t="s">
        <v>136730</v>
      </c>
      <c r="D5470">
        <v>218</v>
      </c>
      <c r="E5470">
        <v>218</v>
      </c>
    </row>
    <row r="5471" spans="1:5" x14ac:dyDescent="0.25">
      <c r="A5471" s="1" t="s">
        <v>136755</v>
      </c>
      <c r="B5471" s="1" t="s">
        <v>136765</v>
      </c>
      <c r="C5471" s="1" t="s">
        <v>136754</v>
      </c>
      <c r="D5471">
        <v>220</v>
      </c>
      <c r="E5471">
        <v>220</v>
      </c>
    </row>
    <row r="5472" spans="1:5" x14ac:dyDescent="0.25">
      <c r="A5472" s="1" t="s">
        <v>136794</v>
      </c>
      <c r="B5472" s="1" t="s">
        <v>136773</v>
      </c>
      <c r="C5472" s="1" t="s">
        <v>136751</v>
      </c>
      <c r="D5472">
        <v>220</v>
      </c>
      <c r="E5472">
        <v>220</v>
      </c>
    </row>
    <row r="5473" spans="1:5" x14ac:dyDescent="0.25">
      <c r="A5473" s="1" t="s">
        <v>136713</v>
      </c>
      <c r="B5473" s="1" t="s">
        <v>136771</v>
      </c>
      <c r="C5473" s="1" t="s">
        <v>136804</v>
      </c>
      <c r="D5473">
        <v>220</v>
      </c>
      <c r="E5473">
        <v>220</v>
      </c>
    </row>
    <row r="5474" spans="1:5" x14ac:dyDescent="0.25">
      <c r="A5474" s="1" t="s">
        <v>136774</v>
      </c>
      <c r="B5474" s="1" t="s">
        <v>136788</v>
      </c>
      <c r="C5474" s="1" t="s">
        <v>136775</v>
      </c>
      <c r="D5474">
        <v>219</v>
      </c>
      <c r="E5474">
        <v>219</v>
      </c>
    </row>
    <row r="5475" spans="1:5" x14ac:dyDescent="0.25">
      <c r="A5475" s="1" t="s">
        <v>136719</v>
      </c>
      <c r="B5475" s="1" t="s">
        <v>136777</v>
      </c>
      <c r="C5475" s="1" t="s">
        <v>136754</v>
      </c>
      <c r="D5475">
        <v>226</v>
      </c>
      <c r="E5475">
        <v>226</v>
      </c>
    </row>
    <row r="5476" spans="1:5" x14ac:dyDescent="0.25">
      <c r="A5476" s="1" t="s">
        <v>136716</v>
      </c>
      <c r="B5476" s="1" t="s">
        <v>136807</v>
      </c>
      <c r="C5476" s="1" t="s">
        <v>136775</v>
      </c>
      <c r="D5476">
        <v>214</v>
      </c>
      <c r="E5476">
        <v>214</v>
      </c>
    </row>
    <row r="5477" spans="1:5" x14ac:dyDescent="0.25">
      <c r="A5477" s="1" t="s">
        <v>136719</v>
      </c>
      <c r="B5477" s="1" t="s">
        <v>136785</v>
      </c>
      <c r="C5477" s="1" t="s">
        <v>136782</v>
      </c>
      <c r="D5477">
        <v>218</v>
      </c>
      <c r="E5477">
        <v>218</v>
      </c>
    </row>
    <row r="5478" spans="1:5" x14ac:dyDescent="0.25">
      <c r="A5478" s="1" t="s">
        <v>136802</v>
      </c>
      <c r="B5478" s="1" t="s">
        <v>136785</v>
      </c>
      <c r="C5478" s="1" t="s">
        <v>136735</v>
      </c>
      <c r="D5478">
        <v>220</v>
      </c>
      <c r="E5478">
        <v>220</v>
      </c>
    </row>
    <row r="5479" spans="1:5" x14ac:dyDescent="0.25">
      <c r="A5479" s="1" t="s">
        <v>136802</v>
      </c>
      <c r="B5479" s="1" t="s">
        <v>136734</v>
      </c>
      <c r="C5479" s="1" t="s">
        <v>136805</v>
      </c>
      <c r="D5479">
        <v>219</v>
      </c>
      <c r="E5479">
        <v>219</v>
      </c>
    </row>
    <row r="5480" spans="1:5" x14ac:dyDescent="0.25">
      <c r="A5480" s="1" t="s">
        <v>136706</v>
      </c>
      <c r="B5480" s="1" t="s">
        <v>136785</v>
      </c>
      <c r="C5480" s="1" t="s">
        <v>136782</v>
      </c>
      <c r="D5480">
        <v>219</v>
      </c>
      <c r="E5480">
        <v>219</v>
      </c>
    </row>
    <row r="5481" spans="1:5" x14ac:dyDescent="0.25">
      <c r="A5481" s="1" t="s">
        <v>136793</v>
      </c>
      <c r="B5481" s="1" t="s">
        <v>136723</v>
      </c>
      <c r="C5481" s="1" t="s">
        <v>136767</v>
      </c>
      <c r="D5481">
        <v>220</v>
      </c>
      <c r="E5481">
        <v>220</v>
      </c>
    </row>
    <row r="5482" spans="1:5" x14ac:dyDescent="0.25">
      <c r="A5482" s="1" t="s">
        <v>136793</v>
      </c>
      <c r="B5482" s="1" t="s">
        <v>136783</v>
      </c>
      <c r="C5482" s="1" t="s">
        <v>136732</v>
      </c>
      <c r="D5482">
        <v>219</v>
      </c>
      <c r="E5482">
        <v>219</v>
      </c>
    </row>
    <row r="5483" spans="1:5" x14ac:dyDescent="0.25">
      <c r="A5483" s="1" t="s">
        <v>136725</v>
      </c>
      <c r="B5483" s="1" t="s">
        <v>136777</v>
      </c>
      <c r="C5483" s="1" t="s">
        <v>136805</v>
      </c>
      <c r="D5483">
        <v>220</v>
      </c>
      <c r="E5483">
        <v>220</v>
      </c>
    </row>
    <row r="5484" spans="1:5" x14ac:dyDescent="0.25">
      <c r="A5484" s="1" t="s">
        <v>136719</v>
      </c>
      <c r="B5484" s="1" t="s">
        <v>136771</v>
      </c>
      <c r="C5484" s="1" t="s">
        <v>136791</v>
      </c>
      <c r="D5484">
        <v>221</v>
      </c>
      <c r="E5484">
        <v>221</v>
      </c>
    </row>
    <row r="5485" spans="1:5" x14ac:dyDescent="0.25">
      <c r="A5485" s="1" t="s">
        <v>136708</v>
      </c>
      <c r="B5485" s="1" t="s">
        <v>136723</v>
      </c>
      <c r="C5485" s="1" t="s">
        <v>136790</v>
      </c>
      <c r="D5485">
        <v>225</v>
      </c>
      <c r="E5485">
        <v>226</v>
      </c>
    </row>
    <row r="5486" spans="1:5" x14ac:dyDescent="0.25">
      <c r="A5486" s="1" t="s">
        <v>136722</v>
      </c>
      <c r="B5486" s="1" t="s">
        <v>136788</v>
      </c>
      <c r="C5486" s="1" t="s">
        <v>136800</v>
      </c>
      <c r="D5486">
        <v>212</v>
      </c>
      <c r="E5486">
        <v>211</v>
      </c>
    </row>
    <row r="5487" spans="1:5" x14ac:dyDescent="0.25">
      <c r="A5487" s="1" t="s">
        <v>136716</v>
      </c>
      <c r="B5487" s="1" t="s">
        <v>136784</v>
      </c>
      <c r="C5487" s="1" t="s">
        <v>136775</v>
      </c>
      <c r="D5487">
        <v>220</v>
      </c>
      <c r="E5487">
        <v>220</v>
      </c>
    </row>
    <row r="5488" spans="1:5" x14ac:dyDescent="0.25">
      <c r="A5488" s="1" t="s">
        <v>136716</v>
      </c>
      <c r="B5488" s="1" t="s">
        <v>136749</v>
      </c>
      <c r="C5488" s="1" t="s">
        <v>136800</v>
      </c>
      <c r="D5488">
        <v>220</v>
      </c>
      <c r="E5488">
        <v>219</v>
      </c>
    </row>
    <row r="5489" spans="1:5" x14ac:dyDescent="0.25">
      <c r="A5489" s="1" t="s">
        <v>136714</v>
      </c>
      <c r="B5489" s="1" t="s">
        <v>136718</v>
      </c>
      <c r="C5489" s="1" t="s">
        <v>136804</v>
      </c>
      <c r="D5489">
        <v>219</v>
      </c>
      <c r="E5489">
        <v>219</v>
      </c>
    </row>
    <row r="5490" spans="1:5" x14ac:dyDescent="0.25">
      <c r="A5490" s="1" t="s">
        <v>136714</v>
      </c>
      <c r="B5490" s="1" t="s">
        <v>136777</v>
      </c>
      <c r="C5490" s="1" t="s">
        <v>136754</v>
      </c>
      <c r="D5490">
        <v>220</v>
      </c>
      <c r="E5490">
        <v>220</v>
      </c>
    </row>
    <row r="5491" spans="1:5" x14ac:dyDescent="0.25">
      <c r="A5491" s="1" t="s">
        <v>136802</v>
      </c>
      <c r="B5491" s="1" t="s">
        <v>136777</v>
      </c>
      <c r="C5491" s="1" t="s">
        <v>136759</v>
      </c>
      <c r="D5491">
        <v>219</v>
      </c>
      <c r="E5491">
        <v>219</v>
      </c>
    </row>
    <row r="5492" spans="1:5" x14ac:dyDescent="0.25">
      <c r="A5492" s="1" t="s">
        <v>136811</v>
      </c>
      <c r="B5492" s="1" t="s">
        <v>136749</v>
      </c>
      <c r="C5492" s="1" t="s">
        <v>136775</v>
      </c>
      <c r="D5492">
        <v>220</v>
      </c>
      <c r="E5492">
        <v>220</v>
      </c>
    </row>
    <row r="5493" spans="1:5" x14ac:dyDescent="0.25">
      <c r="A5493" s="1" t="s">
        <v>136719</v>
      </c>
      <c r="B5493" s="1" t="s">
        <v>136777</v>
      </c>
      <c r="C5493" s="1" t="s">
        <v>136782</v>
      </c>
      <c r="D5493">
        <v>220</v>
      </c>
      <c r="E5493">
        <v>220</v>
      </c>
    </row>
    <row r="5494" spans="1:5" x14ac:dyDescent="0.25">
      <c r="A5494" s="1" t="s">
        <v>136793</v>
      </c>
      <c r="B5494" s="1" t="s">
        <v>136783</v>
      </c>
      <c r="C5494" s="1" t="s">
        <v>136751</v>
      </c>
      <c r="D5494">
        <v>219</v>
      </c>
      <c r="E5494">
        <v>219</v>
      </c>
    </row>
    <row r="5495" spans="1:5" x14ac:dyDescent="0.25">
      <c r="A5495" s="1" t="s">
        <v>136746</v>
      </c>
      <c r="B5495" s="1" t="s">
        <v>136777</v>
      </c>
      <c r="C5495" s="1" t="s">
        <v>136735</v>
      </c>
      <c r="D5495">
        <v>229</v>
      </c>
      <c r="E5495">
        <v>231</v>
      </c>
    </row>
    <row r="5496" spans="1:5" x14ac:dyDescent="0.25">
      <c r="A5496" s="1" t="s">
        <v>136706</v>
      </c>
      <c r="B5496" s="1" t="s">
        <v>136734</v>
      </c>
      <c r="C5496" s="1" t="s">
        <v>136761</v>
      </c>
      <c r="D5496">
        <v>211</v>
      </c>
      <c r="E5496">
        <v>209</v>
      </c>
    </row>
    <row r="5497" spans="1:5" x14ac:dyDescent="0.25">
      <c r="A5497" s="1" t="s">
        <v>136709</v>
      </c>
      <c r="B5497" s="1" t="s">
        <v>136807</v>
      </c>
      <c r="C5497" s="1" t="s">
        <v>136751</v>
      </c>
      <c r="D5497">
        <v>219</v>
      </c>
      <c r="E5497">
        <v>219</v>
      </c>
    </row>
    <row r="5498" spans="1:5" x14ac:dyDescent="0.25">
      <c r="A5498" s="1" t="s">
        <v>136706</v>
      </c>
      <c r="B5498" s="1" t="s">
        <v>136771</v>
      </c>
      <c r="C5498" s="1" t="s">
        <v>136761</v>
      </c>
      <c r="D5498">
        <v>220</v>
      </c>
      <c r="E5498">
        <v>220</v>
      </c>
    </row>
    <row r="5499" spans="1:5" x14ac:dyDescent="0.25">
      <c r="A5499" s="1" t="s">
        <v>136786</v>
      </c>
      <c r="B5499" s="1" t="s">
        <v>136784</v>
      </c>
      <c r="C5499" s="1" t="s">
        <v>136753</v>
      </c>
      <c r="D5499">
        <v>221</v>
      </c>
      <c r="E5499">
        <v>221</v>
      </c>
    </row>
    <row r="5500" spans="1:5" x14ac:dyDescent="0.25">
      <c r="A5500" s="1" t="s">
        <v>136793</v>
      </c>
      <c r="B5500" s="1" t="s">
        <v>136715</v>
      </c>
      <c r="C5500" s="1" t="s">
        <v>136767</v>
      </c>
      <c r="D5500">
        <v>218</v>
      </c>
      <c r="E5500">
        <v>218</v>
      </c>
    </row>
    <row r="5501" spans="1:5" x14ac:dyDescent="0.25">
      <c r="A5501" s="1" t="s">
        <v>136746</v>
      </c>
      <c r="B5501" s="1" t="s">
        <v>136777</v>
      </c>
      <c r="C5501" s="1" t="s">
        <v>136761</v>
      </c>
      <c r="D5501">
        <v>220</v>
      </c>
      <c r="E5501">
        <v>221</v>
      </c>
    </row>
    <row r="5502" spans="1:5" x14ac:dyDescent="0.25">
      <c r="A5502" s="1" t="s">
        <v>136794</v>
      </c>
      <c r="B5502" s="1" t="s">
        <v>136815</v>
      </c>
      <c r="C5502" s="1" t="s">
        <v>136732</v>
      </c>
      <c r="D5502">
        <v>220</v>
      </c>
      <c r="E5502">
        <v>219</v>
      </c>
    </row>
    <row r="5503" spans="1:5" x14ac:dyDescent="0.25">
      <c r="A5503" s="1" t="s">
        <v>136794</v>
      </c>
      <c r="B5503" s="1" t="s">
        <v>136749</v>
      </c>
      <c r="C5503" s="1" t="s">
        <v>136775</v>
      </c>
      <c r="D5503">
        <v>219</v>
      </c>
      <c r="E5503">
        <v>219</v>
      </c>
    </row>
    <row r="5504" spans="1:5" x14ac:dyDescent="0.25">
      <c r="A5504" s="1" t="s">
        <v>136774</v>
      </c>
      <c r="B5504" s="1" t="s">
        <v>136784</v>
      </c>
      <c r="C5504" s="1" t="s">
        <v>136751</v>
      </c>
      <c r="D5504">
        <v>219</v>
      </c>
      <c r="E5504">
        <v>220</v>
      </c>
    </row>
    <row r="5505" spans="1:5" x14ac:dyDescent="0.25">
      <c r="A5505" s="1" t="s">
        <v>136725</v>
      </c>
      <c r="B5505" s="1" t="s">
        <v>136726</v>
      </c>
      <c r="C5505" s="1" t="s">
        <v>136791</v>
      </c>
      <c r="D5505">
        <v>226</v>
      </c>
      <c r="E5505">
        <v>228</v>
      </c>
    </row>
    <row r="5506" spans="1:5" x14ac:dyDescent="0.25">
      <c r="A5506" s="1" t="s">
        <v>136774</v>
      </c>
      <c r="B5506" s="1" t="s">
        <v>136723</v>
      </c>
      <c r="C5506" s="1" t="s">
        <v>136790</v>
      </c>
      <c r="D5506">
        <v>213</v>
      </c>
      <c r="E5506">
        <v>211</v>
      </c>
    </row>
    <row r="5507" spans="1:5" x14ac:dyDescent="0.25">
      <c r="A5507" s="1" t="s">
        <v>136716</v>
      </c>
      <c r="B5507" s="1" t="s">
        <v>136807</v>
      </c>
      <c r="C5507" s="1" t="s">
        <v>136775</v>
      </c>
      <c r="D5507">
        <v>220</v>
      </c>
      <c r="E5507">
        <v>220</v>
      </c>
    </row>
    <row r="5508" spans="1:5" x14ac:dyDescent="0.25">
      <c r="A5508" s="1" t="s">
        <v>136746</v>
      </c>
      <c r="B5508" s="1" t="s">
        <v>136777</v>
      </c>
      <c r="C5508" s="1" t="s">
        <v>136766</v>
      </c>
      <c r="D5508">
        <v>220</v>
      </c>
      <c r="E5508">
        <v>219</v>
      </c>
    </row>
    <row r="5509" spans="1:5" x14ac:dyDescent="0.25">
      <c r="A5509" s="1" t="s">
        <v>136746</v>
      </c>
      <c r="B5509" s="1" t="s">
        <v>136734</v>
      </c>
      <c r="C5509" s="1" t="s">
        <v>136754</v>
      </c>
      <c r="D5509">
        <v>219</v>
      </c>
      <c r="E5509">
        <v>219</v>
      </c>
    </row>
    <row r="5510" spans="1:5" x14ac:dyDescent="0.25">
      <c r="A5510" s="1" t="s">
        <v>136793</v>
      </c>
      <c r="B5510" s="1" t="s">
        <v>136783</v>
      </c>
      <c r="C5510" s="1" t="s">
        <v>136775</v>
      </c>
      <c r="D5510">
        <v>220</v>
      </c>
      <c r="E5510">
        <v>220</v>
      </c>
    </row>
    <row r="5511" spans="1:5" x14ac:dyDescent="0.25">
      <c r="A5511" s="1" t="s">
        <v>136716</v>
      </c>
      <c r="B5511" s="1" t="s">
        <v>136773</v>
      </c>
      <c r="C5511" s="1" t="s">
        <v>136800</v>
      </c>
      <c r="D5511">
        <v>220</v>
      </c>
      <c r="E5511">
        <v>220</v>
      </c>
    </row>
    <row r="5512" spans="1:5" x14ac:dyDescent="0.25">
      <c r="A5512" s="1" t="s">
        <v>136714</v>
      </c>
      <c r="B5512" s="1" t="s">
        <v>136797</v>
      </c>
      <c r="C5512" s="1" t="s">
        <v>136761</v>
      </c>
      <c r="D5512">
        <v>219</v>
      </c>
      <c r="E5512">
        <v>219</v>
      </c>
    </row>
    <row r="5513" spans="1:5" x14ac:dyDescent="0.25">
      <c r="A5513" s="1" t="s">
        <v>136794</v>
      </c>
      <c r="B5513" s="1" t="s">
        <v>136773</v>
      </c>
      <c r="C5513" s="1" t="s">
        <v>136732</v>
      </c>
      <c r="D5513">
        <v>220</v>
      </c>
      <c r="E5513">
        <v>220</v>
      </c>
    </row>
    <row r="5514" spans="1:5" x14ac:dyDescent="0.25">
      <c r="A5514" s="1" t="s">
        <v>136716</v>
      </c>
      <c r="B5514" s="1" t="s">
        <v>136784</v>
      </c>
      <c r="C5514" s="1" t="s">
        <v>136775</v>
      </c>
      <c r="D5514">
        <v>221</v>
      </c>
      <c r="E5514">
        <v>221</v>
      </c>
    </row>
    <row r="5515" spans="1:5" x14ac:dyDescent="0.25">
      <c r="A5515" s="1" t="s">
        <v>136786</v>
      </c>
      <c r="B5515" s="1" t="s">
        <v>136715</v>
      </c>
      <c r="C5515" s="1" t="s">
        <v>136790</v>
      </c>
      <c r="D5515">
        <v>227</v>
      </c>
      <c r="E5515">
        <v>228</v>
      </c>
    </row>
    <row r="5516" spans="1:5" x14ac:dyDescent="0.25">
      <c r="A5516" s="1" t="s">
        <v>136706</v>
      </c>
      <c r="B5516" s="1" t="s">
        <v>136777</v>
      </c>
      <c r="C5516" s="1" t="s">
        <v>136791</v>
      </c>
      <c r="D5516">
        <v>213</v>
      </c>
      <c r="E5516">
        <v>211</v>
      </c>
    </row>
    <row r="5517" spans="1:5" x14ac:dyDescent="0.25">
      <c r="A5517" s="1" t="s">
        <v>136713</v>
      </c>
      <c r="B5517" s="1" t="s">
        <v>136777</v>
      </c>
      <c r="C5517" s="1" t="s">
        <v>136791</v>
      </c>
      <c r="D5517">
        <v>217</v>
      </c>
      <c r="E5517">
        <v>218</v>
      </c>
    </row>
    <row r="5518" spans="1:5" x14ac:dyDescent="0.25">
      <c r="A5518" s="1" t="s">
        <v>136722</v>
      </c>
      <c r="B5518" s="1" t="s">
        <v>136749</v>
      </c>
      <c r="C5518" s="1" t="s">
        <v>136751</v>
      </c>
      <c r="D5518">
        <v>220</v>
      </c>
      <c r="E5518">
        <v>220</v>
      </c>
    </row>
    <row r="5519" spans="1:5" x14ac:dyDescent="0.25">
      <c r="A5519" s="1" t="s">
        <v>136713</v>
      </c>
      <c r="B5519" s="1" t="s">
        <v>136777</v>
      </c>
      <c r="C5519" s="1" t="s">
        <v>136761</v>
      </c>
      <c r="D5519">
        <v>219</v>
      </c>
      <c r="E5519">
        <v>219</v>
      </c>
    </row>
    <row r="5520" spans="1:5" x14ac:dyDescent="0.25">
      <c r="A5520" s="1" t="s">
        <v>136786</v>
      </c>
      <c r="B5520" s="1" t="s">
        <v>136773</v>
      </c>
      <c r="C5520" s="1" t="s">
        <v>136751</v>
      </c>
      <c r="D5520">
        <v>220</v>
      </c>
      <c r="E5520">
        <v>221</v>
      </c>
    </row>
    <row r="5521" spans="1:5" x14ac:dyDescent="0.25">
      <c r="A5521" s="1" t="s">
        <v>136713</v>
      </c>
      <c r="B5521" s="1" t="s">
        <v>136777</v>
      </c>
      <c r="C5521" s="1" t="s">
        <v>136791</v>
      </c>
      <c r="D5521">
        <v>219</v>
      </c>
      <c r="E5521">
        <v>219</v>
      </c>
    </row>
    <row r="5522" spans="1:5" x14ac:dyDescent="0.25">
      <c r="A5522" s="1" t="s">
        <v>136802</v>
      </c>
      <c r="B5522" s="1" t="s">
        <v>136765</v>
      </c>
      <c r="C5522" s="1" t="s">
        <v>136791</v>
      </c>
      <c r="D5522">
        <v>220</v>
      </c>
      <c r="E5522">
        <v>220</v>
      </c>
    </row>
    <row r="5523" spans="1:5" x14ac:dyDescent="0.25">
      <c r="A5523" s="1" t="s">
        <v>136719</v>
      </c>
      <c r="B5523" s="1" t="s">
        <v>136777</v>
      </c>
      <c r="C5523" s="1" t="s">
        <v>136766</v>
      </c>
      <c r="D5523">
        <v>220</v>
      </c>
      <c r="E5523">
        <v>220</v>
      </c>
    </row>
    <row r="5524" spans="1:5" x14ac:dyDescent="0.25">
      <c r="A5524" s="1" t="s">
        <v>136722</v>
      </c>
      <c r="B5524" s="1" t="s">
        <v>136715</v>
      </c>
      <c r="C5524" s="1" t="s">
        <v>136809</v>
      </c>
      <c r="D5524">
        <v>219</v>
      </c>
      <c r="E5524">
        <v>219</v>
      </c>
    </row>
    <row r="5525" spans="1:5" x14ac:dyDescent="0.25">
      <c r="A5525" s="1" t="s">
        <v>136709</v>
      </c>
      <c r="B5525" s="1" t="s">
        <v>136750</v>
      </c>
      <c r="C5525" s="1" t="s">
        <v>136730</v>
      </c>
      <c r="D5525">
        <v>229</v>
      </c>
      <c r="E5525">
        <v>231</v>
      </c>
    </row>
    <row r="5526" spans="1:5" x14ac:dyDescent="0.25">
      <c r="A5526" s="1" t="s">
        <v>136786</v>
      </c>
      <c r="B5526" s="1" t="s">
        <v>136784</v>
      </c>
      <c r="C5526" s="1" t="s">
        <v>136732</v>
      </c>
      <c r="D5526">
        <v>211</v>
      </c>
      <c r="E5526">
        <v>208</v>
      </c>
    </row>
    <row r="5527" spans="1:5" x14ac:dyDescent="0.25">
      <c r="A5527" s="1" t="s">
        <v>136719</v>
      </c>
      <c r="B5527" s="1" t="s">
        <v>136785</v>
      </c>
      <c r="C5527" s="1" t="s">
        <v>136782</v>
      </c>
      <c r="D5527">
        <v>219</v>
      </c>
      <c r="E5527">
        <v>219</v>
      </c>
    </row>
    <row r="5528" spans="1:5" x14ac:dyDescent="0.25">
      <c r="A5528" s="1" t="s">
        <v>136733</v>
      </c>
      <c r="B5528" s="1" t="s">
        <v>136797</v>
      </c>
      <c r="C5528" s="1" t="s">
        <v>136761</v>
      </c>
      <c r="D5528">
        <v>220</v>
      </c>
      <c r="E5528">
        <v>220</v>
      </c>
    </row>
    <row r="5529" spans="1:5" x14ac:dyDescent="0.25">
      <c r="A5529" s="1" t="s">
        <v>136713</v>
      </c>
      <c r="B5529" s="1" t="s">
        <v>136734</v>
      </c>
      <c r="C5529" s="1" t="s">
        <v>136782</v>
      </c>
      <c r="D5529">
        <v>221</v>
      </c>
      <c r="E5529">
        <v>221</v>
      </c>
    </row>
    <row r="5530" spans="1:5" x14ac:dyDescent="0.25">
      <c r="A5530" s="1" t="s">
        <v>136774</v>
      </c>
      <c r="B5530" s="1" t="s">
        <v>136723</v>
      </c>
      <c r="C5530" s="1" t="s">
        <v>136767</v>
      </c>
      <c r="D5530">
        <v>218</v>
      </c>
      <c r="E5530">
        <v>218</v>
      </c>
    </row>
    <row r="5531" spans="1:5" x14ac:dyDescent="0.25">
      <c r="A5531" s="1" t="s">
        <v>136794</v>
      </c>
      <c r="B5531" s="1" t="s">
        <v>136784</v>
      </c>
      <c r="C5531" s="1" t="s">
        <v>136732</v>
      </c>
      <c r="D5531">
        <v>220</v>
      </c>
      <c r="E5531">
        <v>220</v>
      </c>
    </row>
    <row r="5532" spans="1:5" x14ac:dyDescent="0.25">
      <c r="A5532" s="1" t="s">
        <v>136802</v>
      </c>
      <c r="B5532" s="1" t="s">
        <v>136777</v>
      </c>
      <c r="C5532" s="1" t="s">
        <v>136806</v>
      </c>
      <c r="D5532">
        <v>220</v>
      </c>
      <c r="E5532">
        <v>219</v>
      </c>
    </row>
    <row r="5533" spans="1:5" x14ac:dyDescent="0.25">
      <c r="A5533" s="1" t="s">
        <v>136722</v>
      </c>
      <c r="B5533" s="1" t="s">
        <v>136723</v>
      </c>
      <c r="C5533" s="1" t="s">
        <v>136767</v>
      </c>
      <c r="D5533">
        <v>221</v>
      </c>
      <c r="E5533">
        <v>221</v>
      </c>
    </row>
    <row r="5534" spans="1:5" x14ac:dyDescent="0.25">
      <c r="A5534" s="1" t="s">
        <v>136786</v>
      </c>
      <c r="B5534" s="1" t="s">
        <v>136723</v>
      </c>
      <c r="C5534" s="1" t="s">
        <v>136732</v>
      </c>
      <c r="D5534">
        <v>218</v>
      </c>
      <c r="E5534">
        <v>218</v>
      </c>
    </row>
    <row r="5535" spans="1:5" x14ac:dyDescent="0.25">
      <c r="A5535" s="1" t="s">
        <v>136774</v>
      </c>
      <c r="B5535" s="1" t="s">
        <v>136773</v>
      </c>
      <c r="C5535" s="1" t="s">
        <v>136751</v>
      </c>
      <c r="D5535">
        <v>227</v>
      </c>
      <c r="E5535">
        <v>228</v>
      </c>
    </row>
    <row r="5536" spans="1:5" x14ac:dyDescent="0.25">
      <c r="A5536" s="1" t="s">
        <v>136802</v>
      </c>
      <c r="B5536" s="1" t="s">
        <v>136777</v>
      </c>
      <c r="C5536" s="1" t="s">
        <v>136761</v>
      </c>
      <c r="D5536">
        <v>214</v>
      </c>
      <c r="E5536">
        <v>213</v>
      </c>
    </row>
    <row r="5537" spans="1:5" x14ac:dyDescent="0.25">
      <c r="A5537" s="1" t="s">
        <v>136719</v>
      </c>
      <c r="B5537" s="1" t="s">
        <v>136785</v>
      </c>
      <c r="C5537" s="1" t="s">
        <v>136761</v>
      </c>
      <c r="D5537">
        <v>218</v>
      </c>
      <c r="E5537">
        <v>218</v>
      </c>
    </row>
    <row r="5538" spans="1:5" x14ac:dyDescent="0.25">
      <c r="A5538" s="1" t="s">
        <v>136746</v>
      </c>
      <c r="B5538" s="1" t="s">
        <v>136771</v>
      </c>
      <c r="C5538" s="1" t="s">
        <v>136735</v>
      </c>
      <c r="D5538">
        <v>220</v>
      </c>
      <c r="E5538">
        <v>220</v>
      </c>
    </row>
    <row r="5539" spans="1:5" x14ac:dyDescent="0.25">
      <c r="A5539" s="1" t="s">
        <v>136793</v>
      </c>
      <c r="B5539" s="1" t="s">
        <v>136784</v>
      </c>
      <c r="C5539" s="1" t="s">
        <v>136800</v>
      </c>
      <c r="D5539">
        <v>219</v>
      </c>
      <c r="E5539">
        <v>219</v>
      </c>
    </row>
    <row r="5540" spans="1:5" x14ac:dyDescent="0.25">
      <c r="A5540" s="1" t="s">
        <v>136719</v>
      </c>
      <c r="B5540" s="1" t="s">
        <v>136785</v>
      </c>
      <c r="C5540" s="1" t="s">
        <v>136791</v>
      </c>
      <c r="D5540">
        <v>219</v>
      </c>
      <c r="E5540">
        <v>220</v>
      </c>
    </row>
    <row r="5541" spans="1:5" x14ac:dyDescent="0.25">
      <c r="A5541" s="1" t="s">
        <v>136746</v>
      </c>
      <c r="B5541" s="1" t="s">
        <v>136777</v>
      </c>
      <c r="C5541" s="1" t="s">
        <v>136759</v>
      </c>
      <c r="D5541">
        <v>220</v>
      </c>
      <c r="E5541">
        <v>220</v>
      </c>
    </row>
    <row r="5542" spans="1:5" x14ac:dyDescent="0.25">
      <c r="A5542" s="1" t="s">
        <v>136786</v>
      </c>
      <c r="B5542" s="1" t="s">
        <v>136750</v>
      </c>
      <c r="C5542" s="1" t="s">
        <v>136775</v>
      </c>
      <c r="D5542">
        <v>219</v>
      </c>
      <c r="E5542">
        <v>219</v>
      </c>
    </row>
    <row r="5543" spans="1:5" x14ac:dyDescent="0.25">
      <c r="A5543" s="1" t="s">
        <v>136794</v>
      </c>
      <c r="B5543" s="1" t="s">
        <v>136773</v>
      </c>
      <c r="C5543" s="1" t="s">
        <v>136800</v>
      </c>
      <c r="D5543">
        <v>220</v>
      </c>
      <c r="E5543">
        <v>220</v>
      </c>
    </row>
    <row r="5544" spans="1:5" x14ac:dyDescent="0.25">
      <c r="A5544" s="1" t="s">
        <v>136716</v>
      </c>
      <c r="B5544" s="1" t="s">
        <v>136784</v>
      </c>
      <c r="C5544" s="1" t="s">
        <v>136775</v>
      </c>
      <c r="D5544">
        <v>221</v>
      </c>
      <c r="E5544">
        <v>221</v>
      </c>
    </row>
    <row r="5545" spans="1:5" x14ac:dyDescent="0.25">
      <c r="A5545" s="1" t="s">
        <v>136719</v>
      </c>
      <c r="B5545" s="1" t="s">
        <v>136785</v>
      </c>
      <c r="C5545" s="1" t="s">
        <v>136761</v>
      </c>
      <c r="D5545">
        <v>225</v>
      </c>
      <c r="E5545">
        <v>225</v>
      </c>
    </row>
    <row r="5546" spans="1:5" x14ac:dyDescent="0.25">
      <c r="A5546" s="1" t="s">
        <v>136786</v>
      </c>
      <c r="B5546" s="1" t="s">
        <v>136750</v>
      </c>
      <c r="C5546" s="1" t="s">
        <v>136751</v>
      </c>
      <c r="D5546">
        <v>212</v>
      </c>
      <c r="E5546">
        <v>212</v>
      </c>
    </row>
    <row r="5547" spans="1:5" x14ac:dyDescent="0.25">
      <c r="A5547" s="1" t="s">
        <v>136705</v>
      </c>
      <c r="B5547" s="1" t="s">
        <v>136773</v>
      </c>
      <c r="C5547" s="1" t="s">
        <v>136751</v>
      </c>
      <c r="D5547">
        <v>221</v>
      </c>
      <c r="E5547">
        <v>221</v>
      </c>
    </row>
    <row r="5548" spans="1:5" x14ac:dyDescent="0.25">
      <c r="A5548" s="1" t="s">
        <v>136794</v>
      </c>
      <c r="B5548" s="1" t="s">
        <v>136749</v>
      </c>
      <c r="C5548" s="1" t="s">
        <v>136751</v>
      </c>
      <c r="D5548">
        <v>218</v>
      </c>
      <c r="E5548">
        <v>218</v>
      </c>
    </row>
    <row r="5549" spans="1:5" x14ac:dyDescent="0.25">
      <c r="A5549" s="1" t="s">
        <v>136716</v>
      </c>
      <c r="B5549" s="1" t="s">
        <v>136788</v>
      </c>
      <c r="C5549" s="1" t="s">
        <v>136732</v>
      </c>
      <c r="D5549">
        <v>219</v>
      </c>
      <c r="E5549">
        <v>219</v>
      </c>
    </row>
    <row r="5550" spans="1:5" x14ac:dyDescent="0.25">
      <c r="A5550" s="1" t="s">
        <v>136716</v>
      </c>
      <c r="B5550" s="1" t="s">
        <v>136715</v>
      </c>
      <c r="C5550" s="1" t="s">
        <v>136790</v>
      </c>
      <c r="D5550">
        <v>219</v>
      </c>
      <c r="E5550">
        <v>219</v>
      </c>
    </row>
    <row r="5551" spans="1:5" x14ac:dyDescent="0.25">
      <c r="A5551" s="1" t="s">
        <v>136802</v>
      </c>
      <c r="B5551" s="1" t="s">
        <v>136777</v>
      </c>
      <c r="C5551" s="1" t="s">
        <v>136766</v>
      </c>
      <c r="D5551">
        <v>220</v>
      </c>
      <c r="E5551">
        <v>219</v>
      </c>
    </row>
    <row r="5552" spans="1:5" x14ac:dyDescent="0.25">
      <c r="A5552" s="1" t="s">
        <v>136794</v>
      </c>
      <c r="B5552" s="1" t="s">
        <v>136788</v>
      </c>
      <c r="C5552" s="1" t="s">
        <v>136767</v>
      </c>
      <c r="D5552">
        <v>220</v>
      </c>
      <c r="E5552">
        <v>220</v>
      </c>
    </row>
    <row r="5553" spans="1:5" x14ac:dyDescent="0.25">
      <c r="A5553" s="1" t="s">
        <v>136707</v>
      </c>
      <c r="B5553" s="1" t="s">
        <v>136749</v>
      </c>
      <c r="C5553" s="1" t="s">
        <v>136790</v>
      </c>
      <c r="D5553">
        <v>220</v>
      </c>
      <c r="E5553">
        <v>219</v>
      </c>
    </row>
    <row r="5554" spans="1:5" x14ac:dyDescent="0.25">
      <c r="A5554" s="1" t="s">
        <v>136794</v>
      </c>
      <c r="B5554" s="1" t="s">
        <v>136783</v>
      </c>
      <c r="C5554" s="1" t="s">
        <v>136751</v>
      </c>
      <c r="D5554">
        <v>219</v>
      </c>
      <c r="E5554">
        <v>219</v>
      </c>
    </row>
    <row r="5555" spans="1:5" x14ac:dyDescent="0.25">
      <c r="A5555" s="1" t="s">
        <v>136774</v>
      </c>
      <c r="B5555" s="1" t="s">
        <v>136783</v>
      </c>
      <c r="C5555" s="1" t="s">
        <v>136751</v>
      </c>
      <c r="D5555">
        <v>229</v>
      </c>
      <c r="E5555">
        <v>229</v>
      </c>
    </row>
    <row r="5556" spans="1:5" x14ac:dyDescent="0.25">
      <c r="A5556" s="1" t="s">
        <v>136774</v>
      </c>
      <c r="B5556" s="1" t="s">
        <v>136783</v>
      </c>
      <c r="C5556" s="1" t="s">
        <v>136816</v>
      </c>
      <c r="D5556">
        <v>211</v>
      </c>
      <c r="E5556">
        <v>210</v>
      </c>
    </row>
    <row r="5557" spans="1:5" x14ac:dyDescent="0.25">
      <c r="A5557" s="1" t="s">
        <v>136714</v>
      </c>
      <c r="B5557" s="1" t="s">
        <v>136771</v>
      </c>
      <c r="C5557" s="1" t="s">
        <v>136735</v>
      </c>
      <c r="D5557">
        <v>219</v>
      </c>
      <c r="E5557">
        <v>219</v>
      </c>
    </row>
    <row r="5558" spans="1:5" x14ac:dyDescent="0.25">
      <c r="A5558" s="1" t="s">
        <v>136793</v>
      </c>
      <c r="B5558" s="1" t="s">
        <v>136749</v>
      </c>
      <c r="C5558" s="1" t="s">
        <v>136775</v>
      </c>
      <c r="D5558">
        <v>220</v>
      </c>
      <c r="E5558">
        <v>220</v>
      </c>
    </row>
    <row r="5559" spans="1:5" x14ac:dyDescent="0.25">
      <c r="A5559" s="1" t="s">
        <v>136755</v>
      </c>
      <c r="B5559" s="1" t="s">
        <v>136726</v>
      </c>
      <c r="C5559" s="1" t="s">
        <v>136805</v>
      </c>
      <c r="D5559">
        <v>221</v>
      </c>
      <c r="E5559">
        <v>221</v>
      </c>
    </row>
    <row r="5560" spans="1:5" x14ac:dyDescent="0.25">
      <c r="A5560" s="1" t="s">
        <v>136725</v>
      </c>
      <c r="B5560" s="1" t="s">
        <v>136777</v>
      </c>
      <c r="C5560" s="1" t="s">
        <v>136759</v>
      </c>
      <c r="D5560">
        <v>218</v>
      </c>
      <c r="E5560">
        <v>218</v>
      </c>
    </row>
    <row r="5561" spans="1:5" x14ac:dyDescent="0.25">
      <c r="A5561" s="1" t="s">
        <v>136786</v>
      </c>
      <c r="B5561" s="1" t="s">
        <v>136773</v>
      </c>
      <c r="C5561" s="1" t="s">
        <v>136790</v>
      </c>
      <c r="D5561">
        <v>220</v>
      </c>
      <c r="E5561">
        <v>220</v>
      </c>
    </row>
    <row r="5562" spans="1:5" x14ac:dyDescent="0.25">
      <c r="A5562" s="1" t="s">
        <v>136719</v>
      </c>
      <c r="B5562" s="1" t="s">
        <v>136726</v>
      </c>
      <c r="C5562" s="1" t="s">
        <v>136782</v>
      </c>
      <c r="D5562">
        <v>219</v>
      </c>
      <c r="E5562">
        <v>219</v>
      </c>
    </row>
    <row r="5563" spans="1:5" x14ac:dyDescent="0.25">
      <c r="A5563" s="1" t="s">
        <v>136705</v>
      </c>
      <c r="B5563" s="1" t="s">
        <v>136764</v>
      </c>
      <c r="C5563" s="1" t="s">
        <v>136751</v>
      </c>
      <c r="D5563">
        <v>220</v>
      </c>
      <c r="E5563">
        <v>220</v>
      </c>
    </row>
    <row r="5564" spans="1:5" x14ac:dyDescent="0.25">
      <c r="A5564" s="1" t="s">
        <v>136713</v>
      </c>
      <c r="B5564" s="1" t="s">
        <v>136777</v>
      </c>
      <c r="C5564" s="1" t="s">
        <v>136761</v>
      </c>
      <c r="D5564">
        <v>219</v>
      </c>
      <c r="E5564">
        <v>219</v>
      </c>
    </row>
    <row r="5565" spans="1:5" x14ac:dyDescent="0.25">
      <c r="A5565" s="1" t="s">
        <v>136716</v>
      </c>
      <c r="B5565" s="1" t="s">
        <v>136773</v>
      </c>
      <c r="C5565" s="1" t="s">
        <v>136775</v>
      </c>
      <c r="D5565">
        <v>227</v>
      </c>
      <c r="E5565">
        <v>227</v>
      </c>
    </row>
    <row r="5566" spans="1:5" x14ac:dyDescent="0.25">
      <c r="A5566" s="1" t="s">
        <v>136716</v>
      </c>
      <c r="B5566" s="1" t="s">
        <v>136749</v>
      </c>
      <c r="C5566" s="1" t="s">
        <v>136732</v>
      </c>
      <c r="D5566">
        <v>212</v>
      </c>
      <c r="E5566">
        <v>211</v>
      </c>
    </row>
    <row r="5567" spans="1:5" x14ac:dyDescent="0.25">
      <c r="A5567" s="1" t="s">
        <v>136708</v>
      </c>
      <c r="B5567" s="1" t="s">
        <v>136723</v>
      </c>
      <c r="C5567" s="1" t="s">
        <v>136775</v>
      </c>
      <c r="D5567">
        <v>219</v>
      </c>
      <c r="E5567">
        <v>220</v>
      </c>
    </row>
    <row r="5568" spans="1:5" x14ac:dyDescent="0.25">
      <c r="A5568" s="1" t="s">
        <v>136811</v>
      </c>
      <c r="B5568" s="1" t="s">
        <v>136715</v>
      </c>
      <c r="C5568" s="1" t="s">
        <v>136753</v>
      </c>
      <c r="D5568">
        <v>220</v>
      </c>
      <c r="E5568">
        <v>220</v>
      </c>
    </row>
    <row r="5569" spans="1:5" x14ac:dyDescent="0.25">
      <c r="A5569" s="1" t="s">
        <v>136719</v>
      </c>
      <c r="B5569" s="1" t="s">
        <v>136734</v>
      </c>
      <c r="C5569" s="1" t="s">
        <v>136743</v>
      </c>
      <c r="D5569">
        <v>219</v>
      </c>
      <c r="E5569">
        <v>219</v>
      </c>
    </row>
    <row r="5570" spans="1:5" x14ac:dyDescent="0.25">
      <c r="A5570" s="1" t="s">
        <v>136794</v>
      </c>
      <c r="B5570" s="1" t="s">
        <v>136749</v>
      </c>
      <c r="C5570" s="1" t="s">
        <v>136775</v>
      </c>
      <c r="D5570">
        <v>220</v>
      </c>
      <c r="E5570">
        <v>220</v>
      </c>
    </row>
    <row r="5571" spans="1:5" x14ac:dyDescent="0.25">
      <c r="A5571" s="1" t="s">
        <v>136711</v>
      </c>
      <c r="B5571" s="1" t="s">
        <v>136777</v>
      </c>
      <c r="C5571" s="1" t="s">
        <v>136782</v>
      </c>
      <c r="D5571">
        <v>220</v>
      </c>
      <c r="E5571">
        <v>220</v>
      </c>
    </row>
    <row r="5572" spans="1:5" x14ac:dyDescent="0.25">
      <c r="A5572" s="1" t="s">
        <v>136719</v>
      </c>
      <c r="B5572" s="1" t="s">
        <v>136812</v>
      </c>
      <c r="C5572" s="1" t="s">
        <v>136782</v>
      </c>
      <c r="D5572">
        <v>219</v>
      </c>
      <c r="E5572">
        <v>219</v>
      </c>
    </row>
    <row r="5573" spans="1:5" x14ac:dyDescent="0.25">
      <c r="A5573" s="1" t="s">
        <v>136794</v>
      </c>
      <c r="B5573" s="1" t="s">
        <v>136749</v>
      </c>
      <c r="C5573" s="1" t="s">
        <v>136732</v>
      </c>
      <c r="D5573">
        <v>220</v>
      </c>
      <c r="E5573">
        <v>220</v>
      </c>
    </row>
    <row r="5574" spans="1:5" x14ac:dyDescent="0.25">
      <c r="A5574" s="1" t="s">
        <v>136706</v>
      </c>
      <c r="B5574" s="1" t="s">
        <v>136777</v>
      </c>
      <c r="C5574" s="1" t="s">
        <v>136735</v>
      </c>
      <c r="D5574">
        <v>221</v>
      </c>
      <c r="E5574">
        <v>221</v>
      </c>
    </row>
    <row r="5575" spans="1:5" x14ac:dyDescent="0.25">
      <c r="A5575" s="1" t="s">
        <v>136716</v>
      </c>
      <c r="B5575" s="1" t="s">
        <v>136773</v>
      </c>
      <c r="C5575" s="1" t="s">
        <v>136767</v>
      </c>
      <c r="D5575">
        <v>225</v>
      </c>
      <c r="E5575">
        <v>227</v>
      </c>
    </row>
    <row r="5576" spans="1:5" x14ac:dyDescent="0.25">
      <c r="A5576" s="1" t="s">
        <v>136708</v>
      </c>
      <c r="B5576" s="1" t="s">
        <v>136723</v>
      </c>
      <c r="C5576" s="1" t="s">
        <v>136800</v>
      </c>
      <c r="D5576">
        <v>212</v>
      </c>
      <c r="E5576">
        <v>211</v>
      </c>
    </row>
    <row r="5577" spans="1:5" x14ac:dyDescent="0.25">
      <c r="A5577" s="1" t="s">
        <v>136706</v>
      </c>
      <c r="B5577" s="1" t="s">
        <v>136771</v>
      </c>
      <c r="C5577" s="1" t="s">
        <v>136754</v>
      </c>
      <c r="D5577">
        <v>219</v>
      </c>
      <c r="E5577">
        <v>219</v>
      </c>
    </row>
    <row r="5578" spans="1:5" x14ac:dyDescent="0.25">
      <c r="A5578" s="1" t="s">
        <v>136755</v>
      </c>
      <c r="B5578" s="1" t="s">
        <v>136777</v>
      </c>
      <c r="C5578" s="1" t="s">
        <v>136735</v>
      </c>
      <c r="D5578">
        <v>220</v>
      </c>
      <c r="E5578">
        <v>220</v>
      </c>
    </row>
    <row r="5579" spans="1:5" x14ac:dyDescent="0.25">
      <c r="A5579" s="1" t="s">
        <v>136802</v>
      </c>
      <c r="B5579" s="1" t="s">
        <v>136771</v>
      </c>
      <c r="C5579" s="1" t="s">
        <v>136735</v>
      </c>
      <c r="D5579">
        <v>219</v>
      </c>
      <c r="E5579">
        <v>219</v>
      </c>
    </row>
    <row r="5580" spans="1:5" x14ac:dyDescent="0.25">
      <c r="A5580" s="1" t="s">
        <v>136719</v>
      </c>
      <c r="B5580" s="1" t="s">
        <v>136734</v>
      </c>
      <c r="C5580" s="1" t="s">
        <v>136761</v>
      </c>
      <c r="D5580">
        <v>220</v>
      </c>
      <c r="E5580">
        <v>220</v>
      </c>
    </row>
    <row r="5581" spans="1:5" x14ac:dyDescent="0.25">
      <c r="A5581" s="1" t="s">
        <v>136708</v>
      </c>
      <c r="B5581" s="1" t="s">
        <v>136783</v>
      </c>
      <c r="C5581" s="1" t="s">
        <v>136790</v>
      </c>
      <c r="D5581">
        <v>220</v>
      </c>
      <c r="E5581">
        <v>220</v>
      </c>
    </row>
    <row r="5582" spans="1:5" x14ac:dyDescent="0.25">
      <c r="A5582" s="1" t="s">
        <v>136786</v>
      </c>
      <c r="B5582" s="1" t="s">
        <v>136756</v>
      </c>
      <c r="C5582" s="1" t="s">
        <v>136751</v>
      </c>
      <c r="D5582">
        <v>219</v>
      </c>
      <c r="E5582">
        <v>219</v>
      </c>
    </row>
    <row r="5583" spans="1:5" x14ac:dyDescent="0.25">
      <c r="A5583" s="1" t="s">
        <v>136725</v>
      </c>
      <c r="B5583" s="1" t="s">
        <v>136765</v>
      </c>
      <c r="C5583" s="1" t="s">
        <v>136761</v>
      </c>
      <c r="D5583">
        <v>220</v>
      </c>
      <c r="E5583">
        <v>220</v>
      </c>
    </row>
    <row r="5584" spans="1:5" x14ac:dyDescent="0.25">
      <c r="A5584" s="1" t="s">
        <v>136725</v>
      </c>
      <c r="B5584" s="1" t="s">
        <v>136797</v>
      </c>
      <c r="C5584" s="1" t="s">
        <v>136735</v>
      </c>
      <c r="D5584">
        <v>219</v>
      </c>
      <c r="E5584">
        <v>219</v>
      </c>
    </row>
    <row r="5585" spans="1:5" x14ac:dyDescent="0.25">
      <c r="A5585" s="1" t="s">
        <v>136811</v>
      </c>
      <c r="B5585" s="1" t="s">
        <v>136784</v>
      </c>
      <c r="C5585" s="1" t="s">
        <v>136751</v>
      </c>
      <c r="D5585">
        <v>228</v>
      </c>
      <c r="E5585">
        <v>230</v>
      </c>
    </row>
    <row r="5586" spans="1:5" x14ac:dyDescent="0.25">
      <c r="A5586" s="1" t="s">
        <v>136746</v>
      </c>
      <c r="B5586" s="1" t="s">
        <v>136777</v>
      </c>
      <c r="C5586" s="1" t="s">
        <v>136754</v>
      </c>
      <c r="D5586">
        <v>211</v>
      </c>
      <c r="E5586">
        <v>209</v>
      </c>
    </row>
    <row r="5587" spans="1:5" x14ac:dyDescent="0.25">
      <c r="A5587" s="1" t="s">
        <v>136725</v>
      </c>
      <c r="B5587" s="1" t="s">
        <v>136771</v>
      </c>
      <c r="C5587" s="1" t="s">
        <v>136761</v>
      </c>
      <c r="D5587">
        <v>219</v>
      </c>
      <c r="E5587">
        <v>218</v>
      </c>
    </row>
    <row r="5588" spans="1:5" x14ac:dyDescent="0.25">
      <c r="A5588" s="1" t="s">
        <v>136706</v>
      </c>
      <c r="B5588" s="1" t="s">
        <v>136785</v>
      </c>
      <c r="C5588" s="1" t="s">
        <v>136761</v>
      </c>
      <c r="D5588">
        <v>220</v>
      </c>
      <c r="E5588">
        <v>220</v>
      </c>
    </row>
    <row r="5589" spans="1:5" x14ac:dyDescent="0.25">
      <c r="A5589" s="1" t="s">
        <v>136719</v>
      </c>
      <c r="B5589" s="1" t="s">
        <v>136812</v>
      </c>
      <c r="C5589" s="1" t="s">
        <v>136804</v>
      </c>
      <c r="D5589">
        <v>221</v>
      </c>
      <c r="E5589">
        <v>221</v>
      </c>
    </row>
    <row r="5590" spans="1:5" x14ac:dyDescent="0.25">
      <c r="A5590" s="1" t="s">
        <v>136708</v>
      </c>
      <c r="B5590" s="1" t="s">
        <v>136723</v>
      </c>
      <c r="C5590" s="1" t="s">
        <v>136751</v>
      </c>
      <c r="D5590">
        <v>218</v>
      </c>
      <c r="E5590">
        <v>218</v>
      </c>
    </row>
    <row r="5591" spans="1:5" x14ac:dyDescent="0.25">
      <c r="A5591" s="1" t="s">
        <v>136714</v>
      </c>
      <c r="B5591" s="1" t="s">
        <v>136785</v>
      </c>
      <c r="C5591" s="1" t="s">
        <v>136735</v>
      </c>
      <c r="D5591">
        <v>220</v>
      </c>
      <c r="E5591">
        <v>220</v>
      </c>
    </row>
    <row r="5592" spans="1:5" x14ac:dyDescent="0.25">
      <c r="A5592" s="1" t="s">
        <v>136722</v>
      </c>
      <c r="B5592" s="1" t="s">
        <v>136723</v>
      </c>
      <c r="C5592" s="1" t="s">
        <v>136800</v>
      </c>
      <c r="D5592">
        <v>220</v>
      </c>
      <c r="E5592">
        <v>220</v>
      </c>
    </row>
    <row r="5593" spans="1:5" x14ac:dyDescent="0.25">
      <c r="A5593" s="1" t="s">
        <v>136706</v>
      </c>
      <c r="B5593" s="1" t="s">
        <v>136797</v>
      </c>
      <c r="C5593" s="1" t="s">
        <v>136735</v>
      </c>
      <c r="D5593">
        <v>220</v>
      </c>
      <c r="E5593">
        <v>220</v>
      </c>
    </row>
    <row r="5594" spans="1:5" x14ac:dyDescent="0.25">
      <c r="A5594" s="1" t="s">
        <v>136711</v>
      </c>
      <c r="B5594" s="1" t="s">
        <v>136797</v>
      </c>
      <c r="C5594" s="1" t="s">
        <v>136791</v>
      </c>
      <c r="D5594">
        <v>219</v>
      </c>
      <c r="E5594">
        <v>219</v>
      </c>
    </row>
    <row r="5595" spans="1:5" x14ac:dyDescent="0.25">
      <c r="A5595" s="1" t="s">
        <v>136774</v>
      </c>
      <c r="B5595" s="1" t="s">
        <v>136783</v>
      </c>
      <c r="C5595" s="1" t="s">
        <v>136751</v>
      </c>
      <c r="D5595">
        <v>228</v>
      </c>
      <c r="E5595">
        <v>230</v>
      </c>
    </row>
    <row r="5596" spans="1:5" x14ac:dyDescent="0.25">
      <c r="A5596" s="1" t="s">
        <v>136722</v>
      </c>
      <c r="B5596" s="1" t="s">
        <v>136773</v>
      </c>
      <c r="C5596" s="1" t="s">
        <v>136790</v>
      </c>
      <c r="D5596">
        <v>211</v>
      </c>
      <c r="E5596">
        <v>209</v>
      </c>
    </row>
    <row r="5597" spans="1:5" x14ac:dyDescent="0.25">
      <c r="A5597" s="1" t="s">
        <v>136706</v>
      </c>
      <c r="B5597" s="1" t="s">
        <v>136777</v>
      </c>
      <c r="C5597" s="1" t="s">
        <v>136791</v>
      </c>
      <c r="D5597">
        <v>220</v>
      </c>
      <c r="E5597">
        <v>219</v>
      </c>
    </row>
    <row r="5598" spans="1:5" x14ac:dyDescent="0.25">
      <c r="A5598" s="1" t="s">
        <v>136786</v>
      </c>
      <c r="B5598" s="1" t="s">
        <v>136723</v>
      </c>
      <c r="C5598" s="1" t="s">
        <v>136751</v>
      </c>
      <c r="D5598">
        <v>220</v>
      </c>
      <c r="E5598">
        <v>220</v>
      </c>
    </row>
    <row r="5599" spans="1:5" x14ac:dyDescent="0.25">
      <c r="A5599" s="1" t="s">
        <v>136793</v>
      </c>
      <c r="B5599" s="1" t="s">
        <v>136723</v>
      </c>
      <c r="C5599" s="1" t="s">
        <v>136803</v>
      </c>
      <c r="D5599">
        <v>219</v>
      </c>
      <c r="E5599">
        <v>219</v>
      </c>
    </row>
    <row r="5600" spans="1:5" x14ac:dyDescent="0.25">
      <c r="A5600" s="1" t="s">
        <v>136746</v>
      </c>
      <c r="B5600" s="1" t="s">
        <v>136765</v>
      </c>
      <c r="C5600" s="1" t="s">
        <v>136782</v>
      </c>
      <c r="D5600">
        <v>219</v>
      </c>
      <c r="E5600">
        <v>219</v>
      </c>
    </row>
    <row r="5601" spans="1:5" x14ac:dyDescent="0.25">
      <c r="A5601" s="1" t="s">
        <v>136719</v>
      </c>
      <c r="B5601" s="1" t="s">
        <v>136777</v>
      </c>
      <c r="C5601" s="1" t="s">
        <v>136805</v>
      </c>
      <c r="D5601">
        <v>220</v>
      </c>
      <c r="E5601">
        <v>220</v>
      </c>
    </row>
    <row r="5602" spans="1:5" x14ac:dyDescent="0.25">
      <c r="A5602" s="1" t="s">
        <v>136706</v>
      </c>
      <c r="B5602" s="1" t="s">
        <v>136726</v>
      </c>
      <c r="C5602" s="1" t="s">
        <v>136782</v>
      </c>
      <c r="D5602">
        <v>219</v>
      </c>
      <c r="E5602">
        <v>219</v>
      </c>
    </row>
    <row r="5603" spans="1:5" x14ac:dyDescent="0.25">
      <c r="A5603" s="1" t="s">
        <v>136774</v>
      </c>
      <c r="B5603" s="1" t="s">
        <v>136773</v>
      </c>
      <c r="C5603" s="1" t="s">
        <v>136775</v>
      </c>
      <c r="D5603">
        <v>220</v>
      </c>
      <c r="E5603">
        <v>220</v>
      </c>
    </row>
    <row r="5604" spans="1:5" x14ac:dyDescent="0.25">
      <c r="A5604" s="1" t="s">
        <v>136725</v>
      </c>
      <c r="B5604" s="1" t="s">
        <v>136765</v>
      </c>
      <c r="C5604" s="1" t="s">
        <v>136791</v>
      </c>
      <c r="D5604">
        <v>221</v>
      </c>
      <c r="E5604">
        <v>221</v>
      </c>
    </row>
    <row r="5605" spans="1:5" x14ac:dyDescent="0.25">
      <c r="A5605" s="1" t="s">
        <v>136774</v>
      </c>
      <c r="B5605" s="1" t="s">
        <v>136784</v>
      </c>
      <c r="C5605" s="1" t="s">
        <v>136775</v>
      </c>
      <c r="D5605">
        <v>227</v>
      </c>
      <c r="E5605">
        <v>227</v>
      </c>
    </row>
    <row r="5606" spans="1:5" x14ac:dyDescent="0.25">
      <c r="A5606" s="1" t="s">
        <v>136802</v>
      </c>
      <c r="B5606" s="1" t="s">
        <v>136785</v>
      </c>
      <c r="C5606" s="1" t="s">
        <v>136766</v>
      </c>
      <c r="D5606">
        <v>210</v>
      </c>
      <c r="E5606">
        <v>210</v>
      </c>
    </row>
    <row r="5607" spans="1:5" x14ac:dyDescent="0.25">
      <c r="A5607" s="1" t="s">
        <v>136786</v>
      </c>
      <c r="B5607" s="1" t="s">
        <v>136723</v>
      </c>
      <c r="C5607" s="1" t="s">
        <v>136753</v>
      </c>
      <c r="D5607">
        <v>221</v>
      </c>
      <c r="E5607">
        <v>220</v>
      </c>
    </row>
    <row r="5608" spans="1:5" x14ac:dyDescent="0.25">
      <c r="A5608" s="1" t="s">
        <v>136706</v>
      </c>
      <c r="B5608" s="1" t="s">
        <v>136765</v>
      </c>
      <c r="C5608" s="1" t="s">
        <v>136754</v>
      </c>
      <c r="D5608">
        <v>219</v>
      </c>
      <c r="E5608">
        <v>219</v>
      </c>
    </row>
    <row r="5609" spans="1:5" x14ac:dyDescent="0.25">
      <c r="A5609" s="1" t="s">
        <v>136755</v>
      </c>
      <c r="B5609" s="1" t="s">
        <v>136765</v>
      </c>
      <c r="C5609" s="1" t="s">
        <v>136759</v>
      </c>
      <c r="D5609">
        <v>219</v>
      </c>
      <c r="E5609">
        <v>219</v>
      </c>
    </row>
    <row r="5610" spans="1:5" x14ac:dyDescent="0.25">
      <c r="A5610" s="1" t="s">
        <v>136725</v>
      </c>
      <c r="B5610" s="1" t="s">
        <v>136771</v>
      </c>
      <c r="C5610" s="1" t="s">
        <v>136805</v>
      </c>
      <c r="D5610">
        <v>219</v>
      </c>
      <c r="E5610">
        <v>220</v>
      </c>
    </row>
    <row r="5611" spans="1:5" x14ac:dyDescent="0.25">
      <c r="A5611" s="1" t="s">
        <v>136802</v>
      </c>
      <c r="B5611" s="1" t="s">
        <v>136785</v>
      </c>
      <c r="C5611" s="1" t="s">
        <v>136735</v>
      </c>
      <c r="D5611">
        <v>220</v>
      </c>
      <c r="E5611">
        <v>219</v>
      </c>
    </row>
    <row r="5612" spans="1:5" x14ac:dyDescent="0.25">
      <c r="A5612" s="1" t="s">
        <v>136719</v>
      </c>
      <c r="B5612" s="1" t="s">
        <v>136785</v>
      </c>
      <c r="C5612" s="1" t="s">
        <v>136805</v>
      </c>
      <c r="D5612">
        <v>219</v>
      </c>
      <c r="E5612">
        <v>220</v>
      </c>
    </row>
    <row r="5613" spans="1:5" x14ac:dyDescent="0.25">
      <c r="A5613" s="1" t="s">
        <v>136719</v>
      </c>
      <c r="B5613" s="1" t="s">
        <v>136734</v>
      </c>
      <c r="C5613" s="1" t="s">
        <v>136805</v>
      </c>
      <c r="D5613">
        <v>220</v>
      </c>
      <c r="E5613">
        <v>220</v>
      </c>
    </row>
    <row r="5614" spans="1:5" x14ac:dyDescent="0.25">
      <c r="A5614" s="1" t="s">
        <v>136725</v>
      </c>
      <c r="B5614" s="1" t="s">
        <v>136765</v>
      </c>
      <c r="C5614" s="1" t="s">
        <v>136759</v>
      </c>
      <c r="D5614">
        <v>221</v>
      </c>
      <c r="E5614">
        <v>221</v>
      </c>
    </row>
    <row r="5615" spans="1:5" x14ac:dyDescent="0.25">
      <c r="A5615" s="1" t="s">
        <v>136713</v>
      </c>
      <c r="B5615" s="1" t="s">
        <v>136734</v>
      </c>
      <c r="C5615" s="1" t="s">
        <v>136754</v>
      </c>
      <c r="D5615">
        <v>229</v>
      </c>
      <c r="E5615">
        <v>230</v>
      </c>
    </row>
    <row r="5616" spans="1:5" x14ac:dyDescent="0.25">
      <c r="A5616" s="1" t="s">
        <v>136722</v>
      </c>
      <c r="B5616" s="1" t="s">
        <v>136749</v>
      </c>
      <c r="C5616" s="1" t="s">
        <v>136790</v>
      </c>
      <c r="D5616">
        <v>209</v>
      </c>
      <c r="E5616">
        <v>209</v>
      </c>
    </row>
    <row r="5617" spans="1:5" x14ac:dyDescent="0.25">
      <c r="A5617" s="1" t="s">
        <v>136786</v>
      </c>
      <c r="B5617" s="1" t="s">
        <v>136808</v>
      </c>
      <c r="C5617" s="1" t="s">
        <v>136732</v>
      </c>
      <c r="D5617">
        <v>219</v>
      </c>
      <c r="E5617">
        <v>219</v>
      </c>
    </row>
    <row r="5618" spans="1:5" x14ac:dyDescent="0.25">
      <c r="A5618" s="1" t="s">
        <v>136793</v>
      </c>
      <c r="B5618" s="1" t="s">
        <v>136783</v>
      </c>
      <c r="C5618" s="1" t="s">
        <v>136751</v>
      </c>
      <c r="D5618">
        <v>220</v>
      </c>
      <c r="E5618">
        <v>219</v>
      </c>
    </row>
    <row r="5619" spans="1:5" x14ac:dyDescent="0.25">
      <c r="A5619" s="1" t="s">
        <v>136802</v>
      </c>
      <c r="B5619" s="1" t="s">
        <v>136810</v>
      </c>
      <c r="C5619" s="1" t="s">
        <v>136782</v>
      </c>
      <c r="D5619">
        <v>221</v>
      </c>
      <c r="E5619">
        <v>221</v>
      </c>
    </row>
    <row r="5620" spans="1:5" x14ac:dyDescent="0.25">
      <c r="A5620" s="1" t="s">
        <v>136716</v>
      </c>
      <c r="B5620" s="1" t="s">
        <v>136788</v>
      </c>
      <c r="C5620" s="1" t="s">
        <v>136751</v>
      </c>
      <c r="D5620">
        <v>218</v>
      </c>
      <c r="E5620">
        <v>218</v>
      </c>
    </row>
    <row r="5621" spans="1:5" x14ac:dyDescent="0.25">
      <c r="A5621" s="1" t="s">
        <v>136746</v>
      </c>
      <c r="B5621" s="1" t="s">
        <v>136785</v>
      </c>
      <c r="C5621" s="1" t="s">
        <v>136759</v>
      </c>
      <c r="D5621">
        <v>219</v>
      </c>
      <c r="E5621">
        <v>219</v>
      </c>
    </row>
    <row r="5622" spans="1:5" x14ac:dyDescent="0.25">
      <c r="A5622" s="1" t="s">
        <v>136802</v>
      </c>
      <c r="B5622" s="1" t="s">
        <v>136777</v>
      </c>
      <c r="C5622" s="1" t="s">
        <v>136754</v>
      </c>
      <c r="D5622">
        <v>220</v>
      </c>
      <c r="E5622">
        <v>220</v>
      </c>
    </row>
    <row r="5623" spans="1:5" x14ac:dyDescent="0.25">
      <c r="A5623" s="1" t="s">
        <v>136746</v>
      </c>
      <c r="B5623" s="1" t="s">
        <v>136734</v>
      </c>
      <c r="C5623" s="1" t="s">
        <v>136782</v>
      </c>
      <c r="D5623">
        <v>219</v>
      </c>
      <c r="E5623">
        <v>219</v>
      </c>
    </row>
    <row r="5624" spans="1:5" x14ac:dyDescent="0.25">
      <c r="A5624" s="1" t="s">
        <v>136794</v>
      </c>
      <c r="B5624" s="1" t="s">
        <v>136784</v>
      </c>
      <c r="C5624" s="1" t="s">
        <v>136775</v>
      </c>
      <c r="D5624">
        <v>221</v>
      </c>
      <c r="E5624">
        <v>221</v>
      </c>
    </row>
    <row r="5625" spans="1:5" x14ac:dyDescent="0.25">
      <c r="A5625" s="1" t="s">
        <v>136709</v>
      </c>
      <c r="B5625" s="1" t="s">
        <v>136749</v>
      </c>
      <c r="C5625" s="1" t="s">
        <v>136803</v>
      </c>
      <c r="D5625">
        <v>221</v>
      </c>
      <c r="E5625">
        <v>225</v>
      </c>
    </row>
    <row r="5626" spans="1:5" x14ac:dyDescent="0.25">
      <c r="A5626" s="1" t="s">
        <v>136706</v>
      </c>
      <c r="B5626" s="1" t="s">
        <v>136765</v>
      </c>
      <c r="C5626" s="1" t="s">
        <v>136791</v>
      </c>
      <c r="D5626">
        <v>216</v>
      </c>
      <c r="E5626">
        <v>212</v>
      </c>
    </row>
    <row r="5627" spans="1:5" x14ac:dyDescent="0.25">
      <c r="A5627" s="1" t="s">
        <v>136719</v>
      </c>
      <c r="B5627" s="1" t="s">
        <v>136726</v>
      </c>
      <c r="C5627" s="1" t="s">
        <v>136766</v>
      </c>
      <c r="D5627">
        <v>220</v>
      </c>
      <c r="E5627">
        <v>220</v>
      </c>
    </row>
    <row r="5628" spans="1:5" x14ac:dyDescent="0.25">
      <c r="A5628" s="1" t="s">
        <v>136719</v>
      </c>
      <c r="B5628" s="1" t="s">
        <v>136771</v>
      </c>
      <c r="C5628" s="1" t="s">
        <v>136754</v>
      </c>
      <c r="D5628">
        <v>219</v>
      </c>
      <c r="E5628">
        <v>219</v>
      </c>
    </row>
    <row r="5629" spans="1:5" x14ac:dyDescent="0.25">
      <c r="A5629" s="1" t="s">
        <v>136774</v>
      </c>
      <c r="B5629" s="1" t="s">
        <v>136715</v>
      </c>
      <c r="C5629" s="1" t="s">
        <v>136790</v>
      </c>
      <c r="D5629">
        <v>220</v>
      </c>
      <c r="E5629">
        <v>220</v>
      </c>
    </row>
    <row r="5630" spans="1:5" x14ac:dyDescent="0.25">
      <c r="A5630" s="1" t="s">
        <v>136719</v>
      </c>
      <c r="B5630" s="1" t="s">
        <v>136777</v>
      </c>
      <c r="C5630" s="1" t="s">
        <v>136791</v>
      </c>
      <c r="D5630">
        <v>218</v>
      </c>
      <c r="E5630">
        <v>218</v>
      </c>
    </row>
    <row r="5631" spans="1:5" x14ac:dyDescent="0.25">
      <c r="A5631" s="1" t="s">
        <v>136707</v>
      </c>
      <c r="B5631" s="1" t="s">
        <v>136749</v>
      </c>
      <c r="C5631" s="1" t="s">
        <v>136790</v>
      </c>
      <c r="D5631">
        <v>220</v>
      </c>
      <c r="E5631">
        <v>220</v>
      </c>
    </row>
    <row r="5632" spans="1:5" x14ac:dyDescent="0.25">
      <c r="A5632" s="1" t="s">
        <v>136719</v>
      </c>
      <c r="B5632" s="1" t="s">
        <v>136771</v>
      </c>
      <c r="C5632" s="1" t="s">
        <v>136759</v>
      </c>
      <c r="D5632">
        <v>219</v>
      </c>
      <c r="E5632">
        <v>219</v>
      </c>
    </row>
    <row r="5633" spans="1:5" x14ac:dyDescent="0.25">
      <c r="A5633" s="1" t="s">
        <v>136793</v>
      </c>
      <c r="B5633" s="1" t="s">
        <v>136749</v>
      </c>
      <c r="C5633" s="1" t="s">
        <v>136800</v>
      </c>
      <c r="D5633">
        <v>220</v>
      </c>
      <c r="E5633">
        <v>220</v>
      </c>
    </row>
    <row r="5634" spans="1:5" x14ac:dyDescent="0.25">
      <c r="A5634" s="1" t="s">
        <v>136794</v>
      </c>
      <c r="B5634" s="1" t="s">
        <v>136723</v>
      </c>
      <c r="C5634" s="1" t="s">
        <v>136751</v>
      </c>
      <c r="D5634">
        <v>221</v>
      </c>
      <c r="E5634">
        <v>221</v>
      </c>
    </row>
    <row r="5635" spans="1:5" x14ac:dyDescent="0.25">
      <c r="A5635" s="1" t="s">
        <v>136793</v>
      </c>
      <c r="B5635" s="1" t="s">
        <v>136784</v>
      </c>
      <c r="C5635" s="1" t="s">
        <v>136732</v>
      </c>
      <c r="D5635">
        <v>219</v>
      </c>
      <c r="E5635">
        <v>221</v>
      </c>
    </row>
    <row r="5636" spans="1:5" x14ac:dyDescent="0.25">
      <c r="A5636" s="1" t="s">
        <v>136793</v>
      </c>
      <c r="B5636" s="1" t="s">
        <v>136773</v>
      </c>
      <c r="C5636" s="1" t="s">
        <v>136751</v>
      </c>
      <c r="D5636">
        <v>219</v>
      </c>
      <c r="E5636">
        <v>216</v>
      </c>
    </row>
    <row r="5637" spans="1:5" x14ac:dyDescent="0.25">
      <c r="A5637" s="1" t="s">
        <v>136794</v>
      </c>
      <c r="B5637" s="1" t="s">
        <v>136749</v>
      </c>
      <c r="C5637" s="1" t="s">
        <v>136751</v>
      </c>
      <c r="D5637">
        <v>220</v>
      </c>
      <c r="E5637">
        <v>220</v>
      </c>
    </row>
    <row r="5638" spans="1:5" x14ac:dyDescent="0.25">
      <c r="A5638" s="1" t="s">
        <v>136719</v>
      </c>
      <c r="B5638" s="1" t="s">
        <v>136718</v>
      </c>
      <c r="C5638" s="1" t="s">
        <v>136782</v>
      </c>
      <c r="D5638">
        <v>219</v>
      </c>
      <c r="E5638">
        <v>219</v>
      </c>
    </row>
    <row r="5639" spans="1:5" x14ac:dyDescent="0.25">
      <c r="A5639" s="1" t="s">
        <v>136719</v>
      </c>
      <c r="B5639" s="1" t="s">
        <v>136785</v>
      </c>
      <c r="C5639" s="1" t="s">
        <v>136782</v>
      </c>
      <c r="D5639">
        <v>221</v>
      </c>
      <c r="E5639">
        <v>221</v>
      </c>
    </row>
    <row r="5640" spans="1:5" x14ac:dyDescent="0.25">
      <c r="A5640" s="1" t="s">
        <v>136802</v>
      </c>
      <c r="B5640" s="1" t="s">
        <v>136771</v>
      </c>
      <c r="C5640" s="1" t="s">
        <v>136761</v>
      </c>
      <c r="D5640">
        <v>218</v>
      </c>
      <c r="E5640">
        <v>219</v>
      </c>
    </row>
    <row r="5641" spans="1:5" x14ac:dyDescent="0.25">
      <c r="A5641" s="1" t="s">
        <v>136802</v>
      </c>
      <c r="B5641" s="1" t="s">
        <v>136777</v>
      </c>
      <c r="C5641" s="1" t="s">
        <v>136735</v>
      </c>
      <c r="D5641">
        <v>219</v>
      </c>
      <c r="E5641">
        <v>219</v>
      </c>
    </row>
    <row r="5642" spans="1:5" x14ac:dyDescent="0.25">
      <c r="A5642" s="1" t="s">
        <v>136709</v>
      </c>
      <c r="B5642" s="1" t="s">
        <v>136783</v>
      </c>
      <c r="C5642" s="1" t="s">
        <v>136790</v>
      </c>
      <c r="D5642">
        <v>219</v>
      </c>
      <c r="E5642">
        <v>220</v>
      </c>
    </row>
    <row r="5643" spans="1:5" x14ac:dyDescent="0.25">
      <c r="A5643" s="1" t="s">
        <v>136786</v>
      </c>
      <c r="B5643" s="1" t="s">
        <v>136773</v>
      </c>
      <c r="C5643" s="1" t="s">
        <v>136767</v>
      </c>
      <c r="D5643">
        <v>220</v>
      </c>
      <c r="E5643">
        <v>220</v>
      </c>
    </row>
    <row r="5644" spans="1:5" x14ac:dyDescent="0.25">
      <c r="A5644" s="1" t="s">
        <v>136706</v>
      </c>
      <c r="B5644" s="1" t="s">
        <v>136734</v>
      </c>
      <c r="C5644" s="1" t="s">
        <v>136791</v>
      </c>
      <c r="D5644">
        <v>221</v>
      </c>
      <c r="E5644">
        <v>221</v>
      </c>
    </row>
    <row r="5645" spans="1:5" x14ac:dyDescent="0.25">
      <c r="A5645" s="1" t="s">
        <v>136708</v>
      </c>
      <c r="B5645" s="1" t="s">
        <v>136773</v>
      </c>
      <c r="C5645" s="1" t="s">
        <v>136732</v>
      </c>
      <c r="D5645">
        <v>227</v>
      </c>
      <c r="E5645">
        <v>228</v>
      </c>
    </row>
    <row r="5646" spans="1:5" x14ac:dyDescent="0.25">
      <c r="A5646" s="1" t="s">
        <v>136774</v>
      </c>
      <c r="B5646" s="1" t="s">
        <v>136723</v>
      </c>
      <c r="C5646" s="1" t="s">
        <v>136732</v>
      </c>
      <c r="D5646">
        <v>210</v>
      </c>
      <c r="E5646">
        <v>210</v>
      </c>
    </row>
    <row r="5647" spans="1:5" x14ac:dyDescent="0.25">
      <c r="A5647" s="1" t="s">
        <v>136755</v>
      </c>
      <c r="B5647" s="1" t="s">
        <v>136734</v>
      </c>
      <c r="C5647" s="1" t="s">
        <v>136761</v>
      </c>
      <c r="D5647">
        <v>219</v>
      </c>
      <c r="E5647">
        <v>220</v>
      </c>
    </row>
    <row r="5648" spans="1:5" x14ac:dyDescent="0.25">
      <c r="A5648" s="1" t="s">
        <v>136716</v>
      </c>
      <c r="B5648" s="1" t="s">
        <v>136788</v>
      </c>
      <c r="C5648" s="1" t="s">
        <v>136767</v>
      </c>
      <c r="D5648">
        <v>220</v>
      </c>
      <c r="E5648">
        <v>219</v>
      </c>
    </row>
    <row r="5649" spans="1:5" x14ac:dyDescent="0.25">
      <c r="A5649" s="1" t="s">
        <v>136722</v>
      </c>
      <c r="B5649" s="1" t="s">
        <v>136784</v>
      </c>
      <c r="C5649" s="1" t="s">
        <v>136775</v>
      </c>
      <c r="D5649">
        <v>221</v>
      </c>
      <c r="E5649">
        <v>221</v>
      </c>
    </row>
    <row r="5650" spans="1:5" x14ac:dyDescent="0.25">
      <c r="A5650" s="1" t="s">
        <v>136774</v>
      </c>
      <c r="B5650" s="1" t="s">
        <v>136783</v>
      </c>
      <c r="C5650" s="1" t="s">
        <v>136775</v>
      </c>
      <c r="D5650">
        <v>218</v>
      </c>
      <c r="E5650">
        <v>217</v>
      </c>
    </row>
    <row r="5651" spans="1:5" x14ac:dyDescent="0.25">
      <c r="A5651" s="1" t="s">
        <v>136746</v>
      </c>
      <c r="B5651" s="1" t="s">
        <v>136810</v>
      </c>
      <c r="C5651" s="1" t="s">
        <v>136735</v>
      </c>
      <c r="D5651">
        <v>220</v>
      </c>
      <c r="E5651">
        <v>220</v>
      </c>
    </row>
    <row r="5652" spans="1:5" x14ac:dyDescent="0.25">
      <c r="A5652" s="1" t="s">
        <v>136706</v>
      </c>
      <c r="B5652" s="1" t="s">
        <v>136765</v>
      </c>
      <c r="C5652" s="1" t="s">
        <v>136791</v>
      </c>
      <c r="D5652">
        <v>220</v>
      </c>
      <c r="E5652">
        <v>220</v>
      </c>
    </row>
    <row r="5653" spans="1:5" x14ac:dyDescent="0.25">
      <c r="A5653" s="1" t="s">
        <v>136774</v>
      </c>
      <c r="B5653" s="1" t="s">
        <v>136783</v>
      </c>
      <c r="C5653" s="1" t="s">
        <v>136790</v>
      </c>
      <c r="D5653">
        <v>219</v>
      </c>
      <c r="E5653">
        <v>219</v>
      </c>
    </row>
    <row r="5654" spans="1:5" x14ac:dyDescent="0.25">
      <c r="A5654" s="1" t="s">
        <v>136706</v>
      </c>
      <c r="B5654" s="1" t="s">
        <v>136777</v>
      </c>
      <c r="C5654" s="1" t="s">
        <v>136791</v>
      </c>
      <c r="D5654">
        <v>221</v>
      </c>
      <c r="E5654">
        <v>221</v>
      </c>
    </row>
    <row r="5655" spans="1:5" x14ac:dyDescent="0.25">
      <c r="A5655" s="1" t="s">
        <v>136794</v>
      </c>
      <c r="B5655" s="1" t="s">
        <v>136723</v>
      </c>
      <c r="C5655" s="1" t="s">
        <v>136790</v>
      </c>
      <c r="D5655">
        <v>228</v>
      </c>
      <c r="E5655">
        <v>230</v>
      </c>
    </row>
    <row r="5656" spans="1:5" x14ac:dyDescent="0.25">
      <c r="A5656" s="1" t="s">
        <v>136794</v>
      </c>
      <c r="B5656" s="1" t="s">
        <v>136773</v>
      </c>
      <c r="C5656" s="1" t="s">
        <v>136809</v>
      </c>
      <c r="D5656">
        <v>210</v>
      </c>
      <c r="E5656">
        <v>208</v>
      </c>
    </row>
    <row r="5657" spans="1:5" x14ac:dyDescent="0.25">
      <c r="A5657" s="1" t="s">
        <v>136794</v>
      </c>
      <c r="B5657" s="1" t="s">
        <v>136749</v>
      </c>
      <c r="C5657" s="1" t="s">
        <v>136809</v>
      </c>
      <c r="D5657">
        <v>220</v>
      </c>
      <c r="E5657">
        <v>219</v>
      </c>
    </row>
    <row r="5658" spans="1:5" x14ac:dyDescent="0.25">
      <c r="A5658" s="1" t="s">
        <v>136794</v>
      </c>
      <c r="B5658" s="1" t="s">
        <v>136773</v>
      </c>
      <c r="C5658" s="1" t="s">
        <v>136790</v>
      </c>
      <c r="D5658">
        <v>220</v>
      </c>
      <c r="E5658">
        <v>220</v>
      </c>
    </row>
    <row r="5659" spans="1:5" x14ac:dyDescent="0.25">
      <c r="A5659" s="1" t="s">
        <v>136713</v>
      </c>
      <c r="B5659" s="1" t="s">
        <v>136777</v>
      </c>
      <c r="C5659" s="1" t="s">
        <v>136805</v>
      </c>
      <c r="D5659">
        <v>220</v>
      </c>
      <c r="E5659">
        <v>220</v>
      </c>
    </row>
    <row r="5660" spans="1:5" x14ac:dyDescent="0.25">
      <c r="A5660" s="1" t="s">
        <v>136746</v>
      </c>
      <c r="B5660" s="1" t="s">
        <v>136734</v>
      </c>
      <c r="C5660" s="1" t="s">
        <v>136782</v>
      </c>
      <c r="D5660">
        <v>218</v>
      </c>
      <c r="E5660">
        <v>218</v>
      </c>
    </row>
    <row r="5661" spans="1:5" x14ac:dyDescent="0.25">
      <c r="A5661" s="1" t="s">
        <v>136706</v>
      </c>
      <c r="B5661" s="1" t="s">
        <v>136785</v>
      </c>
      <c r="C5661" s="1" t="s">
        <v>136805</v>
      </c>
      <c r="D5661">
        <v>220</v>
      </c>
      <c r="E5661">
        <v>221</v>
      </c>
    </row>
    <row r="5662" spans="1:5" x14ac:dyDescent="0.25">
      <c r="A5662" s="1" t="s">
        <v>136802</v>
      </c>
      <c r="B5662" s="1" t="s">
        <v>136785</v>
      </c>
      <c r="C5662" s="1" t="s">
        <v>136791</v>
      </c>
      <c r="D5662">
        <v>219</v>
      </c>
      <c r="E5662">
        <v>218</v>
      </c>
    </row>
    <row r="5663" spans="1:5" x14ac:dyDescent="0.25">
      <c r="A5663" s="1" t="s">
        <v>136802</v>
      </c>
      <c r="B5663" s="1" t="s">
        <v>136777</v>
      </c>
      <c r="C5663" s="1" t="s">
        <v>136782</v>
      </c>
      <c r="D5663">
        <v>220</v>
      </c>
      <c r="E5663">
        <v>219</v>
      </c>
    </row>
    <row r="5664" spans="1:5" x14ac:dyDescent="0.25">
      <c r="A5664" s="1" t="s">
        <v>136716</v>
      </c>
      <c r="B5664" s="1" t="s">
        <v>136749</v>
      </c>
      <c r="C5664" s="1" t="s">
        <v>136730</v>
      </c>
      <c r="D5664">
        <v>220</v>
      </c>
      <c r="E5664">
        <v>221</v>
      </c>
    </row>
    <row r="5665" spans="1:5" x14ac:dyDescent="0.25">
      <c r="A5665" s="1" t="s">
        <v>136706</v>
      </c>
      <c r="B5665" s="1" t="s">
        <v>136734</v>
      </c>
      <c r="C5665" s="1" t="s">
        <v>136735</v>
      </c>
      <c r="D5665">
        <v>228</v>
      </c>
      <c r="E5665">
        <v>228</v>
      </c>
    </row>
    <row r="5666" spans="1:5" x14ac:dyDescent="0.25">
      <c r="A5666" s="1" t="s">
        <v>136746</v>
      </c>
      <c r="B5666" s="1" t="s">
        <v>136771</v>
      </c>
      <c r="C5666" s="1" t="s">
        <v>136761</v>
      </c>
      <c r="D5666">
        <v>210</v>
      </c>
      <c r="E5666">
        <v>210</v>
      </c>
    </row>
    <row r="5667" spans="1:5" x14ac:dyDescent="0.25">
      <c r="A5667" s="1" t="s">
        <v>136716</v>
      </c>
      <c r="B5667" s="1" t="s">
        <v>136815</v>
      </c>
      <c r="C5667" s="1" t="s">
        <v>136800</v>
      </c>
      <c r="D5667">
        <v>220</v>
      </c>
      <c r="E5667">
        <v>219</v>
      </c>
    </row>
    <row r="5668" spans="1:5" x14ac:dyDescent="0.25">
      <c r="A5668" s="1" t="s">
        <v>136719</v>
      </c>
      <c r="B5668" s="1" t="s">
        <v>136765</v>
      </c>
      <c r="C5668" s="1" t="s">
        <v>136735</v>
      </c>
      <c r="D5668">
        <v>219</v>
      </c>
      <c r="E5668">
        <v>219</v>
      </c>
    </row>
    <row r="5669" spans="1:5" x14ac:dyDescent="0.25">
      <c r="A5669" s="1" t="s">
        <v>136716</v>
      </c>
      <c r="B5669" s="1" t="s">
        <v>136784</v>
      </c>
      <c r="C5669" s="1" t="s">
        <v>136803</v>
      </c>
      <c r="D5669">
        <v>220</v>
      </c>
      <c r="E5669">
        <v>220</v>
      </c>
    </row>
    <row r="5670" spans="1:5" x14ac:dyDescent="0.25">
      <c r="A5670" s="1" t="s">
        <v>136786</v>
      </c>
      <c r="B5670" s="1" t="s">
        <v>136783</v>
      </c>
      <c r="C5670" s="1" t="s">
        <v>136751</v>
      </c>
      <c r="D5670">
        <v>220</v>
      </c>
      <c r="E5670">
        <v>221</v>
      </c>
    </row>
    <row r="5671" spans="1:5" x14ac:dyDescent="0.25">
      <c r="A5671" s="1" t="s">
        <v>136719</v>
      </c>
      <c r="B5671" s="1" t="s">
        <v>136797</v>
      </c>
      <c r="C5671" s="1" t="s">
        <v>136735</v>
      </c>
      <c r="D5671">
        <v>218</v>
      </c>
      <c r="E5671">
        <v>217</v>
      </c>
    </row>
    <row r="5672" spans="1:5" x14ac:dyDescent="0.25">
      <c r="A5672" s="1" t="s">
        <v>136711</v>
      </c>
      <c r="B5672" s="1" t="s">
        <v>136734</v>
      </c>
      <c r="C5672" s="1" t="s">
        <v>136805</v>
      </c>
      <c r="D5672">
        <v>219</v>
      </c>
      <c r="E5672">
        <v>220</v>
      </c>
    </row>
    <row r="5673" spans="1:5" x14ac:dyDescent="0.25">
      <c r="A5673" s="1" t="s">
        <v>136716</v>
      </c>
      <c r="B5673" s="1" t="s">
        <v>136723</v>
      </c>
      <c r="C5673" s="1" t="s">
        <v>136730</v>
      </c>
      <c r="D5673">
        <v>220</v>
      </c>
      <c r="E5673">
        <v>220</v>
      </c>
    </row>
    <row r="5674" spans="1:5" x14ac:dyDescent="0.25">
      <c r="A5674" s="1" t="s">
        <v>136786</v>
      </c>
      <c r="B5674" s="1" t="s">
        <v>136784</v>
      </c>
      <c r="C5674" s="1" t="s">
        <v>136790</v>
      </c>
      <c r="D5674">
        <v>220</v>
      </c>
      <c r="E5674">
        <v>220</v>
      </c>
    </row>
    <row r="5675" spans="1:5" x14ac:dyDescent="0.25">
      <c r="A5675" s="1" t="s">
        <v>136725</v>
      </c>
      <c r="B5675" s="1" t="s">
        <v>136777</v>
      </c>
      <c r="C5675" s="1" t="s">
        <v>136782</v>
      </c>
      <c r="D5675">
        <v>228</v>
      </c>
      <c r="E5675">
        <v>230</v>
      </c>
    </row>
    <row r="5676" spans="1:5" x14ac:dyDescent="0.25">
      <c r="A5676" s="1" t="s">
        <v>136746</v>
      </c>
      <c r="B5676" s="1" t="s">
        <v>136785</v>
      </c>
      <c r="C5676" s="1" t="s">
        <v>136735</v>
      </c>
      <c r="D5676">
        <v>210</v>
      </c>
      <c r="E5676">
        <v>209</v>
      </c>
    </row>
    <row r="5677" spans="1:5" x14ac:dyDescent="0.25">
      <c r="A5677" s="1" t="s">
        <v>136722</v>
      </c>
      <c r="B5677" s="1" t="s">
        <v>136723</v>
      </c>
      <c r="C5677" s="1" t="s">
        <v>136732</v>
      </c>
      <c r="D5677">
        <v>219</v>
      </c>
      <c r="E5677">
        <v>219</v>
      </c>
    </row>
    <row r="5678" spans="1:5" x14ac:dyDescent="0.25">
      <c r="A5678" s="1" t="s">
        <v>136719</v>
      </c>
      <c r="B5678" s="1" t="s">
        <v>136726</v>
      </c>
      <c r="C5678" s="1" t="s">
        <v>136805</v>
      </c>
      <c r="D5678">
        <v>219</v>
      </c>
      <c r="E5678">
        <v>219</v>
      </c>
    </row>
    <row r="5679" spans="1:5" x14ac:dyDescent="0.25">
      <c r="A5679" s="1" t="s">
        <v>136794</v>
      </c>
      <c r="B5679" s="1" t="s">
        <v>136807</v>
      </c>
      <c r="C5679" s="1" t="s">
        <v>136803</v>
      </c>
      <c r="D5679">
        <v>221</v>
      </c>
      <c r="E5679">
        <v>221</v>
      </c>
    </row>
    <row r="5680" spans="1:5" x14ac:dyDescent="0.25">
      <c r="A5680" s="1" t="s">
        <v>136794</v>
      </c>
      <c r="B5680" s="1" t="s">
        <v>136784</v>
      </c>
      <c r="C5680" s="1" t="s">
        <v>136751</v>
      </c>
      <c r="D5680">
        <v>218</v>
      </c>
      <c r="E5680">
        <v>218</v>
      </c>
    </row>
    <row r="5681" spans="1:5" x14ac:dyDescent="0.25">
      <c r="A5681" s="1" t="s">
        <v>136707</v>
      </c>
      <c r="B5681" s="1" t="s">
        <v>136783</v>
      </c>
      <c r="C5681" s="1" t="s">
        <v>136775</v>
      </c>
      <c r="D5681">
        <v>219</v>
      </c>
      <c r="E5681">
        <v>219</v>
      </c>
    </row>
    <row r="5682" spans="1:5" x14ac:dyDescent="0.25">
      <c r="A5682" s="1" t="s">
        <v>136719</v>
      </c>
      <c r="B5682" s="1" t="s">
        <v>136771</v>
      </c>
      <c r="C5682" s="1" t="s">
        <v>136761</v>
      </c>
      <c r="D5682">
        <v>220</v>
      </c>
      <c r="E5682">
        <v>221</v>
      </c>
    </row>
    <row r="5683" spans="1:5" x14ac:dyDescent="0.25">
      <c r="A5683" s="1" t="s">
        <v>136794</v>
      </c>
      <c r="B5683" s="1" t="s">
        <v>136788</v>
      </c>
      <c r="C5683" s="1" t="s">
        <v>136775</v>
      </c>
      <c r="D5683">
        <v>219</v>
      </c>
      <c r="E5683">
        <v>218</v>
      </c>
    </row>
    <row r="5684" spans="1:5" x14ac:dyDescent="0.25">
      <c r="A5684" s="1" t="s">
        <v>136708</v>
      </c>
      <c r="B5684" s="1" t="s">
        <v>136784</v>
      </c>
      <c r="C5684" s="1" t="s">
        <v>136732</v>
      </c>
      <c r="D5684">
        <v>221</v>
      </c>
      <c r="E5684">
        <v>221</v>
      </c>
    </row>
    <row r="5685" spans="1:5" x14ac:dyDescent="0.25">
      <c r="A5685" s="1" t="s">
        <v>136716</v>
      </c>
      <c r="B5685" s="1" t="s">
        <v>136749</v>
      </c>
      <c r="C5685" s="1" t="s">
        <v>136775</v>
      </c>
      <c r="D5685">
        <v>221</v>
      </c>
      <c r="E5685">
        <v>221</v>
      </c>
    </row>
    <row r="5686" spans="1:5" x14ac:dyDescent="0.25">
      <c r="A5686" s="1" t="s">
        <v>136708</v>
      </c>
      <c r="B5686" s="1" t="s">
        <v>136749</v>
      </c>
      <c r="C5686" s="1" t="s">
        <v>136732</v>
      </c>
      <c r="D5686">
        <v>217</v>
      </c>
      <c r="E5686">
        <v>217</v>
      </c>
    </row>
    <row r="5687" spans="1:5" x14ac:dyDescent="0.25">
      <c r="A5687" s="1" t="s">
        <v>136786</v>
      </c>
      <c r="B5687" s="1" t="s">
        <v>136788</v>
      </c>
      <c r="C5687" s="1" t="s">
        <v>136732</v>
      </c>
      <c r="D5687">
        <v>219</v>
      </c>
      <c r="E5687">
        <v>219</v>
      </c>
    </row>
    <row r="5688" spans="1:5" x14ac:dyDescent="0.25">
      <c r="A5688" s="1" t="s">
        <v>136716</v>
      </c>
      <c r="B5688" s="1" t="s">
        <v>136723</v>
      </c>
      <c r="C5688" s="1" t="s">
        <v>136800</v>
      </c>
      <c r="D5688">
        <v>220</v>
      </c>
      <c r="E5688">
        <v>220</v>
      </c>
    </row>
    <row r="5689" spans="1:5" x14ac:dyDescent="0.25">
      <c r="A5689" s="1" t="s">
        <v>136746</v>
      </c>
      <c r="B5689" s="1" t="s">
        <v>136765</v>
      </c>
      <c r="C5689" s="1" t="s">
        <v>136761</v>
      </c>
      <c r="D5689">
        <v>220</v>
      </c>
      <c r="E5689">
        <v>220</v>
      </c>
    </row>
    <row r="5690" spans="1:5" x14ac:dyDescent="0.25">
      <c r="A5690" s="1" t="s">
        <v>136755</v>
      </c>
      <c r="B5690" s="1" t="s">
        <v>136777</v>
      </c>
      <c r="C5690" s="1" t="s">
        <v>136735</v>
      </c>
      <c r="D5690">
        <v>218</v>
      </c>
      <c r="E5690">
        <v>218</v>
      </c>
    </row>
    <row r="5691" spans="1:5" x14ac:dyDescent="0.25">
      <c r="A5691" s="1" t="s">
        <v>136786</v>
      </c>
      <c r="B5691" s="1" t="s">
        <v>136783</v>
      </c>
      <c r="C5691" s="1" t="s">
        <v>136775</v>
      </c>
      <c r="D5691">
        <v>220</v>
      </c>
      <c r="E5691">
        <v>220</v>
      </c>
    </row>
    <row r="5692" spans="1:5" x14ac:dyDescent="0.25">
      <c r="A5692" s="1" t="s">
        <v>136746</v>
      </c>
      <c r="B5692" s="1" t="s">
        <v>136785</v>
      </c>
      <c r="C5692" s="1" t="s">
        <v>136761</v>
      </c>
      <c r="D5692">
        <v>220</v>
      </c>
      <c r="E5692">
        <v>219</v>
      </c>
    </row>
    <row r="5693" spans="1:5" x14ac:dyDescent="0.25">
      <c r="A5693" s="1" t="s">
        <v>136786</v>
      </c>
      <c r="B5693" s="1" t="s">
        <v>136723</v>
      </c>
      <c r="C5693" s="1" t="s">
        <v>136732</v>
      </c>
      <c r="D5693">
        <v>219</v>
      </c>
      <c r="E5693">
        <v>219</v>
      </c>
    </row>
    <row r="5694" spans="1:5" x14ac:dyDescent="0.25">
      <c r="A5694" s="1" t="s">
        <v>136719</v>
      </c>
      <c r="B5694" s="1" t="s">
        <v>136771</v>
      </c>
      <c r="C5694" s="1" t="s">
        <v>136761</v>
      </c>
      <c r="D5694">
        <v>221</v>
      </c>
      <c r="E5694">
        <v>221</v>
      </c>
    </row>
    <row r="5695" spans="1:5" x14ac:dyDescent="0.25">
      <c r="A5695" s="1" t="s">
        <v>136725</v>
      </c>
      <c r="B5695" s="1" t="s">
        <v>136765</v>
      </c>
      <c r="C5695" s="1" t="s">
        <v>136761</v>
      </c>
      <c r="D5695">
        <v>226</v>
      </c>
      <c r="E5695">
        <v>228</v>
      </c>
    </row>
    <row r="5696" spans="1:5" x14ac:dyDescent="0.25">
      <c r="A5696" s="1" t="s">
        <v>136708</v>
      </c>
      <c r="B5696" s="1" t="s">
        <v>136784</v>
      </c>
      <c r="C5696" s="1" t="s">
        <v>136800</v>
      </c>
      <c r="D5696">
        <v>212</v>
      </c>
      <c r="E5696">
        <v>211</v>
      </c>
    </row>
    <row r="5697" spans="1:5" x14ac:dyDescent="0.25">
      <c r="A5697" s="1" t="s">
        <v>136713</v>
      </c>
      <c r="B5697" s="1" t="s">
        <v>136771</v>
      </c>
      <c r="C5697" s="1" t="s">
        <v>136782</v>
      </c>
      <c r="D5697">
        <v>220</v>
      </c>
      <c r="E5697">
        <v>220</v>
      </c>
    </row>
    <row r="5698" spans="1:5" x14ac:dyDescent="0.25">
      <c r="A5698" s="1" t="s">
        <v>136794</v>
      </c>
      <c r="B5698" s="1" t="s">
        <v>136773</v>
      </c>
      <c r="C5698" s="1" t="s">
        <v>136767</v>
      </c>
      <c r="D5698">
        <v>219</v>
      </c>
      <c r="E5698">
        <v>219</v>
      </c>
    </row>
    <row r="5699" spans="1:5" x14ac:dyDescent="0.25">
      <c r="A5699" s="1" t="s">
        <v>136711</v>
      </c>
      <c r="B5699" s="1" t="s">
        <v>136734</v>
      </c>
      <c r="C5699" s="1" t="s">
        <v>136782</v>
      </c>
      <c r="D5699">
        <v>220</v>
      </c>
      <c r="E5699">
        <v>220</v>
      </c>
    </row>
    <row r="5700" spans="1:5" x14ac:dyDescent="0.25">
      <c r="A5700" s="1" t="s">
        <v>136755</v>
      </c>
      <c r="B5700" s="1" t="s">
        <v>136777</v>
      </c>
      <c r="C5700" s="1" t="s">
        <v>136735</v>
      </c>
      <c r="D5700">
        <v>220</v>
      </c>
      <c r="E5700">
        <v>221</v>
      </c>
    </row>
    <row r="5701" spans="1:5" x14ac:dyDescent="0.25">
      <c r="A5701" s="1" t="s">
        <v>136786</v>
      </c>
      <c r="B5701" s="1" t="s">
        <v>136749</v>
      </c>
      <c r="C5701" s="1" t="s">
        <v>136732</v>
      </c>
      <c r="D5701">
        <v>218</v>
      </c>
      <c r="E5701">
        <v>218</v>
      </c>
    </row>
    <row r="5702" spans="1:5" x14ac:dyDescent="0.25">
      <c r="A5702" s="1" t="s">
        <v>136786</v>
      </c>
      <c r="B5702" s="1" t="s">
        <v>136750</v>
      </c>
      <c r="C5702" s="1" t="s">
        <v>136732</v>
      </c>
      <c r="D5702">
        <v>219</v>
      </c>
      <c r="E5702">
        <v>220</v>
      </c>
    </row>
    <row r="5703" spans="1:5" x14ac:dyDescent="0.25">
      <c r="A5703" s="1" t="s">
        <v>136786</v>
      </c>
      <c r="B5703" s="1" t="s">
        <v>136715</v>
      </c>
      <c r="C5703" s="1" t="s">
        <v>136767</v>
      </c>
      <c r="D5703">
        <v>220</v>
      </c>
      <c r="E5703">
        <v>220</v>
      </c>
    </row>
    <row r="5704" spans="1:5" x14ac:dyDescent="0.25">
      <c r="A5704" s="1" t="s">
        <v>136786</v>
      </c>
      <c r="B5704" s="1" t="s">
        <v>136715</v>
      </c>
      <c r="C5704" s="1" t="s">
        <v>136775</v>
      </c>
      <c r="D5704">
        <v>220</v>
      </c>
      <c r="E5704">
        <v>220</v>
      </c>
    </row>
    <row r="5705" spans="1:5" x14ac:dyDescent="0.25">
      <c r="A5705" s="1" t="s">
        <v>136755</v>
      </c>
      <c r="B5705" s="1" t="s">
        <v>136726</v>
      </c>
      <c r="C5705" s="1" t="s">
        <v>136754</v>
      </c>
      <c r="D5705">
        <v>218</v>
      </c>
      <c r="E5705">
        <v>218</v>
      </c>
    </row>
    <row r="5706" spans="1:5" x14ac:dyDescent="0.25">
      <c r="A5706" s="1" t="s">
        <v>136716</v>
      </c>
      <c r="B5706" s="1" t="s">
        <v>136783</v>
      </c>
      <c r="C5706" s="1" t="s">
        <v>136800</v>
      </c>
      <c r="D5706">
        <v>220</v>
      </c>
      <c r="E5706">
        <v>219</v>
      </c>
    </row>
    <row r="5707" spans="1:5" x14ac:dyDescent="0.25">
      <c r="A5707" s="1" t="s">
        <v>136774</v>
      </c>
      <c r="B5707" s="1" t="s">
        <v>136723</v>
      </c>
      <c r="C5707" s="1" t="s">
        <v>136775</v>
      </c>
      <c r="D5707">
        <v>219</v>
      </c>
      <c r="E5707">
        <v>220</v>
      </c>
    </row>
    <row r="5708" spans="1:5" x14ac:dyDescent="0.25">
      <c r="A5708" s="1" t="s">
        <v>136712</v>
      </c>
      <c r="B5708" s="1" t="s">
        <v>136797</v>
      </c>
      <c r="C5708" s="1" t="s">
        <v>136804</v>
      </c>
      <c r="D5708">
        <v>220</v>
      </c>
      <c r="E5708">
        <v>219</v>
      </c>
    </row>
    <row r="5709" spans="1:5" x14ac:dyDescent="0.25">
      <c r="A5709" s="1" t="s">
        <v>136722</v>
      </c>
      <c r="B5709" s="1" t="s">
        <v>136784</v>
      </c>
      <c r="C5709" s="1" t="s">
        <v>136800</v>
      </c>
      <c r="D5709">
        <v>221</v>
      </c>
      <c r="E5709">
        <v>221</v>
      </c>
    </row>
    <row r="5710" spans="1:5" x14ac:dyDescent="0.25">
      <c r="A5710" s="1" t="s">
        <v>136722</v>
      </c>
      <c r="B5710" s="1" t="s">
        <v>136749</v>
      </c>
      <c r="C5710" s="1" t="s">
        <v>136775</v>
      </c>
      <c r="D5710">
        <v>218</v>
      </c>
      <c r="E5710">
        <v>219</v>
      </c>
    </row>
    <row r="5711" spans="1:5" x14ac:dyDescent="0.25">
      <c r="A5711" s="1" t="s">
        <v>136802</v>
      </c>
      <c r="B5711" s="1" t="s">
        <v>136771</v>
      </c>
      <c r="C5711" s="1" t="s">
        <v>136735</v>
      </c>
      <c r="D5711">
        <v>220</v>
      </c>
      <c r="E5711">
        <v>220</v>
      </c>
    </row>
    <row r="5712" spans="1:5" x14ac:dyDescent="0.25">
      <c r="A5712" s="1" t="s">
        <v>136706</v>
      </c>
      <c r="B5712" s="1" t="s">
        <v>136726</v>
      </c>
      <c r="C5712" s="1" t="s">
        <v>136735</v>
      </c>
      <c r="D5712">
        <v>220</v>
      </c>
      <c r="E5712">
        <v>220</v>
      </c>
    </row>
    <row r="5713" spans="1:5" x14ac:dyDescent="0.25">
      <c r="A5713" s="1" t="s">
        <v>136802</v>
      </c>
      <c r="B5713" s="1" t="s">
        <v>136765</v>
      </c>
      <c r="C5713" s="1" t="s">
        <v>136791</v>
      </c>
      <c r="D5713">
        <v>219</v>
      </c>
      <c r="E5713">
        <v>219</v>
      </c>
    </row>
    <row r="5714" spans="1:5" x14ac:dyDescent="0.25">
      <c r="A5714" s="1" t="s">
        <v>136713</v>
      </c>
      <c r="B5714" s="1" t="s">
        <v>136734</v>
      </c>
      <c r="C5714" s="1" t="s">
        <v>136791</v>
      </c>
      <c r="D5714">
        <v>221</v>
      </c>
      <c r="E5714">
        <v>220</v>
      </c>
    </row>
    <row r="5715" spans="1:5" x14ac:dyDescent="0.25">
      <c r="A5715" s="1" t="s">
        <v>136713</v>
      </c>
      <c r="B5715" s="1" t="s">
        <v>136734</v>
      </c>
      <c r="C5715" s="1" t="s">
        <v>136805</v>
      </c>
      <c r="D5715">
        <v>226</v>
      </c>
      <c r="E5715">
        <v>229</v>
      </c>
    </row>
    <row r="5716" spans="1:5" x14ac:dyDescent="0.25">
      <c r="A5716" s="1" t="s">
        <v>136713</v>
      </c>
      <c r="B5716" s="1" t="s">
        <v>136718</v>
      </c>
      <c r="C5716" s="1" t="s">
        <v>136782</v>
      </c>
      <c r="D5716">
        <v>212</v>
      </c>
      <c r="E5716">
        <v>210</v>
      </c>
    </row>
    <row r="5717" spans="1:5" x14ac:dyDescent="0.25">
      <c r="A5717" s="1" t="s">
        <v>136794</v>
      </c>
      <c r="B5717" s="1" t="s">
        <v>136784</v>
      </c>
      <c r="C5717" s="1" t="s">
        <v>136730</v>
      </c>
      <c r="D5717">
        <v>219</v>
      </c>
      <c r="E5717">
        <v>219</v>
      </c>
    </row>
    <row r="5718" spans="1:5" x14ac:dyDescent="0.25">
      <c r="A5718" s="1" t="s">
        <v>136786</v>
      </c>
      <c r="B5718" s="1" t="s">
        <v>136756</v>
      </c>
      <c r="C5718" s="1" t="s">
        <v>136751</v>
      </c>
      <c r="D5718">
        <v>220</v>
      </c>
      <c r="E5718">
        <v>220</v>
      </c>
    </row>
    <row r="5719" spans="1:5" x14ac:dyDescent="0.25">
      <c r="A5719" s="1" t="s">
        <v>136713</v>
      </c>
      <c r="B5719" s="1" t="s">
        <v>136785</v>
      </c>
      <c r="C5719" s="1" t="s">
        <v>136805</v>
      </c>
      <c r="D5719">
        <v>220</v>
      </c>
      <c r="E5719">
        <v>220</v>
      </c>
    </row>
    <row r="5720" spans="1:5" x14ac:dyDescent="0.25">
      <c r="A5720" s="1" t="s">
        <v>136755</v>
      </c>
      <c r="B5720" s="1" t="s">
        <v>136777</v>
      </c>
      <c r="C5720" s="1" t="s">
        <v>136766</v>
      </c>
      <c r="D5720">
        <v>218</v>
      </c>
      <c r="E5720">
        <v>218</v>
      </c>
    </row>
    <row r="5721" spans="1:5" x14ac:dyDescent="0.25">
      <c r="A5721" s="1" t="s">
        <v>136719</v>
      </c>
      <c r="B5721" s="1" t="s">
        <v>136777</v>
      </c>
      <c r="C5721" s="1" t="s">
        <v>136782</v>
      </c>
      <c r="D5721">
        <v>220</v>
      </c>
      <c r="E5721">
        <v>221</v>
      </c>
    </row>
    <row r="5722" spans="1:5" x14ac:dyDescent="0.25">
      <c r="A5722" s="1" t="s">
        <v>136722</v>
      </c>
      <c r="B5722" s="1" t="s">
        <v>136749</v>
      </c>
      <c r="C5722" s="1" t="s">
        <v>136751</v>
      </c>
      <c r="D5722">
        <v>220</v>
      </c>
      <c r="E5722">
        <v>219</v>
      </c>
    </row>
    <row r="5723" spans="1:5" x14ac:dyDescent="0.25">
      <c r="A5723" s="1" t="s">
        <v>136786</v>
      </c>
      <c r="B5723" s="1" t="s">
        <v>136749</v>
      </c>
      <c r="C5723" s="1" t="s">
        <v>136790</v>
      </c>
      <c r="D5723">
        <v>219</v>
      </c>
      <c r="E5723">
        <v>220</v>
      </c>
    </row>
    <row r="5724" spans="1:5" x14ac:dyDescent="0.25">
      <c r="A5724" s="1" t="s">
        <v>136713</v>
      </c>
      <c r="B5724" s="1" t="s">
        <v>136771</v>
      </c>
      <c r="C5724" s="1" t="s">
        <v>136761</v>
      </c>
      <c r="D5724">
        <v>221</v>
      </c>
      <c r="E5724">
        <v>220</v>
      </c>
    </row>
    <row r="5725" spans="1:5" x14ac:dyDescent="0.25">
      <c r="A5725" s="1" t="s">
        <v>136725</v>
      </c>
      <c r="B5725" s="1" t="s">
        <v>136726</v>
      </c>
      <c r="C5725" s="1" t="s">
        <v>136791</v>
      </c>
      <c r="D5725">
        <v>228</v>
      </c>
      <c r="E5725">
        <v>230</v>
      </c>
    </row>
    <row r="5726" spans="1:5" x14ac:dyDescent="0.25">
      <c r="A5726" s="1" t="s">
        <v>136802</v>
      </c>
      <c r="B5726" s="1" t="s">
        <v>136785</v>
      </c>
      <c r="C5726" s="1" t="s">
        <v>136735</v>
      </c>
      <c r="D5726">
        <v>210</v>
      </c>
      <c r="E5726">
        <v>208</v>
      </c>
    </row>
    <row r="5727" spans="1:5" x14ac:dyDescent="0.25">
      <c r="A5727" s="1" t="s">
        <v>136774</v>
      </c>
      <c r="B5727" s="1" t="s">
        <v>136715</v>
      </c>
      <c r="C5727" s="1" t="s">
        <v>136775</v>
      </c>
      <c r="D5727">
        <v>220</v>
      </c>
      <c r="E5727">
        <v>220</v>
      </c>
    </row>
    <row r="5728" spans="1:5" x14ac:dyDescent="0.25">
      <c r="A5728" s="1" t="s">
        <v>136719</v>
      </c>
      <c r="B5728" s="1" t="s">
        <v>136771</v>
      </c>
      <c r="C5728" s="1" t="s">
        <v>136791</v>
      </c>
      <c r="D5728">
        <v>219</v>
      </c>
      <c r="E5728">
        <v>219</v>
      </c>
    </row>
    <row r="5729" spans="1:5" x14ac:dyDescent="0.25">
      <c r="A5729" s="1" t="s">
        <v>136708</v>
      </c>
      <c r="B5729" s="1" t="s">
        <v>136715</v>
      </c>
      <c r="C5729" s="1" t="s">
        <v>136809</v>
      </c>
      <c r="D5729">
        <v>220</v>
      </c>
      <c r="E5729">
        <v>220</v>
      </c>
    </row>
    <row r="5730" spans="1:5" x14ac:dyDescent="0.25">
      <c r="A5730" s="1" t="s">
        <v>136706</v>
      </c>
      <c r="B5730" s="1" t="s">
        <v>136734</v>
      </c>
      <c r="C5730" s="1" t="s">
        <v>136735</v>
      </c>
      <c r="D5730">
        <v>220</v>
      </c>
      <c r="E5730">
        <v>221</v>
      </c>
    </row>
    <row r="5731" spans="1:5" x14ac:dyDescent="0.25">
      <c r="A5731" s="1" t="s">
        <v>136722</v>
      </c>
      <c r="B5731" s="1" t="s">
        <v>136808</v>
      </c>
      <c r="C5731" s="1" t="s">
        <v>136800</v>
      </c>
      <c r="D5731">
        <v>218</v>
      </c>
      <c r="E5731">
        <v>219</v>
      </c>
    </row>
    <row r="5732" spans="1:5" x14ac:dyDescent="0.25">
      <c r="A5732" s="1" t="s">
        <v>136706</v>
      </c>
      <c r="B5732" s="1" t="s">
        <v>136777</v>
      </c>
      <c r="C5732" s="1" t="s">
        <v>136759</v>
      </c>
      <c r="D5732">
        <v>219</v>
      </c>
      <c r="E5732">
        <v>219</v>
      </c>
    </row>
    <row r="5733" spans="1:5" x14ac:dyDescent="0.25">
      <c r="A5733" s="1" t="s">
        <v>136708</v>
      </c>
      <c r="B5733" s="1" t="s">
        <v>136715</v>
      </c>
      <c r="C5733" s="1" t="s">
        <v>136767</v>
      </c>
      <c r="D5733">
        <v>219</v>
      </c>
      <c r="E5733">
        <v>219</v>
      </c>
    </row>
    <row r="5734" spans="1:5" x14ac:dyDescent="0.25">
      <c r="A5734" s="1" t="s">
        <v>136793</v>
      </c>
      <c r="B5734" s="1" t="s">
        <v>136784</v>
      </c>
      <c r="C5734" s="1" t="s">
        <v>136751</v>
      </c>
      <c r="D5734">
        <v>221</v>
      </c>
      <c r="E5734">
        <v>220</v>
      </c>
    </row>
    <row r="5735" spans="1:5" x14ac:dyDescent="0.25">
      <c r="A5735" s="1" t="s">
        <v>136786</v>
      </c>
      <c r="B5735" s="1" t="s">
        <v>136783</v>
      </c>
      <c r="C5735" s="1" t="s">
        <v>136732</v>
      </c>
      <c r="D5735">
        <v>219</v>
      </c>
      <c r="E5735">
        <v>219</v>
      </c>
    </row>
    <row r="5736" spans="1:5" x14ac:dyDescent="0.25">
      <c r="A5736" s="1" t="s">
        <v>136793</v>
      </c>
      <c r="B5736" s="1" t="s">
        <v>136723</v>
      </c>
      <c r="C5736" s="1" t="s">
        <v>136730</v>
      </c>
      <c r="D5736">
        <v>219</v>
      </c>
      <c r="E5736">
        <v>219</v>
      </c>
    </row>
    <row r="5737" spans="1:5" x14ac:dyDescent="0.25">
      <c r="A5737" s="1" t="s">
        <v>136706</v>
      </c>
      <c r="B5737" s="1" t="s">
        <v>136777</v>
      </c>
      <c r="C5737" s="1" t="s">
        <v>136761</v>
      </c>
      <c r="D5737">
        <v>219</v>
      </c>
      <c r="E5737">
        <v>220</v>
      </c>
    </row>
    <row r="5738" spans="1:5" x14ac:dyDescent="0.25">
      <c r="A5738" s="1" t="s">
        <v>136774</v>
      </c>
      <c r="B5738" s="1" t="s">
        <v>136723</v>
      </c>
      <c r="C5738" s="1" t="s">
        <v>136800</v>
      </c>
      <c r="D5738">
        <v>220</v>
      </c>
      <c r="E5738">
        <v>219</v>
      </c>
    </row>
    <row r="5739" spans="1:5" x14ac:dyDescent="0.25">
      <c r="A5739" s="1" t="s">
        <v>136802</v>
      </c>
      <c r="B5739" s="1" t="s">
        <v>136797</v>
      </c>
      <c r="C5739" s="1" t="s">
        <v>136735</v>
      </c>
      <c r="D5739">
        <v>220</v>
      </c>
      <c r="E5739">
        <v>221</v>
      </c>
    </row>
    <row r="5740" spans="1:5" x14ac:dyDescent="0.25">
      <c r="A5740" s="1" t="s">
        <v>136713</v>
      </c>
      <c r="B5740" s="1" t="s">
        <v>136726</v>
      </c>
      <c r="C5740" s="1" t="s">
        <v>136805</v>
      </c>
      <c r="D5740">
        <v>218</v>
      </c>
      <c r="E5740">
        <v>218</v>
      </c>
    </row>
    <row r="5741" spans="1:5" x14ac:dyDescent="0.25">
      <c r="A5741" s="1" t="s">
        <v>136708</v>
      </c>
      <c r="B5741" s="1" t="s">
        <v>136783</v>
      </c>
      <c r="C5741" s="1" t="s">
        <v>136732</v>
      </c>
      <c r="D5741">
        <v>219</v>
      </c>
      <c r="E5741">
        <v>220</v>
      </c>
    </row>
    <row r="5742" spans="1:5" x14ac:dyDescent="0.25">
      <c r="A5742" s="1" t="s">
        <v>136706</v>
      </c>
      <c r="B5742" s="1" t="s">
        <v>136785</v>
      </c>
      <c r="C5742" s="1" t="s">
        <v>136782</v>
      </c>
      <c r="D5742">
        <v>220</v>
      </c>
      <c r="E5742">
        <v>220</v>
      </c>
    </row>
    <row r="5743" spans="1:5" x14ac:dyDescent="0.25">
      <c r="A5743" s="1" t="s">
        <v>136716</v>
      </c>
      <c r="B5743" s="1" t="s">
        <v>136788</v>
      </c>
      <c r="C5743" s="1" t="s">
        <v>136803</v>
      </c>
      <c r="D5743">
        <v>219</v>
      </c>
      <c r="E5743">
        <v>219</v>
      </c>
    </row>
    <row r="5744" spans="1:5" x14ac:dyDescent="0.25">
      <c r="A5744" s="1" t="s">
        <v>136774</v>
      </c>
      <c r="B5744" s="1" t="s">
        <v>136723</v>
      </c>
      <c r="C5744" s="1" t="s">
        <v>136803</v>
      </c>
      <c r="D5744">
        <v>221</v>
      </c>
      <c r="E5744">
        <v>221</v>
      </c>
    </row>
    <row r="5745" spans="1:5" x14ac:dyDescent="0.25">
      <c r="A5745" s="1" t="s">
        <v>136719</v>
      </c>
      <c r="B5745" s="1" t="s">
        <v>136785</v>
      </c>
      <c r="C5745" s="1" t="s">
        <v>136782</v>
      </c>
      <c r="D5745">
        <v>221</v>
      </c>
      <c r="E5745">
        <v>224</v>
      </c>
    </row>
    <row r="5746" spans="1:5" x14ac:dyDescent="0.25">
      <c r="A5746" s="1" t="s">
        <v>136711</v>
      </c>
      <c r="B5746" s="1" t="s">
        <v>136726</v>
      </c>
      <c r="C5746" s="1" t="s">
        <v>136761</v>
      </c>
      <c r="D5746">
        <v>217</v>
      </c>
      <c r="E5746">
        <v>214</v>
      </c>
    </row>
    <row r="5747" spans="1:5" x14ac:dyDescent="0.25">
      <c r="A5747" s="1" t="s">
        <v>136786</v>
      </c>
      <c r="B5747" s="1" t="s">
        <v>136715</v>
      </c>
      <c r="C5747" s="1" t="s">
        <v>136790</v>
      </c>
      <c r="D5747">
        <v>219</v>
      </c>
      <c r="E5747">
        <v>219</v>
      </c>
    </row>
    <row r="5748" spans="1:5" x14ac:dyDescent="0.25">
      <c r="A5748" s="1" t="s">
        <v>136708</v>
      </c>
      <c r="B5748" s="1" t="s">
        <v>136783</v>
      </c>
      <c r="C5748" s="1" t="s">
        <v>136775</v>
      </c>
      <c r="D5748">
        <v>220</v>
      </c>
      <c r="E5748">
        <v>220</v>
      </c>
    </row>
    <row r="5749" spans="1:5" x14ac:dyDescent="0.25">
      <c r="A5749" s="1" t="s">
        <v>136786</v>
      </c>
      <c r="B5749" s="1" t="s">
        <v>136784</v>
      </c>
      <c r="C5749" s="1" t="s">
        <v>136751</v>
      </c>
      <c r="D5749">
        <v>221</v>
      </c>
      <c r="E5749">
        <v>221</v>
      </c>
    </row>
    <row r="5750" spans="1:5" x14ac:dyDescent="0.25">
      <c r="A5750" s="1" t="s">
        <v>136802</v>
      </c>
      <c r="B5750" s="1" t="s">
        <v>136777</v>
      </c>
      <c r="C5750" s="1" t="s">
        <v>136791</v>
      </c>
      <c r="D5750">
        <v>218</v>
      </c>
      <c r="E5750">
        <v>220</v>
      </c>
    </row>
    <row r="5751" spans="1:5" x14ac:dyDescent="0.25">
      <c r="A5751" s="1" t="s">
        <v>136793</v>
      </c>
      <c r="B5751" s="1" t="s">
        <v>136773</v>
      </c>
      <c r="C5751" s="1" t="s">
        <v>136732</v>
      </c>
      <c r="D5751">
        <v>220</v>
      </c>
      <c r="E5751">
        <v>218</v>
      </c>
    </row>
    <row r="5752" spans="1:5" x14ac:dyDescent="0.25">
      <c r="A5752" s="1" t="s">
        <v>136725</v>
      </c>
      <c r="B5752" s="1" t="s">
        <v>136726</v>
      </c>
      <c r="C5752" s="1" t="s">
        <v>136759</v>
      </c>
      <c r="D5752">
        <v>220</v>
      </c>
      <c r="E5752">
        <v>219</v>
      </c>
    </row>
    <row r="5753" spans="1:5" x14ac:dyDescent="0.25">
      <c r="A5753" s="1" t="s">
        <v>136708</v>
      </c>
      <c r="B5753" s="1" t="s">
        <v>136723</v>
      </c>
      <c r="C5753" s="1" t="s">
        <v>136800</v>
      </c>
      <c r="D5753">
        <v>219</v>
      </c>
      <c r="E5753">
        <v>219</v>
      </c>
    </row>
    <row r="5754" spans="1:5" x14ac:dyDescent="0.25">
      <c r="A5754" s="1" t="s">
        <v>136716</v>
      </c>
      <c r="B5754" s="1" t="s">
        <v>136749</v>
      </c>
      <c r="C5754" s="1" t="s">
        <v>136751</v>
      </c>
      <c r="D5754">
        <v>221</v>
      </c>
      <c r="E5754">
        <v>221</v>
      </c>
    </row>
    <row r="5755" spans="1:5" x14ac:dyDescent="0.25">
      <c r="A5755" s="1" t="s">
        <v>136746</v>
      </c>
      <c r="B5755" s="1" t="s">
        <v>136765</v>
      </c>
      <c r="C5755" s="1" t="s">
        <v>136761</v>
      </c>
      <c r="D5755">
        <v>226</v>
      </c>
      <c r="E5755">
        <v>227</v>
      </c>
    </row>
    <row r="5756" spans="1:5" x14ac:dyDescent="0.25">
      <c r="A5756" s="1" t="s">
        <v>136706</v>
      </c>
      <c r="B5756" s="1" t="s">
        <v>136785</v>
      </c>
      <c r="C5756" s="1" t="s">
        <v>136735</v>
      </c>
      <c r="D5756">
        <v>212</v>
      </c>
      <c r="E5756">
        <v>210</v>
      </c>
    </row>
    <row r="5757" spans="1:5" x14ac:dyDescent="0.25">
      <c r="A5757" s="1" t="s">
        <v>136746</v>
      </c>
      <c r="B5757" s="1" t="s">
        <v>136771</v>
      </c>
      <c r="C5757" s="1" t="s">
        <v>136761</v>
      </c>
      <c r="D5757">
        <v>220</v>
      </c>
      <c r="E5757">
        <v>220</v>
      </c>
    </row>
    <row r="5758" spans="1:5" x14ac:dyDescent="0.25">
      <c r="A5758" s="1" t="s">
        <v>136719</v>
      </c>
      <c r="B5758" s="1" t="s">
        <v>136785</v>
      </c>
      <c r="C5758" s="1" t="s">
        <v>136761</v>
      </c>
      <c r="D5758">
        <v>219</v>
      </c>
      <c r="E5758">
        <v>219</v>
      </c>
    </row>
    <row r="5759" spans="1:5" x14ac:dyDescent="0.25">
      <c r="A5759" s="1" t="s">
        <v>136794</v>
      </c>
      <c r="B5759" s="1" t="s">
        <v>136788</v>
      </c>
      <c r="C5759" s="1" t="s">
        <v>136800</v>
      </c>
      <c r="D5759">
        <v>221</v>
      </c>
      <c r="E5759">
        <v>220</v>
      </c>
    </row>
    <row r="5760" spans="1:5" x14ac:dyDescent="0.25">
      <c r="A5760" s="1" t="s">
        <v>136774</v>
      </c>
      <c r="B5760" s="1" t="s">
        <v>136788</v>
      </c>
      <c r="C5760" s="1" t="s">
        <v>136732</v>
      </c>
      <c r="D5760">
        <v>221</v>
      </c>
      <c r="E5760">
        <v>221</v>
      </c>
    </row>
    <row r="5761" spans="1:5" x14ac:dyDescent="0.25">
      <c r="A5761" s="1" t="s">
        <v>136708</v>
      </c>
      <c r="B5761" s="1" t="s">
        <v>136723</v>
      </c>
      <c r="C5761" s="1" t="s">
        <v>136775</v>
      </c>
      <c r="D5761">
        <v>217</v>
      </c>
      <c r="E5761">
        <v>217</v>
      </c>
    </row>
    <row r="5762" spans="1:5" x14ac:dyDescent="0.25">
      <c r="A5762" s="1" t="s">
        <v>136713</v>
      </c>
      <c r="B5762" s="1" t="s">
        <v>136777</v>
      </c>
      <c r="C5762" s="1" t="s">
        <v>136791</v>
      </c>
      <c r="D5762">
        <v>220</v>
      </c>
      <c r="E5762">
        <v>220</v>
      </c>
    </row>
    <row r="5763" spans="1:5" x14ac:dyDescent="0.25">
      <c r="A5763" s="1" t="s">
        <v>136708</v>
      </c>
      <c r="B5763" s="1" t="s">
        <v>136749</v>
      </c>
      <c r="C5763" s="1" t="s">
        <v>136790</v>
      </c>
      <c r="D5763">
        <v>220</v>
      </c>
      <c r="E5763">
        <v>219</v>
      </c>
    </row>
    <row r="5764" spans="1:5" x14ac:dyDescent="0.25">
      <c r="A5764" s="1" t="s">
        <v>136725</v>
      </c>
      <c r="B5764" s="1" t="s">
        <v>136777</v>
      </c>
      <c r="C5764" s="1" t="s">
        <v>136754</v>
      </c>
      <c r="D5764">
        <v>221</v>
      </c>
      <c r="E5764">
        <v>221</v>
      </c>
    </row>
    <row r="5765" spans="1:5" x14ac:dyDescent="0.25">
      <c r="A5765" s="1" t="s">
        <v>136714</v>
      </c>
      <c r="B5765" s="1" t="s">
        <v>136812</v>
      </c>
      <c r="C5765" s="1" t="s">
        <v>136759</v>
      </c>
      <c r="D5765">
        <v>218</v>
      </c>
      <c r="E5765">
        <v>219</v>
      </c>
    </row>
    <row r="5766" spans="1:5" x14ac:dyDescent="0.25">
      <c r="A5766" s="1" t="s">
        <v>136716</v>
      </c>
      <c r="B5766" s="1" t="s">
        <v>136788</v>
      </c>
      <c r="C5766" s="1" t="s">
        <v>136803</v>
      </c>
      <c r="D5766">
        <v>220</v>
      </c>
      <c r="E5766">
        <v>219</v>
      </c>
    </row>
    <row r="5767" spans="1:5" x14ac:dyDescent="0.25">
      <c r="A5767" s="1" t="s">
        <v>136794</v>
      </c>
      <c r="B5767" s="1" t="s">
        <v>136723</v>
      </c>
      <c r="C5767" s="1" t="s">
        <v>136753</v>
      </c>
      <c r="D5767">
        <v>219</v>
      </c>
      <c r="E5767">
        <v>219</v>
      </c>
    </row>
    <row r="5768" spans="1:5" x14ac:dyDescent="0.25">
      <c r="A5768" s="1" t="s">
        <v>136755</v>
      </c>
      <c r="B5768" s="1" t="s">
        <v>136765</v>
      </c>
      <c r="C5768" s="1" t="s">
        <v>136782</v>
      </c>
      <c r="D5768">
        <v>220</v>
      </c>
      <c r="E5768">
        <v>220</v>
      </c>
    </row>
    <row r="5769" spans="1:5" x14ac:dyDescent="0.25">
      <c r="A5769" s="1" t="s">
        <v>136719</v>
      </c>
      <c r="B5769" s="1" t="s">
        <v>136726</v>
      </c>
      <c r="C5769" s="1" t="s">
        <v>136791</v>
      </c>
      <c r="D5769">
        <v>220</v>
      </c>
      <c r="E5769">
        <v>220</v>
      </c>
    </row>
    <row r="5770" spans="1:5" x14ac:dyDescent="0.25">
      <c r="A5770" s="1" t="s">
        <v>136707</v>
      </c>
      <c r="B5770" s="1" t="s">
        <v>136808</v>
      </c>
      <c r="C5770" s="1" t="s">
        <v>136800</v>
      </c>
      <c r="D5770">
        <v>218</v>
      </c>
      <c r="E5770">
        <v>218</v>
      </c>
    </row>
    <row r="5771" spans="1:5" x14ac:dyDescent="0.25">
      <c r="A5771" s="1" t="s">
        <v>136794</v>
      </c>
      <c r="B5771" s="1" t="s">
        <v>136723</v>
      </c>
      <c r="C5771" s="1" t="s">
        <v>136753</v>
      </c>
      <c r="D5771">
        <v>219</v>
      </c>
      <c r="E5771">
        <v>220</v>
      </c>
    </row>
    <row r="5772" spans="1:5" x14ac:dyDescent="0.25">
      <c r="A5772" s="1" t="s">
        <v>136746</v>
      </c>
      <c r="B5772" s="1" t="s">
        <v>136765</v>
      </c>
      <c r="C5772" s="1" t="s">
        <v>136782</v>
      </c>
      <c r="D5772">
        <v>220</v>
      </c>
      <c r="E5772">
        <v>219</v>
      </c>
    </row>
    <row r="5773" spans="1:5" x14ac:dyDescent="0.25">
      <c r="A5773" s="1" t="s">
        <v>136746</v>
      </c>
      <c r="B5773" s="1" t="s">
        <v>136765</v>
      </c>
      <c r="C5773" s="1" t="s">
        <v>136806</v>
      </c>
      <c r="D5773">
        <v>219</v>
      </c>
      <c r="E5773">
        <v>219</v>
      </c>
    </row>
    <row r="5774" spans="1:5" x14ac:dyDescent="0.25">
      <c r="A5774" s="1" t="s">
        <v>136793</v>
      </c>
      <c r="B5774" s="1" t="s">
        <v>136807</v>
      </c>
      <c r="C5774" s="1" t="s">
        <v>136751</v>
      </c>
      <c r="D5774">
        <v>221</v>
      </c>
      <c r="E5774">
        <v>221</v>
      </c>
    </row>
    <row r="5775" spans="1:5" x14ac:dyDescent="0.25">
      <c r="A5775" s="1" t="s">
        <v>136802</v>
      </c>
      <c r="B5775" s="1" t="s">
        <v>136734</v>
      </c>
      <c r="C5775" s="1" t="s">
        <v>136754</v>
      </c>
      <c r="D5775">
        <v>226</v>
      </c>
      <c r="E5775">
        <v>228</v>
      </c>
    </row>
    <row r="5776" spans="1:5" x14ac:dyDescent="0.25">
      <c r="A5776" s="1" t="s">
        <v>136722</v>
      </c>
      <c r="B5776" s="1" t="s">
        <v>136783</v>
      </c>
      <c r="C5776" s="1" t="s">
        <v>136767</v>
      </c>
      <c r="D5776">
        <v>212</v>
      </c>
      <c r="E5776">
        <v>210</v>
      </c>
    </row>
    <row r="5777" spans="1:5" x14ac:dyDescent="0.25">
      <c r="A5777" s="1" t="s">
        <v>136716</v>
      </c>
      <c r="B5777" s="1" t="s">
        <v>136783</v>
      </c>
      <c r="C5777" s="1" t="s">
        <v>136775</v>
      </c>
      <c r="D5777">
        <v>219</v>
      </c>
      <c r="E5777">
        <v>219</v>
      </c>
    </row>
    <row r="5778" spans="1:5" x14ac:dyDescent="0.25">
      <c r="A5778" s="1" t="s">
        <v>136794</v>
      </c>
      <c r="B5778" s="1" t="s">
        <v>136723</v>
      </c>
      <c r="C5778" s="1" t="s">
        <v>136751</v>
      </c>
      <c r="D5778">
        <v>219</v>
      </c>
      <c r="E5778">
        <v>219</v>
      </c>
    </row>
    <row r="5779" spans="1:5" x14ac:dyDescent="0.25">
      <c r="A5779" s="1" t="s">
        <v>136786</v>
      </c>
      <c r="B5779" s="1" t="s">
        <v>136815</v>
      </c>
      <c r="C5779" s="1" t="s">
        <v>136775</v>
      </c>
      <c r="D5779">
        <v>221</v>
      </c>
      <c r="E5779">
        <v>221</v>
      </c>
    </row>
    <row r="5780" spans="1:5" x14ac:dyDescent="0.25">
      <c r="A5780" s="1" t="s">
        <v>136786</v>
      </c>
      <c r="B5780" s="1" t="s">
        <v>136773</v>
      </c>
      <c r="C5780" s="1" t="s">
        <v>136732</v>
      </c>
      <c r="D5780">
        <v>218</v>
      </c>
      <c r="E5780">
        <v>218</v>
      </c>
    </row>
    <row r="5781" spans="1:5" x14ac:dyDescent="0.25">
      <c r="A5781" s="1" t="s">
        <v>136725</v>
      </c>
      <c r="B5781" s="1" t="s">
        <v>136726</v>
      </c>
      <c r="C5781" s="1" t="s">
        <v>136737</v>
      </c>
      <c r="D5781">
        <v>221</v>
      </c>
      <c r="E5781">
        <v>222</v>
      </c>
    </row>
    <row r="5782" spans="1:5" x14ac:dyDescent="0.25">
      <c r="A5782" s="1" t="s">
        <v>136707</v>
      </c>
      <c r="B5782" s="1" t="s">
        <v>136749</v>
      </c>
      <c r="C5782" s="1" t="s">
        <v>136767</v>
      </c>
      <c r="D5782">
        <v>218</v>
      </c>
      <c r="E5782">
        <v>217</v>
      </c>
    </row>
    <row r="5783" spans="1:5" x14ac:dyDescent="0.25">
      <c r="A5783" s="1" t="s">
        <v>136719</v>
      </c>
      <c r="B5783" s="1" t="s">
        <v>136734</v>
      </c>
      <c r="C5783" s="1" t="s">
        <v>136805</v>
      </c>
      <c r="D5783">
        <v>220</v>
      </c>
      <c r="E5783">
        <v>220</v>
      </c>
    </row>
    <row r="5784" spans="1:5" x14ac:dyDescent="0.25">
      <c r="A5784" s="1" t="s">
        <v>136713</v>
      </c>
      <c r="B5784" s="1" t="s">
        <v>136771</v>
      </c>
      <c r="C5784" s="1" t="s">
        <v>136761</v>
      </c>
      <c r="D5784">
        <v>221</v>
      </c>
      <c r="E5784">
        <v>221</v>
      </c>
    </row>
    <row r="5785" spans="1:5" x14ac:dyDescent="0.25">
      <c r="A5785" s="1" t="s">
        <v>136746</v>
      </c>
      <c r="B5785" s="1" t="s">
        <v>136734</v>
      </c>
      <c r="C5785" s="1" t="s">
        <v>136761</v>
      </c>
      <c r="D5785">
        <v>226</v>
      </c>
      <c r="E5785">
        <v>225</v>
      </c>
    </row>
    <row r="5786" spans="1:5" x14ac:dyDescent="0.25">
      <c r="A5786" s="1" t="s">
        <v>136774</v>
      </c>
      <c r="B5786" s="1" t="s">
        <v>136783</v>
      </c>
      <c r="C5786" s="1" t="s">
        <v>136751</v>
      </c>
      <c r="D5786">
        <v>211</v>
      </c>
      <c r="E5786">
        <v>211</v>
      </c>
    </row>
    <row r="5787" spans="1:5" x14ac:dyDescent="0.25">
      <c r="A5787" s="1" t="s">
        <v>136755</v>
      </c>
      <c r="B5787" s="1" t="s">
        <v>136765</v>
      </c>
      <c r="C5787" s="1" t="s">
        <v>136782</v>
      </c>
      <c r="D5787">
        <v>220</v>
      </c>
      <c r="E5787">
        <v>220</v>
      </c>
    </row>
    <row r="5788" spans="1:5" x14ac:dyDescent="0.25">
      <c r="A5788" s="1" t="s">
        <v>136716</v>
      </c>
      <c r="B5788" s="1" t="s">
        <v>136749</v>
      </c>
      <c r="C5788" s="1" t="s">
        <v>136732</v>
      </c>
      <c r="D5788">
        <v>219</v>
      </c>
      <c r="E5788">
        <v>219</v>
      </c>
    </row>
    <row r="5789" spans="1:5" x14ac:dyDescent="0.25">
      <c r="A5789" s="1" t="s">
        <v>136794</v>
      </c>
      <c r="B5789" s="1" t="s">
        <v>136723</v>
      </c>
      <c r="C5789" s="1" t="s">
        <v>136790</v>
      </c>
      <c r="D5789">
        <v>221</v>
      </c>
      <c r="E5789">
        <v>221</v>
      </c>
    </row>
    <row r="5790" spans="1:5" x14ac:dyDescent="0.25">
      <c r="A5790" s="1" t="s">
        <v>136705</v>
      </c>
      <c r="B5790" s="1" t="s">
        <v>136715</v>
      </c>
      <c r="C5790" s="1" t="s">
        <v>136816</v>
      </c>
      <c r="D5790">
        <v>220</v>
      </c>
      <c r="E5790">
        <v>220</v>
      </c>
    </row>
    <row r="5791" spans="1:5" x14ac:dyDescent="0.25">
      <c r="A5791" s="1" t="s">
        <v>136725</v>
      </c>
      <c r="B5791" s="1" t="s">
        <v>136785</v>
      </c>
      <c r="C5791" s="1" t="s">
        <v>136754</v>
      </c>
      <c r="D5791">
        <v>218</v>
      </c>
      <c r="E5791">
        <v>218</v>
      </c>
    </row>
    <row r="5792" spans="1:5" x14ac:dyDescent="0.25">
      <c r="A5792" s="1" t="s">
        <v>136794</v>
      </c>
      <c r="B5792" s="1" t="s">
        <v>136807</v>
      </c>
      <c r="C5792" s="1" t="s">
        <v>136800</v>
      </c>
      <c r="D5792">
        <v>219</v>
      </c>
      <c r="E5792">
        <v>219</v>
      </c>
    </row>
    <row r="5793" spans="1:5" x14ac:dyDescent="0.25">
      <c r="A5793" s="1" t="s">
        <v>136786</v>
      </c>
      <c r="B5793" s="1" t="s">
        <v>136788</v>
      </c>
      <c r="C5793" s="1" t="s">
        <v>136732</v>
      </c>
      <c r="D5793">
        <v>220</v>
      </c>
      <c r="E5793">
        <v>220</v>
      </c>
    </row>
    <row r="5794" spans="1:5" x14ac:dyDescent="0.25">
      <c r="A5794" s="1" t="s">
        <v>136793</v>
      </c>
      <c r="B5794" s="1" t="s">
        <v>136783</v>
      </c>
      <c r="C5794" s="1" t="s">
        <v>136790</v>
      </c>
      <c r="D5794">
        <v>221</v>
      </c>
      <c r="E5794">
        <v>221</v>
      </c>
    </row>
    <row r="5795" spans="1:5" x14ac:dyDescent="0.25">
      <c r="A5795" s="1" t="s">
        <v>136794</v>
      </c>
      <c r="B5795" s="1" t="s">
        <v>136715</v>
      </c>
      <c r="C5795" s="1" t="s">
        <v>136790</v>
      </c>
      <c r="D5795">
        <v>218</v>
      </c>
      <c r="E5795">
        <v>218</v>
      </c>
    </row>
    <row r="5796" spans="1:5" x14ac:dyDescent="0.25">
      <c r="A5796" s="1" t="s">
        <v>136774</v>
      </c>
      <c r="B5796" s="1" t="s">
        <v>136783</v>
      </c>
      <c r="C5796" s="1" t="s">
        <v>136732</v>
      </c>
      <c r="D5796">
        <v>220</v>
      </c>
      <c r="E5796">
        <v>220</v>
      </c>
    </row>
    <row r="5797" spans="1:5" x14ac:dyDescent="0.25">
      <c r="A5797" s="1" t="s">
        <v>136716</v>
      </c>
      <c r="B5797" s="1" t="s">
        <v>136783</v>
      </c>
      <c r="C5797" s="1" t="s">
        <v>136751</v>
      </c>
      <c r="D5797">
        <v>219</v>
      </c>
      <c r="E5797">
        <v>219</v>
      </c>
    </row>
    <row r="5798" spans="1:5" x14ac:dyDescent="0.25">
      <c r="A5798" s="1" t="s">
        <v>136786</v>
      </c>
      <c r="B5798" s="1" t="s">
        <v>136783</v>
      </c>
      <c r="C5798" s="1" t="s">
        <v>136767</v>
      </c>
      <c r="D5798">
        <v>220</v>
      </c>
      <c r="E5798">
        <v>219</v>
      </c>
    </row>
    <row r="5799" spans="1:5" x14ac:dyDescent="0.25">
      <c r="A5799" s="1" t="s">
        <v>136774</v>
      </c>
      <c r="B5799" s="1" t="s">
        <v>136807</v>
      </c>
      <c r="C5799" s="1" t="s">
        <v>136751</v>
      </c>
      <c r="D5799">
        <v>221</v>
      </c>
      <c r="E5799">
        <v>221</v>
      </c>
    </row>
    <row r="5800" spans="1:5" x14ac:dyDescent="0.25">
      <c r="A5800" s="1" t="s">
        <v>136713</v>
      </c>
      <c r="B5800" s="1" t="s">
        <v>136734</v>
      </c>
      <c r="C5800" s="1" t="s">
        <v>136759</v>
      </c>
      <c r="D5800">
        <v>218</v>
      </c>
      <c r="E5800">
        <v>218</v>
      </c>
    </row>
    <row r="5801" spans="1:5" x14ac:dyDescent="0.25">
      <c r="A5801" s="1" t="s">
        <v>136708</v>
      </c>
      <c r="B5801" s="1" t="s">
        <v>136807</v>
      </c>
      <c r="C5801" s="1" t="s">
        <v>136775</v>
      </c>
      <c r="D5801">
        <v>219</v>
      </c>
      <c r="E5801">
        <v>219</v>
      </c>
    </row>
    <row r="5802" spans="1:5" x14ac:dyDescent="0.25">
      <c r="A5802" s="1" t="s">
        <v>136716</v>
      </c>
      <c r="B5802" s="1" t="s">
        <v>136773</v>
      </c>
      <c r="C5802" s="1" t="s">
        <v>136775</v>
      </c>
      <c r="D5802">
        <v>220</v>
      </c>
      <c r="E5802">
        <v>220</v>
      </c>
    </row>
    <row r="5803" spans="1:5" x14ac:dyDescent="0.25">
      <c r="A5803" s="1" t="s">
        <v>136802</v>
      </c>
      <c r="B5803" s="1" t="s">
        <v>136777</v>
      </c>
      <c r="C5803" s="1" t="s">
        <v>136805</v>
      </c>
      <c r="D5803">
        <v>219</v>
      </c>
      <c r="E5803">
        <v>219</v>
      </c>
    </row>
    <row r="5804" spans="1:5" x14ac:dyDescent="0.25">
      <c r="A5804" s="1" t="s">
        <v>136719</v>
      </c>
      <c r="B5804" s="1" t="s">
        <v>136777</v>
      </c>
      <c r="C5804" s="1" t="s">
        <v>136761</v>
      </c>
      <c r="D5804">
        <v>220</v>
      </c>
      <c r="E5804">
        <v>221</v>
      </c>
    </row>
    <row r="5805" spans="1:5" x14ac:dyDescent="0.25">
      <c r="A5805" s="1" t="s">
        <v>136706</v>
      </c>
      <c r="B5805" s="1" t="s">
        <v>136777</v>
      </c>
      <c r="C5805" s="1" t="s">
        <v>136805</v>
      </c>
      <c r="D5805">
        <v>227</v>
      </c>
      <c r="E5805">
        <v>228</v>
      </c>
    </row>
    <row r="5806" spans="1:5" x14ac:dyDescent="0.25">
      <c r="A5806" s="1" t="s">
        <v>136722</v>
      </c>
      <c r="B5806" s="1" t="s">
        <v>136723</v>
      </c>
      <c r="C5806" s="1" t="s">
        <v>136769</v>
      </c>
      <c r="D5806">
        <v>212</v>
      </c>
      <c r="E5806">
        <v>210</v>
      </c>
    </row>
    <row r="5807" spans="1:5" x14ac:dyDescent="0.25">
      <c r="A5807" s="1" t="s">
        <v>136716</v>
      </c>
      <c r="B5807" s="1" t="s">
        <v>136750</v>
      </c>
      <c r="C5807" s="1" t="s">
        <v>136732</v>
      </c>
      <c r="D5807">
        <v>219</v>
      </c>
      <c r="E5807">
        <v>219</v>
      </c>
    </row>
    <row r="5808" spans="1:5" x14ac:dyDescent="0.25">
      <c r="A5808" s="1" t="s">
        <v>136708</v>
      </c>
      <c r="B5808" s="1" t="s">
        <v>136715</v>
      </c>
      <c r="C5808" s="1" t="s">
        <v>136800</v>
      </c>
      <c r="D5808">
        <v>220</v>
      </c>
      <c r="E5808">
        <v>220</v>
      </c>
    </row>
    <row r="5809" spans="1:5" x14ac:dyDescent="0.25">
      <c r="A5809" s="1" t="s">
        <v>136733</v>
      </c>
      <c r="B5809" s="1" t="s">
        <v>136734</v>
      </c>
      <c r="C5809" s="1" t="s">
        <v>136791</v>
      </c>
      <c r="D5809">
        <v>220</v>
      </c>
      <c r="E5809">
        <v>220</v>
      </c>
    </row>
    <row r="5810" spans="1:5" x14ac:dyDescent="0.25">
      <c r="A5810" s="1" t="s">
        <v>136774</v>
      </c>
      <c r="B5810" s="1" t="s">
        <v>136723</v>
      </c>
      <c r="C5810" s="1" t="s">
        <v>136800</v>
      </c>
      <c r="D5810">
        <v>219</v>
      </c>
      <c r="E5810">
        <v>219</v>
      </c>
    </row>
    <row r="5811" spans="1:5" x14ac:dyDescent="0.25">
      <c r="A5811" s="1" t="s">
        <v>136774</v>
      </c>
      <c r="B5811" s="1" t="s">
        <v>136773</v>
      </c>
      <c r="C5811" s="1" t="s">
        <v>136800</v>
      </c>
      <c r="D5811">
        <v>220</v>
      </c>
      <c r="E5811">
        <v>220</v>
      </c>
    </row>
    <row r="5812" spans="1:5" x14ac:dyDescent="0.25">
      <c r="A5812" s="1" t="s">
        <v>136719</v>
      </c>
      <c r="B5812" s="1" t="s">
        <v>136718</v>
      </c>
      <c r="C5812" s="1" t="s">
        <v>136761</v>
      </c>
      <c r="D5812">
        <v>219</v>
      </c>
      <c r="E5812">
        <v>219</v>
      </c>
    </row>
    <row r="5813" spans="1:5" x14ac:dyDescent="0.25">
      <c r="A5813" s="1" t="s">
        <v>136802</v>
      </c>
      <c r="B5813" s="1" t="s">
        <v>136785</v>
      </c>
      <c r="C5813" s="1" t="s">
        <v>136766</v>
      </c>
      <c r="D5813">
        <v>219</v>
      </c>
      <c r="E5813">
        <v>219</v>
      </c>
    </row>
    <row r="5814" spans="1:5" x14ac:dyDescent="0.25">
      <c r="A5814" s="1" t="s">
        <v>136708</v>
      </c>
      <c r="B5814" s="1" t="s">
        <v>136723</v>
      </c>
      <c r="C5814" s="1" t="s">
        <v>136803</v>
      </c>
      <c r="D5814">
        <v>221</v>
      </c>
      <c r="E5814">
        <v>221</v>
      </c>
    </row>
    <row r="5815" spans="1:5" x14ac:dyDescent="0.25">
      <c r="A5815" s="1" t="s">
        <v>136793</v>
      </c>
      <c r="B5815" s="1" t="s">
        <v>136783</v>
      </c>
      <c r="C5815" s="1" t="s">
        <v>136775</v>
      </c>
      <c r="D5815">
        <v>226</v>
      </c>
      <c r="E5815">
        <v>226</v>
      </c>
    </row>
    <row r="5816" spans="1:5" x14ac:dyDescent="0.25">
      <c r="A5816" s="1" t="s">
        <v>136811</v>
      </c>
      <c r="B5816" s="1" t="s">
        <v>136784</v>
      </c>
      <c r="C5816" s="1" t="s">
        <v>136775</v>
      </c>
      <c r="D5816">
        <v>212</v>
      </c>
      <c r="E5816">
        <v>211</v>
      </c>
    </row>
    <row r="5817" spans="1:5" x14ac:dyDescent="0.25">
      <c r="A5817" s="1" t="s">
        <v>136713</v>
      </c>
      <c r="B5817" s="1" t="s">
        <v>136771</v>
      </c>
      <c r="C5817" s="1" t="s">
        <v>136766</v>
      </c>
      <c r="D5817">
        <v>220</v>
      </c>
      <c r="E5817">
        <v>220</v>
      </c>
    </row>
    <row r="5818" spans="1:5" x14ac:dyDescent="0.25">
      <c r="A5818" s="1" t="s">
        <v>136706</v>
      </c>
      <c r="B5818" s="1" t="s">
        <v>136771</v>
      </c>
      <c r="C5818" s="1" t="s">
        <v>136759</v>
      </c>
      <c r="D5818">
        <v>219</v>
      </c>
      <c r="E5818">
        <v>219</v>
      </c>
    </row>
    <row r="5819" spans="1:5" x14ac:dyDescent="0.25">
      <c r="A5819" s="1" t="s">
        <v>136708</v>
      </c>
      <c r="B5819" s="1" t="s">
        <v>136819</v>
      </c>
      <c r="C5819" s="1" t="s">
        <v>136751</v>
      </c>
      <c r="D5819">
        <v>221</v>
      </c>
      <c r="E5819">
        <v>221</v>
      </c>
    </row>
    <row r="5820" spans="1:5" x14ac:dyDescent="0.25">
      <c r="A5820" s="1" t="s">
        <v>136722</v>
      </c>
      <c r="B5820" s="1" t="s">
        <v>136784</v>
      </c>
      <c r="C5820" s="1" t="s">
        <v>136751</v>
      </c>
      <c r="D5820">
        <v>219</v>
      </c>
      <c r="E5820">
        <v>219</v>
      </c>
    </row>
    <row r="5821" spans="1:5" x14ac:dyDescent="0.25">
      <c r="A5821" s="1" t="s">
        <v>136774</v>
      </c>
      <c r="B5821" s="1" t="s">
        <v>136749</v>
      </c>
      <c r="C5821" s="1" t="s">
        <v>136767</v>
      </c>
      <c r="D5821">
        <v>220</v>
      </c>
      <c r="E5821">
        <v>220</v>
      </c>
    </row>
    <row r="5822" spans="1:5" x14ac:dyDescent="0.25">
      <c r="A5822" s="1" t="s">
        <v>136719</v>
      </c>
      <c r="B5822" s="1" t="s">
        <v>136734</v>
      </c>
      <c r="C5822" s="1" t="s">
        <v>136791</v>
      </c>
      <c r="D5822">
        <v>219</v>
      </c>
      <c r="E5822">
        <v>219</v>
      </c>
    </row>
    <row r="5823" spans="1:5" x14ac:dyDescent="0.25">
      <c r="A5823" s="1" t="s">
        <v>136746</v>
      </c>
      <c r="B5823" s="1" t="s">
        <v>136785</v>
      </c>
      <c r="C5823" s="1" t="s">
        <v>136782</v>
      </c>
      <c r="D5823">
        <v>220</v>
      </c>
      <c r="E5823">
        <v>220</v>
      </c>
    </row>
    <row r="5824" spans="1:5" x14ac:dyDescent="0.25">
      <c r="A5824" s="1" t="s">
        <v>136706</v>
      </c>
      <c r="B5824" s="1" t="s">
        <v>136726</v>
      </c>
      <c r="C5824" s="1" t="s">
        <v>136806</v>
      </c>
      <c r="D5824">
        <v>220</v>
      </c>
      <c r="E5824">
        <v>220</v>
      </c>
    </row>
    <row r="5825" spans="1:5" x14ac:dyDescent="0.25">
      <c r="A5825" s="1" t="s">
        <v>136793</v>
      </c>
      <c r="B5825" s="1" t="s">
        <v>136749</v>
      </c>
      <c r="C5825" s="1" t="s">
        <v>136732</v>
      </c>
      <c r="D5825">
        <v>228</v>
      </c>
      <c r="E5825">
        <v>228</v>
      </c>
    </row>
    <row r="5826" spans="1:5" x14ac:dyDescent="0.25">
      <c r="A5826" s="1" t="s">
        <v>136786</v>
      </c>
      <c r="B5826" s="1" t="s">
        <v>136723</v>
      </c>
      <c r="C5826" s="1" t="s">
        <v>136775</v>
      </c>
      <c r="D5826">
        <v>211</v>
      </c>
      <c r="E5826">
        <v>211</v>
      </c>
    </row>
    <row r="5827" spans="1:5" x14ac:dyDescent="0.25">
      <c r="A5827" s="1" t="s">
        <v>136706</v>
      </c>
      <c r="B5827" s="1" t="s">
        <v>136785</v>
      </c>
      <c r="C5827" s="1" t="s">
        <v>136791</v>
      </c>
      <c r="D5827">
        <v>219</v>
      </c>
      <c r="E5827">
        <v>218</v>
      </c>
    </row>
    <row r="5828" spans="1:5" x14ac:dyDescent="0.25">
      <c r="A5828" s="1" t="s">
        <v>136746</v>
      </c>
      <c r="B5828" s="1" t="s">
        <v>136734</v>
      </c>
      <c r="C5828" s="1" t="s">
        <v>136791</v>
      </c>
      <c r="D5828">
        <v>220</v>
      </c>
      <c r="E5828">
        <v>219</v>
      </c>
    </row>
    <row r="5829" spans="1:5" x14ac:dyDescent="0.25">
      <c r="A5829" s="1" t="s">
        <v>136719</v>
      </c>
      <c r="B5829" s="1" t="s">
        <v>136765</v>
      </c>
      <c r="C5829" s="1" t="s">
        <v>136761</v>
      </c>
      <c r="D5829">
        <v>221</v>
      </c>
      <c r="E5829">
        <v>221</v>
      </c>
    </row>
    <row r="5830" spans="1:5" x14ac:dyDescent="0.25">
      <c r="A5830" s="1" t="s">
        <v>136786</v>
      </c>
      <c r="B5830" s="1" t="s">
        <v>136773</v>
      </c>
      <c r="C5830" s="1" t="s">
        <v>136800</v>
      </c>
      <c r="D5830">
        <v>218</v>
      </c>
      <c r="E5830">
        <v>218</v>
      </c>
    </row>
    <row r="5831" spans="1:5" x14ac:dyDescent="0.25">
      <c r="A5831" s="1" t="s">
        <v>136708</v>
      </c>
      <c r="B5831" s="1" t="s">
        <v>136723</v>
      </c>
      <c r="C5831" s="1" t="s">
        <v>136775</v>
      </c>
      <c r="D5831">
        <v>220</v>
      </c>
      <c r="E5831">
        <v>220</v>
      </c>
    </row>
    <row r="5832" spans="1:5" x14ac:dyDescent="0.25">
      <c r="A5832" s="1" t="s">
        <v>136794</v>
      </c>
      <c r="B5832" s="1" t="s">
        <v>136723</v>
      </c>
      <c r="C5832" s="1" t="s">
        <v>136767</v>
      </c>
      <c r="D5832">
        <v>220</v>
      </c>
      <c r="E5832">
        <v>220</v>
      </c>
    </row>
    <row r="5833" spans="1:5" x14ac:dyDescent="0.25">
      <c r="A5833" s="1" t="s">
        <v>136719</v>
      </c>
      <c r="B5833" s="1" t="s">
        <v>136797</v>
      </c>
      <c r="C5833" s="1" t="s">
        <v>136782</v>
      </c>
      <c r="D5833">
        <v>219</v>
      </c>
      <c r="E5833">
        <v>219</v>
      </c>
    </row>
    <row r="5834" spans="1:5" x14ac:dyDescent="0.25">
      <c r="A5834" s="1" t="s">
        <v>136746</v>
      </c>
      <c r="B5834" s="1" t="s">
        <v>136810</v>
      </c>
      <c r="C5834" s="1" t="s">
        <v>136761</v>
      </c>
      <c r="D5834">
        <v>220</v>
      </c>
      <c r="E5834">
        <v>220</v>
      </c>
    </row>
    <row r="5835" spans="1:5" x14ac:dyDescent="0.25">
      <c r="A5835" s="1" t="s">
        <v>136794</v>
      </c>
      <c r="B5835" s="1" t="s">
        <v>136783</v>
      </c>
      <c r="C5835" s="1" t="s">
        <v>136767</v>
      </c>
      <c r="D5835">
        <v>227</v>
      </c>
      <c r="E5835">
        <v>229</v>
      </c>
    </row>
    <row r="5836" spans="1:5" x14ac:dyDescent="0.25">
      <c r="A5836" s="1" t="s">
        <v>136719</v>
      </c>
      <c r="B5836" s="1" t="s">
        <v>136777</v>
      </c>
      <c r="C5836" s="1" t="s">
        <v>136791</v>
      </c>
      <c r="D5836">
        <v>211</v>
      </c>
      <c r="E5836">
        <v>209</v>
      </c>
    </row>
    <row r="5837" spans="1:5" x14ac:dyDescent="0.25">
      <c r="A5837" s="1" t="s">
        <v>136793</v>
      </c>
      <c r="B5837" s="1" t="s">
        <v>136783</v>
      </c>
      <c r="C5837" s="1" t="s">
        <v>136751</v>
      </c>
      <c r="D5837">
        <v>220</v>
      </c>
      <c r="E5837">
        <v>220</v>
      </c>
    </row>
    <row r="5838" spans="1:5" x14ac:dyDescent="0.25">
      <c r="A5838" s="1" t="s">
        <v>136802</v>
      </c>
      <c r="B5838" s="1" t="s">
        <v>136785</v>
      </c>
      <c r="C5838" s="1" t="s">
        <v>136761</v>
      </c>
      <c r="D5838">
        <v>220</v>
      </c>
      <c r="E5838">
        <v>220</v>
      </c>
    </row>
    <row r="5839" spans="1:5" x14ac:dyDescent="0.25">
      <c r="A5839" s="1" t="s">
        <v>136706</v>
      </c>
      <c r="B5839" s="1" t="s">
        <v>136777</v>
      </c>
      <c r="C5839" s="1" t="s">
        <v>136761</v>
      </c>
      <c r="D5839">
        <v>220</v>
      </c>
      <c r="E5839">
        <v>220</v>
      </c>
    </row>
    <row r="5840" spans="1:5" x14ac:dyDescent="0.25">
      <c r="A5840" s="1" t="s">
        <v>136786</v>
      </c>
      <c r="B5840" s="1" t="s">
        <v>136788</v>
      </c>
      <c r="C5840" s="1" t="s">
        <v>136751</v>
      </c>
      <c r="D5840">
        <v>220</v>
      </c>
      <c r="E5840">
        <v>220</v>
      </c>
    </row>
    <row r="5841" spans="1:5" x14ac:dyDescent="0.25">
      <c r="A5841" s="1" t="s">
        <v>136719</v>
      </c>
      <c r="B5841" s="1" t="s">
        <v>136777</v>
      </c>
      <c r="C5841" s="1" t="s">
        <v>136761</v>
      </c>
      <c r="D5841">
        <v>218</v>
      </c>
      <c r="E5841">
        <v>220</v>
      </c>
    </row>
    <row r="5842" spans="1:5" x14ac:dyDescent="0.25">
      <c r="A5842" s="1" t="s">
        <v>136719</v>
      </c>
      <c r="B5842" s="1" t="s">
        <v>136771</v>
      </c>
      <c r="C5842" s="1" t="s">
        <v>136735</v>
      </c>
      <c r="D5842">
        <v>219</v>
      </c>
      <c r="E5842">
        <v>218</v>
      </c>
    </row>
    <row r="5843" spans="1:5" x14ac:dyDescent="0.25">
      <c r="A5843" s="1" t="s">
        <v>136711</v>
      </c>
      <c r="B5843" s="1" t="s">
        <v>136718</v>
      </c>
      <c r="C5843" s="1" t="s">
        <v>136791</v>
      </c>
      <c r="D5843">
        <v>220</v>
      </c>
      <c r="E5843">
        <v>221</v>
      </c>
    </row>
    <row r="5844" spans="1:5" x14ac:dyDescent="0.25">
      <c r="A5844" s="1" t="s">
        <v>136719</v>
      </c>
      <c r="B5844" s="1" t="s">
        <v>136777</v>
      </c>
      <c r="C5844" s="1" t="s">
        <v>136761</v>
      </c>
      <c r="D5844">
        <v>220</v>
      </c>
      <c r="E5844">
        <v>220</v>
      </c>
    </row>
    <row r="5845" spans="1:5" x14ac:dyDescent="0.25">
      <c r="A5845" s="1" t="s">
        <v>136746</v>
      </c>
      <c r="B5845" s="1" t="s">
        <v>136765</v>
      </c>
      <c r="C5845" s="1" t="s">
        <v>136735</v>
      </c>
      <c r="D5845">
        <v>227</v>
      </c>
      <c r="E5845">
        <v>227</v>
      </c>
    </row>
    <row r="5846" spans="1:5" x14ac:dyDescent="0.25">
      <c r="A5846" s="1" t="s">
        <v>136786</v>
      </c>
      <c r="B5846" s="1" t="s">
        <v>136784</v>
      </c>
      <c r="C5846" s="1" t="s">
        <v>136790</v>
      </c>
      <c r="D5846">
        <v>211</v>
      </c>
      <c r="E5846">
        <v>211</v>
      </c>
    </row>
    <row r="5847" spans="1:5" x14ac:dyDescent="0.25">
      <c r="A5847" s="1" t="s">
        <v>136706</v>
      </c>
      <c r="B5847" s="1" t="s">
        <v>136726</v>
      </c>
      <c r="C5847" s="1" t="s">
        <v>136761</v>
      </c>
      <c r="D5847">
        <v>220</v>
      </c>
      <c r="E5847">
        <v>221</v>
      </c>
    </row>
    <row r="5848" spans="1:5" x14ac:dyDescent="0.25">
      <c r="A5848" s="1" t="s">
        <v>136711</v>
      </c>
      <c r="B5848" s="1" t="s">
        <v>136734</v>
      </c>
      <c r="C5848" s="1" t="s">
        <v>136754</v>
      </c>
      <c r="D5848">
        <v>219</v>
      </c>
      <c r="E5848">
        <v>219</v>
      </c>
    </row>
    <row r="5849" spans="1:5" x14ac:dyDescent="0.25">
      <c r="A5849" s="1" t="s">
        <v>136714</v>
      </c>
      <c r="B5849" s="1" t="s">
        <v>136812</v>
      </c>
      <c r="C5849" s="1" t="s">
        <v>136766</v>
      </c>
      <c r="D5849">
        <v>220</v>
      </c>
      <c r="E5849">
        <v>220</v>
      </c>
    </row>
    <row r="5850" spans="1:5" x14ac:dyDescent="0.25">
      <c r="A5850" s="1" t="s">
        <v>136711</v>
      </c>
      <c r="B5850" s="1" t="s">
        <v>136734</v>
      </c>
      <c r="C5850" s="1" t="s">
        <v>136735</v>
      </c>
      <c r="D5850">
        <v>220</v>
      </c>
      <c r="E5850">
        <v>220</v>
      </c>
    </row>
    <row r="5851" spans="1:5" x14ac:dyDescent="0.25">
      <c r="A5851" s="1" t="s">
        <v>136722</v>
      </c>
      <c r="B5851" s="1" t="s">
        <v>136773</v>
      </c>
      <c r="C5851" s="1" t="s">
        <v>136800</v>
      </c>
      <c r="D5851">
        <v>218</v>
      </c>
      <c r="E5851">
        <v>218</v>
      </c>
    </row>
    <row r="5852" spans="1:5" x14ac:dyDescent="0.25">
      <c r="A5852" s="1" t="s">
        <v>136711</v>
      </c>
      <c r="B5852" s="1" t="s">
        <v>136771</v>
      </c>
      <c r="C5852" s="1" t="s">
        <v>136759</v>
      </c>
      <c r="D5852">
        <v>220</v>
      </c>
      <c r="E5852">
        <v>220</v>
      </c>
    </row>
    <row r="5853" spans="1:5" x14ac:dyDescent="0.25">
      <c r="A5853" s="1" t="s">
        <v>136722</v>
      </c>
      <c r="B5853" s="1" t="s">
        <v>136749</v>
      </c>
      <c r="C5853" s="1" t="s">
        <v>136775</v>
      </c>
      <c r="D5853">
        <v>220</v>
      </c>
      <c r="E5853">
        <v>221</v>
      </c>
    </row>
    <row r="5854" spans="1:5" x14ac:dyDescent="0.25">
      <c r="A5854" s="1" t="s">
        <v>136746</v>
      </c>
      <c r="B5854" s="1" t="s">
        <v>136797</v>
      </c>
      <c r="C5854" s="1" t="s">
        <v>136766</v>
      </c>
      <c r="D5854">
        <v>219</v>
      </c>
      <c r="E5854">
        <v>219</v>
      </c>
    </row>
    <row r="5855" spans="1:5" x14ac:dyDescent="0.25">
      <c r="A5855" s="1" t="s">
        <v>136714</v>
      </c>
      <c r="B5855" s="1" t="s">
        <v>136726</v>
      </c>
      <c r="C5855" s="1" t="s">
        <v>136761</v>
      </c>
      <c r="D5855">
        <v>230</v>
      </c>
      <c r="E5855">
        <v>231</v>
      </c>
    </row>
    <row r="5856" spans="1:5" x14ac:dyDescent="0.25">
      <c r="A5856" s="1" t="s">
        <v>136786</v>
      </c>
      <c r="B5856" s="1" t="s">
        <v>136749</v>
      </c>
      <c r="C5856" s="1" t="s">
        <v>136732</v>
      </c>
      <c r="D5856">
        <v>208</v>
      </c>
      <c r="E5856">
        <v>208</v>
      </c>
    </row>
    <row r="5857" spans="1:5" x14ac:dyDescent="0.25">
      <c r="A5857" s="1" t="s">
        <v>136794</v>
      </c>
      <c r="B5857" s="1" t="s">
        <v>136715</v>
      </c>
      <c r="C5857" s="1" t="s">
        <v>136790</v>
      </c>
      <c r="D5857">
        <v>219</v>
      </c>
      <c r="E5857">
        <v>219</v>
      </c>
    </row>
    <row r="5858" spans="1:5" x14ac:dyDescent="0.25">
      <c r="A5858" s="1" t="s">
        <v>136716</v>
      </c>
      <c r="B5858" s="1" t="s">
        <v>136784</v>
      </c>
      <c r="C5858" s="1" t="s">
        <v>136732</v>
      </c>
      <c r="D5858">
        <v>220</v>
      </c>
      <c r="E5858">
        <v>220</v>
      </c>
    </row>
    <row r="5859" spans="1:5" x14ac:dyDescent="0.25">
      <c r="A5859" s="1" t="s">
        <v>136719</v>
      </c>
      <c r="B5859" s="1" t="s">
        <v>136718</v>
      </c>
      <c r="C5859" s="1" t="s">
        <v>136791</v>
      </c>
      <c r="D5859">
        <v>220</v>
      </c>
      <c r="E5859">
        <v>219</v>
      </c>
    </row>
    <row r="5860" spans="1:5" x14ac:dyDescent="0.25">
      <c r="A5860" s="1" t="s">
        <v>136719</v>
      </c>
      <c r="B5860" s="1" t="s">
        <v>136734</v>
      </c>
      <c r="C5860" s="1" t="s">
        <v>136805</v>
      </c>
      <c r="D5860">
        <v>220</v>
      </c>
      <c r="E5860">
        <v>221</v>
      </c>
    </row>
    <row r="5861" spans="1:5" x14ac:dyDescent="0.25">
      <c r="A5861" s="1" t="s">
        <v>136713</v>
      </c>
      <c r="B5861" s="1" t="s">
        <v>136734</v>
      </c>
      <c r="C5861" s="1" t="s">
        <v>136782</v>
      </c>
      <c r="D5861">
        <v>218</v>
      </c>
      <c r="E5861">
        <v>218</v>
      </c>
    </row>
    <row r="5862" spans="1:5" x14ac:dyDescent="0.25">
      <c r="A5862" s="1" t="s">
        <v>136711</v>
      </c>
      <c r="B5862" s="1" t="s">
        <v>136777</v>
      </c>
      <c r="C5862" s="1" t="s">
        <v>136791</v>
      </c>
      <c r="D5862">
        <v>220</v>
      </c>
      <c r="E5862">
        <v>220</v>
      </c>
    </row>
    <row r="5863" spans="1:5" x14ac:dyDescent="0.25">
      <c r="A5863" s="1" t="s">
        <v>136708</v>
      </c>
      <c r="B5863" s="1" t="s">
        <v>136788</v>
      </c>
      <c r="C5863" s="1" t="s">
        <v>136790</v>
      </c>
      <c r="D5863">
        <v>219</v>
      </c>
      <c r="E5863">
        <v>219</v>
      </c>
    </row>
    <row r="5864" spans="1:5" x14ac:dyDescent="0.25">
      <c r="A5864" s="1" t="s">
        <v>136786</v>
      </c>
      <c r="B5864" s="1" t="s">
        <v>136784</v>
      </c>
      <c r="C5864" s="1" t="s">
        <v>136767</v>
      </c>
      <c r="D5864">
        <v>221</v>
      </c>
      <c r="E5864">
        <v>221</v>
      </c>
    </row>
    <row r="5865" spans="1:5" x14ac:dyDescent="0.25">
      <c r="A5865" s="1" t="s">
        <v>136786</v>
      </c>
      <c r="B5865" s="1" t="s">
        <v>136788</v>
      </c>
      <c r="C5865" s="1" t="s">
        <v>136751</v>
      </c>
      <c r="D5865">
        <v>226</v>
      </c>
      <c r="E5865">
        <v>230</v>
      </c>
    </row>
    <row r="5866" spans="1:5" x14ac:dyDescent="0.25">
      <c r="A5866" s="1" t="s">
        <v>136793</v>
      </c>
      <c r="B5866" s="1" t="s">
        <v>136783</v>
      </c>
      <c r="C5866" s="1" t="s">
        <v>136751</v>
      </c>
      <c r="D5866">
        <v>212</v>
      </c>
      <c r="E5866">
        <v>208</v>
      </c>
    </row>
    <row r="5867" spans="1:5" x14ac:dyDescent="0.25">
      <c r="A5867" s="1" t="s">
        <v>136774</v>
      </c>
      <c r="B5867" s="1" t="s">
        <v>136749</v>
      </c>
      <c r="C5867" s="1" t="s">
        <v>136775</v>
      </c>
      <c r="D5867">
        <v>219</v>
      </c>
      <c r="E5867">
        <v>219</v>
      </c>
    </row>
    <row r="5868" spans="1:5" x14ac:dyDescent="0.25">
      <c r="A5868" s="1" t="s">
        <v>136793</v>
      </c>
      <c r="B5868" s="1" t="s">
        <v>136784</v>
      </c>
      <c r="C5868" s="1" t="s">
        <v>136775</v>
      </c>
      <c r="D5868">
        <v>220</v>
      </c>
      <c r="E5868">
        <v>220</v>
      </c>
    </row>
    <row r="5869" spans="1:5" x14ac:dyDescent="0.25">
      <c r="A5869" s="1" t="s">
        <v>136722</v>
      </c>
      <c r="B5869" s="1" t="s">
        <v>136788</v>
      </c>
      <c r="C5869" s="1" t="s">
        <v>136800</v>
      </c>
      <c r="D5869">
        <v>220</v>
      </c>
      <c r="E5869">
        <v>220</v>
      </c>
    </row>
    <row r="5870" spans="1:5" x14ac:dyDescent="0.25">
      <c r="A5870" s="1" t="s">
        <v>136719</v>
      </c>
      <c r="B5870" s="1" t="s">
        <v>136734</v>
      </c>
      <c r="C5870" s="1" t="s">
        <v>136804</v>
      </c>
      <c r="D5870">
        <v>220</v>
      </c>
      <c r="E5870">
        <v>220</v>
      </c>
    </row>
    <row r="5871" spans="1:5" x14ac:dyDescent="0.25">
      <c r="A5871" s="1" t="s">
        <v>136716</v>
      </c>
      <c r="B5871" s="1" t="s">
        <v>136749</v>
      </c>
      <c r="C5871" s="1" t="s">
        <v>136751</v>
      </c>
      <c r="D5871">
        <v>218</v>
      </c>
      <c r="E5871">
        <v>219</v>
      </c>
    </row>
    <row r="5872" spans="1:5" x14ac:dyDescent="0.25">
      <c r="A5872" s="1" t="s">
        <v>136746</v>
      </c>
      <c r="B5872" s="1" t="s">
        <v>136777</v>
      </c>
      <c r="C5872" s="1" t="s">
        <v>136754</v>
      </c>
      <c r="D5872">
        <v>219</v>
      </c>
      <c r="E5872">
        <v>219</v>
      </c>
    </row>
    <row r="5873" spans="1:5" x14ac:dyDescent="0.25">
      <c r="A5873" s="1" t="s">
        <v>136786</v>
      </c>
      <c r="B5873" s="1" t="s">
        <v>136783</v>
      </c>
      <c r="C5873" s="1" t="s">
        <v>136790</v>
      </c>
      <c r="D5873">
        <v>219</v>
      </c>
      <c r="E5873">
        <v>219</v>
      </c>
    </row>
    <row r="5874" spans="1:5" x14ac:dyDescent="0.25">
      <c r="A5874" s="1" t="s">
        <v>136794</v>
      </c>
      <c r="B5874" s="1" t="s">
        <v>136749</v>
      </c>
      <c r="C5874" s="1" t="s">
        <v>136790</v>
      </c>
      <c r="D5874">
        <v>220</v>
      </c>
      <c r="E5874">
        <v>221</v>
      </c>
    </row>
    <row r="5875" spans="1:5" x14ac:dyDescent="0.25">
      <c r="A5875" s="1" t="s">
        <v>136746</v>
      </c>
      <c r="B5875" s="1" t="s">
        <v>136765</v>
      </c>
      <c r="C5875" s="1" t="s">
        <v>136754</v>
      </c>
      <c r="D5875">
        <v>229</v>
      </c>
      <c r="E5875">
        <v>229</v>
      </c>
    </row>
    <row r="5876" spans="1:5" x14ac:dyDescent="0.25">
      <c r="A5876" s="1" t="s">
        <v>136716</v>
      </c>
      <c r="B5876" s="1" t="s">
        <v>136788</v>
      </c>
      <c r="C5876" s="1" t="s">
        <v>136775</v>
      </c>
      <c r="D5876">
        <v>209</v>
      </c>
      <c r="E5876">
        <v>209</v>
      </c>
    </row>
    <row r="5877" spans="1:5" x14ac:dyDescent="0.25">
      <c r="A5877" s="1" t="s">
        <v>136746</v>
      </c>
      <c r="B5877" s="1" t="s">
        <v>136797</v>
      </c>
      <c r="C5877" s="1" t="s">
        <v>136782</v>
      </c>
      <c r="D5877">
        <v>220</v>
      </c>
      <c r="E5877">
        <v>219</v>
      </c>
    </row>
    <row r="5878" spans="1:5" x14ac:dyDescent="0.25">
      <c r="A5878" s="1" t="s">
        <v>136774</v>
      </c>
      <c r="B5878" s="1" t="s">
        <v>136773</v>
      </c>
      <c r="C5878" s="1" t="s">
        <v>136775</v>
      </c>
      <c r="D5878">
        <v>219</v>
      </c>
      <c r="E5878">
        <v>220</v>
      </c>
    </row>
    <row r="5879" spans="1:5" x14ac:dyDescent="0.25">
      <c r="A5879" s="1" t="s">
        <v>136746</v>
      </c>
      <c r="B5879" s="1" t="s">
        <v>136734</v>
      </c>
      <c r="C5879" s="1" t="s">
        <v>136761</v>
      </c>
      <c r="D5879">
        <v>220</v>
      </c>
      <c r="E5879">
        <v>220</v>
      </c>
    </row>
    <row r="5880" spans="1:5" x14ac:dyDescent="0.25">
      <c r="A5880" s="1" t="s">
        <v>136714</v>
      </c>
      <c r="B5880" s="1" t="s">
        <v>136726</v>
      </c>
      <c r="C5880" s="1" t="s">
        <v>136805</v>
      </c>
      <c r="D5880">
        <v>220</v>
      </c>
      <c r="E5880">
        <v>220</v>
      </c>
    </row>
    <row r="5881" spans="1:5" x14ac:dyDescent="0.25">
      <c r="A5881" s="1" t="s">
        <v>136786</v>
      </c>
      <c r="B5881" s="1" t="s">
        <v>136749</v>
      </c>
      <c r="C5881" s="1" t="s">
        <v>136775</v>
      </c>
      <c r="D5881">
        <v>218</v>
      </c>
      <c r="E5881">
        <v>219</v>
      </c>
    </row>
    <row r="5882" spans="1:5" x14ac:dyDescent="0.25">
      <c r="A5882" s="1" t="s">
        <v>136706</v>
      </c>
      <c r="B5882" s="1" t="s">
        <v>136785</v>
      </c>
      <c r="C5882" s="1" t="s">
        <v>136791</v>
      </c>
      <c r="D5882">
        <v>219</v>
      </c>
      <c r="E5882">
        <v>219</v>
      </c>
    </row>
    <row r="5883" spans="1:5" x14ac:dyDescent="0.25">
      <c r="A5883" s="1" t="s">
        <v>136711</v>
      </c>
      <c r="B5883" s="1" t="s">
        <v>136785</v>
      </c>
      <c r="C5883" s="1" t="s">
        <v>136761</v>
      </c>
      <c r="D5883">
        <v>220</v>
      </c>
      <c r="E5883">
        <v>220</v>
      </c>
    </row>
    <row r="5884" spans="1:5" x14ac:dyDescent="0.25">
      <c r="A5884" s="1" t="s">
        <v>136786</v>
      </c>
      <c r="B5884" s="1" t="s">
        <v>136783</v>
      </c>
      <c r="C5884" s="1" t="s">
        <v>136732</v>
      </c>
      <c r="D5884">
        <v>220</v>
      </c>
      <c r="E5884">
        <v>220</v>
      </c>
    </row>
    <row r="5885" spans="1:5" x14ac:dyDescent="0.25">
      <c r="A5885" s="1" t="s">
        <v>136746</v>
      </c>
      <c r="B5885" s="1" t="s">
        <v>136812</v>
      </c>
      <c r="C5885" s="1" t="s">
        <v>136735</v>
      </c>
      <c r="D5885">
        <v>233</v>
      </c>
      <c r="E5885">
        <v>233</v>
      </c>
    </row>
    <row r="5886" spans="1:5" x14ac:dyDescent="0.25">
      <c r="A5886" s="1" t="s">
        <v>136811</v>
      </c>
      <c r="B5886" s="1" t="s">
        <v>136788</v>
      </c>
      <c r="C5886" s="1" t="s">
        <v>136753</v>
      </c>
      <c r="D5886">
        <v>206</v>
      </c>
      <c r="E5886">
        <v>206</v>
      </c>
    </row>
    <row r="5887" spans="1:5" x14ac:dyDescent="0.25">
      <c r="A5887" s="1" t="s">
        <v>136725</v>
      </c>
      <c r="B5887" s="1" t="s">
        <v>136771</v>
      </c>
      <c r="C5887" s="1" t="s">
        <v>136782</v>
      </c>
      <c r="D5887">
        <v>219</v>
      </c>
      <c r="E5887">
        <v>219</v>
      </c>
    </row>
    <row r="5888" spans="1:5" x14ac:dyDescent="0.25">
      <c r="A5888" s="1" t="s">
        <v>136719</v>
      </c>
      <c r="B5888" s="1" t="s">
        <v>136777</v>
      </c>
      <c r="C5888" s="1" t="s">
        <v>136782</v>
      </c>
      <c r="D5888">
        <v>220</v>
      </c>
      <c r="E5888">
        <v>220</v>
      </c>
    </row>
    <row r="5889" spans="1:5" x14ac:dyDescent="0.25">
      <c r="A5889" s="1" t="s">
        <v>136714</v>
      </c>
      <c r="B5889" s="1" t="s">
        <v>136797</v>
      </c>
      <c r="C5889" s="1" t="s">
        <v>136735</v>
      </c>
      <c r="D5889">
        <v>220</v>
      </c>
      <c r="E5889">
        <v>220</v>
      </c>
    </row>
    <row r="5890" spans="1:5" x14ac:dyDescent="0.25">
      <c r="A5890" s="1" t="s">
        <v>136719</v>
      </c>
      <c r="B5890" s="1" t="s">
        <v>136812</v>
      </c>
      <c r="C5890" s="1" t="s">
        <v>136806</v>
      </c>
      <c r="D5890">
        <v>220</v>
      </c>
      <c r="E5890">
        <v>220</v>
      </c>
    </row>
    <row r="5891" spans="1:5" x14ac:dyDescent="0.25">
      <c r="A5891" s="1" t="s">
        <v>136708</v>
      </c>
      <c r="B5891" s="1" t="s">
        <v>136788</v>
      </c>
      <c r="C5891" s="1" t="s">
        <v>136751</v>
      </c>
      <c r="D5891">
        <v>218</v>
      </c>
      <c r="E5891">
        <v>218</v>
      </c>
    </row>
    <row r="5892" spans="1:5" x14ac:dyDescent="0.25">
      <c r="A5892" s="1" t="s">
        <v>136774</v>
      </c>
      <c r="B5892" s="1" t="s">
        <v>136783</v>
      </c>
      <c r="C5892" s="1" t="s">
        <v>136790</v>
      </c>
      <c r="D5892">
        <v>219</v>
      </c>
      <c r="E5892">
        <v>219</v>
      </c>
    </row>
    <row r="5893" spans="1:5" x14ac:dyDescent="0.25">
      <c r="A5893" s="1" t="s">
        <v>136811</v>
      </c>
      <c r="B5893" s="1" t="s">
        <v>136807</v>
      </c>
      <c r="C5893" s="1" t="s">
        <v>136775</v>
      </c>
      <c r="D5893">
        <v>220</v>
      </c>
      <c r="E5893">
        <v>219</v>
      </c>
    </row>
    <row r="5894" spans="1:5" x14ac:dyDescent="0.25">
      <c r="A5894" s="1" t="s">
        <v>136746</v>
      </c>
      <c r="B5894" s="1" t="s">
        <v>136797</v>
      </c>
      <c r="C5894" s="1" t="s">
        <v>136761</v>
      </c>
      <c r="D5894">
        <v>220</v>
      </c>
      <c r="E5894">
        <v>220</v>
      </c>
    </row>
    <row r="5895" spans="1:5" x14ac:dyDescent="0.25">
      <c r="A5895" s="1" t="s">
        <v>136802</v>
      </c>
      <c r="B5895" s="1" t="s">
        <v>136785</v>
      </c>
      <c r="C5895" s="1" t="s">
        <v>136782</v>
      </c>
      <c r="D5895">
        <v>227</v>
      </c>
      <c r="E5895">
        <v>229</v>
      </c>
    </row>
    <row r="5896" spans="1:5" x14ac:dyDescent="0.25">
      <c r="A5896" s="1" t="s">
        <v>136786</v>
      </c>
      <c r="B5896" s="1" t="s">
        <v>136783</v>
      </c>
      <c r="C5896" s="1" t="s">
        <v>136775</v>
      </c>
      <c r="D5896">
        <v>211</v>
      </c>
      <c r="E5896">
        <v>210</v>
      </c>
    </row>
    <row r="5897" spans="1:5" x14ac:dyDescent="0.25">
      <c r="A5897" s="1" t="s">
        <v>136793</v>
      </c>
      <c r="B5897" s="1" t="s">
        <v>136819</v>
      </c>
      <c r="C5897" s="1" t="s">
        <v>136775</v>
      </c>
      <c r="D5897">
        <v>219</v>
      </c>
      <c r="E5897">
        <v>219</v>
      </c>
    </row>
    <row r="5898" spans="1:5" x14ac:dyDescent="0.25">
      <c r="A5898" s="1" t="s">
        <v>136746</v>
      </c>
      <c r="B5898" s="1" t="s">
        <v>136726</v>
      </c>
      <c r="C5898" s="1" t="s">
        <v>136761</v>
      </c>
      <c r="D5898">
        <v>220</v>
      </c>
      <c r="E5898">
        <v>220</v>
      </c>
    </row>
    <row r="5899" spans="1:5" x14ac:dyDescent="0.25">
      <c r="A5899" s="1" t="s">
        <v>136711</v>
      </c>
      <c r="B5899" s="1" t="s">
        <v>136785</v>
      </c>
      <c r="C5899" s="1" t="s">
        <v>136818</v>
      </c>
      <c r="D5899">
        <v>220</v>
      </c>
      <c r="E5899">
        <v>220</v>
      </c>
    </row>
    <row r="5900" spans="1:5" x14ac:dyDescent="0.25">
      <c r="A5900" s="1" t="s">
        <v>136811</v>
      </c>
      <c r="B5900" s="1" t="s">
        <v>136784</v>
      </c>
      <c r="C5900" s="1" t="s">
        <v>136732</v>
      </c>
      <c r="D5900">
        <v>220</v>
      </c>
      <c r="E5900">
        <v>219</v>
      </c>
    </row>
    <row r="5901" spans="1:5" x14ac:dyDescent="0.25">
      <c r="A5901" s="1" t="s">
        <v>136811</v>
      </c>
      <c r="B5901" s="1" t="s">
        <v>136784</v>
      </c>
      <c r="C5901" s="1" t="s">
        <v>136732</v>
      </c>
      <c r="D5901">
        <v>218</v>
      </c>
      <c r="E5901">
        <v>219</v>
      </c>
    </row>
    <row r="5902" spans="1:5" x14ac:dyDescent="0.25">
      <c r="A5902" s="1" t="s">
        <v>136707</v>
      </c>
      <c r="B5902" s="1" t="s">
        <v>136784</v>
      </c>
      <c r="C5902" s="1" t="s">
        <v>136767</v>
      </c>
      <c r="D5902">
        <v>219</v>
      </c>
      <c r="E5902">
        <v>219</v>
      </c>
    </row>
    <row r="5903" spans="1:5" x14ac:dyDescent="0.25">
      <c r="A5903" s="1" t="s">
        <v>136725</v>
      </c>
      <c r="B5903" s="1" t="s">
        <v>136797</v>
      </c>
      <c r="C5903" s="1" t="s">
        <v>136759</v>
      </c>
      <c r="D5903">
        <v>220</v>
      </c>
      <c r="E5903">
        <v>220</v>
      </c>
    </row>
    <row r="5904" spans="1:5" x14ac:dyDescent="0.25">
      <c r="A5904" s="1" t="s">
        <v>136802</v>
      </c>
      <c r="B5904" s="1" t="s">
        <v>136726</v>
      </c>
      <c r="C5904" s="1" t="s">
        <v>136791</v>
      </c>
      <c r="D5904">
        <v>221</v>
      </c>
      <c r="E5904">
        <v>221</v>
      </c>
    </row>
    <row r="5905" spans="1:5" x14ac:dyDescent="0.25">
      <c r="A5905" s="1" t="s">
        <v>136746</v>
      </c>
      <c r="B5905" s="1" t="s">
        <v>136771</v>
      </c>
      <c r="C5905" s="1" t="s">
        <v>136791</v>
      </c>
      <c r="D5905">
        <v>227</v>
      </c>
      <c r="E5905">
        <v>227</v>
      </c>
    </row>
    <row r="5906" spans="1:5" x14ac:dyDescent="0.25">
      <c r="A5906" s="1" t="s">
        <v>136821</v>
      </c>
      <c r="B5906" s="1" t="s">
        <v>136788</v>
      </c>
      <c r="C5906" s="1" t="s">
        <v>136809</v>
      </c>
      <c r="D5906">
        <v>210</v>
      </c>
      <c r="E5906">
        <v>210</v>
      </c>
    </row>
    <row r="5907" spans="1:5" x14ac:dyDescent="0.25">
      <c r="A5907" s="1" t="s">
        <v>136794</v>
      </c>
      <c r="B5907" s="1" t="s">
        <v>136788</v>
      </c>
      <c r="C5907" s="1" t="s">
        <v>136751</v>
      </c>
      <c r="D5907">
        <v>220</v>
      </c>
      <c r="E5907">
        <v>220</v>
      </c>
    </row>
    <row r="5908" spans="1:5" x14ac:dyDescent="0.25">
      <c r="A5908" s="1" t="s">
        <v>136716</v>
      </c>
      <c r="B5908" s="1" t="s">
        <v>136723</v>
      </c>
      <c r="C5908" s="1" t="s">
        <v>136751</v>
      </c>
      <c r="D5908">
        <v>219</v>
      </c>
      <c r="E5908">
        <v>219</v>
      </c>
    </row>
    <row r="5909" spans="1:5" x14ac:dyDescent="0.25">
      <c r="A5909" s="1" t="s">
        <v>136794</v>
      </c>
      <c r="B5909" s="1" t="s">
        <v>136788</v>
      </c>
      <c r="C5909" s="1" t="s">
        <v>136751</v>
      </c>
      <c r="D5909">
        <v>220</v>
      </c>
      <c r="E5909">
        <v>220</v>
      </c>
    </row>
    <row r="5910" spans="1:5" x14ac:dyDescent="0.25">
      <c r="A5910" s="1" t="s">
        <v>136786</v>
      </c>
      <c r="B5910" s="1" t="s">
        <v>136749</v>
      </c>
      <c r="C5910" s="1" t="s">
        <v>136732</v>
      </c>
      <c r="D5910">
        <v>221</v>
      </c>
      <c r="E5910">
        <v>222</v>
      </c>
    </row>
    <row r="5911" spans="1:5" x14ac:dyDescent="0.25">
      <c r="A5911" s="1" t="s">
        <v>136719</v>
      </c>
      <c r="B5911" s="1" t="s">
        <v>136797</v>
      </c>
      <c r="C5911" s="1" t="s">
        <v>136735</v>
      </c>
      <c r="D5911">
        <v>218</v>
      </c>
      <c r="E5911">
        <v>217</v>
      </c>
    </row>
    <row r="5912" spans="1:5" x14ac:dyDescent="0.25">
      <c r="A5912" s="1" t="s">
        <v>136713</v>
      </c>
      <c r="B5912" s="1" t="s">
        <v>136765</v>
      </c>
      <c r="C5912" s="1" t="s">
        <v>136782</v>
      </c>
      <c r="D5912">
        <v>219</v>
      </c>
      <c r="E5912">
        <v>219</v>
      </c>
    </row>
    <row r="5913" spans="1:5" x14ac:dyDescent="0.25">
      <c r="A5913" s="1" t="s">
        <v>136794</v>
      </c>
      <c r="B5913" s="1" t="s">
        <v>136723</v>
      </c>
      <c r="C5913" s="1" t="s">
        <v>136732</v>
      </c>
      <c r="D5913">
        <v>220</v>
      </c>
      <c r="E5913">
        <v>220</v>
      </c>
    </row>
    <row r="5914" spans="1:5" x14ac:dyDescent="0.25">
      <c r="A5914" s="1" t="s">
        <v>136793</v>
      </c>
      <c r="B5914" s="1" t="s">
        <v>136783</v>
      </c>
      <c r="C5914" s="1" t="s">
        <v>136732</v>
      </c>
      <c r="D5914">
        <v>220</v>
      </c>
      <c r="E5914">
        <v>220</v>
      </c>
    </row>
    <row r="5915" spans="1:5" x14ac:dyDescent="0.25">
      <c r="A5915" s="1" t="s">
        <v>136802</v>
      </c>
      <c r="B5915" s="1" t="s">
        <v>136777</v>
      </c>
      <c r="C5915" s="1" t="s">
        <v>136804</v>
      </c>
      <c r="D5915">
        <v>229</v>
      </c>
      <c r="E5915">
        <v>230</v>
      </c>
    </row>
    <row r="5916" spans="1:5" x14ac:dyDescent="0.25">
      <c r="A5916" s="1" t="s">
        <v>136725</v>
      </c>
      <c r="B5916" s="1" t="s">
        <v>136812</v>
      </c>
      <c r="C5916" s="1" t="s">
        <v>136735</v>
      </c>
      <c r="D5916">
        <v>209</v>
      </c>
      <c r="E5916">
        <v>209</v>
      </c>
    </row>
    <row r="5917" spans="1:5" x14ac:dyDescent="0.25">
      <c r="A5917" s="1" t="s">
        <v>136716</v>
      </c>
      <c r="B5917" s="1" t="s">
        <v>136807</v>
      </c>
      <c r="C5917" s="1" t="s">
        <v>136767</v>
      </c>
      <c r="D5917">
        <v>219</v>
      </c>
      <c r="E5917">
        <v>218</v>
      </c>
    </row>
    <row r="5918" spans="1:5" x14ac:dyDescent="0.25">
      <c r="A5918" s="1" t="s">
        <v>136802</v>
      </c>
      <c r="B5918" s="1" t="s">
        <v>136771</v>
      </c>
      <c r="C5918" s="1" t="s">
        <v>136759</v>
      </c>
      <c r="D5918">
        <v>220</v>
      </c>
      <c r="E5918">
        <v>220</v>
      </c>
    </row>
    <row r="5919" spans="1:5" x14ac:dyDescent="0.25">
      <c r="A5919" s="1" t="s">
        <v>136713</v>
      </c>
      <c r="B5919" s="1" t="s">
        <v>136736</v>
      </c>
      <c r="C5919" s="1" t="s">
        <v>136782</v>
      </c>
      <c r="D5919">
        <v>220</v>
      </c>
      <c r="E5919">
        <v>221</v>
      </c>
    </row>
    <row r="5920" spans="1:5" x14ac:dyDescent="0.25">
      <c r="A5920" s="1" t="s">
        <v>136733</v>
      </c>
      <c r="B5920" s="1" t="s">
        <v>136771</v>
      </c>
      <c r="C5920" s="1" t="s">
        <v>136735</v>
      </c>
      <c r="D5920">
        <v>220</v>
      </c>
      <c r="E5920">
        <v>220</v>
      </c>
    </row>
    <row r="5921" spans="1:5" x14ac:dyDescent="0.25">
      <c r="A5921" s="1" t="s">
        <v>136793</v>
      </c>
      <c r="B5921" s="1" t="s">
        <v>136788</v>
      </c>
      <c r="C5921" s="1" t="s">
        <v>136751</v>
      </c>
      <c r="D5921">
        <v>218</v>
      </c>
      <c r="E5921">
        <v>218</v>
      </c>
    </row>
    <row r="5922" spans="1:5" x14ac:dyDescent="0.25">
      <c r="A5922" s="1" t="s">
        <v>136802</v>
      </c>
      <c r="B5922" s="1" t="s">
        <v>136797</v>
      </c>
      <c r="C5922" s="1" t="s">
        <v>136735</v>
      </c>
      <c r="D5922">
        <v>221</v>
      </c>
      <c r="E5922">
        <v>221</v>
      </c>
    </row>
    <row r="5923" spans="1:5" x14ac:dyDescent="0.25">
      <c r="A5923" s="1" t="s">
        <v>136774</v>
      </c>
      <c r="B5923" s="1" t="s">
        <v>136788</v>
      </c>
      <c r="C5923" s="1" t="s">
        <v>136751</v>
      </c>
      <c r="D5923">
        <v>219</v>
      </c>
      <c r="E5923">
        <v>218</v>
      </c>
    </row>
    <row r="5924" spans="1:5" x14ac:dyDescent="0.25">
      <c r="A5924" s="1" t="s">
        <v>136712</v>
      </c>
      <c r="B5924" s="1" t="s">
        <v>136777</v>
      </c>
      <c r="C5924" s="1" t="s">
        <v>136761</v>
      </c>
      <c r="D5924">
        <v>220</v>
      </c>
      <c r="E5924">
        <v>220</v>
      </c>
    </row>
    <row r="5925" spans="1:5" x14ac:dyDescent="0.25">
      <c r="A5925" s="1" t="s">
        <v>136746</v>
      </c>
      <c r="B5925" s="1" t="s">
        <v>136777</v>
      </c>
      <c r="C5925" s="1" t="s">
        <v>136735</v>
      </c>
      <c r="D5925">
        <v>227</v>
      </c>
      <c r="E5925">
        <v>229</v>
      </c>
    </row>
    <row r="5926" spans="1:5" x14ac:dyDescent="0.25">
      <c r="A5926" s="1" t="s">
        <v>136707</v>
      </c>
      <c r="B5926" s="1" t="s">
        <v>136784</v>
      </c>
      <c r="C5926" s="1" t="s">
        <v>136767</v>
      </c>
      <c r="D5926">
        <v>211</v>
      </c>
      <c r="E5926">
        <v>209</v>
      </c>
    </row>
    <row r="5927" spans="1:5" x14ac:dyDescent="0.25">
      <c r="A5927" s="1" t="s">
        <v>136709</v>
      </c>
      <c r="B5927" s="1" t="s">
        <v>136783</v>
      </c>
      <c r="C5927" s="1" t="s">
        <v>136775</v>
      </c>
      <c r="D5927">
        <v>220</v>
      </c>
      <c r="E5927">
        <v>220</v>
      </c>
    </row>
    <row r="5928" spans="1:5" x14ac:dyDescent="0.25">
      <c r="A5928" s="1" t="s">
        <v>136755</v>
      </c>
      <c r="B5928" s="1" t="s">
        <v>136785</v>
      </c>
      <c r="C5928" s="1" t="s">
        <v>136791</v>
      </c>
      <c r="D5928">
        <v>220</v>
      </c>
      <c r="E5928">
        <v>220</v>
      </c>
    </row>
    <row r="5929" spans="1:5" x14ac:dyDescent="0.25">
      <c r="A5929" s="1" t="s">
        <v>136786</v>
      </c>
      <c r="B5929" s="1" t="s">
        <v>136723</v>
      </c>
      <c r="C5929" s="1" t="s">
        <v>136775</v>
      </c>
      <c r="D5929">
        <v>220</v>
      </c>
      <c r="E5929">
        <v>220</v>
      </c>
    </row>
    <row r="5930" spans="1:5" x14ac:dyDescent="0.25">
      <c r="A5930" s="1" t="s">
        <v>136746</v>
      </c>
      <c r="B5930" s="1" t="s">
        <v>136771</v>
      </c>
      <c r="C5930" s="1" t="s">
        <v>136743</v>
      </c>
      <c r="D5930">
        <v>220</v>
      </c>
      <c r="E5930">
        <v>220</v>
      </c>
    </row>
    <row r="5931" spans="1:5" x14ac:dyDescent="0.25">
      <c r="A5931" s="1" t="s">
        <v>136746</v>
      </c>
      <c r="B5931" s="1" t="s">
        <v>136777</v>
      </c>
      <c r="C5931" s="1" t="s">
        <v>136759</v>
      </c>
      <c r="D5931">
        <v>219</v>
      </c>
      <c r="E5931">
        <v>219</v>
      </c>
    </row>
    <row r="5932" spans="1:5" x14ac:dyDescent="0.25">
      <c r="A5932" s="1" t="s">
        <v>136716</v>
      </c>
      <c r="B5932" s="1" t="s">
        <v>136715</v>
      </c>
      <c r="C5932" s="1" t="s">
        <v>136732</v>
      </c>
      <c r="D5932">
        <v>220</v>
      </c>
      <c r="E5932">
        <v>220</v>
      </c>
    </row>
    <row r="5933" spans="1:5" x14ac:dyDescent="0.25">
      <c r="A5933" s="1" t="s">
        <v>136713</v>
      </c>
      <c r="B5933" s="1" t="s">
        <v>136777</v>
      </c>
      <c r="C5933" s="1" t="s">
        <v>136782</v>
      </c>
      <c r="D5933">
        <v>219</v>
      </c>
      <c r="E5933">
        <v>219</v>
      </c>
    </row>
    <row r="5934" spans="1:5" x14ac:dyDescent="0.25">
      <c r="A5934" s="1" t="s">
        <v>136794</v>
      </c>
      <c r="B5934" s="1" t="s">
        <v>136749</v>
      </c>
      <c r="C5934" s="1" t="s">
        <v>136775</v>
      </c>
      <c r="D5934">
        <v>220</v>
      </c>
      <c r="E5934">
        <v>221</v>
      </c>
    </row>
    <row r="5935" spans="1:5" x14ac:dyDescent="0.25">
      <c r="A5935" s="1" t="s">
        <v>136706</v>
      </c>
      <c r="B5935" s="1" t="s">
        <v>136734</v>
      </c>
      <c r="C5935" s="1" t="s">
        <v>136754</v>
      </c>
      <c r="D5935">
        <v>227</v>
      </c>
      <c r="E5935">
        <v>227</v>
      </c>
    </row>
    <row r="5936" spans="1:5" x14ac:dyDescent="0.25">
      <c r="A5936" s="1" t="s">
        <v>136793</v>
      </c>
      <c r="B5936" s="1" t="s">
        <v>136723</v>
      </c>
      <c r="C5936" s="1" t="s">
        <v>136732</v>
      </c>
      <c r="D5936">
        <v>212</v>
      </c>
      <c r="E5936">
        <v>210</v>
      </c>
    </row>
    <row r="5937" spans="1:5" x14ac:dyDescent="0.25">
      <c r="A5937" s="1" t="s">
        <v>136746</v>
      </c>
      <c r="B5937" s="1" t="s">
        <v>136726</v>
      </c>
      <c r="C5937" s="1" t="s">
        <v>136782</v>
      </c>
      <c r="D5937">
        <v>220</v>
      </c>
      <c r="E5937">
        <v>220</v>
      </c>
    </row>
    <row r="5938" spans="1:5" x14ac:dyDescent="0.25">
      <c r="A5938" s="1" t="s">
        <v>136746</v>
      </c>
      <c r="B5938" s="1" t="s">
        <v>136797</v>
      </c>
      <c r="C5938" s="1" t="s">
        <v>136782</v>
      </c>
      <c r="D5938">
        <v>219</v>
      </c>
      <c r="E5938">
        <v>219</v>
      </c>
    </row>
    <row r="5939" spans="1:5" x14ac:dyDescent="0.25">
      <c r="A5939" s="1" t="s">
        <v>136713</v>
      </c>
      <c r="B5939" s="1" t="s">
        <v>136797</v>
      </c>
      <c r="C5939" s="1" t="s">
        <v>136791</v>
      </c>
      <c r="D5939">
        <v>220</v>
      </c>
      <c r="E5939">
        <v>220</v>
      </c>
    </row>
    <row r="5940" spans="1:5" x14ac:dyDescent="0.25">
      <c r="A5940" s="1" t="s">
        <v>136708</v>
      </c>
      <c r="B5940" s="1" t="s">
        <v>136749</v>
      </c>
      <c r="C5940" s="1" t="s">
        <v>136803</v>
      </c>
      <c r="D5940">
        <v>220</v>
      </c>
      <c r="E5940">
        <v>220</v>
      </c>
    </row>
    <row r="5941" spans="1:5" x14ac:dyDescent="0.25">
      <c r="A5941" s="1" t="s">
        <v>136725</v>
      </c>
      <c r="B5941" s="1" t="s">
        <v>136765</v>
      </c>
      <c r="C5941" s="1" t="s">
        <v>136805</v>
      </c>
      <c r="D5941">
        <v>218</v>
      </c>
      <c r="E5941">
        <v>218</v>
      </c>
    </row>
    <row r="5942" spans="1:5" x14ac:dyDescent="0.25">
      <c r="A5942" s="1" t="s">
        <v>136786</v>
      </c>
      <c r="B5942" s="1" t="s">
        <v>136773</v>
      </c>
      <c r="C5942" s="1" t="s">
        <v>136730</v>
      </c>
      <c r="D5942">
        <v>219</v>
      </c>
      <c r="E5942">
        <v>219</v>
      </c>
    </row>
    <row r="5943" spans="1:5" x14ac:dyDescent="0.25">
      <c r="A5943" s="1" t="s">
        <v>136774</v>
      </c>
      <c r="B5943" s="1" t="s">
        <v>136807</v>
      </c>
      <c r="C5943" s="1" t="s">
        <v>136775</v>
      </c>
      <c r="D5943">
        <v>220</v>
      </c>
      <c r="E5943">
        <v>220</v>
      </c>
    </row>
    <row r="5944" spans="1:5" x14ac:dyDescent="0.25">
      <c r="A5944" s="1" t="s">
        <v>136774</v>
      </c>
      <c r="B5944" s="1" t="s">
        <v>136749</v>
      </c>
      <c r="C5944" s="1" t="s">
        <v>136751</v>
      </c>
      <c r="D5944">
        <v>220</v>
      </c>
      <c r="E5944">
        <v>220</v>
      </c>
    </row>
    <row r="5945" spans="1:5" x14ac:dyDescent="0.25">
      <c r="A5945" s="1" t="s">
        <v>136802</v>
      </c>
      <c r="B5945" s="1" t="s">
        <v>136765</v>
      </c>
      <c r="C5945" s="1" t="s">
        <v>136782</v>
      </c>
      <c r="D5945">
        <v>220</v>
      </c>
      <c r="E5945">
        <v>220</v>
      </c>
    </row>
    <row r="5946" spans="1:5" x14ac:dyDescent="0.25">
      <c r="A5946" s="1" t="s">
        <v>136713</v>
      </c>
      <c r="B5946" s="1" t="s">
        <v>136765</v>
      </c>
      <c r="C5946" s="1" t="s">
        <v>136759</v>
      </c>
      <c r="D5946">
        <v>219</v>
      </c>
      <c r="E5946">
        <v>218</v>
      </c>
    </row>
    <row r="5947" spans="1:5" x14ac:dyDescent="0.25">
      <c r="A5947" s="1" t="s">
        <v>136706</v>
      </c>
      <c r="B5947" s="1" t="s">
        <v>136797</v>
      </c>
      <c r="C5947" s="1" t="s">
        <v>136782</v>
      </c>
      <c r="D5947">
        <v>219</v>
      </c>
      <c r="E5947">
        <v>219</v>
      </c>
    </row>
    <row r="5948" spans="1:5" x14ac:dyDescent="0.25">
      <c r="A5948" s="1" t="s">
        <v>136725</v>
      </c>
      <c r="B5948" s="1" t="s">
        <v>136726</v>
      </c>
      <c r="C5948" s="1" t="s">
        <v>136766</v>
      </c>
      <c r="D5948">
        <v>220</v>
      </c>
      <c r="E5948">
        <v>219</v>
      </c>
    </row>
    <row r="5949" spans="1:5" x14ac:dyDescent="0.25">
      <c r="A5949" s="1" t="s">
        <v>136786</v>
      </c>
      <c r="B5949" s="1" t="s">
        <v>136783</v>
      </c>
      <c r="C5949" s="1" t="s">
        <v>136775</v>
      </c>
      <c r="D5949">
        <v>220</v>
      </c>
      <c r="E5949">
        <v>220</v>
      </c>
    </row>
    <row r="5950" spans="1:5" x14ac:dyDescent="0.25">
      <c r="A5950" s="1" t="s">
        <v>136786</v>
      </c>
      <c r="B5950" s="1" t="s">
        <v>136784</v>
      </c>
      <c r="C5950" s="1" t="s">
        <v>136800</v>
      </c>
      <c r="D5950">
        <v>220</v>
      </c>
      <c r="E5950">
        <v>220</v>
      </c>
    </row>
    <row r="5951" spans="1:5" x14ac:dyDescent="0.25">
      <c r="A5951" s="1" t="s">
        <v>136794</v>
      </c>
      <c r="B5951" s="1" t="s">
        <v>136808</v>
      </c>
      <c r="C5951" s="1" t="s">
        <v>136767</v>
      </c>
      <c r="D5951">
        <v>218</v>
      </c>
      <c r="E5951">
        <v>218</v>
      </c>
    </row>
    <row r="5952" spans="1:5" x14ac:dyDescent="0.25">
      <c r="A5952" s="1" t="s">
        <v>136708</v>
      </c>
      <c r="B5952" s="1" t="s">
        <v>136723</v>
      </c>
      <c r="C5952" s="1" t="s">
        <v>136732</v>
      </c>
      <c r="D5952">
        <v>220</v>
      </c>
      <c r="E5952">
        <v>220</v>
      </c>
    </row>
    <row r="5953" spans="1:5" x14ac:dyDescent="0.25">
      <c r="A5953" s="1" t="s">
        <v>136774</v>
      </c>
      <c r="B5953" s="1" t="s">
        <v>136788</v>
      </c>
      <c r="C5953" s="1" t="s">
        <v>136790</v>
      </c>
      <c r="D5953">
        <v>219</v>
      </c>
      <c r="E5953">
        <v>219</v>
      </c>
    </row>
    <row r="5954" spans="1:5" x14ac:dyDescent="0.25">
      <c r="A5954" s="1" t="s">
        <v>136794</v>
      </c>
      <c r="B5954" s="1" t="s">
        <v>136788</v>
      </c>
      <c r="C5954" s="1" t="s">
        <v>136800</v>
      </c>
      <c r="D5954">
        <v>220</v>
      </c>
      <c r="E5954">
        <v>220</v>
      </c>
    </row>
    <row r="5955" spans="1:5" x14ac:dyDescent="0.25">
      <c r="A5955" s="1" t="s">
        <v>136716</v>
      </c>
      <c r="B5955" s="1" t="s">
        <v>136749</v>
      </c>
      <c r="C5955" s="1" t="s">
        <v>136790</v>
      </c>
      <c r="D5955">
        <v>228</v>
      </c>
      <c r="E5955">
        <v>230</v>
      </c>
    </row>
    <row r="5956" spans="1:5" x14ac:dyDescent="0.25">
      <c r="A5956" s="1" t="s">
        <v>136774</v>
      </c>
      <c r="B5956" s="1" t="s">
        <v>136784</v>
      </c>
      <c r="C5956" s="1" t="s">
        <v>136732</v>
      </c>
      <c r="D5956">
        <v>210</v>
      </c>
      <c r="E5956">
        <v>208</v>
      </c>
    </row>
    <row r="5957" spans="1:5" x14ac:dyDescent="0.25">
      <c r="A5957" s="1" t="s">
        <v>136725</v>
      </c>
      <c r="B5957" s="1" t="s">
        <v>136777</v>
      </c>
      <c r="C5957" s="1" t="s">
        <v>136761</v>
      </c>
      <c r="D5957">
        <v>219</v>
      </c>
      <c r="E5957">
        <v>219</v>
      </c>
    </row>
    <row r="5958" spans="1:5" x14ac:dyDescent="0.25">
      <c r="A5958" s="1" t="s">
        <v>136716</v>
      </c>
      <c r="B5958" s="1" t="s">
        <v>136784</v>
      </c>
      <c r="C5958" s="1" t="s">
        <v>136732</v>
      </c>
      <c r="D5958">
        <v>220</v>
      </c>
      <c r="E5958">
        <v>221</v>
      </c>
    </row>
    <row r="5959" spans="1:5" x14ac:dyDescent="0.25">
      <c r="A5959" s="1" t="s">
        <v>136719</v>
      </c>
      <c r="B5959" s="1" t="s">
        <v>136777</v>
      </c>
      <c r="C5959" s="1" t="s">
        <v>136791</v>
      </c>
      <c r="D5959">
        <v>220</v>
      </c>
      <c r="E5959">
        <v>219</v>
      </c>
    </row>
    <row r="5960" spans="1:5" x14ac:dyDescent="0.25">
      <c r="A5960" s="1" t="s">
        <v>136746</v>
      </c>
      <c r="B5960" s="1" t="s">
        <v>136785</v>
      </c>
      <c r="C5960" s="1" t="s">
        <v>136791</v>
      </c>
      <c r="D5960">
        <v>220</v>
      </c>
      <c r="E5960">
        <v>220</v>
      </c>
    </row>
    <row r="5961" spans="1:5" x14ac:dyDescent="0.25">
      <c r="A5961" s="1" t="s">
        <v>136794</v>
      </c>
      <c r="B5961" s="1" t="s">
        <v>136788</v>
      </c>
      <c r="C5961" s="1" t="s">
        <v>136732</v>
      </c>
      <c r="D5961">
        <v>219</v>
      </c>
      <c r="E5961">
        <v>219</v>
      </c>
    </row>
    <row r="5962" spans="1:5" x14ac:dyDescent="0.25">
      <c r="A5962" s="1" t="s">
        <v>136719</v>
      </c>
      <c r="B5962" s="1" t="s">
        <v>136726</v>
      </c>
      <c r="C5962" s="1" t="s">
        <v>136735</v>
      </c>
      <c r="D5962">
        <v>219</v>
      </c>
      <c r="E5962">
        <v>219</v>
      </c>
    </row>
    <row r="5963" spans="1:5" x14ac:dyDescent="0.25">
      <c r="A5963" s="1" t="s">
        <v>136794</v>
      </c>
      <c r="B5963" s="1" t="s">
        <v>136783</v>
      </c>
      <c r="C5963" s="1" t="s">
        <v>136775</v>
      </c>
      <c r="D5963">
        <v>219</v>
      </c>
      <c r="E5963">
        <v>219</v>
      </c>
    </row>
    <row r="5964" spans="1:5" x14ac:dyDescent="0.25">
      <c r="A5964" s="1" t="s">
        <v>136719</v>
      </c>
      <c r="B5964" s="1" t="s">
        <v>136812</v>
      </c>
      <c r="C5964" s="1" t="s">
        <v>136759</v>
      </c>
      <c r="D5964">
        <v>220</v>
      </c>
      <c r="E5964">
        <v>221</v>
      </c>
    </row>
    <row r="5965" spans="1:5" x14ac:dyDescent="0.25">
      <c r="A5965" s="1" t="s">
        <v>136714</v>
      </c>
      <c r="B5965" s="1" t="s">
        <v>136785</v>
      </c>
      <c r="C5965" s="1" t="s">
        <v>136759</v>
      </c>
      <c r="D5965">
        <v>226</v>
      </c>
      <c r="E5965">
        <v>228</v>
      </c>
    </row>
    <row r="5966" spans="1:5" x14ac:dyDescent="0.25">
      <c r="A5966" s="1" t="s">
        <v>136708</v>
      </c>
      <c r="B5966" s="1" t="s">
        <v>136773</v>
      </c>
      <c r="C5966" s="1" t="s">
        <v>136732</v>
      </c>
      <c r="D5966">
        <v>212</v>
      </c>
      <c r="E5966">
        <v>210</v>
      </c>
    </row>
    <row r="5967" spans="1:5" x14ac:dyDescent="0.25">
      <c r="A5967" s="1" t="s">
        <v>136786</v>
      </c>
      <c r="B5967" s="1" t="s">
        <v>136723</v>
      </c>
      <c r="C5967" s="1" t="s">
        <v>136767</v>
      </c>
      <c r="D5967">
        <v>221</v>
      </c>
      <c r="E5967">
        <v>221</v>
      </c>
    </row>
    <row r="5968" spans="1:5" x14ac:dyDescent="0.25">
      <c r="A5968" s="1" t="s">
        <v>136706</v>
      </c>
      <c r="B5968" s="1" t="s">
        <v>136785</v>
      </c>
      <c r="C5968" s="1" t="s">
        <v>136735</v>
      </c>
      <c r="D5968">
        <v>219</v>
      </c>
      <c r="E5968">
        <v>218</v>
      </c>
    </row>
    <row r="5969" spans="1:5" x14ac:dyDescent="0.25">
      <c r="A5969" s="1" t="s">
        <v>136794</v>
      </c>
      <c r="B5969" s="1" t="s">
        <v>136783</v>
      </c>
      <c r="C5969" s="1" t="s">
        <v>136790</v>
      </c>
      <c r="D5969">
        <v>220</v>
      </c>
      <c r="E5969">
        <v>220</v>
      </c>
    </row>
    <row r="5970" spans="1:5" x14ac:dyDescent="0.25">
      <c r="A5970" s="1" t="s">
        <v>136793</v>
      </c>
      <c r="B5970" s="1" t="s">
        <v>136783</v>
      </c>
      <c r="C5970" s="1" t="s">
        <v>136790</v>
      </c>
      <c r="D5970">
        <v>220</v>
      </c>
      <c r="E5970">
        <v>220</v>
      </c>
    </row>
    <row r="5971" spans="1:5" x14ac:dyDescent="0.25">
      <c r="A5971" s="1" t="s">
        <v>136719</v>
      </c>
      <c r="B5971" s="1" t="s">
        <v>136777</v>
      </c>
      <c r="C5971" s="1" t="s">
        <v>136805</v>
      </c>
      <c r="D5971">
        <v>218</v>
      </c>
      <c r="E5971">
        <v>218</v>
      </c>
    </row>
    <row r="5972" spans="1:5" x14ac:dyDescent="0.25">
      <c r="A5972" s="1" t="s">
        <v>136786</v>
      </c>
      <c r="B5972" s="1" t="s">
        <v>136784</v>
      </c>
      <c r="C5972" s="1" t="s">
        <v>136790</v>
      </c>
      <c r="D5972">
        <v>220</v>
      </c>
      <c r="E5972">
        <v>219</v>
      </c>
    </row>
    <row r="5973" spans="1:5" x14ac:dyDescent="0.25">
      <c r="A5973" s="1" t="s">
        <v>136716</v>
      </c>
      <c r="B5973" s="1" t="s">
        <v>136715</v>
      </c>
      <c r="C5973" s="1" t="s">
        <v>136800</v>
      </c>
      <c r="D5973">
        <v>220</v>
      </c>
      <c r="E5973">
        <v>220</v>
      </c>
    </row>
    <row r="5974" spans="1:5" x14ac:dyDescent="0.25">
      <c r="A5974" s="1" t="s">
        <v>136793</v>
      </c>
      <c r="B5974" s="1" t="s">
        <v>136749</v>
      </c>
      <c r="C5974" s="1" t="s">
        <v>136803</v>
      </c>
      <c r="D5974">
        <v>220</v>
      </c>
      <c r="E5974">
        <v>219</v>
      </c>
    </row>
    <row r="5975" spans="1:5" x14ac:dyDescent="0.25">
      <c r="A5975" s="1" t="s">
        <v>136793</v>
      </c>
      <c r="B5975" s="1" t="s">
        <v>136788</v>
      </c>
      <c r="C5975" s="1" t="s">
        <v>136775</v>
      </c>
      <c r="D5975">
        <v>231</v>
      </c>
      <c r="E5975">
        <v>231</v>
      </c>
    </row>
    <row r="5976" spans="1:5" x14ac:dyDescent="0.25">
      <c r="A5976" s="1" t="s">
        <v>136774</v>
      </c>
      <c r="B5976" s="1" t="s">
        <v>136773</v>
      </c>
      <c r="C5976" s="1" t="s">
        <v>136751</v>
      </c>
      <c r="D5976">
        <v>208</v>
      </c>
      <c r="E5976">
        <v>208</v>
      </c>
    </row>
    <row r="5977" spans="1:5" x14ac:dyDescent="0.25">
      <c r="A5977" s="1" t="s">
        <v>136774</v>
      </c>
      <c r="B5977" s="1" t="s">
        <v>136723</v>
      </c>
      <c r="C5977" s="1" t="s">
        <v>136753</v>
      </c>
      <c r="D5977">
        <v>219</v>
      </c>
      <c r="E5977">
        <v>219</v>
      </c>
    </row>
    <row r="5978" spans="1:5" x14ac:dyDescent="0.25">
      <c r="A5978" s="1" t="s">
        <v>136719</v>
      </c>
      <c r="B5978" s="1" t="s">
        <v>136726</v>
      </c>
      <c r="C5978" s="1" t="s">
        <v>136754</v>
      </c>
      <c r="D5978">
        <v>220</v>
      </c>
      <c r="E5978">
        <v>220</v>
      </c>
    </row>
    <row r="5979" spans="1:5" x14ac:dyDescent="0.25">
      <c r="A5979" s="1" t="s">
        <v>136793</v>
      </c>
      <c r="B5979" s="1" t="s">
        <v>136784</v>
      </c>
      <c r="C5979" s="1" t="s">
        <v>136732</v>
      </c>
      <c r="D5979">
        <v>220</v>
      </c>
      <c r="E5979">
        <v>219</v>
      </c>
    </row>
    <row r="5980" spans="1:5" x14ac:dyDescent="0.25">
      <c r="A5980" s="1" t="s">
        <v>136802</v>
      </c>
      <c r="B5980" s="1" t="s">
        <v>136771</v>
      </c>
      <c r="C5980" s="1" t="s">
        <v>136782</v>
      </c>
      <c r="D5980">
        <v>220</v>
      </c>
      <c r="E5980">
        <v>220</v>
      </c>
    </row>
    <row r="5981" spans="1:5" x14ac:dyDescent="0.25">
      <c r="A5981" s="1" t="s">
        <v>136746</v>
      </c>
      <c r="B5981" s="1" t="s">
        <v>136734</v>
      </c>
      <c r="C5981" s="1" t="s">
        <v>136791</v>
      </c>
      <c r="D5981">
        <v>218</v>
      </c>
      <c r="E5981">
        <v>218</v>
      </c>
    </row>
    <row r="5982" spans="1:5" x14ac:dyDescent="0.25">
      <c r="A5982" s="1" t="s">
        <v>136811</v>
      </c>
      <c r="B5982" s="1" t="s">
        <v>136784</v>
      </c>
      <c r="C5982" s="1" t="s">
        <v>136732</v>
      </c>
      <c r="D5982">
        <v>220</v>
      </c>
      <c r="E5982">
        <v>220</v>
      </c>
    </row>
    <row r="5983" spans="1:5" x14ac:dyDescent="0.25">
      <c r="A5983" s="1" t="s">
        <v>136725</v>
      </c>
      <c r="B5983" s="1" t="s">
        <v>136785</v>
      </c>
      <c r="C5983" s="1" t="s">
        <v>136782</v>
      </c>
      <c r="D5983">
        <v>220</v>
      </c>
      <c r="E5983">
        <v>220</v>
      </c>
    </row>
    <row r="5984" spans="1:5" x14ac:dyDescent="0.25">
      <c r="A5984" s="1" t="s">
        <v>136786</v>
      </c>
      <c r="B5984" s="1" t="s">
        <v>136783</v>
      </c>
      <c r="C5984" s="1" t="s">
        <v>136732</v>
      </c>
      <c r="D5984">
        <v>220</v>
      </c>
      <c r="E5984">
        <v>220</v>
      </c>
    </row>
    <row r="5985" spans="1:5" x14ac:dyDescent="0.25">
      <c r="A5985" s="1" t="s">
        <v>136746</v>
      </c>
      <c r="B5985" s="1" t="s">
        <v>136771</v>
      </c>
      <c r="C5985" s="1" t="s">
        <v>136791</v>
      </c>
      <c r="D5985">
        <v>227</v>
      </c>
      <c r="E5985">
        <v>229</v>
      </c>
    </row>
    <row r="5986" spans="1:5" x14ac:dyDescent="0.25">
      <c r="A5986" s="1" t="s">
        <v>136786</v>
      </c>
      <c r="B5986" s="1" t="s">
        <v>136783</v>
      </c>
      <c r="C5986" s="1" t="s">
        <v>136775</v>
      </c>
      <c r="D5986">
        <v>211</v>
      </c>
      <c r="E5986">
        <v>209</v>
      </c>
    </row>
    <row r="5987" spans="1:5" x14ac:dyDescent="0.25">
      <c r="A5987" s="1" t="s">
        <v>136716</v>
      </c>
      <c r="B5987" s="1" t="s">
        <v>136784</v>
      </c>
      <c r="C5987" s="1" t="s">
        <v>136732</v>
      </c>
      <c r="D5987">
        <v>220</v>
      </c>
      <c r="E5987">
        <v>220</v>
      </c>
    </row>
    <row r="5988" spans="1:5" x14ac:dyDescent="0.25">
      <c r="A5988" s="1" t="s">
        <v>136713</v>
      </c>
      <c r="B5988" s="1" t="s">
        <v>136777</v>
      </c>
      <c r="C5988" s="1" t="s">
        <v>136782</v>
      </c>
      <c r="D5988">
        <v>220</v>
      </c>
      <c r="E5988">
        <v>220</v>
      </c>
    </row>
    <row r="5989" spans="1:5" x14ac:dyDescent="0.25">
      <c r="A5989" s="1" t="s">
        <v>136774</v>
      </c>
      <c r="B5989" s="1" t="s">
        <v>136723</v>
      </c>
      <c r="C5989" s="1" t="s">
        <v>136790</v>
      </c>
      <c r="D5989">
        <v>220</v>
      </c>
      <c r="E5989">
        <v>219</v>
      </c>
    </row>
    <row r="5990" spans="1:5" x14ac:dyDescent="0.25">
      <c r="A5990" s="1" t="s">
        <v>136793</v>
      </c>
      <c r="B5990" s="1" t="s">
        <v>136807</v>
      </c>
      <c r="C5990" s="1" t="s">
        <v>136800</v>
      </c>
      <c r="D5990">
        <v>220</v>
      </c>
      <c r="E5990">
        <v>220</v>
      </c>
    </row>
    <row r="5991" spans="1:5" x14ac:dyDescent="0.25">
      <c r="A5991" s="1" t="s">
        <v>136786</v>
      </c>
      <c r="B5991" s="1" t="s">
        <v>136749</v>
      </c>
      <c r="C5991" s="1" t="s">
        <v>136751</v>
      </c>
      <c r="D5991">
        <v>218</v>
      </c>
      <c r="E5991">
        <v>219</v>
      </c>
    </row>
    <row r="5992" spans="1:5" x14ac:dyDescent="0.25">
      <c r="A5992" s="1" t="s">
        <v>136725</v>
      </c>
      <c r="B5992" s="1" t="s">
        <v>136777</v>
      </c>
      <c r="C5992" s="1" t="s">
        <v>136806</v>
      </c>
      <c r="D5992">
        <v>219</v>
      </c>
      <c r="E5992">
        <v>220</v>
      </c>
    </row>
    <row r="5993" spans="1:5" x14ac:dyDescent="0.25">
      <c r="A5993" s="1" t="s">
        <v>136711</v>
      </c>
      <c r="B5993" s="1" t="s">
        <v>136797</v>
      </c>
      <c r="C5993" s="1" t="s">
        <v>136791</v>
      </c>
      <c r="D5993">
        <v>219</v>
      </c>
      <c r="E5993">
        <v>219</v>
      </c>
    </row>
    <row r="5994" spans="1:5" x14ac:dyDescent="0.25">
      <c r="A5994" s="1" t="s">
        <v>136746</v>
      </c>
      <c r="B5994" s="1" t="s">
        <v>136785</v>
      </c>
      <c r="C5994" s="1" t="s">
        <v>136754</v>
      </c>
      <c r="D5994">
        <v>220</v>
      </c>
      <c r="E5994">
        <v>219</v>
      </c>
    </row>
    <row r="5995" spans="1:5" x14ac:dyDescent="0.25">
      <c r="A5995" s="1" t="s">
        <v>136706</v>
      </c>
      <c r="B5995" s="1" t="s">
        <v>136771</v>
      </c>
      <c r="C5995" s="1" t="s">
        <v>136791</v>
      </c>
      <c r="D5995">
        <v>228</v>
      </c>
      <c r="E5995">
        <v>229</v>
      </c>
    </row>
    <row r="5996" spans="1:5" x14ac:dyDescent="0.25">
      <c r="A5996" s="1" t="s">
        <v>136725</v>
      </c>
      <c r="B5996" s="1" t="s">
        <v>136718</v>
      </c>
      <c r="C5996" s="1" t="s">
        <v>136735</v>
      </c>
      <c r="D5996">
        <v>211</v>
      </c>
      <c r="E5996">
        <v>209</v>
      </c>
    </row>
    <row r="5997" spans="1:5" x14ac:dyDescent="0.25">
      <c r="A5997" s="1" t="s">
        <v>136711</v>
      </c>
      <c r="B5997" s="1" t="s">
        <v>136765</v>
      </c>
      <c r="C5997" s="1" t="s">
        <v>136735</v>
      </c>
      <c r="D5997">
        <v>220</v>
      </c>
      <c r="E5997">
        <v>221</v>
      </c>
    </row>
    <row r="5998" spans="1:5" x14ac:dyDescent="0.25">
      <c r="A5998" s="1" t="s">
        <v>136725</v>
      </c>
      <c r="B5998" s="1" t="s">
        <v>136734</v>
      </c>
      <c r="C5998" s="1" t="s">
        <v>136791</v>
      </c>
      <c r="D5998">
        <v>219</v>
      </c>
      <c r="E5998">
        <v>218</v>
      </c>
    </row>
    <row r="5999" spans="1:5" x14ac:dyDescent="0.25">
      <c r="A5999" s="1" t="s">
        <v>136786</v>
      </c>
      <c r="B5999" s="1" t="s">
        <v>136788</v>
      </c>
      <c r="C5999" s="1" t="s">
        <v>136790</v>
      </c>
      <c r="D5999">
        <v>220</v>
      </c>
      <c r="E5999">
        <v>220</v>
      </c>
    </row>
    <row r="6000" spans="1:5" x14ac:dyDescent="0.25">
      <c r="A6000" s="1" t="s">
        <v>136786</v>
      </c>
      <c r="B6000" s="1" t="s">
        <v>136715</v>
      </c>
      <c r="C6000" s="1" t="s">
        <v>136732</v>
      </c>
      <c r="D6000">
        <v>220</v>
      </c>
      <c r="E6000">
        <v>220</v>
      </c>
    </row>
    <row r="6001" spans="1:5" x14ac:dyDescent="0.25">
      <c r="A6001" s="1" t="s">
        <v>136706</v>
      </c>
      <c r="B6001" s="1" t="s">
        <v>136797</v>
      </c>
      <c r="C6001" s="1" t="s">
        <v>136766</v>
      </c>
      <c r="D6001">
        <v>219</v>
      </c>
      <c r="E6001">
        <v>219</v>
      </c>
    </row>
    <row r="6002" spans="1:5" x14ac:dyDescent="0.25">
      <c r="A6002" s="1" t="s">
        <v>136716</v>
      </c>
      <c r="B6002" s="1" t="s">
        <v>136773</v>
      </c>
      <c r="C6002" s="1" t="s">
        <v>136775</v>
      </c>
      <c r="D6002">
        <v>219</v>
      </c>
      <c r="E6002">
        <v>219</v>
      </c>
    </row>
    <row r="6003" spans="1:5" x14ac:dyDescent="0.25">
      <c r="A6003" s="1" t="s">
        <v>136719</v>
      </c>
      <c r="B6003" s="1" t="s">
        <v>136797</v>
      </c>
      <c r="C6003" s="1" t="s">
        <v>136761</v>
      </c>
      <c r="D6003">
        <v>220</v>
      </c>
      <c r="E6003">
        <v>220</v>
      </c>
    </row>
    <row r="6004" spans="1:5" x14ac:dyDescent="0.25">
      <c r="A6004" s="1" t="s">
        <v>136786</v>
      </c>
      <c r="B6004" s="1" t="s">
        <v>136723</v>
      </c>
      <c r="C6004" s="1" t="s">
        <v>136751</v>
      </c>
      <c r="D6004">
        <v>220</v>
      </c>
      <c r="E6004">
        <v>220</v>
      </c>
    </row>
    <row r="6005" spans="1:5" x14ac:dyDescent="0.25">
      <c r="A6005" s="1" t="s">
        <v>136793</v>
      </c>
      <c r="B6005" s="1" t="s">
        <v>136783</v>
      </c>
      <c r="C6005" s="1" t="s">
        <v>136732</v>
      </c>
      <c r="D6005">
        <v>229</v>
      </c>
      <c r="E6005">
        <v>231</v>
      </c>
    </row>
    <row r="6006" spans="1:5" x14ac:dyDescent="0.25">
      <c r="A6006" s="1" t="s">
        <v>136793</v>
      </c>
      <c r="B6006" s="1" t="s">
        <v>136749</v>
      </c>
      <c r="C6006" s="1" t="s">
        <v>136800</v>
      </c>
      <c r="D6006">
        <v>209</v>
      </c>
      <c r="E6006">
        <v>208</v>
      </c>
    </row>
    <row r="6007" spans="1:5" x14ac:dyDescent="0.25">
      <c r="A6007" s="1" t="s">
        <v>136706</v>
      </c>
      <c r="B6007" s="1" t="s">
        <v>136771</v>
      </c>
      <c r="C6007" s="1" t="s">
        <v>136782</v>
      </c>
      <c r="D6007">
        <v>220</v>
      </c>
      <c r="E6007">
        <v>220</v>
      </c>
    </row>
    <row r="6008" spans="1:5" x14ac:dyDescent="0.25">
      <c r="A6008" s="1" t="s">
        <v>136786</v>
      </c>
      <c r="B6008" s="1" t="s">
        <v>136783</v>
      </c>
      <c r="C6008" s="1" t="s">
        <v>136790</v>
      </c>
      <c r="D6008">
        <v>219</v>
      </c>
      <c r="E6008">
        <v>219</v>
      </c>
    </row>
    <row r="6009" spans="1:5" x14ac:dyDescent="0.25">
      <c r="A6009" s="1" t="s">
        <v>136716</v>
      </c>
      <c r="B6009" s="1" t="s">
        <v>136715</v>
      </c>
      <c r="C6009" s="1" t="s">
        <v>136790</v>
      </c>
      <c r="D6009">
        <v>220</v>
      </c>
      <c r="E6009">
        <v>220</v>
      </c>
    </row>
    <row r="6010" spans="1:5" x14ac:dyDescent="0.25">
      <c r="A6010" s="1" t="s">
        <v>136746</v>
      </c>
      <c r="B6010" s="1" t="s">
        <v>136817</v>
      </c>
      <c r="C6010" s="1" t="s">
        <v>136759</v>
      </c>
      <c r="D6010">
        <v>220</v>
      </c>
      <c r="E6010">
        <v>220</v>
      </c>
    </row>
    <row r="6011" spans="1:5" x14ac:dyDescent="0.25">
      <c r="A6011" s="1" t="s">
        <v>136811</v>
      </c>
      <c r="B6011" s="1" t="s">
        <v>136749</v>
      </c>
      <c r="C6011" s="1" t="s">
        <v>136775</v>
      </c>
      <c r="D6011">
        <v>219</v>
      </c>
      <c r="E6011">
        <v>219</v>
      </c>
    </row>
    <row r="6012" spans="1:5" x14ac:dyDescent="0.25">
      <c r="A6012" s="1" t="s">
        <v>136793</v>
      </c>
      <c r="B6012" s="1" t="s">
        <v>136723</v>
      </c>
      <c r="C6012" s="1" t="s">
        <v>136751</v>
      </c>
      <c r="D6012">
        <v>220</v>
      </c>
      <c r="E6012">
        <v>220</v>
      </c>
    </row>
    <row r="6013" spans="1:5" x14ac:dyDescent="0.25">
      <c r="A6013" s="1" t="s">
        <v>136716</v>
      </c>
      <c r="B6013" s="1" t="s">
        <v>136783</v>
      </c>
      <c r="C6013" s="1" t="s">
        <v>136800</v>
      </c>
      <c r="D6013">
        <v>219</v>
      </c>
      <c r="E6013">
        <v>219</v>
      </c>
    </row>
    <row r="6014" spans="1:5" x14ac:dyDescent="0.25">
      <c r="A6014" s="1" t="s">
        <v>136746</v>
      </c>
      <c r="B6014" s="1" t="s">
        <v>136797</v>
      </c>
      <c r="C6014" s="1" t="s">
        <v>136782</v>
      </c>
      <c r="D6014">
        <v>220</v>
      </c>
      <c r="E6014">
        <v>220</v>
      </c>
    </row>
    <row r="6015" spans="1:5" x14ac:dyDescent="0.25">
      <c r="A6015" s="1" t="s">
        <v>136719</v>
      </c>
      <c r="B6015" s="1" t="s">
        <v>136797</v>
      </c>
      <c r="C6015" s="1" t="s">
        <v>136791</v>
      </c>
      <c r="D6015">
        <v>228</v>
      </c>
      <c r="E6015">
        <v>231</v>
      </c>
    </row>
    <row r="6016" spans="1:5" x14ac:dyDescent="0.25">
      <c r="A6016" s="1" t="s">
        <v>136774</v>
      </c>
      <c r="B6016" s="1" t="s">
        <v>136715</v>
      </c>
      <c r="C6016" s="1" t="s">
        <v>136809</v>
      </c>
      <c r="D6016">
        <v>211</v>
      </c>
      <c r="E6016">
        <v>208</v>
      </c>
    </row>
    <row r="6017" spans="1:5" x14ac:dyDescent="0.25">
      <c r="A6017" s="1" t="s">
        <v>136713</v>
      </c>
      <c r="B6017" s="1" t="s">
        <v>136765</v>
      </c>
      <c r="C6017" s="1" t="s">
        <v>136791</v>
      </c>
      <c r="D6017">
        <v>219</v>
      </c>
      <c r="E6017">
        <v>219</v>
      </c>
    </row>
    <row r="6018" spans="1:5" x14ac:dyDescent="0.25">
      <c r="A6018" s="1" t="s">
        <v>136746</v>
      </c>
      <c r="B6018" s="1" t="s">
        <v>136765</v>
      </c>
      <c r="C6018" s="1" t="s">
        <v>136782</v>
      </c>
      <c r="D6018">
        <v>220</v>
      </c>
      <c r="E6018">
        <v>220</v>
      </c>
    </row>
    <row r="6019" spans="1:5" x14ac:dyDescent="0.25">
      <c r="A6019" s="1" t="s">
        <v>136786</v>
      </c>
      <c r="B6019" s="1" t="s">
        <v>136749</v>
      </c>
      <c r="C6019" s="1" t="s">
        <v>136767</v>
      </c>
      <c r="D6019">
        <v>220</v>
      </c>
      <c r="E6019">
        <v>220</v>
      </c>
    </row>
    <row r="6020" spans="1:5" x14ac:dyDescent="0.25">
      <c r="A6020" s="1" t="s">
        <v>136708</v>
      </c>
      <c r="B6020" s="1" t="s">
        <v>136749</v>
      </c>
      <c r="C6020" s="1" t="s">
        <v>136732</v>
      </c>
      <c r="D6020">
        <v>220</v>
      </c>
      <c r="E6020">
        <v>219</v>
      </c>
    </row>
    <row r="6021" spans="1:5" x14ac:dyDescent="0.25">
      <c r="A6021" s="1" t="s">
        <v>136786</v>
      </c>
      <c r="B6021" s="1" t="s">
        <v>136773</v>
      </c>
      <c r="C6021" s="1" t="s">
        <v>136732</v>
      </c>
      <c r="D6021">
        <v>219</v>
      </c>
      <c r="E6021">
        <v>220</v>
      </c>
    </row>
    <row r="6022" spans="1:5" x14ac:dyDescent="0.25">
      <c r="A6022" s="1" t="s">
        <v>136719</v>
      </c>
      <c r="B6022" s="1" t="s">
        <v>136777</v>
      </c>
      <c r="C6022" s="1" t="s">
        <v>136759</v>
      </c>
      <c r="D6022">
        <v>219</v>
      </c>
      <c r="E6022">
        <v>218</v>
      </c>
    </row>
    <row r="6023" spans="1:5" x14ac:dyDescent="0.25">
      <c r="A6023" s="1" t="s">
        <v>136706</v>
      </c>
      <c r="B6023" s="1" t="s">
        <v>136771</v>
      </c>
      <c r="C6023" s="1" t="s">
        <v>136782</v>
      </c>
      <c r="D6023">
        <v>219</v>
      </c>
      <c r="E6023">
        <v>219</v>
      </c>
    </row>
    <row r="6024" spans="1:5" x14ac:dyDescent="0.25">
      <c r="A6024" s="1" t="s">
        <v>136793</v>
      </c>
      <c r="B6024" s="1" t="s">
        <v>136784</v>
      </c>
      <c r="C6024" s="1" t="s">
        <v>136775</v>
      </c>
      <c r="D6024">
        <v>220</v>
      </c>
      <c r="E6024">
        <v>221</v>
      </c>
    </row>
    <row r="6025" spans="1:5" x14ac:dyDescent="0.25">
      <c r="A6025" s="1" t="s">
        <v>136707</v>
      </c>
      <c r="B6025" s="1" t="s">
        <v>136773</v>
      </c>
      <c r="C6025" s="1" t="s">
        <v>136775</v>
      </c>
      <c r="D6025">
        <v>227</v>
      </c>
      <c r="E6025">
        <v>227</v>
      </c>
    </row>
    <row r="6026" spans="1:5" x14ac:dyDescent="0.25">
      <c r="A6026" s="1" t="s">
        <v>136802</v>
      </c>
      <c r="B6026" s="1" t="s">
        <v>136812</v>
      </c>
      <c r="C6026" s="1" t="s">
        <v>136791</v>
      </c>
      <c r="D6026">
        <v>212</v>
      </c>
      <c r="E6026">
        <v>211</v>
      </c>
    </row>
    <row r="6027" spans="1:5" x14ac:dyDescent="0.25">
      <c r="A6027" s="1" t="s">
        <v>136714</v>
      </c>
      <c r="B6027" s="1" t="s">
        <v>136726</v>
      </c>
      <c r="C6027" s="1" t="s">
        <v>136759</v>
      </c>
      <c r="D6027">
        <v>220</v>
      </c>
      <c r="E6027">
        <v>220</v>
      </c>
    </row>
    <row r="6028" spans="1:5" x14ac:dyDescent="0.25">
      <c r="A6028" s="1" t="s">
        <v>136719</v>
      </c>
      <c r="B6028" s="1" t="s">
        <v>136734</v>
      </c>
      <c r="C6028" s="1" t="s">
        <v>136759</v>
      </c>
      <c r="D6028">
        <v>220</v>
      </c>
      <c r="E6028">
        <v>220</v>
      </c>
    </row>
    <row r="6029" spans="1:5" x14ac:dyDescent="0.25">
      <c r="A6029" s="1" t="s">
        <v>136719</v>
      </c>
      <c r="B6029" s="1" t="s">
        <v>136777</v>
      </c>
      <c r="C6029" s="1" t="s">
        <v>136737</v>
      </c>
      <c r="D6029">
        <v>220</v>
      </c>
      <c r="E6029">
        <v>220</v>
      </c>
    </row>
    <row r="6030" spans="1:5" x14ac:dyDescent="0.25">
      <c r="A6030" s="1" t="s">
        <v>136716</v>
      </c>
      <c r="B6030" s="1" t="s">
        <v>136773</v>
      </c>
      <c r="C6030" s="1" t="s">
        <v>136751</v>
      </c>
      <c r="D6030">
        <v>220</v>
      </c>
      <c r="E6030">
        <v>220</v>
      </c>
    </row>
    <row r="6031" spans="1:5" x14ac:dyDescent="0.25">
      <c r="A6031" s="1" t="s">
        <v>136786</v>
      </c>
      <c r="B6031" s="1" t="s">
        <v>136749</v>
      </c>
      <c r="C6031" s="1" t="s">
        <v>136800</v>
      </c>
      <c r="D6031">
        <v>219</v>
      </c>
      <c r="E6031">
        <v>219</v>
      </c>
    </row>
    <row r="6032" spans="1:5" x14ac:dyDescent="0.25">
      <c r="A6032" s="1" t="s">
        <v>136793</v>
      </c>
      <c r="B6032" s="1" t="s">
        <v>136815</v>
      </c>
      <c r="C6032" s="1" t="s">
        <v>136800</v>
      </c>
      <c r="D6032">
        <v>219</v>
      </c>
      <c r="E6032">
        <v>219</v>
      </c>
    </row>
    <row r="6033" spans="1:5" x14ac:dyDescent="0.25">
      <c r="A6033" s="1" t="s">
        <v>136706</v>
      </c>
      <c r="B6033" s="1" t="s">
        <v>136726</v>
      </c>
      <c r="C6033" s="1" t="s">
        <v>136782</v>
      </c>
      <c r="D6033">
        <v>220</v>
      </c>
      <c r="E6033">
        <v>220</v>
      </c>
    </row>
    <row r="6034" spans="1:5" x14ac:dyDescent="0.25">
      <c r="A6034" s="1" t="s">
        <v>136793</v>
      </c>
      <c r="B6034" s="1" t="s">
        <v>136723</v>
      </c>
      <c r="C6034" s="1" t="s">
        <v>136775</v>
      </c>
      <c r="D6034">
        <v>219</v>
      </c>
      <c r="E6034">
        <v>220</v>
      </c>
    </row>
    <row r="6035" spans="1:5" x14ac:dyDescent="0.25">
      <c r="A6035" s="1" t="s">
        <v>136725</v>
      </c>
      <c r="B6035" s="1" t="s">
        <v>136817</v>
      </c>
      <c r="C6035" s="1" t="s">
        <v>136804</v>
      </c>
      <c r="D6035">
        <v>220</v>
      </c>
      <c r="E6035">
        <v>220</v>
      </c>
    </row>
    <row r="6036" spans="1:5" x14ac:dyDescent="0.25">
      <c r="A6036" s="1" t="s">
        <v>136713</v>
      </c>
      <c r="B6036" s="1" t="s">
        <v>136765</v>
      </c>
      <c r="C6036" s="1" t="s">
        <v>136791</v>
      </c>
      <c r="D6036">
        <v>218</v>
      </c>
      <c r="E6036">
        <v>219</v>
      </c>
    </row>
    <row r="6037" spans="1:5" x14ac:dyDescent="0.25">
      <c r="A6037" s="1" t="s">
        <v>136719</v>
      </c>
      <c r="B6037" s="1" t="s">
        <v>136771</v>
      </c>
      <c r="C6037" s="1" t="s">
        <v>136759</v>
      </c>
      <c r="D6037">
        <v>219</v>
      </c>
      <c r="E6037">
        <v>219</v>
      </c>
    </row>
    <row r="6038" spans="1:5" x14ac:dyDescent="0.25">
      <c r="A6038" s="1" t="s">
        <v>136793</v>
      </c>
      <c r="B6038" s="1" t="s">
        <v>136773</v>
      </c>
      <c r="C6038" s="1" t="s">
        <v>136775</v>
      </c>
      <c r="D6038">
        <v>220</v>
      </c>
      <c r="E6038">
        <v>219</v>
      </c>
    </row>
    <row r="6039" spans="1:5" x14ac:dyDescent="0.25">
      <c r="A6039" s="1" t="s">
        <v>136793</v>
      </c>
      <c r="B6039" s="1" t="s">
        <v>136749</v>
      </c>
      <c r="C6039" s="1" t="s">
        <v>136790</v>
      </c>
      <c r="D6039">
        <v>220</v>
      </c>
      <c r="E6039">
        <v>220</v>
      </c>
    </row>
    <row r="6040" spans="1:5" x14ac:dyDescent="0.25">
      <c r="A6040" s="1" t="s">
        <v>136794</v>
      </c>
      <c r="B6040" s="1" t="s">
        <v>136723</v>
      </c>
      <c r="C6040" s="1" t="s">
        <v>136732</v>
      </c>
      <c r="D6040">
        <v>220</v>
      </c>
      <c r="E6040">
        <v>219</v>
      </c>
    </row>
    <row r="6041" spans="1:5" x14ac:dyDescent="0.25">
      <c r="A6041" s="1" t="s">
        <v>136713</v>
      </c>
      <c r="B6041" s="1" t="s">
        <v>136771</v>
      </c>
      <c r="C6041" s="1" t="s">
        <v>136791</v>
      </c>
      <c r="D6041">
        <v>219</v>
      </c>
      <c r="E6041">
        <v>219</v>
      </c>
    </row>
    <row r="6042" spans="1:5" x14ac:dyDescent="0.25">
      <c r="A6042" s="1" t="s">
        <v>136793</v>
      </c>
      <c r="B6042" s="1" t="s">
        <v>136783</v>
      </c>
      <c r="C6042" s="1" t="s">
        <v>136775</v>
      </c>
      <c r="D6042">
        <v>220</v>
      </c>
      <c r="E6042">
        <v>220</v>
      </c>
    </row>
    <row r="6043" spans="1:5" x14ac:dyDescent="0.25">
      <c r="A6043" s="1" t="s">
        <v>136746</v>
      </c>
      <c r="B6043" s="1" t="s">
        <v>136785</v>
      </c>
      <c r="C6043" s="1" t="s">
        <v>136754</v>
      </c>
      <c r="D6043">
        <v>219</v>
      </c>
      <c r="E6043">
        <v>218</v>
      </c>
    </row>
    <row r="6044" spans="1:5" x14ac:dyDescent="0.25">
      <c r="A6044" s="1" t="s">
        <v>136793</v>
      </c>
      <c r="B6044" s="1" t="s">
        <v>136749</v>
      </c>
      <c r="C6044" s="1" t="s">
        <v>136751</v>
      </c>
      <c r="D6044">
        <v>220</v>
      </c>
      <c r="E6044">
        <v>220</v>
      </c>
    </row>
    <row r="6045" spans="1:5" x14ac:dyDescent="0.25">
      <c r="A6045" s="1" t="s">
        <v>136746</v>
      </c>
      <c r="B6045" s="1" t="s">
        <v>136771</v>
      </c>
      <c r="C6045" s="1" t="s">
        <v>136735</v>
      </c>
      <c r="D6045">
        <v>227</v>
      </c>
      <c r="E6045">
        <v>229</v>
      </c>
    </row>
    <row r="6046" spans="1:5" x14ac:dyDescent="0.25">
      <c r="A6046" s="1" t="s">
        <v>136746</v>
      </c>
      <c r="B6046" s="1" t="s">
        <v>136777</v>
      </c>
      <c r="C6046" s="1" t="s">
        <v>136761</v>
      </c>
      <c r="D6046">
        <v>211</v>
      </c>
      <c r="E6046">
        <v>209</v>
      </c>
    </row>
    <row r="6047" spans="1:5" x14ac:dyDescent="0.25">
      <c r="A6047" s="1" t="s">
        <v>136716</v>
      </c>
      <c r="B6047" s="1" t="s">
        <v>136784</v>
      </c>
      <c r="C6047" s="1" t="s">
        <v>136775</v>
      </c>
      <c r="D6047">
        <v>219</v>
      </c>
      <c r="E6047">
        <v>219</v>
      </c>
    </row>
    <row r="6048" spans="1:5" x14ac:dyDescent="0.25">
      <c r="A6048" s="1" t="s">
        <v>136793</v>
      </c>
      <c r="B6048" s="1" t="s">
        <v>136749</v>
      </c>
      <c r="C6048" s="1" t="s">
        <v>136751</v>
      </c>
      <c r="D6048">
        <v>220</v>
      </c>
      <c r="E6048">
        <v>220</v>
      </c>
    </row>
    <row r="6049" spans="1:5" x14ac:dyDescent="0.25">
      <c r="A6049" s="1" t="s">
        <v>136719</v>
      </c>
      <c r="B6049" s="1" t="s">
        <v>136726</v>
      </c>
      <c r="C6049" s="1" t="s">
        <v>136766</v>
      </c>
      <c r="D6049">
        <v>220</v>
      </c>
      <c r="E6049">
        <v>220</v>
      </c>
    </row>
    <row r="6050" spans="1:5" x14ac:dyDescent="0.25">
      <c r="A6050" s="1" t="s">
        <v>136711</v>
      </c>
      <c r="B6050" s="1" t="s">
        <v>136734</v>
      </c>
      <c r="C6050" s="1" t="s">
        <v>136766</v>
      </c>
      <c r="D6050">
        <v>220</v>
      </c>
      <c r="E6050">
        <v>220</v>
      </c>
    </row>
    <row r="6051" spans="1:5" x14ac:dyDescent="0.25">
      <c r="A6051" s="1" t="s">
        <v>136802</v>
      </c>
      <c r="B6051" s="1" t="s">
        <v>136797</v>
      </c>
      <c r="C6051" s="1" t="s">
        <v>136791</v>
      </c>
      <c r="D6051">
        <v>219</v>
      </c>
      <c r="E6051">
        <v>219</v>
      </c>
    </row>
    <row r="6052" spans="1:5" x14ac:dyDescent="0.25">
      <c r="A6052" s="1" t="s">
        <v>136713</v>
      </c>
      <c r="B6052" s="1" t="s">
        <v>136765</v>
      </c>
      <c r="C6052" s="1" t="s">
        <v>136791</v>
      </c>
      <c r="D6052">
        <v>220</v>
      </c>
      <c r="E6052">
        <v>220</v>
      </c>
    </row>
    <row r="6053" spans="1:5" x14ac:dyDescent="0.25">
      <c r="A6053" s="1" t="s">
        <v>136793</v>
      </c>
      <c r="B6053" s="1" t="s">
        <v>136749</v>
      </c>
      <c r="C6053" s="1" t="s">
        <v>136790</v>
      </c>
      <c r="D6053">
        <v>219</v>
      </c>
      <c r="E6053">
        <v>219</v>
      </c>
    </row>
    <row r="6054" spans="1:5" x14ac:dyDescent="0.25">
      <c r="A6054" s="1" t="s">
        <v>136794</v>
      </c>
      <c r="B6054" s="1" t="s">
        <v>136784</v>
      </c>
      <c r="C6054" s="1" t="s">
        <v>136775</v>
      </c>
      <c r="D6054">
        <v>220</v>
      </c>
      <c r="E6054">
        <v>220</v>
      </c>
    </row>
    <row r="6055" spans="1:5" x14ac:dyDescent="0.25">
      <c r="A6055" s="1" t="s">
        <v>136711</v>
      </c>
      <c r="B6055" s="1" t="s">
        <v>136785</v>
      </c>
      <c r="C6055" s="1" t="s">
        <v>136754</v>
      </c>
      <c r="D6055">
        <v>227</v>
      </c>
      <c r="E6055">
        <v>228</v>
      </c>
    </row>
    <row r="6056" spans="1:5" x14ac:dyDescent="0.25">
      <c r="A6056" s="1" t="s">
        <v>136793</v>
      </c>
      <c r="B6056" s="1" t="s">
        <v>136723</v>
      </c>
      <c r="C6056" s="1" t="s">
        <v>136732</v>
      </c>
      <c r="D6056">
        <v>212</v>
      </c>
      <c r="E6056">
        <v>211</v>
      </c>
    </row>
    <row r="6057" spans="1:5" x14ac:dyDescent="0.25">
      <c r="A6057" s="1" t="s">
        <v>136793</v>
      </c>
      <c r="B6057" s="1" t="s">
        <v>136807</v>
      </c>
      <c r="C6057" s="1" t="s">
        <v>136730</v>
      </c>
      <c r="D6057">
        <v>220</v>
      </c>
      <c r="E6057">
        <v>220</v>
      </c>
    </row>
    <row r="6058" spans="1:5" x14ac:dyDescent="0.25">
      <c r="A6058" s="1" t="s">
        <v>136746</v>
      </c>
      <c r="B6058" s="1" t="s">
        <v>136812</v>
      </c>
      <c r="C6058" s="1" t="s">
        <v>136782</v>
      </c>
      <c r="D6058">
        <v>219</v>
      </c>
      <c r="E6058">
        <v>219</v>
      </c>
    </row>
    <row r="6059" spans="1:5" x14ac:dyDescent="0.25">
      <c r="A6059" s="1" t="s">
        <v>136716</v>
      </c>
      <c r="B6059" s="1" t="s">
        <v>136749</v>
      </c>
      <c r="C6059" s="1" t="s">
        <v>136732</v>
      </c>
      <c r="D6059">
        <v>222</v>
      </c>
      <c r="E6059">
        <v>223</v>
      </c>
    </row>
    <row r="6060" spans="1:5" x14ac:dyDescent="0.25">
      <c r="A6060" s="1" t="s">
        <v>136705</v>
      </c>
      <c r="B6060" s="1" t="s">
        <v>136784</v>
      </c>
      <c r="C6060" s="1" t="s">
        <v>136730</v>
      </c>
      <c r="D6060">
        <v>217</v>
      </c>
      <c r="E6060">
        <v>217</v>
      </c>
    </row>
    <row r="6061" spans="1:5" x14ac:dyDescent="0.25">
      <c r="A6061" s="1" t="s">
        <v>136793</v>
      </c>
      <c r="B6061" s="1" t="s">
        <v>136749</v>
      </c>
      <c r="C6061" s="1" t="s">
        <v>136790</v>
      </c>
      <c r="D6061">
        <v>219</v>
      </c>
      <c r="E6061">
        <v>221</v>
      </c>
    </row>
    <row r="6062" spans="1:5" x14ac:dyDescent="0.25">
      <c r="A6062" s="1" t="s">
        <v>136713</v>
      </c>
      <c r="B6062" s="1" t="s">
        <v>136771</v>
      </c>
      <c r="C6062" s="1" t="s">
        <v>136759</v>
      </c>
      <c r="D6062">
        <v>220</v>
      </c>
      <c r="E6062">
        <v>217</v>
      </c>
    </row>
    <row r="6063" spans="1:5" x14ac:dyDescent="0.25">
      <c r="A6063" s="1" t="s">
        <v>136786</v>
      </c>
      <c r="B6063" s="1" t="s">
        <v>136788</v>
      </c>
      <c r="C6063" s="1" t="s">
        <v>136751</v>
      </c>
      <c r="D6063">
        <v>220</v>
      </c>
      <c r="E6063">
        <v>221</v>
      </c>
    </row>
    <row r="6064" spans="1:5" x14ac:dyDescent="0.25">
      <c r="A6064" s="1" t="s">
        <v>136716</v>
      </c>
      <c r="B6064" s="1" t="s">
        <v>136723</v>
      </c>
      <c r="C6064" s="1" t="s">
        <v>136730</v>
      </c>
      <c r="D6064">
        <v>219</v>
      </c>
      <c r="E6064">
        <v>219</v>
      </c>
    </row>
    <row r="6065" spans="1:5" x14ac:dyDescent="0.25">
      <c r="A6065" s="1" t="s">
        <v>136786</v>
      </c>
      <c r="B6065" s="1" t="s">
        <v>136784</v>
      </c>
      <c r="C6065" s="1" t="s">
        <v>136732</v>
      </c>
      <c r="D6065">
        <v>220</v>
      </c>
      <c r="E6065">
        <v>223</v>
      </c>
    </row>
    <row r="6066" spans="1:5" x14ac:dyDescent="0.25">
      <c r="A6066" s="1" t="s">
        <v>136802</v>
      </c>
      <c r="B6066" s="1" t="s">
        <v>136720</v>
      </c>
      <c r="C6066" s="1" t="s">
        <v>136805</v>
      </c>
      <c r="D6066">
        <v>221</v>
      </c>
      <c r="E6066">
        <v>218</v>
      </c>
    </row>
    <row r="6067" spans="1:5" x14ac:dyDescent="0.25">
      <c r="A6067" s="1" t="s">
        <v>136746</v>
      </c>
      <c r="B6067" s="1" t="s">
        <v>136777</v>
      </c>
      <c r="C6067" s="1" t="s">
        <v>136791</v>
      </c>
      <c r="D6067">
        <v>217</v>
      </c>
      <c r="E6067">
        <v>217</v>
      </c>
    </row>
    <row r="6068" spans="1:5" x14ac:dyDescent="0.25">
      <c r="A6068" s="1" t="s">
        <v>136719</v>
      </c>
      <c r="B6068" s="1" t="s">
        <v>136726</v>
      </c>
      <c r="C6068" s="1" t="s">
        <v>136759</v>
      </c>
      <c r="D6068">
        <v>220</v>
      </c>
      <c r="E6068">
        <v>219</v>
      </c>
    </row>
    <row r="6069" spans="1:5" x14ac:dyDescent="0.25">
      <c r="A6069" s="1" t="s">
        <v>136719</v>
      </c>
      <c r="B6069" s="1" t="s">
        <v>136734</v>
      </c>
      <c r="C6069" s="1" t="s">
        <v>136782</v>
      </c>
      <c r="D6069">
        <v>220</v>
      </c>
      <c r="E6069">
        <v>220</v>
      </c>
    </row>
    <row r="6070" spans="1:5" x14ac:dyDescent="0.25">
      <c r="A6070" s="1" t="s">
        <v>136714</v>
      </c>
      <c r="B6070" s="1" t="s">
        <v>136771</v>
      </c>
      <c r="C6070" s="1" t="s">
        <v>136754</v>
      </c>
      <c r="D6070">
        <v>220</v>
      </c>
      <c r="E6070">
        <v>220</v>
      </c>
    </row>
    <row r="6071" spans="1:5" x14ac:dyDescent="0.25">
      <c r="A6071" s="1" t="s">
        <v>136774</v>
      </c>
      <c r="B6071" s="1" t="s">
        <v>136783</v>
      </c>
      <c r="C6071" s="1" t="s">
        <v>136790</v>
      </c>
      <c r="D6071">
        <v>219</v>
      </c>
      <c r="E6071">
        <v>218</v>
      </c>
    </row>
    <row r="6072" spans="1:5" x14ac:dyDescent="0.25">
      <c r="A6072" s="1" t="s">
        <v>136793</v>
      </c>
      <c r="B6072" s="1" t="s">
        <v>136749</v>
      </c>
      <c r="C6072" s="1" t="s">
        <v>136751</v>
      </c>
      <c r="D6072">
        <v>219</v>
      </c>
      <c r="E6072">
        <v>219</v>
      </c>
    </row>
    <row r="6073" spans="1:5" x14ac:dyDescent="0.25">
      <c r="A6073" s="1" t="s">
        <v>136711</v>
      </c>
      <c r="B6073" s="1" t="s">
        <v>136777</v>
      </c>
      <c r="C6073" s="1" t="s">
        <v>136759</v>
      </c>
      <c r="D6073">
        <v>220</v>
      </c>
      <c r="E6073">
        <v>219</v>
      </c>
    </row>
    <row r="6074" spans="1:5" x14ac:dyDescent="0.25">
      <c r="A6074" s="1" t="s">
        <v>136774</v>
      </c>
      <c r="B6074" s="1" t="s">
        <v>136783</v>
      </c>
      <c r="C6074" s="1" t="s">
        <v>136790</v>
      </c>
      <c r="D6074">
        <v>220</v>
      </c>
      <c r="E6074">
        <v>220</v>
      </c>
    </row>
    <row r="6075" spans="1:5" x14ac:dyDescent="0.25">
      <c r="A6075" s="1" t="s">
        <v>136802</v>
      </c>
      <c r="B6075" s="1" t="s">
        <v>136777</v>
      </c>
      <c r="C6075" s="1" t="s">
        <v>136806</v>
      </c>
      <c r="D6075">
        <v>228</v>
      </c>
      <c r="E6075">
        <v>230</v>
      </c>
    </row>
    <row r="6076" spans="1:5" x14ac:dyDescent="0.25">
      <c r="A6076" s="1" t="s">
        <v>136722</v>
      </c>
      <c r="B6076" s="1" t="s">
        <v>136723</v>
      </c>
      <c r="C6076" s="1" t="s">
        <v>136751</v>
      </c>
      <c r="D6076">
        <v>211</v>
      </c>
      <c r="E6076">
        <v>209</v>
      </c>
    </row>
    <row r="6077" spans="1:5" x14ac:dyDescent="0.25">
      <c r="A6077" s="1" t="s">
        <v>136786</v>
      </c>
      <c r="B6077" s="1" t="s">
        <v>136749</v>
      </c>
      <c r="C6077" s="1" t="s">
        <v>136730</v>
      </c>
      <c r="D6077">
        <v>219</v>
      </c>
      <c r="E6077">
        <v>219</v>
      </c>
    </row>
    <row r="6078" spans="1:5" x14ac:dyDescent="0.25">
      <c r="A6078" s="1" t="s">
        <v>136706</v>
      </c>
      <c r="B6078" s="1" t="s">
        <v>136785</v>
      </c>
      <c r="C6078" s="1" t="s">
        <v>136814</v>
      </c>
      <c r="D6078">
        <v>220</v>
      </c>
      <c r="E6078">
        <v>220</v>
      </c>
    </row>
    <row r="6079" spans="1:5" x14ac:dyDescent="0.25">
      <c r="A6079" s="1" t="s">
        <v>136746</v>
      </c>
      <c r="B6079" s="1" t="s">
        <v>136771</v>
      </c>
      <c r="C6079" s="1" t="s">
        <v>136759</v>
      </c>
      <c r="D6079">
        <v>220</v>
      </c>
      <c r="E6079">
        <v>221</v>
      </c>
    </row>
    <row r="6080" spans="1:5" x14ac:dyDescent="0.25">
      <c r="A6080" s="1" t="s">
        <v>136708</v>
      </c>
      <c r="B6080" s="1" t="s">
        <v>136749</v>
      </c>
      <c r="C6080" s="1" t="s">
        <v>136732</v>
      </c>
      <c r="D6080">
        <v>220</v>
      </c>
      <c r="E6080">
        <v>219</v>
      </c>
    </row>
    <row r="6081" spans="1:5" x14ac:dyDescent="0.25">
      <c r="A6081" s="1" t="s">
        <v>136802</v>
      </c>
      <c r="B6081" s="1" t="s">
        <v>136777</v>
      </c>
      <c r="C6081" s="1" t="s">
        <v>136761</v>
      </c>
      <c r="D6081">
        <v>219</v>
      </c>
      <c r="E6081">
        <v>219</v>
      </c>
    </row>
    <row r="6082" spans="1:5" x14ac:dyDescent="0.25">
      <c r="A6082" s="1" t="s">
        <v>136793</v>
      </c>
      <c r="B6082" s="1" t="s">
        <v>136783</v>
      </c>
      <c r="C6082" s="1" t="s">
        <v>136732</v>
      </c>
      <c r="D6082">
        <v>220</v>
      </c>
      <c r="E6082">
        <v>220</v>
      </c>
    </row>
    <row r="6083" spans="1:5" x14ac:dyDescent="0.25">
      <c r="A6083" s="1" t="s">
        <v>136786</v>
      </c>
      <c r="B6083" s="1" t="s">
        <v>136749</v>
      </c>
      <c r="C6083" s="1" t="s">
        <v>136790</v>
      </c>
      <c r="D6083">
        <v>220</v>
      </c>
      <c r="E6083">
        <v>219</v>
      </c>
    </row>
    <row r="6084" spans="1:5" x14ac:dyDescent="0.25">
      <c r="A6084" s="1" t="s">
        <v>136706</v>
      </c>
      <c r="B6084" s="1" t="s">
        <v>136785</v>
      </c>
      <c r="C6084" s="1" t="s">
        <v>136805</v>
      </c>
      <c r="D6084">
        <v>221</v>
      </c>
      <c r="E6084">
        <v>221</v>
      </c>
    </row>
    <row r="6085" spans="1:5" x14ac:dyDescent="0.25">
      <c r="A6085" s="1" t="s">
        <v>136802</v>
      </c>
      <c r="B6085" s="1" t="s">
        <v>136771</v>
      </c>
      <c r="C6085" s="1" t="s">
        <v>136782</v>
      </c>
      <c r="D6085">
        <v>227</v>
      </c>
      <c r="E6085">
        <v>230</v>
      </c>
    </row>
    <row r="6086" spans="1:5" x14ac:dyDescent="0.25">
      <c r="A6086" s="1" t="s">
        <v>136719</v>
      </c>
      <c r="B6086" s="1" t="s">
        <v>136765</v>
      </c>
      <c r="C6086" s="1" t="s">
        <v>136791</v>
      </c>
      <c r="D6086">
        <v>211</v>
      </c>
      <c r="E6086">
        <v>207</v>
      </c>
    </row>
    <row r="6087" spans="1:5" x14ac:dyDescent="0.25">
      <c r="A6087" s="1" t="s">
        <v>136719</v>
      </c>
      <c r="B6087" s="1" t="s">
        <v>136765</v>
      </c>
      <c r="C6087" s="1" t="s">
        <v>136782</v>
      </c>
      <c r="D6087">
        <v>220</v>
      </c>
      <c r="E6087">
        <v>221</v>
      </c>
    </row>
    <row r="6088" spans="1:5" x14ac:dyDescent="0.25">
      <c r="A6088" s="1" t="s">
        <v>136746</v>
      </c>
      <c r="B6088" s="1" t="s">
        <v>136785</v>
      </c>
      <c r="C6088" s="1" t="s">
        <v>136754</v>
      </c>
      <c r="D6088">
        <v>219</v>
      </c>
      <c r="E6088">
        <v>218</v>
      </c>
    </row>
    <row r="6089" spans="1:5" x14ac:dyDescent="0.25">
      <c r="A6089" s="1" t="s">
        <v>136793</v>
      </c>
      <c r="B6089" s="1" t="s">
        <v>136808</v>
      </c>
      <c r="C6089" s="1" t="s">
        <v>136751</v>
      </c>
      <c r="D6089">
        <v>220</v>
      </c>
      <c r="E6089">
        <v>220</v>
      </c>
    </row>
    <row r="6090" spans="1:5" x14ac:dyDescent="0.25">
      <c r="A6090" s="1" t="s">
        <v>136713</v>
      </c>
      <c r="B6090" s="1" t="s">
        <v>136785</v>
      </c>
      <c r="C6090" s="1" t="s">
        <v>136766</v>
      </c>
      <c r="D6090">
        <v>220</v>
      </c>
      <c r="E6090">
        <v>221</v>
      </c>
    </row>
    <row r="6091" spans="1:5" x14ac:dyDescent="0.25">
      <c r="A6091" s="1" t="s">
        <v>136716</v>
      </c>
      <c r="B6091" s="1" t="s">
        <v>136783</v>
      </c>
      <c r="C6091" s="1" t="s">
        <v>136732</v>
      </c>
      <c r="D6091">
        <v>219</v>
      </c>
      <c r="E6091">
        <v>219</v>
      </c>
    </row>
    <row r="6092" spans="1:5" x14ac:dyDescent="0.25">
      <c r="A6092" s="1" t="s">
        <v>136716</v>
      </c>
      <c r="B6092" s="1" t="s">
        <v>136788</v>
      </c>
      <c r="C6092" s="1" t="s">
        <v>136790</v>
      </c>
      <c r="D6092">
        <v>219</v>
      </c>
      <c r="E6092">
        <v>218</v>
      </c>
    </row>
    <row r="6093" spans="1:5" x14ac:dyDescent="0.25">
      <c r="A6093" s="1" t="s">
        <v>136725</v>
      </c>
      <c r="B6093" s="1" t="s">
        <v>136777</v>
      </c>
      <c r="C6093" s="1" t="s">
        <v>136735</v>
      </c>
      <c r="D6093">
        <v>220</v>
      </c>
      <c r="E6093">
        <v>220</v>
      </c>
    </row>
    <row r="6094" spans="1:5" x14ac:dyDescent="0.25">
      <c r="A6094" s="1" t="s">
        <v>136786</v>
      </c>
      <c r="B6094" s="1" t="s">
        <v>136783</v>
      </c>
      <c r="C6094" s="1" t="s">
        <v>136790</v>
      </c>
      <c r="D6094">
        <v>220</v>
      </c>
      <c r="E6094">
        <v>219</v>
      </c>
    </row>
    <row r="6095" spans="1:5" x14ac:dyDescent="0.25">
      <c r="A6095" s="1" t="s">
        <v>136713</v>
      </c>
      <c r="B6095" s="1" t="s">
        <v>136785</v>
      </c>
      <c r="C6095" s="1" t="s">
        <v>136735</v>
      </c>
      <c r="D6095">
        <v>229</v>
      </c>
      <c r="E6095">
        <v>230</v>
      </c>
    </row>
    <row r="6096" spans="1:5" x14ac:dyDescent="0.25">
      <c r="A6096" s="1" t="s">
        <v>136713</v>
      </c>
      <c r="B6096" s="1" t="s">
        <v>136812</v>
      </c>
      <c r="C6096" s="1" t="s">
        <v>136761</v>
      </c>
      <c r="D6096">
        <v>210</v>
      </c>
      <c r="E6096">
        <v>209</v>
      </c>
    </row>
    <row r="6097" spans="1:5" x14ac:dyDescent="0.25">
      <c r="A6097" s="1" t="s">
        <v>136719</v>
      </c>
      <c r="B6097" s="1" t="s">
        <v>136726</v>
      </c>
      <c r="C6097" s="1" t="s">
        <v>136735</v>
      </c>
      <c r="D6097">
        <v>219</v>
      </c>
      <c r="E6097">
        <v>219</v>
      </c>
    </row>
    <row r="6098" spans="1:5" x14ac:dyDescent="0.25">
      <c r="A6098" s="1" t="s">
        <v>136794</v>
      </c>
      <c r="B6098" s="1" t="s">
        <v>136749</v>
      </c>
      <c r="C6098" s="1" t="s">
        <v>136790</v>
      </c>
      <c r="D6098">
        <v>220</v>
      </c>
      <c r="E6098">
        <v>219</v>
      </c>
    </row>
    <row r="6099" spans="1:5" x14ac:dyDescent="0.25">
      <c r="A6099" s="1" t="s">
        <v>136746</v>
      </c>
      <c r="B6099" s="1" t="s">
        <v>136734</v>
      </c>
      <c r="C6099" s="1" t="s">
        <v>136761</v>
      </c>
      <c r="D6099">
        <v>220</v>
      </c>
      <c r="E6099">
        <v>220</v>
      </c>
    </row>
    <row r="6100" spans="1:5" x14ac:dyDescent="0.25">
      <c r="A6100" s="1" t="s">
        <v>136794</v>
      </c>
      <c r="B6100" s="1" t="s">
        <v>136784</v>
      </c>
      <c r="C6100" s="1" t="s">
        <v>136800</v>
      </c>
      <c r="D6100">
        <v>220</v>
      </c>
      <c r="E6100">
        <v>220</v>
      </c>
    </row>
    <row r="6101" spans="1:5" x14ac:dyDescent="0.25">
      <c r="A6101" s="1" t="s">
        <v>136719</v>
      </c>
      <c r="B6101" s="1" t="s">
        <v>136785</v>
      </c>
      <c r="C6101" s="1" t="s">
        <v>136735</v>
      </c>
      <c r="D6101">
        <v>219</v>
      </c>
      <c r="E6101">
        <v>218</v>
      </c>
    </row>
    <row r="6102" spans="1:5" x14ac:dyDescent="0.25">
      <c r="A6102" s="1" t="s">
        <v>136719</v>
      </c>
      <c r="B6102" s="1" t="s">
        <v>136734</v>
      </c>
      <c r="C6102" s="1" t="s">
        <v>136759</v>
      </c>
      <c r="D6102">
        <v>220</v>
      </c>
      <c r="E6102">
        <v>220</v>
      </c>
    </row>
    <row r="6103" spans="1:5" x14ac:dyDescent="0.25">
      <c r="A6103" s="1" t="s">
        <v>136719</v>
      </c>
      <c r="B6103" s="1" t="s">
        <v>136812</v>
      </c>
      <c r="C6103" s="1" t="s">
        <v>136782</v>
      </c>
      <c r="D6103">
        <v>220</v>
      </c>
      <c r="E6103">
        <v>220</v>
      </c>
    </row>
    <row r="6104" spans="1:5" x14ac:dyDescent="0.25">
      <c r="A6104" s="1" t="s">
        <v>136802</v>
      </c>
      <c r="B6104" s="1" t="s">
        <v>136734</v>
      </c>
      <c r="C6104" s="1" t="s">
        <v>136782</v>
      </c>
      <c r="D6104">
        <v>220</v>
      </c>
      <c r="E6104">
        <v>219</v>
      </c>
    </row>
    <row r="6105" spans="1:5" x14ac:dyDescent="0.25">
      <c r="A6105" s="1" t="s">
        <v>136774</v>
      </c>
      <c r="B6105" s="1" t="s">
        <v>136723</v>
      </c>
      <c r="C6105" s="1" t="s">
        <v>136775</v>
      </c>
      <c r="D6105">
        <v>228</v>
      </c>
      <c r="E6105">
        <v>229</v>
      </c>
    </row>
    <row r="6106" spans="1:5" x14ac:dyDescent="0.25">
      <c r="A6106" s="1" t="s">
        <v>136708</v>
      </c>
      <c r="B6106" s="1" t="s">
        <v>136773</v>
      </c>
      <c r="C6106" s="1" t="s">
        <v>136732</v>
      </c>
      <c r="D6106">
        <v>211</v>
      </c>
      <c r="E6106">
        <v>210</v>
      </c>
    </row>
    <row r="6107" spans="1:5" x14ac:dyDescent="0.25">
      <c r="A6107" s="1" t="s">
        <v>136802</v>
      </c>
      <c r="B6107" s="1" t="s">
        <v>136812</v>
      </c>
      <c r="C6107" s="1" t="s">
        <v>136761</v>
      </c>
      <c r="D6107">
        <v>219</v>
      </c>
      <c r="E6107">
        <v>219</v>
      </c>
    </row>
    <row r="6108" spans="1:5" x14ac:dyDescent="0.25">
      <c r="A6108" s="1" t="s">
        <v>136821</v>
      </c>
      <c r="B6108" s="1" t="s">
        <v>136723</v>
      </c>
      <c r="C6108" s="1" t="s">
        <v>136767</v>
      </c>
      <c r="D6108">
        <v>220</v>
      </c>
      <c r="E6108">
        <v>220</v>
      </c>
    </row>
    <row r="6109" spans="1:5" x14ac:dyDescent="0.25">
      <c r="A6109" s="1" t="s">
        <v>136793</v>
      </c>
      <c r="B6109" s="1" t="s">
        <v>136723</v>
      </c>
      <c r="C6109" s="1" t="s">
        <v>136800</v>
      </c>
      <c r="D6109">
        <v>219</v>
      </c>
      <c r="E6109">
        <v>219</v>
      </c>
    </row>
    <row r="6110" spans="1:5" x14ac:dyDescent="0.25">
      <c r="A6110" s="1" t="s">
        <v>136802</v>
      </c>
      <c r="B6110" s="1" t="s">
        <v>136785</v>
      </c>
      <c r="C6110" s="1" t="s">
        <v>136735</v>
      </c>
      <c r="D6110">
        <v>220</v>
      </c>
      <c r="E6110">
        <v>220</v>
      </c>
    </row>
    <row r="6111" spans="1:5" x14ac:dyDescent="0.25">
      <c r="A6111" s="1" t="s">
        <v>136725</v>
      </c>
      <c r="B6111" s="1" t="s">
        <v>136777</v>
      </c>
      <c r="C6111" s="1" t="s">
        <v>136805</v>
      </c>
      <c r="D6111">
        <v>221</v>
      </c>
      <c r="E6111">
        <v>221</v>
      </c>
    </row>
    <row r="6112" spans="1:5" x14ac:dyDescent="0.25">
      <c r="A6112" s="1" t="s">
        <v>136746</v>
      </c>
      <c r="B6112" s="1" t="s">
        <v>136771</v>
      </c>
      <c r="C6112" s="1" t="s">
        <v>136791</v>
      </c>
      <c r="D6112">
        <v>217</v>
      </c>
      <c r="E6112">
        <v>217</v>
      </c>
    </row>
    <row r="6113" spans="1:5" x14ac:dyDescent="0.25">
      <c r="A6113" s="1" t="s">
        <v>136794</v>
      </c>
      <c r="B6113" s="1" t="s">
        <v>136788</v>
      </c>
      <c r="C6113" s="1" t="s">
        <v>136730</v>
      </c>
      <c r="D6113">
        <v>219</v>
      </c>
      <c r="E6113">
        <v>219</v>
      </c>
    </row>
    <row r="6114" spans="1:5" x14ac:dyDescent="0.25">
      <c r="A6114" s="1" t="s">
        <v>136706</v>
      </c>
      <c r="B6114" s="1" t="s">
        <v>136797</v>
      </c>
      <c r="C6114" s="1" t="s">
        <v>136791</v>
      </c>
      <c r="D6114">
        <v>220</v>
      </c>
      <c r="E6114">
        <v>220</v>
      </c>
    </row>
    <row r="6115" spans="1:5" x14ac:dyDescent="0.25">
      <c r="A6115" s="1" t="s">
        <v>136706</v>
      </c>
      <c r="B6115" s="1" t="s">
        <v>136734</v>
      </c>
      <c r="C6115" s="1" t="s">
        <v>136735</v>
      </c>
      <c r="D6115">
        <v>228</v>
      </c>
      <c r="E6115">
        <v>229</v>
      </c>
    </row>
    <row r="6116" spans="1:5" x14ac:dyDescent="0.25">
      <c r="A6116" s="1" t="s">
        <v>136794</v>
      </c>
      <c r="B6116" s="1" t="s">
        <v>136773</v>
      </c>
      <c r="C6116" s="1" t="s">
        <v>136732</v>
      </c>
      <c r="D6116">
        <v>211</v>
      </c>
      <c r="E6116">
        <v>210</v>
      </c>
    </row>
    <row r="6117" spans="1:5" x14ac:dyDescent="0.25">
      <c r="A6117" s="1" t="s">
        <v>136722</v>
      </c>
      <c r="B6117" s="1" t="s">
        <v>136773</v>
      </c>
      <c r="C6117" s="1" t="s">
        <v>136732</v>
      </c>
      <c r="D6117">
        <v>220</v>
      </c>
      <c r="E6117">
        <v>220</v>
      </c>
    </row>
    <row r="6118" spans="1:5" x14ac:dyDescent="0.25">
      <c r="A6118" s="1" t="s">
        <v>136716</v>
      </c>
      <c r="B6118" s="1" t="s">
        <v>136783</v>
      </c>
      <c r="C6118" s="1" t="s">
        <v>136775</v>
      </c>
      <c r="D6118">
        <v>219</v>
      </c>
      <c r="E6118">
        <v>219</v>
      </c>
    </row>
    <row r="6119" spans="1:5" x14ac:dyDescent="0.25">
      <c r="A6119" s="1" t="s">
        <v>136811</v>
      </c>
      <c r="B6119" s="1" t="s">
        <v>136749</v>
      </c>
      <c r="C6119" s="1" t="s">
        <v>136800</v>
      </c>
      <c r="D6119">
        <v>220</v>
      </c>
      <c r="E6119">
        <v>219</v>
      </c>
    </row>
    <row r="6120" spans="1:5" x14ac:dyDescent="0.25">
      <c r="A6120" s="1" t="s">
        <v>136774</v>
      </c>
      <c r="B6120" s="1" t="s">
        <v>136773</v>
      </c>
      <c r="C6120" s="1" t="s">
        <v>136732</v>
      </c>
      <c r="D6120">
        <v>220</v>
      </c>
      <c r="E6120">
        <v>221</v>
      </c>
    </row>
    <row r="6121" spans="1:5" x14ac:dyDescent="0.25">
      <c r="A6121" s="1" t="s">
        <v>136746</v>
      </c>
      <c r="B6121" s="1" t="s">
        <v>136771</v>
      </c>
      <c r="C6121" s="1" t="s">
        <v>136735</v>
      </c>
      <c r="D6121">
        <v>219</v>
      </c>
      <c r="E6121">
        <v>219</v>
      </c>
    </row>
    <row r="6122" spans="1:5" x14ac:dyDescent="0.25">
      <c r="A6122" s="1" t="s">
        <v>136716</v>
      </c>
      <c r="B6122" s="1" t="s">
        <v>136749</v>
      </c>
      <c r="C6122" s="1" t="s">
        <v>136775</v>
      </c>
      <c r="D6122">
        <v>219</v>
      </c>
      <c r="E6122">
        <v>219</v>
      </c>
    </row>
    <row r="6123" spans="1:5" x14ac:dyDescent="0.25">
      <c r="A6123" s="1" t="s">
        <v>136786</v>
      </c>
      <c r="B6123" s="1" t="s">
        <v>136773</v>
      </c>
      <c r="C6123" s="1" t="s">
        <v>136767</v>
      </c>
      <c r="D6123">
        <v>220</v>
      </c>
      <c r="E6123">
        <v>220</v>
      </c>
    </row>
    <row r="6124" spans="1:5" x14ac:dyDescent="0.25">
      <c r="A6124" s="1" t="s">
        <v>136725</v>
      </c>
      <c r="B6124" s="1" t="s">
        <v>136785</v>
      </c>
      <c r="C6124" s="1" t="s">
        <v>136759</v>
      </c>
      <c r="D6124">
        <v>220</v>
      </c>
      <c r="E6124">
        <v>220</v>
      </c>
    </row>
    <row r="6125" spans="1:5" x14ac:dyDescent="0.25">
      <c r="A6125" s="1" t="s">
        <v>136711</v>
      </c>
      <c r="B6125" s="1" t="s">
        <v>136797</v>
      </c>
      <c r="C6125" s="1" t="s">
        <v>136735</v>
      </c>
      <c r="D6125">
        <v>220</v>
      </c>
      <c r="E6125">
        <v>220</v>
      </c>
    </row>
    <row r="6126" spans="1:5" x14ac:dyDescent="0.25">
      <c r="A6126" s="1" t="s">
        <v>136793</v>
      </c>
      <c r="B6126" s="1" t="s">
        <v>136784</v>
      </c>
      <c r="C6126" s="1" t="s">
        <v>136753</v>
      </c>
      <c r="D6126">
        <v>219</v>
      </c>
      <c r="E6126">
        <v>218</v>
      </c>
    </row>
    <row r="6127" spans="1:5" x14ac:dyDescent="0.25">
      <c r="A6127" s="1" t="s">
        <v>136794</v>
      </c>
      <c r="B6127" s="1" t="s">
        <v>136784</v>
      </c>
      <c r="C6127" s="1" t="s">
        <v>136775</v>
      </c>
      <c r="D6127">
        <v>220</v>
      </c>
      <c r="E6127">
        <v>220</v>
      </c>
    </row>
    <row r="6128" spans="1:5" x14ac:dyDescent="0.25">
      <c r="A6128" s="1" t="s">
        <v>136713</v>
      </c>
      <c r="B6128" s="1" t="s">
        <v>136765</v>
      </c>
      <c r="C6128" s="1" t="s">
        <v>136805</v>
      </c>
      <c r="D6128">
        <v>220</v>
      </c>
      <c r="E6128">
        <v>219</v>
      </c>
    </row>
    <row r="6129" spans="1:5" x14ac:dyDescent="0.25">
      <c r="A6129" s="1" t="s">
        <v>136719</v>
      </c>
      <c r="B6129" s="1" t="s">
        <v>136765</v>
      </c>
      <c r="C6129" s="1" t="s">
        <v>136735</v>
      </c>
      <c r="D6129">
        <v>220</v>
      </c>
      <c r="E6129">
        <v>220</v>
      </c>
    </row>
    <row r="6130" spans="1:5" x14ac:dyDescent="0.25">
      <c r="A6130" s="1" t="s">
        <v>136722</v>
      </c>
      <c r="B6130" s="1" t="s">
        <v>136815</v>
      </c>
      <c r="C6130" s="1" t="s">
        <v>136732</v>
      </c>
      <c r="D6130">
        <v>220</v>
      </c>
      <c r="E6130">
        <v>221</v>
      </c>
    </row>
    <row r="6131" spans="1:5" x14ac:dyDescent="0.25">
      <c r="A6131" s="1" t="s">
        <v>136706</v>
      </c>
      <c r="B6131" s="1" t="s">
        <v>136777</v>
      </c>
      <c r="C6131" s="1" t="s">
        <v>136805</v>
      </c>
      <c r="D6131">
        <v>219</v>
      </c>
      <c r="E6131">
        <v>218</v>
      </c>
    </row>
    <row r="6132" spans="1:5" x14ac:dyDescent="0.25">
      <c r="A6132" s="1" t="s">
        <v>136746</v>
      </c>
      <c r="B6132" s="1" t="s">
        <v>136765</v>
      </c>
      <c r="C6132" s="1" t="s">
        <v>136805</v>
      </c>
      <c r="D6132">
        <v>220</v>
      </c>
      <c r="E6132">
        <v>220</v>
      </c>
    </row>
    <row r="6133" spans="1:5" x14ac:dyDescent="0.25">
      <c r="A6133" s="1" t="s">
        <v>136725</v>
      </c>
      <c r="B6133" s="1" t="s">
        <v>136777</v>
      </c>
      <c r="C6133" s="1" t="s">
        <v>136735</v>
      </c>
      <c r="D6133">
        <v>219</v>
      </c>
      <c r="E6133">
        <v>219</v>
      </c>
    </row>
    <row r="6134" spans="1:5" x14ac:dyDescent="0.25">
      <c r="A6134" s="1" t="s">
        <v>136794</v>
      </c>
      <c r="B6134" s="1" t="s">
        <v>136749</v>
      </c>
      <c r="C6134" s="1" t="s">
        <v>136751</v>
      </c>
      <c r="D6134">
        <v>220</v>
      </c>
      <c r="E6134">
        <v>219</v>
      </c>
    </row>
    <row r="6135" spans="1:5" x14ac:dyDescent="0.25">
      <c r="A6135" s="1" t="s">
        <v>136786</v>
      </c>
      <c r="B6135" s="1" t="s">
        <v>136723</v>
      </c>
      <c r="C6135" s="1" t="s">
        <v>136803</v>
      </c>
      <c r="D6135">
        <v>229</v>
      </c>
      <c r="E6135">
        <v>232</v>
      </c>
    </row>
    <row r="6136" spans="1:5" x14ac:dyDescent="0.25">
      <c r="A6136" s="1" t="s">
        <v>136794</v>
      </c>
      <c r="B6136" s="1" t="s">
        <v>136749</v>
      </c>
      <c r="C6136" s="1" t="s">
        <v>136732</v>
      </c>
      <c r="D6136">
        <v>209</v>
      </c>
      <c r="E6136">
        <v>208</v>
      </c>
    </row>
    <row r="6137" spans="1:5" x14ac:dyDescent="0.25">
      <c r="A6137" s="1" t="s">
        <v>136811</v>
      </c>
      <c r="B6137" s="1" t="s">
        <v>136807</v>
      </c>
      <c r="C6137" s="1" t="s">
        <v>136767</v>
      </c>
      <c r="D6137">
        <v>219</v>
      </c>
      <c r="E6137">
        <v>219</v>
      </c>
    </row>
    <row r="6138" spans="1:5" x14ac:dyDescent="0.25">
      <c r="A6138" s="1" t="s">
        <v>136713</v>
      </c>
      <c r="B6138" s="1" t="s">
        <v>136777</v>
      </c>
      <c r="C6138" s="1" t="s">
        <v>136735</v>
      </c>
      <c r="D6138">
        <v>220</v>
      </c>
      <c r="E6138">
        <v>220</v>
      </c>
    </row>
    <row r="6139" spans="1:5" x14ac:dyDescent="0.25">
      <c r="A6139" s="1" t="s">
        <v>136786</v>
      </c>
      <c r="B6139" s="1" t="s">
        <v>136784</v>
      </c>
      <c r="C6139" s="1" t="s">
        <v>136732</v>
      </c>
      <c r="D6139">
        <v>220</v>
      </c>
      <c r="E6139">
        <v>219</v>
      </c>
    </row>
    <row r="6140" spans="1:5" x14ac:dyDescent="0.25">
      <c r="A6140" s="1" t="s">
        <v>136786</v>
      </c>
      <c r="B6140" s="1" t="s">
        <v>136723</v>
      </c>
      <c r="C6140" s="1" t="s">
        <v>136767</v>
      </c>
      <c r="D6140">
        <v>220</v>
      </c>
      <c r="E6140">
        <v>220</v>
      </c>
    </row>
    <row r="6141" spans="1:5" x14ac:dyDescent="0.25">
      <c r="A6141" s="1" t="s">
        <v>136794</v>
      </c>
      <c r="B6141" s="1" t="s">
        <v>136788</v>
      </c>
      <c r="C6141" s="1" t="s">
        <v>136790</v>
      </c>
      <c r="D6141">
        <v>218</v>
      </c>
      <c r="E6141">
        <v>219</v>
      </c>
    </row>
    <row r="6142" spans="1:5" x14ac:dyDescent="0.25">
      <c r="A6142" s="1" t="s">
        <v>136793</v>
      </c>
      <c r="B6142" s="1" t="s">
        <v>136750</v>
      </c>
      <c r="C6142" s="1" t="s">
        <v>136732</v>
      </c>
      <c r="D6142">
        <v>220</v>
      </c>
      <c r="E6142">
        <v>220</v>
      </c>
    </row>
    <row r="6143" spans="1:5" x14ac:dyDescent="0.25">
      <c r="A6143" s="1" t="s">
        <v>136722</v>
      </c>
      <c r="B6143" s="1" t="s">
        <v>136783</v>
      </c>
      <c r="C6143" s="1" t="s">
        <v>136732</v>
      </c>
      <c r="D6143">
        <v>219</v>
      </c>
      <c r="E6143">
        <v>219</v>
      </c>
    </row>
    <row r="6144" spans="1:5" x14ac:dyDescent="0.25">
      <c r="A6144" s="1" t="s">
        <v>136719</v>
      </c>
      <c r="B6144" s="1" t="s">
        <v>136771</v>
      </c>
      <c r="C6144" s="1" t="s">
        <v>136782</v>
      </c>
      <c r="D6144">
        <v>220</v>
      </c>
      <c r="E6144">
        <v>220</v>
      </c>
    </row>
    <row r="6145" spans="1:5" x14ac:dyDescent="0.25">
      <c r="A6145" s="1" t="s">
        <v>136713</v>
      </c>
      <c r="B6145" s="1" t="s">
        <v>136785</v>
      </c>
      <c r="C6145" s="1" t="s">
        <v>136759</v>
      </c>
      <c r="D6145">
        <v>227</v>
      </c>
      <c r="E6145">
        <v>230</v>
      </c>
    </row>
    <row r="6146" spans="1:5" x14ac:dyDescent="0.25">
      <c r="A6146" s="1" t="s">
        <v>136708</v>
      </c>
      <c r="B6146" s="1" t="s">
        <v>136783</v>
      </c>
      <c r="C6146" s="1" t="s">
        <v>136732</v>
      </c>
      <c r="D6146">
        <v>212</v>
      </c>
      <c r="E6146">
        <v>208</v>
      </c>
    </row>
    <row r="6147" spans="1:5" x14ac:dyDescent="0.25">
      <c r="A6147" s="1" t="s">
        <v>136711</v>
      </c>
      <c r="B6147" s="1" t="s">
        <v>136812</v>
      </c>
      <c r="C6147" s="1" t="s">
        <v>136759</v>
      </c>
      <c r="D6147">
        <v>220</v>
      </c>
      <c r="E6147">
        <v>220</v>
      </c>
    </row>
    <row r="6148" spans="1:5" x14ac:dyDescent="0.25">
      <c r="A6148" s="1" t="s">
        <v>136716</v>
      </c>
      <c r="B6148" s="1" t="s">
        <v>136807</v>
      </c>
      <c r="C6148" s="1" t="s">
        <v>136732</v>
      </c>
      <c r="D6148">
        <v>220</v>
      </c>
      <c r="E6148">
        <v>220</v>
      </c>
    </row>
    <row r="6149" spans="1:5" x14ac:dyDescent="0.25">
      <c r="A6149" s="1" t="s">
        <v>136719</v>
      </c>
      <c r="B6149" s="1" t="s">
        <v>136810</v>
      </c>
      <c r="C6149" s="1" t="s">
        <v>136782</v>
      </c>
      <c r="D6149">
        <v>219</v>
      </c>
      <c r="E6149">
        <v>219</v>
      </c>
    </row>
    <row r="6150" spans="1:5" x14ac:dyDescent="0.25">
      <c r="A6150" s="1" t="s">
        <v>136719</v>
      </c>
      <c r="B6150" s="1" t="s">
        <v>136734</v>
      </c>
      <c r="C6150" s="1" t="s">
        <v>136766</v>
      </c>
      <c r="D6150">
        <v>220</v>
      </c>
      <c r="E6150">
        <v>220</v>
      </c>
    </row>
    <row r="6151" spans="1:5" x14ac:dyDescent="0.25">
      <c r="A6151" s="1" t="s">
        <v>136711</v>
      </c>
      <c r="B6151" s="1" t="s">
        <v>136785</v>
      </c>
      <c r="C6151" s="1" t="s">
        <v>136782</v>
      </c>
      <c r="D6151">
        <v>219</v>
      </c>
      <c r="E6151">
        <v>219</v>
      </c>
    </row>
    <row r="6152" spans="1:5" x14ac:dyDescent="0.25">
      <c r="A6152" s="1" t="s">
        <v>136802</v>
      </c>
      <c r="B6152" s="1" t="s">
        <v>136718</v>
      </c>
      <c r="C6152" s="1" t="s">
        <v>136761</v>
      </c>
      <c r="D6152">
        <v>219</v>
      </c>
      <c r="E6152">
        <v>219</v>
      </c>
    </row>
    <row r="6153" spans="1:5" x14ac:dyDescent="0.25">
      <c r="A6153" s="1" t="s">
        <v>136794</v>
      </c>
      <c r="B6153" s="1" t="s">
        <v>136723</v>
      </c>
      <c r="C6153" s="1" t="s">
        <v>136800</v>
      </c>
      <c r="D6153">
        <v>220</v>
      </c>
      <c r="E6153">
        <v>220</v>
      </c>
    </row>
    <row r="6154" spans="1:5" x14ac:dyDescent="0.25">
      <c r="A6154" s="1" t="s">
        <v>136802</v>
      </c>
      <c r="B6154" s="1" t="s">
        <v>136726</v>
      </c>
      <c r="C6154" s="1" t="s">
        <v>136761</v>
      </c>
      <c r="D6154">
        <v>219</v>
      </c>
      <c r="E6154">
        <v>219</v>
      </c>
    </row>
    <row r="6155" spans="1:5" x14ac:dyDescent="0.25">
      <c r="A6155" s="1" t="s">
        <v>136733</v>
      </c>
      <c r="B6155" s="1" t="s">
        <v>136812</v>
      </c>
      <c r="C6155" s="1" t="s">
        <v>136782</v>
      </c>
      <c r="D6155">
        <v>220</v>
      </c>
      <c r="E6155">
        <v>220</v>
      </c>
    </row>
    <row r="6156" spans="1:5" x14ac:dyDescent="0.25">
      <c r="A6156" s="1" t="s">
        <v>136714</v>
      </c>
      <c r="B6156" s="1" t="s">
        <v>136777</v>
      </c>
      <c r="C6156" s="1" t="s">
        <v>136759</v>
      </c>
      <c r="D6156">
        <v>219</v>
      </c>
      <c r="E6156">
        <v>219</v>
      </c>
    </row>
    <row r="6157" spans="1:5" x14ac:dyDescent="0.25">
      <c r="A6157" s="1" t="s">
        <v>136774</v>
      </c>
      <c r="B6157" s="1" t="s">
        <v>136749</v>
      </c>
      <c r="C6157" s="1" t="s">
        <v>136800</v>
      </c>
      <c r="D6157">
        <v>220</v>
      </c>
      <c r="E6157">
        <v>220</v>
      </c>
    </row>
    <row r="6158" spans="1:5" x14ac:dyDescent="0.25">
      <c r="A6158" s="1" t="s">
        <v>136811</v>
      </c>
      <c r="B6158" s="1" t="s">
        <v>136788</v>
      </c>
      <c r="C6158" s="1" t="s">
        <v>136767</v>
      </c>
      <c r="D6158">
        <v>219</v>
      </c>
      <c r="E6158">
        <v>219</v>
      </c>
    </row>
    <row r="6159" spans="1:5" x14ac:dyDescent="0.25">
      <c r="A6159" s="1" t="s">
        <v>136719</v>
      </c>
      <c r="B6159" s="1" t="s">
        <v>136777</v>
      </c>
      <c r="C6159" s="1" t="s">
        <v>136782</v>
      </c>
      <c r="D6159">
        <v>220</v>
      </c>
      <c r="E6159">
        <v>220</v>
      </c>
    </row>
    <row r="6160" spans="1:5" x14ac:dyDescent="0.25">
      <c r="A6160" s="1" t="s">
        <v>136719</v>
      </c>
      <c r="B6160" s="1" t="s">
        <v>136797</v>
      </c>
      <c r="C6160" s="1" t="s">
        <v>136782</v>
      </c>
      <c r="D6160">
        <v>220</v>
      </c>
      <c r="E6160">
        <v>220</v>
      </c>
    </row>
    <row r="6161" spans="1:5" x14ac:dyDescent="0.25">
      <c r="A6161" s="1" t="s">
        <v>136802</v>
      </c>
      <c r="B6161" s="1" t="s">
        <v>136771</v>
      </c>
      <c r="C6161" s="1" t="s">
        <v>136782</v>
      </c>
      <c r="D6161">
        <v>219</v>
      </c>
      <c r="E6161">
        <v>219</v>
      </c>
    </row>
    <row r="6162" spans="1:5" x14ac:dyDescent="0.25">
      <c r="A6162" s="1" t="s">
        <v>136708</v>
      </c>
      <c r="B6162" s="1" t="s">
        <v>136783</v>
      </c>
      <c r="C6162" s="1" t="s">
        <v>136775</v>
      </c>
      <c r="D6162">
        <v>219</v>
      </c>
      <c r="E6162">
        <v>219</v>
      </c>
    </row>
    <row r="6163" spans="1:5" x14ac:dyDescent="0.25">
      <c r="A6163" s="1" t="s">
        <v>136706</v>
      </c>
      <c r="B6163" s="1" t="s">
        <v>136785</v>
      </c>
      <c r="C6163" s="1" t="s">
        <v>136791</v>
      </c>
      <c r="D6163">
        <v>219</v>
      </c>
      <c r="E6163">
        <v>219</v>
      </c>
    </row>
    <row r="6164" spans="1:5" x14ac:dyDescent="0.25">
      <c r="A6164" s="1" t="s">
        <v>136716</v>
      </c>
      <c r="B6164" s="1" t="s">
        <v>136783</v>
      </c>
      <c r="C6164" s="1" t="s">
        <v>136769</v>
      </c>
      <c r="D6164">
        <v>220</v>
      </c>
      <c r="E6164">
        <v>220</v>
      </c>
    </row>
    <row r="6165" spans="1:5" x14ac:dyDescent="0.25">
      <c r="A6165" s="1" t="s">
        <v>136746</v>
      </c>
      <c r="B6165" s="1" t="s">
        <v>136765</v>
      </c>
      <c r="C6165" s="1" t="s">
        <v>136791</v>
      </c>
      <c r="D6165">
        <v>227</v>
      </c>
      <c r="E6165">
        <v>231</v>
      </c>
    </row>
    <row r="6166" spans="1:5" x14ac:dyDescent="0.25">
      <c r="A6166" s="1" t="s">
        <v>136716</v>
      </c>
      <c r="B6166" s="1" t="s">
        <v>136788</v>
      </c>
      <c r="C6166" s="1" t="s">
        <v>136732</v>
      </c>
      <c r="D6166">
        <v>211</v>
      </c>
      <c r="E6166">
        <v>208</v>
      </c>
    </row>
    <row r="6167" spans="1:5" x14ac:dyDescent="0.25">
      <c r="A6167" s="1" t="s">
        <v>136706</v>
      </c>
      <c r="B6167" s="1" t="s">
        <v>136734</v>
      </c>
      <c r="C6167" s="1" t="s">
        <v>136791</v>
      </c>
      <c r="D6167">
        <v>220</v>
      </c>
      <c r="E6167">
        <v>220</v>
      </c>
    </row>
    <row r="6168" spans="1:5" x14ac:dyDescent="0.25">
      <c r="A6168" s="1" t="s">
        <v>136794</v>
      </c>
      <c r="B6168" s="1" t="s">
        <v>136773</v>
      </c>
      <c r="C6168" s="1" t="s">
        <v>136775</v>
      </c>
      <c r="D6168">
        <v>219</v>
      </c>
      <c r="E6168">
        <v>219</v>
      </c>
    </row>
    <row r="6169" spans="1:5" x14ac:dyDescent="0.25">
      <c r="A6169" s="1" t="s">
        <v>136774</v>
      </c>
      <c r="B6169" s="1" t="s">
        <v>136749</v>
      </c>
      <c r="C6169" s="1" t="s">
        <v>136767</v>
      </c>
      <c r="D6169">
        <v>220</v>
      </c>
      <c r="E6169">
        <v>220</v>
      </c>
    </row>
    <row r="6170" spans="1:5" x14ac:dyDescent="0.25">
      <c r="A6170" s="1" t="s">
        <v>136746</v>
      </c>
      <c r="B6170" s="1" t="s">
        <v>136812</v>
      </c>
      <c r="C6170" s="1" t="s">
        <v>136735</v>
      </c>
      <c r="D6170">
        <v>220</v>
      </c>
      <c r="E6170">
        <v>220</v>
      </c>
    </row>
    <row r="6171" spans="1:5" x14ac:dyDescent="0.25">
      <c r="A6171" s="1" t="s">
        <v>136786</v>
      </c>
      <c r="B6171" s="1" t="s">
        <v>136784</v>
      </c>
      <c r="C6171" s="1" t="s">
        <v>136732</v>
      </c>
      <c r="D6171">
        <v>219</v>
      </c>
      <c r="E6171">
        <v>220</v>
      </c>
    </row>
    <row r="6172" spans="1:5" x14ac:dyDescent="0.25">
      <c r="A6172" s="1" t="s">
        <v>136708</v>
      </c>
      <c r="B6172" s="1" t="s">
        <v>136750</v>
      </c>
      <c r="C6172" s="1" t="s">
        <v>136800</v>
      </c>
      <c r="D6172">
        <v>219</v>
      </c>
      <c r="E6172">
        <v>219</v>
      </c>
    </row>
    <row r="6173" spans="1:5" x14ac:dyDescent="0.25">
      <c r="A6173" s="1" t="s">
        <v>136794</v>
      </c>
      <c r="B6173" s="1" t="s">
        <v>136773</v>
      </c>
      <c r="C6173" s="1" t="s">
        <v>136751</v>
      </c>
      <c r="D6173">
        <v>220</v>
      </c>
      <c r="E6173">
        <v>220</v>
      </c>
    </row>
    <row r="6174" spans="1:5" x14ac:dyDescent="0.25">
      <c r="A6174" s="1" t="s">
        <v>136714</v>
      </c>
      <c r="B6174" s="1" t="s">
        <v>136777</v>
      </c>
      <c r="C6174" s="1" t="s">
        <v>136805</v>
      </c>
      <c r="D6174">
        <v>219</v>
      </c>
      <c r="E6174">
        <v>219</v>
      </c>
    </row>
    <row r="6175" spans="1:5" x14ac:dyDescent="0.25">
      <c r="A6175" s="1" t="s">
        <v>136746</v>
      </c>
      <c r="B6175" s="1" t="s">
        <v>136785</v>
      </c>
      <c r="C6175" s="1" t="s">
        <v>136782</v>
      </c>
      <c r="D6175">
        <v>220</v>
      </c>
      <c r="E6175">
        <v>220</v>
      </c>
    </row>
    <row r="6176" spans="1:5" x14ac:dyDescent="0.25">
      <c r="A6176" s="1" t="s">
        <v>136712</v>
      </c>
      <c r="B6176" s="1" t="s">
        <v>136734</v>
      </c>
      <c r="C6176" s="1" t="s">
        <v>136782</v>
      </c>
      <c r="D6176">
        <v>219</v>
      </c>
      <c r="E6176">
        <v>219</v>
      </c>
    </row>
    <row r="6177" spans="1:5" x14ac:dyDescent="0.25">
      <c r="A6177" s="1" t="s">
        <v>136794</v>
      </c>
      <c r="B6177" s="1" t="s">
        <v>136784</v>
      </c>
      <c r="C6177" s="1" t="s">
        <v>136790</v>
      </c>
      <c r="D6177">
        <v>220</v>
      </c>
      <c r="E6177">
        <v>220</v>
      </c>
    </row>
    <row r="6178" spans="1:5" x14ac:dyDescent="0.25">
      <c r="A6178" s="1" t="s">
        <v>136708</v>
      </c>
      <c r="B6178" s="1" t="s">
        <v>136749</v>
      </c>
      <c r="C6178" s="1" t="s">
        <v>136732</v>
      </c>
      <c r="D6178">
        <v>219</v>
      </c>
      <c r="E6178">
        <v>219</v>
      </c>
    </row>
    <row r="6179" spans="1:5" x14ac:dyDescent="0.25">
      <c r="A6179" s="1" t="s">
        <v>136746</v>
      </c>
      <c r="B6179" s="1" t="s">
        <v>136734</v>
      </c>
      <c r="C6179" s="1" t="s">
        <v>136759</v>
      </c>
      <c r="D6179">
        <v>220</v>
      </c>
      <c r="E6179">
        <v>220</v>
      </c>
    </row>
    <row r="6180" spans="1:5" x14ac:dyDescent="0.25">
      <c r="A6180" s="1" t="s">
        <v>136746</v>
      </c>
      <c r="B6180" s="1" t="s">
        <v>136734</v>
      </c>
      <c r="C6180" s="1" t="s">
        <v>136735</v>
      </c>
      <c r="D6180">
        <v>220</v>
      </c>
      <c r="E6180">
        <v>221</v>
      </c>
    </row>
    <row r="6181" spans="1:5" x14ac:dyDescent="0.25">
      <c r="A6181" s="1" t="s">
        <v>136793</v>
      </c>
      <c r="B6181" s="1" t="s">
        <v>136788</v>
      </c>
      <c r="C6181" s="1" t="s">
        <v>136775</v>
      </c>
      <c r="D6181">
        <v>220</v>
      </c>
      <c r="E6181">
        <v>220</v>
      </c>
    </row>
    <row r="6182" spans="1:5" x14ac:dyDescent="0.25">
      <c r="A6182" s="1" t="s">
        <v>136722</v>
      </c>
      <c r="B6182" s="1" t="s">
        <v>136749</v>
      </c>
      <c r="C6182" s="1" t="s">
        <v>136790</v>
      </c>
      <c r="D6182">
        <v>218</v>
      </c>
      <c r="E6182">
        <v>217</v>
      </c>
    </row>
    <row r="6183" spans="1:5" x14ac:dyDescent="0.25">
      <c r="A6183" s="1" t="s">
        <v>136716</v>
      </c>
      <c r="B6183" s="1" t="s">
        <v>136749</v>
      </c>
      <c r="C6183" s="1" t="s">
        <v>136732</v>
      </c>
      <c r="D6183">
        <v>220</v>
      </c>
      <c r="E6183">
        <v>220</v>
      </c>
    </row>
    <row r="6184" spans="1:5" x14ac:dyDescent="0.25">
      <c r="A6184" s="1" t="s">
        <v>136746</v>
      </c>
      <c r="B6184" s="1" t="s">
        <v>136777</v>
      </c>
      <c r="C6184" s="1" t="s">
        <v>136766</v>
      </c>
      <c r="D6184">
        <v>220</v>
      </c>
      <c r="E6184">
        <v>221</v>
      </c>
    </row>
    <row r="6185" spans="1:5" x14ac:dyDescent="0.25">
      <c r="A6185" s="1" t="s">
        <v>136811</v>
      </c>
      <c r="B6185" s="1" t="s">
        <v>136749</v>
      </c>
      <c r="C6185" s="1" t="s">
        <v>136790</v>
      </c>
      <c r="D6185">
        <v>219</v>
      </c>
      <c r="E6185">
        <v>218</v>
      </c>
    </row>
    <row r="6186" spans="1:5" x14ac:dyDescent="0.25">
      <c r="A6186" s="1" t="s">
        <v>136786</v>
      </c>
      <c r="B6186" s="1" t="s">
        <v>136723</v>
      </c>
      <c r="C6186" s="1" t="s">
        <v>136732</v>
      </c>
      <c r="D6186">
        <v>221</v>
      </c>
      <c r="E6186">
        <v>221</v>
      </c>
    </row>
    <row r="6187" spans="1:5" x14ac:dyDescent="0.25">
      <c r="A6187" s="1" t="s">
        <v>136719</v>
      </c>
      <c r="B6187" s="1" t="s">
        <v>136812</v>
      </c>
      <c r="C6187" s="1" t="s">
        <v>136735</v>
      </c>
      <c r="D6187">
        <v>217</v>
      </c>
      <c r="E6187">
        <v>217</v>
      </c>
    </row>
    <row r="6188" spans="1:5" x14ac:dyDescent="0.25">
      <c r="A6188" s="1" t="s">
        <v>136706</v>
      </c>
      <c r="B6188" s="1" t="s">
        <v>136771</v>
      </c>
      <c r="C6188" s="1" t="s">
        <v>136761</v>
      </c>
      <c r="D6188">
        <v>219</v>
      </c>
      <c r="E6188">
        <v>219</v>
      </c>
    </row>
    <row r="6189" spans="1:5" x14ac:dyDescent="0.25">
      <c r="A6189" s="1" t="s">
        <v>136802</v>
      </c>
      <c r="B6189" s="1" t="s">
        <v>136765</v>
      </c>
      <c r="C6189" s="1" t="s">
        <v>136735</v>
      </c>
      <c r="D6189">
        <v>220</v>
      </c>
      <c r="E6189">
        <v>220</v>
      </c>
    </row>
    <row r="6190" spans="1:5" x14ac:dyDescent="0.25">
      <c r="A6190" s="1" t="s">
        <v>136722</v>
      </c>
      <c r="B6190" s="1" t="s">
        <v>136783</v>
      </c>
      <c r="C6190" s="1" t="s">
        <v>136751</v>
      </c>
      <c r="D6190">
        <v>221</v>
      </c>
      <c r="E6190">
        <v>221</v>
      </c>
    </row>
    <row r="6191" spans="1:5" x14ac:dyDescent="0.25">
      <c r="A6191" s="1" t="s">
        <v>136719</v>
      </c>
      <c r="B6191" s="1" t="s">
        <v>136797</v>
      </c>
      <c r="C6191" s="1" t="s">
        <v>136759</v>
      </c>
      <c r="D6191">
        <v>218</v>
      </c>
      <c r="E6191">
        <v>218</v>
      </c>
    </row>
    <row r="6192" spans="1:5" x14ac:dyDescent="0.25">
      <c r="A6192" s="1" t="s">
        <v>136709</v>
      </c>
      <c r="B6192" s="1" t="s">
        <v>136784</v>
      </c>
      <c r="C6192" s="1" t="s">
        <v>136753</v>
      </c>
      <c r="D6192">
        <v>220</v>
      </c>
      <c r="E6192">
        <v>220</v>
      </c>
    </row>
    <row r="6193" spans="1:5" x14ac:dyDescent="0.25">
      <c r="A6193" s="1" t="s">
        <v>136719</v>
      </c>
      <c r="B6193" s="1" t="s">
        <v>136765</v>
      </c>
      <c r="C6193" s="1" t="s">
        <v>136761</v>
      </c>
      <c r="D6193">
        <v>220</v>
      </c>
      <c r="E6193">
        <v>219</v>
      </c>
    </row>
    <row r="6194" spans="1:5" x14ac:dyDescent="0.25">
      <c r="A6194" s="1" t="s">
        <v>136794</v>
      </c>
      <c r="B6194" s="1" t="s">
        <v>136749</v>
      </c>
      <c r="C6194" s="1" t="s">
        <v>136800</v>
      </c>
      <c r="D6194">
        <v>220</v>
      </c>
      <c r="E6194">
        <v>220</v>
      </c>
    </row>
    <row r="6195" spans="1:5" x14ac:dyDescent="0.25">
      <c r="A6195" s="1" t="s">
        <v>136793</v>
      </c>
      <c r="B6195" s="1" t="s">
        <v>136784</v>
      </c>
      <c r="C6195" s="1" t="s">
        <v>136751</v>
      </c>
      <c r="D6195">
        <v>228</v>
      </c>
      <c r="E6195">
        <v>230</v>
      </c>
    </row>
    <row r="6196" spans="1:5" x14ac:dyDescent="0.25">
      <c r="A6196" s="1" t="s">
        <v>136722</v>
      </c>
      <c r="B6196" s="1" t="s">
        <v>136788</v>
      </c>
      <c r="C6196" s="1" t="s">
        <v>136732</v>
      </c>
      <c r="D6196">
        <v>214</v>
      </c>
      <c r="E6196">
        <v>212</v>
      </c>
    </row>
    <row r="6197" spans="1:5" x14ac:dyDescent="0.25">
      <c r="A6197" s="1" t="s">
        <v>136708</v>
      </c>
      <c r="B6197" s="1" t="s">
        <v>136783</v>
      </c>
      <c r="C6197" s="1" t="s">
        <v>136809</v>
      </c>
      <c r="D6197">
        <v>216</v>
      </c>
      <c r="E6197">
        <v>216</v>
      </c>
    </row>
    <row r="6198" spans="1:5" x14ac:dyDescent="0.25">
      <c r="A6198" s="1" t="s">
        <v>136733</v>
      </c>
      <c r="B6198" s="1" t="s">
        <v>136726</v>
      </c>
      <c r="C6198" s="1" t="s">
        <v>136782</v>
      </c>
      <c r="D6198">
        <v>219</v>
      </c>
      <c r="E6198">
        <v>219</v>
      </c>
    </row>
    <row r="6199" spans="1:5" x14ac:dyDescent="0.25">
      <c r="A6199" s="1" t="s">
        <v>136719</v>
      </c>
      <c r="B6199" s="1" t="s">
        <v>136777</v>
      </c>
      <c r="C6199" s="1" t="s">
        <v>136766</v>
      </c>
      <c r="D6199">
        <v>220</v>
      </c>
      <c r="E6199">
        <v>220</v>
      </c>
    </row>
    <row r="6200" spans="1:5" x14ac:dyDescent="0.25">
      <c r="A6200" s="1" t="s">
        <v>136786</v>
      </c>
      <c r="B6200" s="1" t="s">
        <v>136783</v>
      </c>
      <c r="C6200" s="1" t="s">
        <v>136800</v>
      </c>
      <c r="D6200">
        <v>220</v>
      </c>
      <c r="E6200">
        <v>220</v>
      </c>
    </row>
    <row r="6201" spans="1:5" x14ac:dyDescent="0.25">
      <c r="A6201" s="1" t="s">
        <v>136746</v>
      </c>
      <c r="B6201" s="1" t="s">
        <v>136817</v>
      </c>
      <c r="C6201" s="1" t="s">
        <v>136754</v>
      </c>
      <c r="D6201">
        <v>219</v>
      </c>
      <c r="E6201">
        <v>219</v>
      </c>
    </row>
    <row r="6202" spans="1:5" x14ac:dyDescent="0.25">
      <c r="A6202" s="1" t="s">
        <v>136786</v>
      </c>
      <c r="B6202" s="1" t="s">
        <v>136749</v>
      </c>
      <c r="C6202" s="1" t="s">
        <v>136732</v>
      </c>
      <c r="D6202">
        <v>220</v>
      </c>
      <c r="E6202">
        <v>220</v>
      </c>
    </row>
    <row r="6203" spans="1:5" x14ac:dyDescent="0.25">
      <c r="A6203" s="1" t="s">
        <v>136802</v>
      </c>
      <c r="B6203" s="1" t="s">
        <v>136734</v>
      </c>
      <c r="C6203" s="1" t="s">
        <v>136804</v>
      </c>
      <c r="D6203">
        <v>220</v>
      </c>
      <c r="E6203">
        <v>220</v>
      </c>
    </row>
    <row r="6204" spans="1:5" x14ac:dyDescent="0.25">
      <c r="A6204" s="1" t="s">
        <v>136713</v>
      </c>
      <c r="B6204" s="1" t="s">
        <v>136797</v>
      </c>
      <c r="C6204" s="1" t="s">
        <v>136806</v>
      </c>
      <c r="D6204">
        <v>219</v>
      </c>
      <c r="E6204">
        <v>220</v>
      </c>
    </row>
    <row r="6205" spans="1:5" x14ac:dyDescent="0.25">
      <c r="A6205" s="1" t="s">
        <v>136713</v>
      </c>
      <c r="B6205" s="1" t="s">
        <v>136771</v>
      </c>
      <c r="C6205" s="1" t="s">
        <v>136754</v>
      </c>
      <c r="D6205">
        <v>227</v>
      </c>
      <c r="E6205">
        <v>229</v>
      </c>
    </row>
    <row r="6206" spans="1:5" x14ac:dyDescent="0.25">
      <c r="A6206" s="1" t="s">
        <v>136708</v>
      </c>
      <c r="B6206" s="1" t="s">
        <v>136807</v>
      </c>
      <c r="C6206" s="1" t="s">
        <v>136732</v>
      </c>
      <c r="D6206">
        <v>212</v>
      </c>
      <c r="E6206">
        <v>209</v>
      </c>
    </row>
    <row r="6207" spans="1:5" x14ac:dyDescent="0.25">
      <c r="A6207" s="1" t="s">
        <v>136802</v>
      </c>
      <c r="B6207" s="1" t="s">
        <v>136810</v>
      </c>
      <c r="C6207" s="1" t="s">
        <v>136805</v>
      </c>
      <c r="D6207">
        <v>219</v>
      </c>
      <c r="E6207">
        <v>219</v>
      </c>
    </row>
    <row r="6208" spans="1:5" x14ac:dyDescent="0.25">
      <c r="A6208" s="1" t="s">
        <v>136719</v>
      </c>
      <c r="B6208" s="1" t="s">
        <v>136797</v>
      </c>
      <c r="C6208" s="1" t="s">
        <v>136735</v>
      </c>
      <c r="D6208">
        <v>220</v>
      </c>
      <c r="E6208">
        <v>220</v>
      </c>
    </row>
    <row r="6209" spans="1:5" x14ac:dyDescent="0.25">
      <c r="A6209" s="1" t="s">
        <v>136716</v>
      </c>
      <c r="B6209" s="1" t="s">
        <v>136784</v>
      </c>
      <c r="C6209" s="1" t="s">
        <v>136809</v>
      </c>
      <c r="D6209">
        <v>219</v>
      </c>
      <c r="E6209">
        <v>219</v>
      </c>
    </row>
    <row r="6210" spans="1:5" x14ac:dyDescent="0.25">
      <c r="A6210" s="1" t="s">
        <v>136713</v>
      </c>
      <c r="B6210" s="1" t="s">
        <v>136812</v>
      </c>
      <c r="C6210" s="1" t="s">
        <v>136735</v>
      </c>
      <c r="D6210">
        <v>220</v>
      </c>
      <c r="E6210">
        <v>220</v>
      </c>
    </row>
    <row r="6211" spans="1:5" x14ac:dyDescent="0.25">
      <c r="A6211" s="1" t="s">
        <v>136716</v>
      </c>
      <c r="B6211" s="1" t="s">
        <v>136783</v>
      </c>
      <c r="C6211" s="1" t="s">
        <v>136730</v>
      </c>
      <c r="D6211">
        <v>219</v>
      </c>
      <c r="E6211">
        <v>219</v>
      </c>
    </row>
    <row r="6212" spans="1:5" 